
<file path=[Content_Types].xml><?xml version="1.0" encoding="utf-8"?>
<Types xmlns="http://schemas.openxmlformats.org/package/2006/content-types">
  <Default Extension="vml" ContentType="application/vnd.openxmlformats-officedocument.vmlDrawing"/>
  <Default Extension="bin" ContentType="application/vnd.openxmlformats-officedocument.oleObject"/>
  <Default Extension="png" ContentType="image/png"/>
  <Default Extension="wmf" ContentType="image/x-wmf"/>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drawings/drawing2.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8800" windowHeight="12465"/>
  </bookViews>
  <sheets>
    <sheet name="广州地区医疗机构口腔种植相关价格情况公示表" sheetId="6" r:id="rId1"/>
    <sheet name="种植体明细公示表" sheetId="3" r:id="rId2"/>
    <sheet name="牙冠明细公示表" sheetId="4" r:id="rId3"/>
  </sheets>
  <definedNames>
    <definedName name="_xlnm._FilterDatabase" localSheetId="0" hidden="1">广州地区医疗机构口腔种植相关价格情况公示表!$A$4:$R$313</definedName>
    <definedName name="_xlnm._FilterDatabase" localSheetId="1" hidden="1">种植体明细公示表!$A$2:$P$156527</definedName>
    <definedName name="_xlnm._FilterDatabase" localSheetId="2" hidden="1">牙冠明细公示表!$A$2:$N$4274</definedName>
  </definedNames>
  <calcPr calcId="144525"/>
</workbook>
</file>

<file path=xl/sharedStrings.xml><?xml version="1.0" encoding="utf-8"?>
<sst xmlns="http://schemas.openxmlformats.org/spreadsheetml/2006/main" count="2051521" uniqueCount="32484">
  <si>
    <r>
      <rPr>
        <sz val="20"/>
        <rFont val="方正小标宋_GBK"/>
        <charset val="134"/>
      </rPr>
      <t xml:space="preserve">广州地区医疗机构口腔种植相关价格情况公示表
</t>
    </r>
    <r>
      <rPr>
        <sz val="16"/>
        <rFont val="方正小标宋_GBK"/>
        <charset val="134"/>
      </rPr>
      <t>（更新至2023年4月20日）</t>
    </r>
  </si>
  <si>
    <t>说明：
1.本表每季度更新一次，供市民群众选择口腔种植医疗服务机构时参考。
2.单颗常规种植牙全流程医疗服务项目收费（元）①包含单颗常规种植牙全部诊疗过程的发生的诊查费、生化检验和影像检查费、种植体植入（单颗）费用、种植牙冠修复置入（单颗）费用、医学3D扫描设计建模和打印费、麻醉费、以及抑菌含漱液、抗生素、冲洗、消肿、镇痛药等相关药品等费用，不含种植体和牙冠费用；在实际操作中，如需要拔牙、植骨、软组织移植等额外服务，实际收费可能有所增加。
3.种植体系统、牙冠耗材的厂家和价格区间可能因实际情况产生变化，具体以医疗机构实际采购使用的为准。
4.参与口腔种植价格专项治理的医疗机构，自2023年3月1日起执行调控后的医疗服务项目价格，自2023年4月20日起执行口腔种植体集中采购结果和牙冠挂网竞价结果。</t>
  </si>
  <si>
    <t>序号</t>
  </si>
  <si>
    <t>医保区划</t>
  </si>
  <si>
    <t>医疗机构名称</t>
  </si>
  <si>
    <t>医疗机构性质</t>
  </si>
  <si>
    <t>医疗机构等级</t>
  </si>
  <si>
    <t>地址</t>
  </si>
  <si>
    <t>联系方式</t>
  </si>
  <si>
    <t>是否参与口腔种植医疗服务收费和耗材价格专项治理</t>
  </si>
  <si>
    <t>是否参与口腔种植牙耗材集采</t>
  </si>
  <si>
    <t>是否在采购平台上采购中选产品</t>
  </si>
  <si>
    <t>种植体系统和牙冠是否按“零差率”销售</t>
  </si>
  <si>
    <t>种植体系统和牙冠销售加价率</t>
  </si>
  <si>
    <t>单颗常规种植牙全流程医疗服务项目收费（元）①</t>
  </si>
  <si>
    <t>种植体系统</t>
  </si>
  <si>
    <t>牙冠</t>
  </si>
  <si>
    <t>单颗常规种植牙总费用区间 （元）
（①+②+③）</t>
  </si>
  <si>
    <t>厂家名称</t>
  </si>
  <si>
    <t>价格区间（元）
②</t>
  </si>
  <si>
    <t>价格区间（元）
③</t>
  </si>
  <si>
    <t>广东省&gt;广州市&gt;越秀区</t>
  </si>
  <si>
    <t>中山大学附属第一医院</t>
  </si>
  <si>
    <t>公立</t>
  </si>
  <si>
    <t>三级</t>
  </si>
  <si>
    <t>广东省广州市越秀区（县）中山二路58号</t>
  </si>
  <si>
    <t>87338614</t>
  </si>
  <si>
    <t>是</t>
  </si>
  <si>
    <t>诺保科商贸（上海）有限公司、登腾（北京）医疗器械商贸有限公司、瑞士Institut Straumann AG士卓曼研究院股份公司等3家企业</t>
  </si>
  <si>
    <t>770-1855</t>
  </si>
  <si>
    <t>东莞定远陶齿制品有限公司、洋紫荆牙科器材(深圳)有限公司等2家企业</t>
  </si>
  <si>
    <t>229-656</t>
  </si>
  <si>
    <t>6399-7911</t>
  </si>
  <si>
    <t>广东省人民医院</t>
  </si>
  <si>
    <t>广东省广州市越秀区中山二路106号，惠福西路123号，东川路白云一街2号，广东省佛山市南海区平洲永安中路58号</t>
  </si>
  <si>
    <t>15202074896</t>
  </si>
  <si>
    <t>登腾株式会社Dentium Co.,Ltd.、诺贝尔生物公司Nobel Biocare AB、安卓健股份有限公司Anthogyr SAS、士卓曼研究院股份公司 Institut Straumann AG等4家企业</t>
  </si>
  <si>
    <t>广东粤诚牙科技术开发中心、深圳市家鸿口腔医疗股份有限公司等2家企业</t>
  </si>
  <si>
    <t>191-656</t>
  </si>
  <si>
    <t>6093.37-7643.37</t>
  </si>
  <si>
    <t>广州市第一人民医院</t>
  </si>
  <si>
    <t>广州市越秀区盘福路1号</t>
  </si>
  <si>
    <t>13434208404</t>
  </si>
  <si>
    <t>广州佰星医药有限公司、北京莱顿医疗器械有限责任公司</t>
  </si>
  <si>
    <t>770-1163</t>
  </si>
  <si>
    <t>广东粤诚牙科技术开发中心</t>
  </si>
  <si>
    <t>210-656</t>
  </si>
  <si>
    <t>5937-6776.74</t>
  </si>
  <si>
    <t>中山大学孙逸仙纪念医院</t>
  </si>
  <si>
    <t>广州越秀区沿江西路107号</t>
  </si>
  <si>
    <t>13650701518</t>
  </si>
  <si>
    <t>士卓曼（北京）医疗器械贸易有限公司、登腾(北京)医疗器械商贸有限公司等企业</t>
  </si>
  <si>
    <t>770-6219</t>
  </si>
  <si>
    <t>洋紫荆牙科器材（深圳）有限公司、东莞定远陶瓷制品有限公司、广州市进达义齿技术开发有限公司等3家企业</t>
  </si>
  <si>
    <t>168-656</t>
  </si>
  <si>
    <t>6122-12059</t>
  </si>
  <si>
    <t>广州医科大学附属第一医院</t>
  </si>
  <si>
    <t>广州市沿江路151号、147号</t>
  </si>
  <si>
    <t>15989000756</t>
  </si>
  <si>
    <t>登腾（北京）医疗器械商贸有限公司、士卓曼（北京）医疗器械贸易有限公司、登士柏西诺德牙科产品（上海）有限公司、常州百康特医疗器械有限公司</t>
  </si>
  <si>
    <t>630-1855</t>
  </si>
  <si>
    <t>广东粤诚牙科技术开发中心、深圳康泰健医疗科技股份有限公司</t>
  </si>
  <si>
    <t>6024-7695</t>
  </si>
  <si>
    <t>中山大学附属口腔医院</t>
  </si>
  <si>
    <t>广州市越秀区陵园西路56号</t>
  </si>
  <si>
    <t>83173581</t>
  </si>
  <si>
    <t>诺保科商贸（上海）有限公司、喜客医疗科技（上海）有限公司、登腾株式会社Dentium Co.，Ltd.、登士柏种植体制造公司DENTSPLY Implants Manufacturing GmbH、BICON,LLC、DENTSPLY Implants Manufacturing GmbH、士卓曼（北京）医疗器械贸易有限公司、德国ALTATEC GmbH、Zimmer Dental,Inc.、登士柏西诺德牙科产品（上海）有限公司等10家企业</t>
  </si>
  <si>
    <t>495-3430</t>
  </si>
  <si>
    <t>深圳市家鸿口腔医疗股份有限公司、深圳康泰健医疗科技股份有限公司、洋紫荆牙科器材（深圳）有限公司等3家企业</t>
  </si>
  <si>
    <t>298.92-1057.30</t>
  </si>
  <si>
    <t>6409.92-10103.3</t>
  </si>
  <si>
    <t>中国人民解放军南部战区空军医院</t>
  </si>
  <si>
    <t>军队</t>
  </si>
  <si>
    <t>广州市越秀区东风东路801号</t>
  </si>
  <si>
    <t>18302055954</t>
  </si>
  <si>
    <t>奥齿泰种植体有限责任公司、安卓健股份有限公司等2家企业</t>
  </si>
  <si>
    <t>1166-1343</t>
  </si>
  <si>
    <t>洋紫荆牙科器材（深圳）有限公司1家企业</t>
  </si>
  <si>
    <t>187-656</t>
  </si>
  <si>
    <t>6354.8-7000.8</t>
  </si>
  <si>
    <t>广州市越秀区口腔医院</t>
  </si>
  <si>
    <t>一级及以下</t>
  </si>
  <si>
    <t>广州市越秀区白云路筑南大街14号，德政中路150号一楼，仓边路青史里9号首层、11号101房、旧仓巷74号首层，中山六路178号1-3楼</t>
  </si>
  <si>
    <t>13480249277</t>
  </si>
  <si>
    <t>喜客医疗科技（上海）有限公司、诺保科商贸（上海）有限公司</t>
  </si>
  <si>
    <t>999-1855</t>
  </si>
  <si>
    <t>广州市进达义齿技术开发有限公司、广州市帕菲克义齿科技有限公司、广东粤诚牙科技术开发中心、深圳市紫佰合义齿科技有限公司</t>
  </si>
  <si>
    <t>5315-6659</t>
  </si>
  <si>
    <t>广东省中医院</t>
  </si>
  <si>
    <t>广州市大德路111号</t>
  </si>
  <si>
    <t>15815883377</t>
  </si>
  <si>
    <t>登腾株式会社Dentium Co.Ltd.、诺贝尔生物公司Nobel Biocare AB等2家企业</t>
  </si>
  <si>
    <t>广东粤诚牙科技术开发中心、东莞定远陶齿制品有限公司等2家企业</t>
  </si>
  <si>
    <t>300-1380</t>
  </si>
  <si>
    <t>6270-8435</t>
  </si>
  <si>
    <t>德伦口腔门诊部</t>
  </si>
  <si>
    <t>民营</t>
  </si>
  <si>
    <t>广州市越秀区东风中路418号101、201、301、401、402、1701、1702、1801、1802、1901、1902、2201、2202房</t>
  </si>
  <si>
    <t>13580561740</t>
  </si>
  <si>
    <t>奥齿泰种植体有限责任公司Osstem Implant Co.,Ltd.，士卓曼研究院股份公司 Institut Straumann AG，韩国美格真种植体有限公司 MegaGen Implant Co.,Ltd.，安卓健股份有限公司 Anthogyr SAS</t>
  </si>
  <si>
    <t>771-1855</t>
  </si>
  <si>
    <t>美尚（广州）医疗科技有限公司</t>
  </si>
  <si>
    <t>258-656</t>
  </si>
  <si>
    <t>5177-6659</t>
  </si>
  <si>
    <t>德伦区庄口腔门诊部</t>
  </si>
  <si>
    <t>广州市越秀区环市东路412号远洋宾馆北附楼二楼东侧</t>
  </si>
  <si>
    <t>穗华建六口腔门诊部</t>
  </si>
  <si>
    <t>广州市越秀区建设六马路7号201房</t>
  </si>
  <si>
    <t>17666272979</t>
  </si>
  <si>
    <t>否</t>
  </si>
  <si>
    <t>种植体加价率：0%，牙冠加价率：25%</t>
  </si>
  <si>
    <t xml:space="preserve">
士卓曼研究院股份公司 Institut Straumann AG、
诺贝尔生物公司 Nobel Biocare AB、
登腾株式会社 Dentium Co.,Ltd.、
常州百康特医疗器械有限公司、
奥齿泰种植体有限责任公司Osstem Implant Co.,Ltd.、
安卓健股份有限公司 Anthogyr SAS、
爱美蒂口腔器械有限公司 A.B. Dental Devices Ltd、
等7家企业</t>
  </si>
  <si>
    <t>626-2071</t>
  </si>
  <si>
    <t>深圳康泰健医疗科技股份有限公司等1家企业</t>
  </si>
  <si>
    <t>5096.5-6541.5</t>
  </si>
  <si>
    <t>文豪口腔门诊部</t>
  </si>
  <si>
    <t>广州市越秀区解放北路863号301、302、308</t>
  </si>
  <si>
    <t>13760860649</t>
  </si>
  <si>
    <t>种植体加价率：0%，牙冠加价率：10%-25%</t>
  </si>
  <si>
    <t>登腾（北京）医疗器械商贸有限公司，华植医疗科技（深圳）有限公司，士卓曼（北京）医疗器械贸易有限公司</t>
  </si>
  <si>
    <t>630-1300</t>
  </si>
  <si>
    <t>深圳市家鸿口腔医疗股份有限公司，深圳康泰健医疗科技股份有限公司，磐炻牙院（广州）医疗技术有限公司</t>
  </si>
  <si>
    <t>409-2000</t>
  </si>
  <si>
    <t>5555-16500</t>
  </si>
  <si>
    <t>和悦口腔门诊部</t>
  </si>
  <si>
    <t>广州市越秀区沿江中路259号1001房自编B单元</t>
  </si>
  <si>
    <t>15347654143</t>
  </si>
  <si>
    <t>种植体加价率：0%，牙冠加价率：50%</t>
  </si>
  <si>
    <t>登腾（北京）医疗器械商贸有限公司、士卓曼（北京）医疗器械贸易有限公司、登士柏西诺德牙科产品（上海）有限公司</t>
  </si>
  <si>
    <t>770-2000</t>
  </si>
  <si>
    <t>深圳康泰健医疗科技股份有限公司、磐炻牙院（广州）医疗技术有限公司</t>
  </si>
  <si>
    <t>350-2000</t>
  </si>
  <si>
    <t>广大口腔五羊新城门诊部</t>
  </si>
  <si>
    <t>广州市越秀区寺右新马路25号大院3号107、201及301</t>
  </si>
  <si>
    <t>18122300611</t>
  </si>
  <si>
    <t>种植体加价率：20%,牙冠加价率：20%</t>
  </si>
  <si>
    <t>奥齿泰种植体有限责任公司、登腾株式会社Dentium Co.,Ltd、安卓健股份有限公司、士卓曼研究院股份公司、柯威尔株式会社Cowell Medi Co., Ltd、登士柏西诺德牙科产品（上海）有限公司，百齿泰（厦门）医疗科技有限公司</t>
  </si>
  <si>
    <t>874.8-2226</t>
  </si>
  <si>
    <t>惠州市鲲鹏义齿有限公司、深圳市金悠然科技有限公司、深圳康泰健医疗科技股份有限公司</t>
  </si>
  <si>
    <t>229.2-786</t>
  </si>
  <si>
    <t>5250-7160</t>
  </si>
  <si>
    <t>卓尔口腔门诊部</t>
  </si>
  <si>
    <t>广州市越秀区中山二路3号2楼（部位：自编A）</t>
  </si>
  <si>
    <t>13710973060</t>
  </si>
  <si>
    <t>种植体加价率：40%，牙冠加价率：50%</t>
  </si>
  <si>
    <t>士卓曼研究院股份公司 Institut Straumann AG</t>
  </si>
  <si>
    <t>广州市帕菲克义齿科技有限公司</t>
  </si>
  <si>
    <t>300-982.5</t>
  </si>
  <si>
    <t>7100.2-7782.7</t>
  </si>
  <si>
    <t>雅致口腔门诊部</t>
  </si>
  <si>
    <t>广州市越秀区寺右新马路南二街1号全部（部位：自编A9铺）</t>
  </si>
  <si>
    <t>18818859728</t>
  </si>
  <si>
    <t>广州益升齿康医疗科技有限公司、奥齿泰（深圳）商贸有限公司</t>
  </si>
  <si>
    <t>深圳市美鸣齿科技术有限公司</t>
  </si>
  <si>
    <t>5108-15000</t>
  </si>
  <si>
    <t>阳光树口腔门诊部</t>
  </si>
  <si>
    <t>广州市越秀区天河路1、3号607、608、609、610</t>
  </si>
  <si>
    <t>1812492360</t>
  </si>
  <si>
    <t>奥齿泰种植体有限责任公司Osstem Implant Co.,Ltd.</t>
  </si>
  <si>
    <t>322-597</t>
  </si>
  <si>
    <t>5133-5408</t>
  </si>
  <si>
    <t>贝壳口腔诊所</t>
  </si>
  <si>
    <t>东湖西路46号首层地03商铺自编A08房</t>
  </si>
  <si>
    <t>13643075995</t>
  </si>
  <si>
    <t>登腾株式会社Dentium Co.,Ltd.</t>
  </si>
  <si>
    <t>广州市威利豪医疗器械有限公司</t>
  </si>
  <si>
    <t>牙医会门诊部</t>
  </si>
  <si>
    <t>广州市越秀区淘金东路130号首层</t>
  </si>
  <si>
    <t>15626205393</t>
  </si>
  <si>
    <t>种植体加价率：10-25%，牙冠加价率：10%-25%</t>
  </si>
  <si>
    <t>登腾（北京）医疗器械商贸有限公司、安卓健股份有限公司Anthogyr SAS等2家企业</t>
  </si>
  <si>
    <t>970-1700</t>
  </si>
  <si>
    <t>330-820</t>
  </si>
  <si>
    <t>5800-7020</t>
  </si>
  <si>
    <t>广州市楠雅义齿制作有限公司淘金北路口腔门诊部</t>
  </si>
  <si>
    <t>广州市越秀区淘金北路6号自编之五-七号</t>
  </si>
  <si>
    <t>15915720774</t>
  </si>
  <si>
    <t>种植体加价率：0%，牙冠加价率：20%</t>
  </si>
  <si>
    <t>纽白特有限公司Neobiotech Co., Ltd.，士卓曼（中国）投资有限公司</t>
  </si>
  <si>
    <t>691-1656</t>
  </si>
  <si>
    <t>东莞市寮步美粤义齿加工厂、深圳市紫佰合义齿科技有限公司</t>
  </si>
  <si>
    <t>206-787</t>
  </si>
  <si>
    <t>4347-5899</t>
  </si>
  <si>
    <t>创美口腔门诊部</t>
  </si>
  <si>
    <t>广州市越秀区文明路201号首层</t>
  </si>
  <si>
    <t>13602712229</t>
  </si>
  <si>
    <t>奥齿泰（北京）商贸有限公司</t>
  </si>
  <si>
    <t>广州市新创义齿制作有限公司</t>
  </si>
  <si>
    <t>800-8000</t>
  </si>
  <si>
    <t>5715.6-12915.6</t>
  </si>
  <si>
    <t>高德口腔门诊部</t>
  </si>
  <si>
    <t>广州市越秀区登峰街淘金北路正平街5号101-102房</t>
  </si>
  <si>
    <t>13760764381</t>
  </si>
  <si>
    <t>登腾（北京）医疗器械商贸有限公司</t>
  </si>
  <si>
    <t>200-655</t>
  </si>
  <si>
    <t>4380-5000</t>
  </si>
  <si>
    <t>海斯口腔门诊部</t>
  </si>
  <si>
    <t>广州市越秀区广州大道中307号（C栋）2701、2705、2706、2711</t>
  </si>
  <si>
    <t>17831692258</t>
  </si>
  <si>
    <t>/</t>
  </si>
  <si>
    <t>广东益升齿康医疗科技有限公司，广州熙福医疗器材有限公司、海南福康汇科技有限公司</t>
  </si>
  <si>
    <t>广州华昌义齿有限公司、深圳康泰健医疗科技股份有限公司、深圳市金悠然科技有限公司</t>
  </si>
  <si>
    <t>好大夫口腔门诊部</t>
  </si>
  <si>
    <t>广州市越秀区环市东路472号首层及夹层
自编101、 102号，5楼自编511、 512号</t>
  </si>
  <si>
    <t>18665585260</t>
  </si>
  <si>
    <t>登腾株式会社Dentium Co.,Ltd/奥齿泰种植体有限公司/士卓曼（北京）医疗器械贸易有限公司/安卓健股份有限公司Anthogyr SAS</t>
  </si>
  <si>
    <t>辽宁爱尔创生物材料有限公司辽械注准20182170122
威兰德牙科科技公司Wieland Dental+Technik GmbH &amp; Co.KG国械注进20162171537
丹特迪瑞医疗器械（无锡）有限公司国械注进20192170084</t>
  </si>
  <si>
    <t>229-440</t>
  </si>
  <si>
    <t>5146.2-6442.2</t>
  </si>
  <si>
    <t>英特拉口腔门诊部</t>
  </si>
  <si>
    <t>广州市越秀区环市东路326号之一亚洲国际大酒店23楼第   2、5、7、9、11、12铺</t>
  </si>
  <si>
    <t>13544435635</t>
  </si>
  <si>
    <t>种植体加价率：0%，牙冠加价率：20%-40%</t>
  </si>
  <si>
    <t>登腾（北京）医疗器械商贸有限公司、 士卓曼（北京）医疗器械贸易有限公司</t>
  </si>
  <si>
    <t>威兰德牙科科技公司Wieland Dental+Technik GmbH &amp; Co.KG国械注进20162171537</t>
  </si>
  <si>
    <t>700-1500</t>
  </si>
  <si>
    <t>5600-7500</t>
  </si>
  <si>
    <t>精典口腔门诊部</t>
  </si>
  <si>
    <t>广州市越秀区解放中路306号首层</t>
  </si>
  <si>
    <t>13322812702</t>
  </si>
  <si>
    <t>种植体加价率：0%，牙冠加价率：25%-200%</t>
  </si>
  <si>
    <t>韩国迪耀株式会社DIO Corporation、士卓曼（北京）医疗器械贸易有限公司、</t>
  </si>
  <si>
    <t>865-4610</t>
  </si>
  <si>
    <t>丹特迪瑞医疗器械（无锡）有限公司国械注进20192170084</t>
  </si>
  <si>
    <t>980-2400</t>
  </si>
  <si>
    <t>6165-11400</t>
  </si>
  <si>
    <t>百适德口腔门诊部</t>
  </si>
  <si>
    <t>广州市越秀区东风中路445号3101、3102、3103、3104单元</t>
  </si>
  <si>
    <t>13527646671</t>
  </si>
  <si>
    <t>登腾（北京）医疗器械商贸有限公司，士卓曼（北京）医疗器械贸易有限公司</t>
  </si>
  <si>
    <t>深圳市家鸿口腔医疗股份有限公司，磐炻牙院（广州）医疗技术有限公司</t>
  </si>
  <si>
    <t>雷兆新牙科诊所</t>
  </si>
  <si>
    <t>广州市越秀区广大路广大二巷14号首层</t>
  </si>
  <si>
    <t>83355097</t>
  </si>
  <si>
    <t>种植体加价率：20%，牙冠加价率：20%</t>
  </si>
  <si>
    <t>士卓曼（北京）医疗器械贸易有限公司 ，奥齿泰（北京）商贸有限公司 两家公司</t>
  </si>
  <si>
    <t>702-1557.6</t>
  </si>
  <si>
    <t>广州市进达义齿技术开发有限公司</t>
  </si>
  <si>
    <t>201.6-786</t>
  </si>
  <si>
    <t>4503.6-5943.6</t>
  </si>
  <si>
    <t>恒博口腔门诊部</t>
  </si>
  <si>
    <t>广州市越秀区沿江东路418号三层自编308-309铺及新编310铺</t>
  </si>
  <si>
    <t>13682257988</t>
  </si>
  <si>
    <t>奥齿泰种植体有限责任公司Osstem Implant Co.,Ltd.、登腾株式会社Dentium Co.,Ltd.、诺贝尔生物公司Nobel Biocare AB、士卓曼研究院股份公司 Institut Straumann AG、纽白特有限公司Neobiotech Co., Ltd.</t>
  </si>
  <si>
    <t>729-1855</t>
  </si>
  <si>
    <t>惠州市鲲鹏义齿有限公司、洋紫荆牙科器材（深圳）有限公司、深圳康泰健医疗科技股份有限公司</t>
  </si>
  <si>
    <t>233-820</t>
  </si>
  <si>
    <t>5862-7610</t>
  </si>
  <si>
    <t>南大口腔门诊部</t>
  </si>
  <si>
    <t>广州市越秀区越秀南路10号首层</t>
  </si>
  <si>
    <t>18688890434</t>
  </si>
  <si>
    <t>洋紫荆牙科器材（深圳）有限公司</t>
  </si>
  <si>
    <t>爱牙军团口腔门诊部</t>
  </si>
  <si>
    <t>广州市越秀区西华路捶帽新街1号107之一铺、之二铺</t>
  </si>
  <si>
    <t>13544440869</t>
  </si>
  <si>
    <t>奥齿泰种植体有限责任公司Osstem Implant Co.,Ltd.、登腾株式会社Dentium Co.,Ltd.、诺贝尔生物公司Nobel Biocare AB等3家企业</t>
  </si>
  <si>
    <t>广州恒齿冠数码科技有限公司、远见医疗科技（广东）有限公司等</t>
  </si>
  <si>
    <t>300-800</t>
  </si>
  <si>
    <t>5070-6655</t>
  </si>
  <si>
    <t>德艺口腔门诊部</t>
  </si>
  <si>
    <t>广州市越秀区三元里大道269号101铺（部位：之一）</t>
  </si>
  <si>
    <t>13533378947</t>
  </si>
  <si>
    <t>广州锦冠桥实业有限公司</t>
  </si>
  <si>
    <t>德化门诊部</t>
  </si>
  <si>
    <t>广州市瑶台瑶华街205号</t>
  </si>
  <si>
    <t>18023498180</t>
  </si>
  <si>
    <t>登腾、诺贝尔、中科安齿</t>
  </si>
  <si>
    <t>可然医疗</t>
  </si>
  <si>
    <t>广州柏德小北口腔门诊部有限公司</t>
  </si>
  <si>
    <t>广州市越秀区小北路鹏源发展大厦185、187、189号2楼</t>
  </si>
  <si>
    <t>13710472230</t>
  </si>
  <si>
    <t>奥齿泰（北京）商贸有限公司、北京莱顿医疗器械有限责任公司、士卓曼（北京）医疗器械贸易有限公司</t>
  </si>
  <si>
    <t>585-1298</t>
  </si>
  <si>
    <t>洋紫荆牙科器材（深圳）有限公司、深圳康泰健医疗科技股份有限公司</t>
  </si>
  <si>
    <t>187-990</t>
  </si>
  <si>
    <t>4920-6436</t>
  </si>
  <si>
    <t>中国人民解放军南部战区总医院</t>
  </si>
  <si>
    <t>广州市越秀区流花路111号</t>
  </si>
  <si>
    <t>13925139581</t>
  </si>
  <si>
    <t>登腾（北京）医疗器械商贸有限公司、奥齿泰（北京）商贸有限公司、登士柏西诺德牙科产品（上海）有限公司、诺保科商贸（上海）有限公司（进口代理、士卓曼（北京）医疗器械贸易有限公司</t>
  </si>
  <si>
    <t>东莞定远陶齿制品有限公司</t>
  </si>
  <si>
    <t>258-655</t>
  </si>
  <si>
    <t>5890.16-7372.16</t>
  </si>
  <si>
    <t>广东省&gt;广州市&gt;海珠区</t>
  </si>
  <si>
    <t>广州医科大学附属第二医院</t>
  </si>
  <si>
    <t>广州昌岗东路250号、广州市工业大道中广纸路21号</t>
  </si>
  <si>
    <t>1855-3907</t>
  </si>
  <si>
    <t>深圳康泰健医疗科技股份有限公司</t>
  </si>
  <si>
    <t>367-656</t>
  </si>
  <si>
    <t>7343.05-9684.05</t>
  </si>
  <si>
    <t>南方医科大学珠江医院</t>
  </si>
  <si>
    <t>广州市工业大道中253号</t>
  </si>
  <si>
    <t>020-62782092</t>
  </si>
  <si>
    <t>登腾（北京）医疗器械商贸有限公司、士卓曼（北京）医疗器械贸易有限公司</t>
  </si>
  <si>
    <t>215-408</t>
  </si>
  <si>
    <t>6056.53-7334.53</t>
  </si>
  <si>
    <t>广州市红十字会医院</t>
  </si>
  <si>
    <t>广州市同福中路396号</t>
  </si>
  <si>
    <t>18928900439</t>
  </si>
  <si>
    <t>广州医路精密医疗器械有限公司、广东通用医药有限公司、广州熙福医疗器材有限公司</t>
  </si>
  <si>
    <t>1836-3325</t>
  </si>
  <si>
    <t>广东粤诚牙科技术开发中心、深圳市家鸿口腔医疗股份有限公司</t>
  </si>
  <si>
    <t>300-1500</t>
  </si>
  <si>
    <t>3054-6492</t>
  </si>
  <si>
    <t>广东省第二人民医院</t>
  </si>
  <si>
    <t>广州市海珠区新港中路466号大院</t>
  </si>
  <si>
    <t>13929551725</t>
  </si>
  <si>
    <t>奥齿泰种植体有限责任公司 Osstem Implant Co.,Ltd.、登士柏西诺德牙科产品（上海）有限公司、山东恒泰医疗器械有限公司</t>
  </si>
  <si>
    <t>771-1853</t>
  </si>
  <si>
    <t>6348.8-7827.8</t>
  </si>
  <si>
    <t>广州新海医院</t>
  </si>
  <si>
    <t>二级</t>
  </si>
  <si>
    <t>广州市新港西路167号</t>
  </si>
  <si>
    <t>020-84105205</t>
  </si>
  <si>
    <t>4587-5042</t>
  </si>
  <si>
    <t>南方医科大学口腔医院</t>
  </si>
  <si>
    <t>广州市海珠区昌岗街江南大道南366号</t>
  </si>
  <si>
    <t>020-8446867</t>
  </si>
  <si>
    <t>士卓曼（北京）医疗器械贸易有限公司、奥齿泰（北京）商贸有限公司、威海威高洁丽康生物材料有限公司、登士柏西诺德牙科产品（上海）有限公司、登腾（北京）医疗器械商贸有限公司、喜客医疗科技（上海）有限公司、百康丹拓（北京）科技有限公司</t>
  </si>
  <si>
    <t>770-8891</t>
  </si>
  <si>
    <t>6164-14731</t>
  </si>
  <si>
    <t>广州市海珠区中医医院</t>
  </si>
  <si>
    <t>广州市海珠区前进路南园大街1号之一</t>
  </si>
  <si>
    <t>020-84487213</t>
  </si>
  <si>
    <t>士卓曼（北京）医疗器械贸易有限公司-钛合金种植体产品系统</t>
  </si>
  <si>
    <t>广东粤诚牙科技术开发中心、广州市名德义齿有限公司这2家企业</t>
  </si>
  <si>
    <t>6214.74-6660.74</t>
  </si>
  <si>
    <t>广州市海珠区口腔医院</t>
  </si>
  <si>
    <t>广州市海珠区江南大道北1号、11号-15号</t>
  </si>
  <si>
    <t>020-84230200</t>
  </si>
  <si>
    <t>登士柏西诺德牙科产品（上海）有限公司、登腾（北京）医疗器械商贸有限公司、登士柏西诺德牙科产品（上海）有限公司、诺保科商贸（上海）有限公司（进口代理）</t>
  </si>
  <si>
    <t>广东粤诚牙科技术开发中心、广州市进达义齿技术开发有限公司</t>
  </si>
  <si>
    <t>4984.6-6627.6</t>
  </si>
  <si>
    <t>中国人民解放军陆军第七十四集团军医院</t>
  </si>
  <si>
    <t>广州市海珠区新港中路468号</t>
  </si>
  <si>
    <t>020-61636471</t>
  </si>
  <si>
    <t>安卓健股份有限公司、登腾株式会社、雅定种植系统有限公司</t>
  </si>
  <si>
    <t>770-1343</t>
  </si>
  <si>
    <t>200-440</t>
  </si>
  <si>
    <t>4470-5283</t>
  </si>
  <si>
    <t>广州市海珠区昌岗街社区卫生服务中心</t>
  </si>
  <si>
    <t>广州市海珠区江南大道中穗花新村穗花二巷12号之一1-5层、穗花三巷7号</t>
  </si>
  <si>
    <t>13826480136</t>
  </si>
  <si>
    <t>士卓曼（北京)医疗器械贸易有限公司</t>
  </si>
  <si>
    <t>深圳市家鸿口腔医疗股份有限公司</t>
  </si>
  <si>
    <t>赤岗博雅口腔门诊部</t>
  </si>
  <si>
    <t>广州市海珠区赤岗路26号地下自编之三</t>
  </si>
  <si>
    <t>18218882636</t>
  </si>
  <si>
    <t>礼仁口腔门诊部</t>
  </si>
  <si>
    <t>广州市海珠区宝岗大道120号首层商铺之2号</t>
  </si>
  <si>
    <t>18529133833</t>
  </si>
  <si>
    <t>种植体加价率：0%，牙冠加价率：300%</t>
  </si>
  <si>
    <t>士卓曼（北京）医疗器械贸易有限公司、诺保科商贸（上海）有限公司、奥齿泰（北京）商贸有限公司</t>
  </si>
  <si>
    <t>广州锦冠桥实业有限公司、深圳康泰健医疗科技股份有限公司、洋紫荆牙科器材（深圳）有限公司</t>
  </si>
  <si>
    <t>1000-2500</t>
  </si>
  <si>
    <t>5531-8115</t>
  </si>
  <si>
    <t>中研口腔门诊部</t>
  </si>
  <si>
    <t>广州市海珠区南洲路万华北街1号68-2号铺之二</t>
  </si>
  <si>
    <t>13802833410</t>
  </si>
  <si>
    <t>纽白特有限公司Neobiotech Co., Ltd.、阿尔法生物科技有限公司Alpha-Bio Tec LTD.、安卓健股份有限公司Anthogyr SAS、百康特、诺贝尔生物公司Nobel Biocare AB、士卓曼研究院股份公司 Institut Straumann AG</t>
  </si>
  <si>
    <t>630-1850</t>
  </si>
  <si>
    <t>广州华昌义齿有限公司、深圳市佰顿义齿有限公司、洋紫荆牙科器材（深圳）有限公司、深圳康泰健医疗科技股份有限公司</t>
  </si>
  <si>
    <t>286-1125</t>
  </si>
  <si>
    <t>5416-7475</t>
  </si>
  <si>
    <t>如壹口腔门诊部</t>
  </si>
  <si>
    <t>广州市海珠区南华中路403号101铺</t>
  </si>
  <si>
    <t>13580451993</t>
  </si>
  <si>
    <t>种植体加价率：0%，牙冠加价率：10%</t>
  </si>
  <si>
    <t>Nobel Biocare诺保内连接种植系统</t>
  </si>
  <si>
    <t>600-2000</t>
  </si>
  <si>
    <t>德伦赤岗口腔门诊部</t>
  </si>
  <si>
    <t>广州市海珠区新港中路481号101房（部位：之一）</t>
  </si>
  <si>
    <t>广州海珠庄美口腔门诊部</t>
  </si>
  <si>
    <t>广州市海珠区工业大道北97号之一101房</t>
  </si>
  <si>
    <t>13556195892</t>
  </si>
  <si>
    <t>300-675</t>
  </si>
  <si>
    <t>5000-8000</t>
  </si>
  <si>
    <t>凯拓宝业德伦口腔门诊部</t>
  </si>
  <si>
    <t>广州市海珠区宝业路7号102、202房</t>
  </si>
  <si>
    <t>团圆昌岗口腔门诊部</t>
  </si>
  <si>
    <t>广州市海珠区昌岗东五巷36号101铺</t>
  </si>
  <si>
    <t>13860961378</t>
  </si>
  <si>
    <t>奥齿泰（北京）商贸有限公司、诺保科商贸（上海）有限公司（进口代理）等2家企业</t>
  </si>
  <si>
    <t>585-1350</t>
  </si>
  <si>
    <t>深圳市美皓义齿科技有限公司1家企业</t>
  </si>
  <si>
    <t>220-275</t>
  </si>
  <si>
    <t>5125-5945</t>
  </si>
  <si>
    <t>穗华新港口腔门诊部</t>
  </si>
  <si>
    <t>广州市海珠区怡乐路77号首层，99号，99号之一夹层（部位：首层自编B07、B08、C01商铺，二层自编D01、D02、D03、D05号商铺）</t>
  </si>
  <si>
    <t>18853630313</t>
  </si>
  <si>
    <t>士卓曼研究院股份公司 Institut Straumann AG、
诺贝尔生物公司 Nobel Biocare AB、
登腾株式会社 Dentium Co.,Ltd.、
常州百康特医疗器械有限公司、
奥齿泰种植体有限责任公司Osstem Implant Co.,Ltd.、
安卓健股份有限公司 Anthogyr SAS、
爱美蒂口腔器械有限公司 A.B. Dental Devices Ltd、
等7家企业</t>
  </si>
  <si>
    <t>穗华宝岗口腔门诊部</t>
  </si>
  <si>
    <t>广州市海珠区宝岗大道183号105-106、109、123铺</t>
  </si>
  <si>
    <t>13128652681</t>
  </si>
  <si>
    <t>固达口腔门诊部</t>
  </si>
  <si>
    <t>广州市海珠区滨江东路86号101、102房</t>
  </si>
  <si>
    <t>18924175355</t>
  </si>
  <si>
    <t>种植体加价率：50%，牙冠加价率：50%</t>
  </si>
  <si>
    <t>登腾（北京）医疗器械商贸有限公司、士卓曼（北京）医疗器械贸易有限公司、诺保科商贸（上海）有限公司、登士柏西诺德牙科产品（上海）有限公司等4家企业</t>
  </si>
  <si>
    <t>1155-2782.5</t>
  </si>
  <si>
    <t>387-982.5</t>
  </si>
  <si>
    <t>5745.2-7968.2</t>
  </si>
  <si>
    <t>瑞华口腔门诊部</t>
  </si>
  <si>
    <t>广州市海珠区叠景路235号219铺、301铺</t>
  </si>
  <si>
    <t>13640212399</t>
  </si>
  <si>
    <t>士卓曼（北京）医疗器械贸易有限公司、登腾（北京）医疗器械商贸有限公司、诺保科商贸（上海）有限公司、士卓曼（北京）医疗器械贸易有限公司、登士柏西诺德牙科产品（上海）有限公司等5家企业</t>
  </si>
  <si>
    <t>洋紫荆牙科器材（深圳）有限公司、广州市帕菲克义齿科技有限公司、广东粤诚牙科技术开发中心、磐炻牙院（广州）医疗技术有限公司等4家企业</t>
  </si>
  <si>
    <t>5128-6659</t>
  </si>
  <si>
    <t>海珠诺德口腔门诊部</t>
  </si>
  <si>
    <t>广州市海珠区江南大道中180号2507、2508</t>
  </si>
  <si>
    <t>13760651748</t>
  </si>
  <si>
    <t>广东益生齿康医疗科技有限公司，登腾（广州）医疗器械有限公司</t>
  </si>
  <si>
    <t>832-1855</t>
  </si>
  <si>
    <t>广东粤诚牙科技术开发中心，洋紫荆牙科器材（深圳）有限公司</t>
  </si>
  <si>
    <t>健拓口腔门诊部</t>
  </si>
  <si>
    <t>广州市海珠区艺泓路13、15号</t>
  </si>
  <si>
    <t>18202068469</t>
  </si>
  <si>
    <t xml:space="preserve">否                  </t>
  </si>
  <si>
    <t>士卓曼研究院股份公司 Institut Straumann AG、诺贝尔生物公司 Nobel Biocare AB、登腾株式会社 Dentium Co.,Ltd.、安卓健股份有限公司 Anthogyr SAS、北京莱顿生物材料有限公司、B&amp;B齿科公司 Dental s.r.l.</t>
  </si>
  <si>
    <t>深圳市家鸿口腔医疗股份有限公司、深圳卓越美学全瓷技术有限公司</t>
  </si>
  <si>
    <t>229-655</t>
  </si>
  <si>
    <t>5146-6657</t>
  </si>
  <si>
    <t>海珠罗青口腔门诊部</t>
  </si>
  <si>
    <t xml:space="preserve">广州市海珠区海联路50号101铺 </t>
  </si>
  <si>
    <t>13286816301</t>
  </si>
  <si>
    <t>种植体加价率：0%，牙冠加价率：10%-100%</t>
  </si>
  <si>
    <t>登腾（北京）医疗器械商贸有限公司、诺贝尔生物公司Nobel Biocare AB、士卓曼（北京）医疗器械贸易有限公司</t>
  </si>
  <si>
    <t>广东粤诚牙科技术开发中心、广州锦冠桥实业有限公司、洋紫荆牙科器材（深圳）有限公司、深圳康泰健医疗科技股份有限公司、磐炻牙院（广州）医疗技术有限公司</t>
  </si>
  <si>
    <t>293-2000</t>
  </si>
  <si>
    <t>5200-8000</t>
  </si>
  <si>
    <t>海珠科红中仪口腔门诊部</t>
  </si>
  <si>
    <t>广州市海珠区新港西路立新街（原德华街）3-6号二层自编19-20号铺</t>
  </si>
  <si>
    <t>18665528455</t>
  </si>
  <si>
    <t>1032-2620</t>
  </si>
  <si>
    <t>5780.8-7368.8</t>
  </si>
  <si>
    <t>黄孝银口腔门诊部</t>
  </si>
  <si>
    <t>广州市海珠区凤岗路63号</t>
  </si>
  <si>
    <t>13620415192</t>
  </si>
  <si>
    <t>奥齿泰（北京）商贸有限公司        北京大清西格科技有限公司</t>
  </si>
  <si>
    <t>599-771</t>
  </si>
  <si>
    <t xml:space="preserve">洋紫荆牙科器（深圳）有限公司   深圳市金悠然科技有限公司       深圳康泰健医疗科技股份有限公司 </t>
  </si>
  <si>
    <t>232.5-820</t>
  </si>
  <si>
    <t>4888.7-5648.2</t>
  </si>
  <si>
    <t>健拓聚德口腔门诊部</t>
  </si>
  <si>
    <t>广州市海珠区聚德北路99号97号、101号的部分</t>
  </si>
  <si>
    <t>13229802346</t>
  </si>
  <si>
    <t>安卓健股份有限公司Anthogyr SAS、Dentium Co.,Ltd. 登腾株式会社、奥齿泰种植体有限责任公司Osstem Implant Co.,Ltd.、诺保科商贸（上海）有限公司</t>
  </si>
  <si>
    <t>广大口腔江南门诊部</t>
  </si>
  <si>
    <t>广州市海珠区宝岗大道498号203房、303房、403房、503房，宝岗大道500号104房</t>
  </si>
  <si>
    <t>13556423880</t>
  </si>
  <si>
    <t>梅里奥新港口腔门诊部</t>
  </si>
  <si>
    <t>广州市海珠区景致街8号之一首层</t>
  </si>
  <si>
    <t>18520038996</t>
  </si>
  <si>
    <t xml:space="preserve">1、登腾株式会社Dentium Co.,Ltd. 2、B&amp;B齿科公司B. &amp; B. Dental s.r.l.           3、诺贝尔生物公司Nobel Biocare AB </t>
  </si>
  <si>
    <t>770 -1855</t>
  </si>
  <si>
    <t>1、洋紫荆牙科器材（深圳）有限公司             2、美尚（广州）医疗科技有限公司</t>
  </si>
  <si>
    <t>229.2-787.2</t>
  </si>
  <si>
    <t>5319.2-6962.2</t>
  </si>
  <si>
    <t>广州优谛思口腔诊所有限责任公司</t>
  </si>
  <si>
    <t>广州市海珠区星盈街7号109房</t>
  </si>
  <si>
    <t>19129290008</t>
  </si>
  <si>
    <t>登腾（北京）医疗器械商贸有限公司
安卓健股份有限公司Anthogyr SAS</t>
  </si>
  <si>
    <t>4970-5998</t>
  </si>
  <si>
    <t>精诚口腔诊所</t>
  </si>
  <si>
    <t>广州市海珠区赤岗西一街7号103、104,8号103室</t>
  </si>
  <si>
    <t>13527865538</t>
  </si>
  <si>
    <t>种植体加价率：0%，牙冠加价率：10-25%</t>
  </si>
  <si>
    <t xml:space="preserve">奥齿泰种植体有限公司、B&amp;B齿科公司B. &amp; B. Dental s.r.l、士卓曼研究院股份公司 Institut Straumann AG三家
</t>
  </si>
  <si>
    <t>洋紫荆牙科器材有限公司</t>
  </si>
  <si>
    <t>360-820</t>
  </si>
  <si>
    <t>5631-7173</t>
  </si>
  <si>
    <t>莱德口腔门诊部</t>
  </si>
  <si>
    <t>广州市海珠区瑞宝瑞兴大街22号201</t>
  </si>
  <si>
    <t>13312866058</t>
  </si>
  <si>
    <t>495-2000</t>
  </si>
  <si>
    <t>5404-16500</t>
  </si>
  <si>
    <t>明瑞口腔门诊部</t>
  </si>
  <si>
    <t xml:space="preserve">未定级 </t>
  </si>
  <si>
    <t>广州市海珠区江南大道中路102号102铺</t>
  </si>
  <si>
    <t>15360862567</t>
  </si>
  <si>
    <t>纽百特（北京）商贸有限公司、士卓曼（北京）医疗器械贸易有限公司</t>
  </si>
  <si>
    <t>5065.8-6779.3</t>
  </si>
  <si>
    <t>钱荣琴德美口腔诊所</t>
  </si>
  <si>
    <t>未定级</t>
  </si>
  <si>
    <t>海珠区滨江东路912-974号(双），红梅路2-6号（双）101铺自编103号</t>
  </si>
  <si>
    <t>15602207698</t>
  </si>
  <si>
    <t>登腾（北京）医疗器械商贸有限公司，登士柏西诺德牙科产品（上海）有限公司</t>
  </si>
  <si>
    <t>770-1853</t>
  </si>
  <si>
    <t>深圳市瑞馨美牙科医疗器械有限公司</t>
  </si>
  <si>
    <t>845-1560</t>
  </si>
  <si>
    <t>6115-8000</t>
  </si>
  <si>
    <t>广东省&gt;广州市&gt;荔湾区</t>
  </si>
  <si>
    <t>李公权口腔诊所</t>
  </si>
  <si>
    <t>广州市荔湾区龙津西路329号首层、二楼</t>
  </si>
  <si>
    <t>13250337681</t>
  </si>
  <si>
    <t>常州百康特医疗器械有限公司</t>
  </si>
  <si>
    <t>广州市锦冠桥实业有限公司</t>
  </si>
  <si>
    <t>200-450</t>
  </si>
  <si>
    <t>4560-4810</t>
  </si>
  <si>
    <t>广州市荔湾中心医院</t>
  </si>
  <si>
    <t>广州市荔湾区荔湾路35号</t>
  </si>
  <si>
    <t>13640769128</t>
  </si>
  <si>
    <t>奥齿泰种植体有限责任公司Osstem Implant Co.,Ltd.、士卓曼（北京）医疗器械贸易有限公司</t>
  </si>
  <si>
    <t>广州华昌义齿有限公司、广州市进达义齿技术开发有限公司、广州锦冠桥实业有限公司</t>
  </si>
  <si>
    <t>6071-7610</t>
  </si>
  <si>
    <t>嘉华口腔诊所</t>
  </si>
  <si>
    <t>广州市荔湾区中山八路周门南路12号101.105商铺</t>
  </si>
  <si>
    <t>15918466724</t>
  </si>
  <si>
    <t>圣美口腔门诊部</t>
  </si>
  <si>
    <t>广州市荔湾区芳村大道西129号之四101铺</t>
  </si>
  <si>
    <t>15814593389</t>
  </si>
  <si>
    <t>600-900</t>
  </si>
  <si>
    <t>广州市维纳健医疗器材有限公司</t>
  </si>
  <si>
    <t>350-1200</t>
  </si>
  <si>
    <t>4200-5600</t>
  </si>
  <si>
    <t>宝园口腔诊所</t>
  </si>
  <si>
    <t>荔湾区宝源路宝园口腔104号</t>
  </si>
  <si>
    <t>13711581062</t>
  </si>
  <si>
    <t>种植体加价率：10%，牙冠加价率：10%</t>
  </si>
  <si>
    <t>奥齿泰</t>
  </si>
  <si>
    <t>广州恒冠义齿</t>
  </si>
  <si>
    <t>东瑞口腔医疗门诊部</t>
  </si>
  <si>
    <t>广州市荔湾区西湾路广雅前街2号101</t>
  </si>
  <si>
    <t>15918734896</t>
  </si>
  <si>
    <t>卡瓦盛邦（上海）牙科医疗器械有限公司      士卓曼（北京）医疗器械贸易有限公司         四川鸿政博恩口腔科技有限公司</t>
  </si>
  <si>
    <t>918--1855</t>
  </si>
  <si>
    <t>深圳市紫佰合义齿科技有限公司</t>
  </si>
  <si>
    <t>220-656</t>
  </si>
  <si>
    <t>5144.2-6517.2.2</t>
  </si>
  <si>
    <t>广北口腔门诊部</t>
  </si>
  <si>
    <t>广州市荔湾区康王中路486号和业广场504单元</t>
  </si>
  <si>
    <t>13719295186</t>
  </si>
  <si>
    <t>百康丹拓（北京）科技有限公司 、广州市玖贰零生物科技有限公司、广州熙福医疗器械有限公司、奥齿泰（深圳）商贸有限公司</t>
  </si>
  <si>
    <t>2600---5500</t>
  </si>
  <si>
    <t>珠海雅尔医疗器械有限公司、深圳市康泰健牙科器材有限公司等2家企业</t>
  </si>
  <si>
    <t>830-4180</t>
  </si>
  <si>
    <t>3699-9800</t>
  </si>
  <si>
    <t>广州中医药大学第三附属医院</t>
  </si>
  <si>
    <t>广州市荔湾区龙溪大道261、263号</t>
  </si>
  <si>
    <t>22292960</t>
  </si>
  <si>
    <t>瑞士Institut Straumann AG士卓曼研究院股份公司、北京大清西格科技有限公司、登腾株式会社Dentium Co.，Ltd.</t>
  </si>
  <si>
    <t>599-9000</t>
  </si>
  <si>
    <t>6043.56-14899.56</t>
  </si>
  <si>
    <t>翰阳口腔门诊部</t>
  </si>
  <si>
    <t>广州市荔湾区花蕾路8号二层</t>
  </si>
  <si>
    <t>18122322825</t>
  </si>
  <si>
    <t>种植体加价率：0%，牙冠加价率：10%-26%</t>
  </si>
  <si>
    <t>韩国仕诺康株式会社SNUCONE Co、登腾株式会社Dentium Co.,Ltd.</t>
  </si>
  <si>
    <t>630-700</t>
  </si>
  <si>
    <t>广州锦冠桥实业有限公司、广州市进达义齿技术开发有限公司、深圳市金悠然科技有限公司、深圳康泰健医疗科技股份有限公司、东莞定远陶齿制品有限公司、洋紫荆牙科器材（深圳）有限公司、中山锦冠桥义齿有限公司</t>
  </si>
  <si>
    <t>168-655</t>
  </si>
  <si>
    <t>润博口腔门诊部</t>
  </si>
  <si>
    <t>荔湾区龙溪中路96号邦华星际广场1栋101</t>
  </si>
  <si>
    <t>13244800837</t>
  </si>
  <si>
    <t>广州市红实商贸有限公司、纽白特有限公司Neobiotech Co、广东益升齿康医疗科技有限公司科技有限公司</t>
  </si>
  <si>
    <t>676-4050</t>
  </si>
  <si>
    <t>广州市鸿柏基医疗器械有限公、深圳卓越美学全瓷技术有限公司司、长沙美冠达医疗器械有限公司</t>
  </si>
  <si>
    <t>220-1100</t>
  </si>
  <si>
    <t>4500-18800</t>
  </si>
  <si>
    <t>穗华口腔门诊部</t>
  </si>
  <si>
    <t>广州市荔湾区六二三路沙基东约7号</t>
  </si>
  <si>
    <t>13710666460</t>
  </si>
  <si>
    <t>穗江口腔门诊部</t>
  </si>
  <si>
    <t>荔湾区荔湾路46、48号</t>
  </si>
  <si>
    <t>种植体加价率：0%，牙冠加价率：104%-227%</t>
  </si>
  <si>
    <t>广州市优然美口腔门诊部</t>
  </si>
  <si>
    <t>广州市荔湾区北文街11号107-108房</t>
  </si>
  <si>
    <t>18802075851</t>
  </si>
  <si>
    <t>种植体加价率：0%，牙冠加价率：10%-25%；</t>
  </si>
  <si>
    <t>630-2000</t>
  </si>
  <si>
    <t>无</t>
  </si>
  <si>
    <t>550-2000</t>
  </si>
  <si>
    <t>5680-8500</t>
  </si>
  <si>
    <t>广州医科大学附属第三医院</t>
  </si>
  <si>
    <t>荔湾区多宝路63号</t>
  </si>
  <si>
    <t>81292303</t>
  </si>
  <si>
    <t>士卓曼（北京）医疗器械贸易有限公司，奥齿泰（北京）商贸有限公司等2家企业</t>
  </si>
  <si>
    <t>广州市进达义齿技术开发有限公司，洋紫荆牙科器械（深圳）有限公司等2间企业。</t>
  </si>
  <si>
    <t>6039-7611</t>
  </si>
  <si>
    <t>偲源口腔门诊部</t>
  </si>
  <si>
    <t>广州市荔湾区花地大道中305号102、201商铺</t>
  </si>
  <si>
    <t>13632471119</t>
  </si>
  <si>
    <t>瑞士士卓曼研究院股份公司、韩国沃兰牙科器械公司、登腾株式会社等3家企业</t>
  </si>
  <si>
    <t>770-4875</t>
  </si>
  <si>
    <t>440-2000</t>
  </si>
  <si>
    <t>5358.8-11023.8</t>
  </si>
  <si>
    <t>德伦荔泰口腔门诊部</t>
  </si>
  <si>
    <t>广州市荔湾区中山八路11、13、15号首层，19号北楼首层自编1商铺、2商铺，19号南楼首层自编1商铺</t>
  </si>
  <si>
    <t>粤美口腔门诊部</t>
  </si>
  <si>
    <t>荔湾区龙津东路欧家园43号之五</t>
  </si>
  <si>
    <t>13580313608</t>
  </si>
  <si>
    <t>诺保科商贸（上海）有限公司、喜客医疗科技（上海）有限公司、驭楚（上海）贸易有限公司</t>
  </si>
  <si>
    <t>750-1855</t>
  </si>
  <si>
    <t>深圳市金悠然科技有限公司、韶关市德维雅义齿技术开放有限公司</t>
  </si>
  <si>
    <t>广州市荔湾区博爱口腔门诊部</t>
  </si>
  <si>
    <t>广州市荔湾区龙津东路695-697号首层</t>
  </si>
  <si>
    <t>13632388218</t>
  </si>
  <si>
    <t>种植体加价率：10%-50%，牙冠加价率：10%-50%</t>
  </si>
  <si>
    <t>奥齿泰种植体有限责任公司Osstem Implant Co.,Ltd.、士卓曼研究院股份公司 Institut Straumann AG等2家公司</t>
  </si>
  <si>
    <t>824-2634</t>
  </si>
  <si>
    <t>广州市帕菲克义齿科技有限公司、广州华昌义齿有限公司、深圳市金悠然科技有限公司等3家企业</t>
  </si>
  <si>
    <t>247-983</t>
  </si>
  <si>
    <t>4421-6967</t>
  </si>
  <si>
    <t>润博医院</t>
  </si>
  <si>
    <t>广州市荔湾区中南街增南路17号一层、二层、三层、四层</t>
  </si>
  <si>
    <t>13928936996</t>
  </si>
  <si>
    <t>长沙美冠达医疗器械有限公司</t>
  </si>
  <si>
    <t>广州医科大学附属中医医院</t>
  </si>
  <si>
    <t>广州市荔湾区珠玑路16号</t>
  </si>
  <si>
    <t>020-81226280</t>
  </si>
  <si>
    <t>22-585</t>
  </si>
  <si>
    <t>228-655</t>
  </si>
  <si>
    <t>5248-6238</t>
  </si>
  <si>
    <t>立派花湾口腔门诊部</t>
  </si>
  <si>
    <t>广东省广州市荔湾区白鹤洞街道中海花湾一号B区锦御二街9号立派齿科</t>
  </si>
  <si>
    <t>13632424609</t>
  </si>
  <si>
    <t>诺保科（商贸）有限公司、奥齿泰（北京）商贸有限公司、广州熙福医疗器材有限公司、威海威高洁丽康生物材料有限公司、医凯健（广州）生物有限公司</t>
  </si>
  <si>
    <t>6270-9000</t>
  </si>
  <si>
    <t>广州市荔湾区中医医院</t>
  </si>
  <si>
    <t>广州市荔湾区</t>
  </si>
  <si>
    <t>13922195518</t>
  </si>
  <si>
    <t>771-2877</t>
  </si>
  <si>
    <t>5737.32-8270.32</t>
  </si>
  <si>
    <t>中研广二口腔门诊部</t>
  </si>
  <si>
    <t>广州市荔湾区新基上村横街8号101铺、201铺</t>
  </si>
  <si>
    <t>种植体加价率：0%，牙冠加价率：0%-25%</t>
  </si>
  <si>
    <t>纽白特有限公司Neobiotech Co., Ltd.、阿尔法生物科技有限公司Alpha-Bio Tec LTD.、安卓健股份有限公司Anthogyr SAS、登腾株式会社Dentium Co.,Ltd.、诺贝尔生物公司Nobel Biocare AB、士卓曼研究院股份公司 Institut Straumann AG</t>
  </si>
  <si>
    <t>729-1850</t>
  </si>
  <si>
    <t>5515-7475</t>
  </si>
  <si>
    <t>真尚美口腔门诊部</t>
  </si>
  <si>
    <t>广州市荔湾区黄沙大道144号8楼801、802、803、803A、806、807、808、810、811、812</t>
  </si>
  <si>
    <t>13556033448</t>
  </si>
  <si>
    <t>奥齿泰（北京）商贸有限公司、韩国迪耀株式会社 DIO Corporation、士卓曼研究院股份公司 Institut Strauman AG</t>
  </si>
  <si>
    <t>550-4000</t>
  </si>
  <si>
    <t>深圳卓越美学全瓷工作室、洋紫荆牙科器材（深圳）有限公司</t>
  </si>
  <si>
    <t>286-4000</t>
  </si>
  <si>
    <t>4968-12132</t>
  </si>
  <si>
    <t>广大口腔门诊部</t>
  </si>
  <si>
    <t>广州市荔湾区西湾路148号</t>
  </si>
  <si>
    <t>18026385368</t>
  </si>
  <si>
    <t>广东省&gt;广州市&gt;天河区</t>
  </si>
  <si>
    <t>优洁美口腔门诊部</t>
  </si>
  <si>
    <t>广州市天河区中山大道中1088号201房之一、之二</t>
  </si>
  <si>
    <t>13411151586</t>
  </si>
  <si>
    <t>登腾（北京）医疗器械商贸有限公司、诺保科商贸（上海）有限公司</t>
  </si>
  <si>
    <t>495-1350</t>
  </si>
  <si>
    <t>深圳市金悠然科技有限公司</t>
  </si>
  <si>
    <t>224-651</t>
  </si>
  <si>
    <t>3980-12800</t>
  </si>
  <si>
    <t>固美口腔门诊部</t>
  </si>
  <si>
    <t>广州市天河区天禧街6号天禧花园105房</t>
  </si>
  <si>
    <t>13544559947</t>
  </si>
  <si>
    <t>登腾（北京）医疗器械商贸有限公司、北京仕诺康医疗科技股份有限公司、纽白特（北京）商贸有限公司、奥齿泰（北京）商贸有限公司、北京莱顿医疗器械有限责任公司等5家企业</t>
  </si>
  <si>
    <t>1280-4680</t>
  </si>
  <si>
    <t>1000-4500</t>
  </si>
  <si>
    <t>6337-13237</t>
  </si>
  <si>
    <t>德隆口腔门诊部</t>
  </si>
  <si>
    <t>广州市天河区珠江新城222号之三3905室-3908室</t>
  </si>
  <si>
    <t>15975623829</t>
  </si>
  <si>
    <t>种植体加价率：100%，牙冠加价率：100%</t>
  </si>
  <si>
    <t xml:space="preserve">奥齿泰（北京）商贸有限公司等1家企业
</t>
  </si>
  <si>
    <t>洋紫荆牙科器材（深圳）有限公司、深圳康泰健医疗科技股份有限公司等2家企业</t>
  </si>
  <si>
    <t>安雅医疗门诊部</t>
  </si>
  <si>
    <t>广州市天河区黄埔大道西445-1号首层、449号二楼商铺</t>
  </si>
  <si>
    <t>15625095734</t>
  </si>
  <si>
    <t>德隆阳光口腔门诊部</t>
  </si>
  <si>
    <t>广州市天河区珠江新城兴国路31号119</t>
  </si>
  <si>
    <t>13922790344</t>
  </si>
  <si>
    <t>深圳至美义齿科技有限公司</t>
  </si>
  <si>
    <t>2800-4800</t>
  </si>
  <si>
    <t>8145-12000</t>
  </si>
  <si>
    <t>登美军冠口腔门诊部</t>
  </si>
  <si>
    <t>天河区天府路东晖西街2号6铺</t>
  </si>
  <si>
    <t>13829742183</t>
  </si>
  <si>
    <t>登腾（广州）医疗器械技有限公司</t>
  </si>
  <si>
    <t>柏纶（广州）义齿科技有限公司</t>
  </si>
  <si>
    <t>220-1000</t>
  </si>
  <si>
    <t>5490-10000</t>
  </si>
  <si>
    <t>乐贝齿科口腔门诊部</t>
  </si>
  <si>
    <t>广东省天河区华港南街18号华港商务广场203</t>
  </si>
  <si>
    <t>18998292669</t>
  </si>
  <si>
    <t>登腾（北京）医疗器械商贸有限公司、广东中科安齿生物科技有限公司、北京大清西格科技有限公司</t>
  </si>
  <si>
    <t>599-1000</t>
  </si>
  <si>
    <t>广州市康创美义齿有限公司</t>
  </si>
  <si>
    <t>538-1500</t>
  </si>
  <si>
    <t>5638-7000</t>
  </si>
  <si>
    <t>悠美口腔门诊部</t>
  </si>
  <si>
    <t>天河区长兴道109-102铺</t>
  </si>
  <si>
    <t>13929520396</t>
  </si>
  <si>
    <t>770-1350</t>
  </si>
  <si>
    <t>广州华昌义齿有限公司、深圳市金悠然有限公司</t>
  </si>
  <si>
    <t>5555-12500</t>
  </si>
  <si>
    <t>东璟健拓口腔门诊部</t>
  </si>
  <si>
    <t>广东省广州市天河区员村二横路1号之五101-1，101-2</t>
  </si>
  <si>
    <t>15914229682</t>
  </si>
  <si>
    <t>贝乐口腔诊所</t>
  </si>
  <si>
    <t>广州市天河区天寿路8号101房J1铺</t>
  </si>
  <si>
    <t>广州柏德口腔医院有限公司</t>
  </si>
  <si>
    <t>广州市天河区天河东路220号101单元（部位：自编A),104单元、105单元、106单元、107单元，401单元至408,422至429单元</t>
  </si>
  <si>
    <t>15792887084</t>
  </si>
  <si>
    <t>深圳康泰健医疗科技股份有限公司,洋紫荆牙科器材（深圳）有限公司等2家企业</t>
  </si>
  <si>
    <t>奥齿泰（北京）商贸有限公司、北京莱顿医疗器械有限责任公司、士卓曼（北京）医疗器械贸易有限公司等3家企业</t>
  </si>
  <si>
    <t>5272-6788</t>
  </si>
  <si>
    <t>广州暨博口腔院</t>
  </si>
  <si>
    <t>广州市天河区马场路16号202</t>
  </si>
  <si>
    <t>18078869081</t>
  </si>
  <si>
    <t>奥齿泰（北京）商贸有限公司、
登腾（北京）医疗器械商贸有限公司、
诺保科商贸（上海）有限公司、
士卓曼（北京）医疗器械贸易有限公司、
登士柏西诺德牙科产品（上海）有限公司、
常州百康特医疗器械有限公司</t>
  </si>
  <si>
    <t>深圳市家鸿口腔医疗股份有限公司、
深圳康泰健医疗科技股份有限公司、
美鸣义齿</t>
  </si>
  <si>
    <t>191-655</t>
  </si>
  <si>
    <t>5141-6830</t>
  </si>
  <si>
    <t>依柯美口腔门诊部</t>
  </si>
  <si>
    <t>广州市天河区员村西街六号大院1号113</t>
  </si>
  <si>
    <t>13416163470</t>
  </si>
  <si>
    <t xml:space="preserve">奥齿泰种植体有限责任公司Osstem Implant Co.,Ltd.登腾株式会社Dentium Co.,Ltd.士卓曼研究院股份公司 Institut Straumann AG    喜客瑞士股份有限公司SIC invent </t>
  </si>
  <si>
    <t>770-2280</t>
  </si>
  <si>
    <t>哥本旭景口腔门诊部</t>
  </si>
  <si>
    <t>广州市天河区
熙湖街5号7号001铺</t>
  </si>
  <si>
    <t>16620377174</t>
  </si>
  <si>
    <t>深圳市金悠然科技有限公司、广州华昌义齿有限公司等2家企业</t>
  </si>
  <si>
    <t>5314-5741</t>
  </si>
  <si>
    <t>益齿达口腔门诊部</t>
  </si>
  <si>
    <t>广州市天河区黄村大道2号1129、1130号铺</t>
  </si>
  <si>
    <t>18925060358</t>
  </si>
  <si>
    <t>登腾（北京）医疗器械商贸有限公司、安卓健股份有限公司Anthogyr、士卓曼研究院股份公司</t>
  </si>
  <si>
    <t>广州华昌义齿有限公司、广州锦冠桥实业有限公司</t>
  </si>
  <si>
    <t>200-474</t>
  </si>
  <si>
    <t>5118-6477</t>
  </si>
  <si>
    <t>仁天口腔门诊部</t>
  </si>
  <si>
    <t>广州市天河区科新路18号102房、103房</t>
  </si>
  <si>
    <t>15814900048</t>
  </si>
  <si>
    <t>广东安特齿科有限公司</t>
  </si>
  <si>
    <t>233.75-286.25</t>
  </si>
  <si>
    <t>5183.75-5606.25</t>
  </si>
  <si>
    <t>瑞齿特口腔门诊部</t>
  </si>
  <si>
    <t>广州市天河区明旭街1号111房、112房</t>
  </si>
  <si>
    <t>18122777443</t>
  </si>
  <si>
    <t>登腾株式会社Dentium Co., Ltd.，士卓曼（北京）医疗器械贸易有限公司等2家企业</t>
  </si>
  <si>
    <t>312-1023</t>
  </si>
  <si>
    <t>5148-6944</t>
  </si>
  <si>
    <t>悠美元岗口腔门诊部</t>
  </si>
  <si>
    <t>天河区元岗横路13-15号</t>
  </si>
  <si>
    <t>13600092309</t>
  </si>
  <si>
    <t>登腾（北京）医疗器械商贸有限公司，奥齿泰（北京）商贸有限公司等</t>
  </si>
  <si>
    <t>6800-23800</t>
  </si>
  <si>
    <t>艾尚新塘口腔门诊部</t>
  </si>
  <si>
    <t>天河区新塘街西约大路2号1201房</t>
  </si>
  <si>
    <t>13242822701</t>
  </si>
  <si>
    <t>韩国仕诺康株式会社SNUCONE Co.奥齿泰种植体有限责任公司。登腾株式会社Dentium Co.,Ltd.安卓健股份有限公司Anthogyr SAS</t>
  </si>
  <si>
    <t>647-1233</t>
  </si>
  <si>
    <t>4959-6112</t>
  </si>
  <si>
    <t>懿博雅口腔门诊部</t>
  </si>
  <si>
    <t>广东省广州市天河区金泽大厦1楼懿博雅口腔门诊部</t>
  </si>
  <si>
    <t>020-85200168</t>
  </si>
  <si>
    <t>东莞市爱嘉义齿有限公司</t>
  </si>
  <si>
    <t>曙美口腔门诊部</t>
  </si>
  <si>
    <t>天河区桃园西路632号102～103房</t>
  </si>
  <si>
    <t>13710434558</t>
  </si>
  <si>
    <t>奥齿泰种植体有限责任公司Osstem Implant Co.,Ltd.、安卓健股份有限公司Anthogyr SAS、士卓曼研究院股份公司 Institut Straumann AG</t>
  </si>
  <si>
    <t>广州华昌义齿有限公司、广州市帕菲克义齿科技有限公司、广州锦冠桥实业有限公司等3家企业</t>
  </si>
  <si>
    <t>260-818.75</t>
  </si>
  <si>
    <t>5349-6991.75</t>
  </si>
  <si>
    <t>南方医科大学第三附属医院</t>
  </si>
  <si>
    <t>广州市天河区中山大道西183号</t>
  </si>
  <si>
    <t>13711249163</t>
  </si>
  <si>
    <t>登腾株式会社Dentium Co.，Ltd.</t>
  </si>
  <si>
    <t>6132.94-6558.94</t>
  </si>
  <si>
    <t>哥本石牌口腔门诊部</t>
  </si>
  <si>
    <t>广州市天河区珠江新城海安路11号哥本口腔</t>
  </si>
  <si>
    <t>18024558408</t>
  </si>
  <si>
    <t>224-656</t>
  </si>
  <si>
    <t>5314-5746</t>
  </si>
  <si>
    <t>歌蕊口腔门诊部</t>
  </si>
  <si>
    <t>广州市天河区林和西路161号中泰国际b塔901室</t>
  </si>
  <si>
    <t>13570238722</t>
  </si>
  <si>
    <t>登士柏种植体制作有限公司</t>
  </si>
  <si>
    <t>600-3500</t>
  </si>
  <si>
    <t>8000-16500</t>
  </si>
  <si>
    <t>冠华口腔门诊部</t>
  </si>
  <si>
    <t>天河区华景路15号</t>
  </si>
  <si>
    <t>13242784252</t>
  </si>
  <si>
    <t xml:space="preserve">是 </t>
  </si>
  <si>
    <t>登腾（广州）医疗器械有限公司、诺保科商贸（上海）有限公司（进口代理）、奥齿泰（北京）商贸有限公司、士卓曼（北京）医疗器械贸易有限公司、</t>
  </si>
  <si>
    <t>广州精睿义齿，深圳卓越义齿公司</t>
  </si>
  <si>
    <t>3648-16500</t>
  </si>
  <si>
    <t>广州市第十二人民医院</t>
  </si>
  <si>
    <t>广州市黄埔大道西天强路1号</t>
  </si>
  <si>
    <t>38665702</t>
  </si>
  <si>
    <t>安卓健股份有限公司Anthogyr SAS、阿尔法生物科技有限公司Alpha-Bio Tec LTD.、登腾株式会社Dentium Co.,Ltd.等3家企业</t>
  </si>
  <si>
    <t>广州华昌义齿有限公司等1家企业</t>
  </si>
  <si>
    <t>229-474</t>
  </si>
  <si>
    <t>6183-7001</t>
  </si>
  <si>
    <t>恒健门诊部</t>
  </si>
  <si>
    <t>广州市天河区龙洞环村南街6号之十五207室</t>
  </si>
  <si>
    <t>13538958398</t>
  </si>
  <si>
    <t>登腾（北京）医疗器械商贸有限公司 登腾株式会社，          安卓健股份有限公司Anthogyr SAS</t>
  </si>
  <si>
    <t>惠州雅致嘉</t>
  </si>
  <si>
    <t>550-818</t>
  </si>
  <si>
    <t>5468-6309</t>
  </si>
  <si>
    <t>广州穗华口腔医院</t>
  </si>
  <si>
    <t>广州市天河区黄埔大道西413号</t>
  </si>
  <si>
    <t>020-61095991</t>
  </si>
  <si>
    <t>广州致善口腔医疗门诊部有限公司</t>
  </si>
  <si>
    <t>广州市天河区黄埔大道西118号3楼</t>
  </si>
  <si>
    <t>13610090323</t>
  </si>
  <si>
    <t>种植体加价率：10%，牙冠加价率：10%-25%</t>
  </si>
  <si>
    <t>士卓曼（中国）投资有限公司，士卓曼（北京）医疗器械贸易有限公司</t>
  </si>
  <si>
    <t>996-2040</t>
  </si>
  <si>
    <t>193-787</t>
  </si>
  <si>
    <t>5337-6975</t>
  </si>
  <si>
    <t>恒安医疗门诊部</t>
  </si>
  <si>
    <t>天河区龙洞迎龙大道B栋一、二层（龙洞街）</t>
  </si>
  <si>
    <t>18613080765</t>
  </si>
  <si>
    <t>常州百康特医疗器械有限公司、韩国仕诺康株式会社SNUCONE Co., Ltd.、纽白特有限公司Neobiotech Co., Ltd.、江苏创英医疗器械有限公司等4家企业</t>
  </si>
  <si>
    <t>630-1000</t>
  </si>
  <si>
    <t>广东瑞宸医疗实业有限公司、广东粤诚牙科技术开发中心、广州华昌义齿有限公司等3家企业</t>
  </si>
  <si>
    <t>华景中西医结合门诊部</t>
  </si>
  <si>
    <t>广州市天河区华景路81号101铺、111号202室</t>
  </si>
  <si>
    <t>020-85560442</t>
  </si>
  <si>
    <t>宁波美格真医疗器械有限公司   ，北京迪耀科贸有限公司</t>
  </si>
  <si>
    <t>865-910</t>
  </si>
  <si>
    <t>186-651</t>
  </si>
  <si>
    <t>5597-6178</t>
  </si>
  <si>
    <t>暨南大学附属第一医院（广州华侨医院）</t>
  </si>
  <si>
    <t>广东省广州市天河区黄埔大道西613号</t>
  </si>
  <si>
    <t>18928903753</t>
  </si>
  <si>
    <t>常州百康特医疗器械有限公司、韩国Osstem Implant Co.,Ltd.、法国Anthogyr SAS、以色列Alpha-Bio Tec.LTD</t>
  </si>
  <si>
    <t>630-1343</t>
  </si>
  <si>
    <t>佛山市佛冠义齿有限公司</t>
  </si>
  <si>
    <t>465-827.7</t>
  </si>
  <si>
    <t>6279-7354.7</t>
  </si>
  <si>
    <t>暨南雅皓口腔门诊部</t>
  </si>
  <si>
    <t>广州市天河区天河东路179号</t>
  </si>
  <si>
    <t>暨穗心康口腔门诊部</t>
  </si>
  <si>
    <t>广州市天河区天润路445-459号101（4）铺之1</t>
  </si>
  <si>
    <t>18922328921</t>
  </si>
  <si>
    <t>4639-5094</t>
  </si>
  <si>
    <t>凯思口腔门诊部</t>
  </si>
  <si>
    <t>广州市天河区悦景路54号地下1层B105房</t>
  </si>
  <si>
    <t>15920481529</t>
  </si>
  <si>
    <t>种植体加价率：0%-200%，牙冠加价率：387%-568%</t>
  </si>
  <si>
    <t>奥齿泰（北京）商贸有限公司、士卓曼（北京）医疗器械贸易有限公司</t>
  </si>
  <si>
    <t>771-4500</t>
  </si>
  <si>
    <t>5635.8-10864.8</t>
  </si>
  <si>
    <t>林军兴华口腔门诊部</t>
  </si>
  <si>
    <t>广州市天河区沙太南路115号首层102之3</t>
  </si>
  <si>
    <t>1347544167</t>
  </si>
  <si>
    <t>560-1500</t>
  </si>
  <si>
    <t>珠海美尔晶齿研发展有限公司</t>
  </si>
  <si>
    <t>500-2000</t>
  </si>
  <si>
    <t>4900-12000</t>
  </si>
  <si>
    <t>六朝松春晖口腔门诊部</t>
  </si>
  <si>
    <t>广州市天河区茶山路251-261（单号）首层自编103号商铺</t>
  </si>
  <si>
    <t>13416361063</t>
  </si>
  <si>
    <t>登腾（广州）医疗器械有限公司</t>
  </si>
  <si>
    <t>美蒂斯口腔门诊部</t>
  </si>
  <si>
    <t>广州市天河区天润路445-459号101（1）商铺</t>
  </si>
  <si>
    <t>13570506384</t>
  </si>
  <si>
    <t>宁波美格真医疗器械有限公司，登腾（北京）医疗器械商贸有限公司，Nobel Biocare诺保内连接种植系统，Straumann 四级纯钛种植体系统</t>
  </si>
  <si>
    <t>广州锦冠桥实业有限公司，广州市帕菲克义齿科技有限公司，磐炻牙院（广州）医疗技术有限公司</t>
  </si>
  <si>
    <t>208-655</t>
  </si>
  <si>
    <t>5298-6830</t>
  </si>
  <si>
    <t>米檬口腔门诊部</t>
  </si>
  <si>
    <t>广州市天河区黄埔大道西120号301房(部位：自编305号）</t>
  </si>
  <si>
    <t>18928810414</t>
  </si>
  <si>
    <t>种植体加价率：25%，牙冠加价率：25%</t>
  </si>
  <si>
    <t>士卓曼（北京）医疗器械贸易有限公司、奥齿泰（北京）商贸有限公司、华植医疗科技（深圳）有限公司\士卓曼（北京）医疗器械贸易有限公司等四家企业</t>
  </si>
  <si>
    <t>771-2320</t>
  </si>
  <si>
    <t xml:space="preserve"> 深圳康泰健医疗科技股份有限公司</t>
  </si>
  <si>
    <t>655-818.75</t>
  </si>
  <si>
    <t>5574-7286.8</t>
  </si>
  <si>
    <t>明德至善专科门诊部</t>
  </si>
  <si>
    <t>13676292794</t>
  </si>
  <si>
    <t>诺尔口腔门诊部</t>
  </si>
  <si>
    <t>广州市天河区中山大道中路17号、19号铺</t>
  </si>
  <si>
    <t>15914238561</t>
  </si>
  <si>
    <t>奥齿泰种植体有限责任公司Osstem Implant Co.,Ltd.、登腾株式会社Dentium Co.,Ltd.、B&amp;B齿科公司B. &amp; B. Dental s.r.l.</t>
  </si>
  <si>
    <t>广州华昌义齿有限公司等企业</t>
  </si>
  <si>
    <t>286-592</t>
  </si>
  <si>
    <t>5022-5721</t>
  </si>
  <si>
    <t>盛康口腔门诊部</t>
  </si>
  <si>
    <t>广州市天河区中山大道中1035号103铺</t>
  </si>
  <si>
    <t>13502515989</t>
  </si>
  <si>
    <t>阿尔法生物科技有限公司Alpha-Bio Tec LTD.、登腾（北京）医疗器械商贸有限公司、士卓曼（北京）医疗器械贸易有限公司、北京莱顿医疗器械有限责任公司、卡瓦盛邦（上海）牙科医疗器械有限公司</t>
  </si>
  <si>
    <t>广州锦冠桥实业有限公司、广州市帕菲克义齿科技有限公司、深圳康泰健医疗科技股份有限公司、广州市桃源医疗器械有限公司等4家企业</t>
  </si>
  <si>
    <t>282-1000</t>
  </si>
  <si>
    <t>4900-8000</t>
  </si>
  <si>
    <t>盛康苑口腔门诊部</t>
  </si>
  <si>
    <t>广州市天河区盈溪路菁玥街3号121-124铺</t>
  </si>
  <si>
    <t>顺顺康门诊部</t>
  </si>
  <si>
    <t>广州市天河区汇景北路74号首层155铺、156铺、157铺、158铺</t>
  </si>
  <si>
    <t>18613136347</t>
  </si>
  <si>
    <t>广州华昌义齿有限公司</t>
  </si>
  <si>
    <t>286.25~592.5</t>
  </si>
  <si>
    <t>4855.05~5161.3</t>
  </si>
  <si>
    <t>天河区人民医院</t>
  </si>
  <si>
    <t>广州市天河区东圃大马路13号</t>
  </si>
  <si>
    <t>13610014025</t>
  </si>
  <si>
    <t>士卓曼（北京）医疗器械贸易有限公司、驭楚（上海）贸易有限公司</t>
  </si>
  <si>
    <t>475-1298</t>
  </si>
  <si>
    <t>广东粤诚牙科技术开发中心、广州市威利豪医疗器械有限公司</t>
  </si>
  <si>
    <t>200-2000</t>
  </si>
  <si>
    <t>5139.08-15000</t>
  </si>
  <si>
    <t>广州市天河区中医医院</t>
  </si>
  <si>
    <t>广州市黄埔大道中棠石路9号</t>
  </si>
  <si>
    <t>32681713</t>
  </si>
  <si>
    <t>科特斯牙科种植体工业有限公司 Cortex Dental Implants Industries Ltd.</t>
  </si>
  <si>
    <t>辽宁爱尔创生物材料有限公司、3M德国公司3M Deutschland GmbH</t>
  </si>
  <si>
    <t>243-655</t>
  </si>
  <si>
    <t>5559.48-5971.48</t>
  </si>
  <si>
    <t>天润暨穗口腔门诊部</t>
  </si>
  <si>
    <t>15902092218</t>
  </si>
  <si>
    <t>天源暨穗口腔门诊部</t>
  </si>
  <si>
    <t>13602442598</t>
  </si>
  <si>
    <t>广州现代医院</t>
  </si>
  <si>
    <t>广州市天河区沙河街道濂泉路42号</t>
  </si>
  <si>
    <t>16620447645</t>
  </si>
  <si>
    <t>奥齿泰种植体有限责任公司   士卓曼研究院股份公司、登士柏种植体制造公司</t>
  </si>
  <si>
    <t>广州市帕菲克义齿有限公司</t>
  </si>
  <si>
    <t>800-5900</t>
  </si>
  <si>
    <t>善诚口腔门诊部</t>
  </si>
  <si>
    <t>广州市天河区黄埔大道中271号</t>
  </si>
  <si>
    <t>13697492015</t>
  </si>
  <si>
    <t>种植体加价率：0%，
牙冠加价率：25%</t>
  </si>
  <si>
    <t>770-873</t>
  </si>
  <si>
    <t xml:space="preserve">广州市帕菲克义齿科技有限公司 </t>
  </si>
  <si>
    <t>5249-5352</t>
  </si>
  <si>
    <t>新迪华泰口腔门诊部</t>
  </si>
  <si>
    <t>广州市天河区迎龙路191号101铺</t>
  </si>
  <si>
    <t>13642645371</t>
  </si>
  <si>
    <t>4755-5210</t>
  </si>
  <si>
    <t>彦博口腔门诊部</t>
  </si>
  <si>
    <t>广州市天河区黄埔大道西185号二楼自编之一</t>
  </si>
  <si>
    <t>18602039116</t>
  </si>
  <si>
    <t>种植体加价率：25%，牙冠加价率：50%</t>
  </si>
  <si>
    <t>，士卓曼（北京）医疗器械贸易有限公司，</t>
  </si>
  <si>
    <t>964-2319</t>
  </si>
  <si>
    <t>美尚（广州）医疗科技有限公司，磐炻牙院（广州）医疗技术有限公司，深圳市三专医疗科技有限公司</t>
  </si>
  <si>
    <t>387-2000</t>
  </si>
  <si>
    <t>5499-16500</t>
  </si>
  <si>
    <t>医康口腔门诊部</t>
  </si>
  <si>
    <t>广州市天河区悦景路46号</t>
  </si>
  <si>
    <t>18898699158</t>
  </si>
  <si>
    <t>奥齿泰种植体有限责任公司、士卓曼（北京）医疗器械贸易有限公司</t>
  </si>
  <si>
    <t>226-2000</t>
  </si>
  <si>
    <t>4500-13000-</t>
  </si>
  <si>
    <t>壹号口腔门诊部</t>
  </si>
  <si>
    <t>广州市天河区马场路28号202B</t>
  </si>
  <si>
    <t>16620138603</t>
  </si>
  <si>
    <t>士卓曼（北京）医疗器械贸易有限公司、奥齿泰（北京）商贸有限公司等2家企业</t>
  </si>
  <si>
    <t>广州穗美医学技术有限公司1家企业</t>
  </si>
  <si>
    <t>227.5-585</t>
  </si>
  <si>
    <t>5038.5-6480</t>
  </si>
  <si>
    <t>优雅联合口腔门诊部</t>
  </si>
  <si>
    <t>广州市天河区林和东路285号天安人寿中心二层</t>
  </si>
  <si>
    <t>18122404850</t>
  </si>
  <si>
    <t>种植体加价率：0%，牙冠加价率：200%-600%</t>
  </si>
  <si>
    <t>登腾株式会社 Dentium Co.,Ltd.、奥齿泰种植体有限责任公司Osstem Implant Co.,Ltd.、登士柏种植体制造公司DENTSPLYImplants Manufacturing GmbH、士卓曼研究院股份公司 Institut Straumann AG、诺贝尔生物公司 Nobel Biocare AB、喜客瑞士股份有限公司 SIC invent AG、雅定种植系统有限公司 ADIN DENTAL IMPLANT SYSTEMS LTD、安卓健股份有限公司 Anthogyr SAS、百康有限公司BICON, LLC等9家企业</t>
  </si>
  <si>
    <t>770-15852</t>
  </si>
  <si>
    <t>广东粤诚牙科技术开发中心、广州华昌义齿有限公司、东莞定远陶齿制品有限公司、洋紫荆牙科器材（深圳）有限公司、深圳市家鸿口腔医疗股份有限公司、深圳市金悠然科技有限公司、深圳康泰健医疗科技股份有限公司等7家</t>
  </si>
  <si>
    <t>467.5-3000</t>
  </si>
  <si>
    <t>5385.5-23000</t>
  </si>
  <si>
    <t>优越会口腔门诊部</t>
  </si>
  <si>
    <t>广州市天河区骏景路6.28号102铺</t>
  </si>
  <si>
    <t>13829733689</t>
  </si>
  <si>
    <t>种植体加价率：0%，牙冠加价率：219%-288.5%</t>
  </si>
  <si>
    <t>1.登腾（北京）医疗器械商贸有限公司2.诺保科商贸（上海）有限公司3.登士柏西诺德牙科产品（上海）有限公司4.士卓曼（中国）投资有限公司</t>
  </si>
  <si>
    <t>770-1850</t>
  </si>
  <si>
    <t>1.杭州开泰义齿有限公司2.东莞市爱嘉义齿有限公司</t>
  </si>
  <si>
    <t>500-800</t>
  </si>
  <si>
    <t>5636-6716</t>
  </si>
  <si>
    <t>中国人民武装警察部队广东省总队医院</t>
  </si>
  <si>
    <t>广东省广州市天河区燕岭路268号</t>
  </si>
  <si>
    <t>13710060212</t>
  </si>
  <si>
    <t>常州百康特医疗器械有限公司、卡瓦盛邦（上海）牙科医疗器械有限公司等2家企业</t>
  </si>
  <si>
    <t>630-918</t>
  </si>
  <si>
    <t>5388-6073</t>
  </si>
  <si>
    <t>中山大学附属第六医院</t>
  </si>
  <si>
    <t>广州市天河区员村二横路26号</t>
  </si>
  <si>
    <t>020-38254035</t>
  </si>
  <si>
    <t>登腾株式会社Dentium Co.,Ltd、士卓曼研究院股份公司Institut Straumann AG等2家企业</t>
  </si>
  <si>
    <t>深圳市康泰健牙科器材有限公司、广州市进达义齿技术开发有限公司、广州市帕菲克义齿科技有限公司等3家企业</t>
  </si>
  <si>
    <t>5790.16-7302.16</t>
  </si>
  <si>
    <t>华晨口腔门诊部</t>
  </si>
  <si>
    <t>广州市天河区中山大道中516号106铺</t>
  </si>
  <si>
    <t>18027301639</t>
  </si>
  <si>
    <t>韩国仕诺康株式会社SNUCONE Co., Ltd.奥齿泰种植体有限责任公司Osstem Implant Co.，Ltd.、韩国迪耀株式会社DIO Corporation、士卓曼研究院股份公司Institut Straumann AG、台湾美佳境股份有限公司、韩国新世纪医疗技术有限公司SHINSAEGI MEDI-TECHCO.,Ltd</t>
  </si>
  <si>
    <t>620-1855</t>
  </si>
  <si>
    <t>中山市新致美义齿科技有限公司、深圳市美皓义齿科技有限公司、深圳市紫佰合义齿科技有限公司</t>
  </si>
  <si>
    <t>180-2000</t>
  </si>
  <si>
    <t>4948-16500</t>
  </si>
  <si>
    <t>广东省&gt;广州市&gt;白云区</t>
  </si>
  <si>
    <t>广州市白云区妇幼保健院</t>
  </si>
  <si>
    <t>广州市白云区机场路1128号、广州市广园西路344号</t>
  </si>
  <si>
    <t>020-86495581</t>
  </si>
  <si>
    <t>奥齿泰种植体有限责任公司Osstem Implant Co.,Ltd.、威海威高洁丽康生物材料有限公司、士卓曼研究院股份公司 Institut Straumann AG、安卓健股份有限公司Anthogyr SAS等4家企业</t>
  </si>
  <si>
    <t>深圳市家鸿口腔医疗股份有限公司、深圳康泰健医疗科技股份有限公司等2家企业</t>
  </si>
  <si>
    <t>6167.45-7677.45</t>
  </si>
  <si>
    <t>白云区同和街社区卫生服务中心</t>
  </si>
  <si>
    <t>白云区同泰路1668号</t>
  </si>
  <si>
    <t>18922265041</t>
  </si>
  <si>
    <t>种植体加价率：0%，牙冠加价率：15%</t>
  </si>
  <si>
    <t>常州百康特医疗器械有限公司、密易施医疗有限公司MIS Implants Technologies Ltd.两家企业</t>
  </si>
  <si>
    <t>630-1020</t>
  </si>
  <si>
    <t>广东粤诚牙科技术开发中心、广州市帕菲克义齿科技有限公司、广州华昌义齿有限公司</t>
  </si>
  <si>
    <t>200-656</t>
  </si>
  <si>
    <t>5455-6428</t>
  </si>
  <si>
    <t>宝齿口腔门诊部</t>
  </si>
  <si>
    <t>广州市白云区永平街集诚街5号106房</t>
  </si>
  <si>
    <t>15918674853</t>
  </si>
  <si>
    <t>种植体加价率：0-70%，牙冠加价率：10%-25%</t>
  </si>
  <si>
    <t xml:space="preserve">奥齿泰种植体有限责任公司Osstem Implant Co.,Ltd.、 诺保科商贸（上海）有限公司、广州红实商贸有限公司
</t>
  </si>
  <si>
    <t>713-3060</t>
  </si>
  <si>
    <t xml:space="preserve">深圳康泰健医疗科技股份有限公司、东莞市帕菲克义齿科技有限公司、广州大正义齿有限公司
</t>
  </si>
  <si>
    <t>258-5500</t>
  </si>
  <si>
    <t>5888- 13888</t>
  </si>
  <si>
    <t>邓志新口腔门诊</t>
  </si>
  <si>
    <t>白云区大朗朗环路9巷18号一楼</t>
  </si>
  <si>
    <t>13250765141</t>
  </si>
  <si>
    <t>500-1000</t>
  </si>
  <si>
    <t>1000-1500</t>
  </si>
  <si>
    <t>6000-8000</t>
  </si>
  <si>
    <t>广东省妇幼保健院</t>
  </si>
  <si>
    <t>广州市番禺区南村镇兴南大道521、523号</t>
  </si>
  <si>
    <t>61118678</t>
  </si>
  <si>
    <t>58-495</t>
  </si>
  <si>
    <t>广州锦冠桥实业有限公司、广州市帕菲克义齿科技有限公司</t>
  </si>
  <si>
    <t>5321.47-6213.47</t>
  </si>
  <si>
    <t>广州白云山医院</t>
  </si>
  <si>
    <t>广州市白云区同和街同泰路1496号</t>
  </si>
  <si>
    <t>17819645848</t>
  </si>
  <si>
    <t>广州市白云第二人民医院</t>
  </si>
  <si>
    <t>广州市白云区江高镇江同路24号</t>
  </si>
  <si>
    <t>15626218422</t>
  </si>
  <si>
    <t>德国维他公司、辽宁爱尔创生物材料有限公司</t>
  </si>
  <si>
    <t>228-470</t>
  </si>
  <si>
    <t>5877.63-6119.63</t>
  </si>
  <si>
    <t>白云区第三人民医院</t>
  </si>
  <si>
    <t>广州市白云区竹料大道109号</t>
  </si>
  <si>
    <t>13711165994</t>
  </si>
  <si>
    <t>珠海市三通陶齿有限公司</t>
  </si>
  <si>
    <t>187-651</t>
  </si>
  <si>
    <t>5417.24-5881.24</t>
  </si>
  <si>
    <t>健业爱顿口腔门诊部</t>
  </si>
  <si>
    <t>广州白云区金沙洲马头岗大街48号102房</t>
  </si>
  <si>
    <t>13642737160</t>
  </si>
  <si>
    <t>种植体加价率：0%，牙冠加价率：177%-254%</t>
  </si>
  <si>
    <t>安卓健股份有限公司Anthogyr SAS，奥齿泰种植体有限责任公司Osstem Implant Co.,Ltd.，常州百康特医疗器械有限公司，士卓曼研究院股份公司 Institut Straumann AG等4家企业</t>
  </si>
  <si>
    <t>630-8800</t>
  </si>
  <si>
    <t>东莞市帕菲克义齿科技有限公司、广州市帕菲克义齿科技有限公司、磐炻牙院（广州）医疗技术有限公司、深圳康泰健医疗科技股份有限公司、深圳市家鸿口腔医疗股份有限公司等5家企业</t>
  </si>
  <si>
    <t>580-1380</t>
  </si>
  <si>
    <t>广州新市医院</t>
  </si>
  <si>
    <t>广州市白云区新市新街79号之一、之二</t>
  </si>
  <si>
    <t>13676231453</t>
  </si>
  <si>
    <t>奥齿泰种植体有限责任公司Osstem Implant Co.,Ltd.
士卓曼（北京）医疗器械贸易有限公司</t>
  </si>
  <si>
    <t>585-5000</t>
  </si>
  <si>
    <t>229-2000</t>
  </si>
  <si>
    <t>5997.45-16500</t>
  </si>
  <si>
    <t>广州中医药大学金沙洲医院</t>
  </si>
  <si>
    <t>广州市白云区礼传东街1号</t>
  </si>
  <si>
    <t>15920382309</t>
  </si>
  <si>
    <t>广州中医药大学第一附属医院白云医院</t>
  </si>
  <si>
    <t>广州市白云区鹤龙7路2号</t>
  </si>
  <si>
    <t>13710787436</t>
  </si>
  <si>
    <t>全球安联科技股份有限公司</t>
  </si>
  <si>
    <t>东莞市南煌医疗器械有限公司</t>
  </si>
  <si>
    <t>450-650</t>
  </si>
  <si>
    <t>6504-6704</t>
  </si>
  <si>
    <t>禾美口腔门诊部</t>
  </si>
  <si>
    <t>广州市白云区云城南二路173号121房</t>
  </si>
  <si>
    <t>13250326437</t>
  </si>
  <si>
    <t>登腾（北京）医疗器械商贸有限公司/士卓曼（北京）医疗器械贸易有限公司等2家企业</t>
  </si>
  <si>
    <t>深圳市家鸿口腔医疗股份有限公司等1家企业</t>
  </si>
  <si>
    <t>287-549</t>
  </si>
  <si>
    <t>4777-6124</t>
  </si>
  <si>
    <t>华晨大朗口腔门诊部</t>
  </si>
  <si>
    <t>广州市白云区白云湖街大朗朗兴路8号A栋4号</t>
  </si>
  <si>
    <t>13533271273</t>
  </si>
  <si>
    <t>北京迪耀科贸有限公司</t>
  </si>
  <si>
    <t>904-1712</t>
  </si>
  <si>
    <t>5882-6690</t>
  </si>
  <si>
    <t>津元堂口腔门诊部</t>
  </si>
  <si>
    <t>广州市白云区西槎路583号横滘商铺6号</t>
  </si>
  <si>
    <t>18922756669</t>
  </si>
  <si>
    <t>600-1000</t>
  </si>
  <si>
    <t>广州市维纳键医疗器材有限公司，广州锦冠桥实业有限公司，
广州恒冠数码科技有限公司，</t>
  </si>
  <si>
    <t>400-2000</t>
  </si>
  <si>
    <t>5500-16000</t>
  </si>
  <si>
    <t>梁氏明星口腔门诊</t>
  </si>
  <si>
    <t>广州市白云区穗和西五街1号109房、110房（空港白云）</t>
  </si>
  <si>
    <t>15989043311</t>
  </si>
  <si>
    <t>登腾（北京）医疗器械商贸有限公司/士卓曼（北京）医疗器械贸易有限公司</t>
  </si>
  <si>
    <t>400-1500</t>
  </si>
  <si>
    <t>100-200</t>
  </si>
  <si>
    <t>5000-14000</t>
  </si>
  <si>
    <t>缪华昌口腔门诊部</t>
  </si>
  <si>
    <t>广州市白云区江高镇夏花三路利达广场首层B区110室</t>
  </si>
  <si>
    <t>15989274520</t>
  </si>
  <si>
    <t>种植体加价率：0%，牙冠加价率：10%-27%</t>
  </si>
  <si>
    <t>奥齿泰（北京）商贸有限公司、</t>
  </si>
  <si>
    <t>深圳市威兰丹特牙科器械技术有限公司</t>
  </si>
  <si>
    <t>850-1250</t>
  </si>
  <si>
    <t>5799-6199</t>
  </si>
  <si>
    <t>楠雅医疗门诊部</t>
  </si>
  <si>
    <t>广州市白云区三元里街广园中路42号</t>
  </si>
  <si>
    <t>研科罗冲围口腔门诊部</t>
  </si>
  <si>
    <t>白云区松洲街增槎路6号自编二、三号</t>
  </si>
  <si>
    <t>18011796882</t>
  </si>
  <si>
    <t>深圳康泰健医疗科技股份有限公司、洋紫荆牙科器材（深圳）有限公司</t>
  </si>
  <si>
    <t>1445-2145</t>
  </si>
  <si>
    <t>5715-7500</t>
  </si>
  <si>
    <t>广州市白云区太和镇卫生院</t>
  </si>
  <si>
    <t>广州市白云区太和镇龙归管理区公路南3号</t>
  </si>
  <si>
    <t>15989099064</t>
  </si>
  <si>
    <t>登腾株式会社Dentium Co.,Ltd.、安卓健股份有限公司Anthogyr SAS等2家企业</t>
  </si>
  <si>
    <t>广州市帕菲克义齿科技有限公司、广州市名德义齿有限公司等2家企业</t>
  </si>
  <si>
    <t>5172.86-7323.5</t>
  </si>
  <si>
    <t>德瑞口腔门诊部</t>
  </si>
  <si>
    <t>广东省广州市白云区鹤龙街汇贤街66号101铺</t>
  </si>
  <si>
    <t>13570436245</t>
  </si>
  <si>
    <t>种植体加价率：15%-25%，牙冠加价率：10%-25%</t>
  </si>
  <si>
    <t>771-1600</t>
  </si>
  <si>
    <t>广州维纳健医疗器材有限公司</t>
  </si>
  <si>
    <t>850-1350</t>
  </si>
  <si>
    <t>6000-11000</t>
  </si>
  <si>
    <t>邓远培口腔门诊部</t>
  </si>
  <si>
    <t>广东省广州市白云区嘉禾百花岭北街81号201</t>
  </si>
  <si>
    <t>18244909201</t>
  </si>
  <si>
    <t>广州中医药大学第一附属医院</t>
  </si>
  <si>
    <t>白云区机场路16号</t>
  </si>
  <si>
    <t>020-36596336</t>
  </si>
  <si>
    <t>登腾株式会社Dentium Co.，Ltd.、士卓曼（北京）医疗器械贸易有限公司</t>
  </si>
  <si>
    <t>5118-7542</t>
  </si>
  <si>
    <t>梁辉口腔门诊部</t>
  </si>
  <si>
    <t>广州市白云区人和镇穗和东大街12号之174、175、176、177、178、179房（空港白云）</t>
  </si>
  <si>
    <t>15889043311</t>
  </si>
  <si>
    <t>奥齿泰（北京）商贸有限公司、登腾（北京）医疗器械商贸有限公司、士卓曼（中国）投资有限公司、安卓健股份有限公司Anthogyr SAS</t>
  </si>
  <si>
    <t>广州锦冠桥
实业有限公司</t>
  </si>
  <si>
    <t>208-450</t>
  </si>
  <si>
    <t>穗华京溪口腔门诊部</t>
  </si>
  <si>
    <t>广州市白云区京溪街广州大道北1421号601</t>
  </si>
  <si>
    <t>13632397275</t>
  </si>
  <si>
    <t>曙光口腔门诊部</t>
  </si>
  <si>
    <t>广州市白云区三元里街机场路11号首层自编A区、夹层、二层</t>
  </si>
  <si>
    <t>18620283692</t>
  </si>
  <si>
    <t>登腾（北京）医疗器械商贸有限公司、安卓健股份有限公司Anthogyr SAS、士卓曼研究院股份公司 Institut Straumann AG</t>
  </si>
  <si>
    <t>770-5500</t>
  </si>
  <si>
    <t>广州华昌义齿有限公司、广州市帕菲克义齿科技有限公司、深圳市金悠然科技有限公司</t>
  </si>
  <si>
    <t>1380-2000</t>
  </si>
  <si>
    <t>6298-11648</t>
  </si>
  <si>
    <t>广州和谐医院</t>
  </si>
  <si>
    <t>广州市白云区黄石西路马务大街9号</t>
  </si>
  <si>
    <t>020-36163561</t>
  </si>
  <si>
    <t>邓锦周口腔门诊部</t>
  </si>
  <si>
    <t>广州市白云区白云湖街夏茅商业大街123号A栋一楼A13、A14、A15、A16、A17、A18铺</t>
  </si>
  <si>
    <t>18302020105</t>
  </si>
  <si>
    <t>钟天乐齿科技有限公司</t>
  </si>
  <si>
    <t>诺爱口腔门诊部</t>
  </si>
  <si>
    <t>广州市白云区三元里大道和畅广场一楼799号A11.A12.A13房</t>
  </si>
  <si>
    <t>15322260278</t>
  </si>
  <si>
    <t xml:space="preserve">登腾（北京）医疗器械商贸有限公司
</t>
  </si>
  <si>
    <t>白云区永平街社区卫生服务中心</t>
  </si>
  <si>
    <t>广州市白云区永平街永泰村十二岭路26号、广州市白云区百顺南路17号岭南新世界四层</t>
  </si>
  <si>
    <t>15521050285</t>
  </si>
  <si>
    <t>安卓健股份有限公司Anthogyr SAS、纽白特有限公司等2家企业</t>
  </si>
  <si>
    <t>561-720</t>
  </si>
  <si>
    <t>5290-5694</t>
  </si>
  <si>
    <t>康齿健口腔门诊部</t>
  </si>
  <si>
    <t>广州市白云区金沙街藤业一路286号120-121房</t>
  </si>
  <si>
    <t>13322812482</t>
  </si>
  <si>
    <t xml:space="preserve">士卓曼研究院股份公司 Institut Straumann AG、奥齿泰种植体有限责任公司Osstem Implant Co.,Ltd.
、密易施医疗有限公司MIS Implants Technologies Ltd.
</t>
  </si>
  <si>
    <t>650-1298</t>
  </si>
  <si>
    <t>310-786</t>
  </si>
  <si>
    <t>5460-6584</t>
  </si>
  <si>
    <t>南方医院</t>
  </si>
  <si>
    <t>广州市白云区广州大道北1838号</t>
  </si>
  <si>
    <t>62787148</t>
  </si>
  <si>
    <t>广州佰星医药有限公司、深圳市家鸿口腔医疗股份有限公司（更换经销商中）</t>
  </si>
  <si>
    <t>770/1853</t>
  </si>
  <si>
    <t>深圳市金悠然科技有限公司、东莞定远陶齿制品有限公司</t>
  </si>
  <si>
    <t>435-655</t>
  </si>
  <si>
    <t>6385.73-7688.73</t>
  </si>
  <si>
    <t>美鲨口腔门诊部</t>
  </si>
  <si>
    <t>广州市白云区同和街道石桥头村桥南街63号1楼</t>
  </si>
  <si>
    <t>15626280609</t>
  </si>
  <si>
    <t>南方医科大学南方医院白云分院</t>
  </si>
  <si>
    <t>白云区黄石街元下底路23号</t>
  </si>
  <si>
    <t>18925959410</t>
  </si>
  <si>
    <t>登腾株式会社Dentium
Co.,Ltd.、登士柏种植体制造公司
DENTSPLY Implants
Manufacturing GmbH、士卓曼研究院股份公司
Institut Straumann AG、诺贝尔生物公司Nobel
Biocare AB、山东恒泰医疗器械有限公司等5家企业</t>
  </si>
  <si>
    <t>东莞定远陶齿制品有限公司、深圳市金悠然科技有限公司等2家企业</t>
  </si>
  <si>
    <t>186-655</t>
  </si>
  <si>
    <t>6140-7694</t>
  </si>
  <si>
    <t>广东省&gt;广州市&gt;黄埔区</t>
  </si>
  <si>
    <t>广州市东升医院（黄埔院区）</t>
  </si>
  <si>
    <t>广州市黄埔区开创大道3016号</t>
  </si>
  <si>
    <t>13922255066</t>
  </si>
  <si>
    <t>暂未报量采购</t>
  </si>
  <si>
    <t>5539-7500</t>
  </si>
  <si>
    <t>中山大学附属第一医院东院</t>
  </si>
  <si>
    <t>黄埔区黄埔东路183号</t>
  </si>
  <si>
    <t>13450257930</t>
  </si>
  <si>
    <t>士卓曼（北京）医疗器械贸易有限公司、诺贝尔生物公司Nobel Biocare AB、登腾（北京）医疗器械商贸有限公司等3家企业</t>
  </si>
  <si>
    <t>770-1855元</t>
  </si>
  <si>
    <t>广州市帕菲克义齿科技有限公司等1家企业</t>
  </si>
  <si>
    <t>6154-7694</t>
  </si>
  <si>
    <t>广东中能建电力医院</t>
  </si>
  <si>
    <t>广州市黄埔区黄埔东路2957号志诚楼1-4楼</t>
  </si>
  <si>
    <t>13724064040</t>
  </si>
  <si>
    <t>30-1298</t>
  </si>
  <si>
    <t>5390.38-6903.38</t>
  </si>
  <si>
    <t>广州医科大学附属第五医院</t>
  </si>
  <si>
    <t>广州市黄埔区港湾路621号</t>
  </si>
  <si>
    <t>18011736997</t>
  </si>
  <si>
    <t>登士柏种植体制造公司DENTSPLY Implants Manufacturing GmbH，士卓曼（北京）医疗器械贸易有限公司，登腾株式会社Dentium Co.，Ltd.，诺贝尔生物公司Nobel Biocare AB等4家企业</t>
  </si>
  <si>
    <t>深圳康泰健医疗科技股份有限公司、广州市帕菲克义齿科技有限公司等2家企业</t>
  </si>
  <si>
    <t>5881.26-7378.26</t>
  </si>
  <si>
    <t>广州开发区医院</t>
  </si>
  <si>
    <t>广州经济技术开发区友谊路196号</t>
  </si>
  <si>
    <t>020-82087088</t>
  </si>
  <si>
    <t>登腾（北京）医疗器械商贸有限公司、诺保科商贸（上海）有限公司、士卓曼（北京）医疗器械贸易有限公司、士卓曼（中国）投资有限公司等4家企业</t>
  </si>
  <si>
    <t>615-1700</t>
  </si>
  <si>
    <t>深圳康泰健医疗科技股份有限公司、洋紫荆牙科器材（深圳）有限公司等2家企业</t>
  </si>
  <si>
    <t>5983-7536</t>
  </si>
  <si>
    <t>广州市黄埔区中医医院</t>
  </si>
  <si>
    <t>广州市黄埔区蟹山路3号</t>
  </si>
  <si>
    <t>18855508710</t>
  </si>
  <si>
    <t>登腾种植体系统</t>
  </si>
  <si>
    <t>67-495</t>
  </si>
  <si>
    <t>4031.1-4914.1</t>
  </si>
  <si>
    <t>文翔健达口腔门诊部</t>
  </si>
  <si>
    <t>广州市黄埔区融岭大街21号地下二层12房</t>
  </si>
  <si>
    <t>18144829862</t>
  </si>
  <si>
    <t>登腾株式会社Dentium Co.,Ltd.，B&amp;B齿科公司B. &amp; B. Dental s.r.l.等2家企业</t>
  </si>
  <si>
    <t>广州市帕菲克义齿科技有限公司、深圳康泰健医疗科技股份有限公司等两家企业</t>
  </si>
  <si>
    <t>322.5-818.75</t>
  </si>
  <si>
    <t>5394.66-6283.91</t>
  </si>
  <si>
    <t>百植年口腔门诊部</t>
  </si>
  <si>
    <t>广州黄埔区科丰路77号B172</t>
  </si>
  <si>
    <t>种植体加价率：10%-25%，牙冠加价率：10%-25%</t>
  </si>
  <si>
    <t xml:space="preserve">970-1700                                                                                                                                                                                                                                                                                                                                                                                                                                                                                                                                                                                                                                                                                                                                                                                                                                                                                                                                                                                                                                                                                                                                                                                                                                   </t>
  </si>
  <si>
    <t>开发区睿慈口腔门诊部</t>
  </si>
  <si>
    <t>广州市黄埔区香雪大道西351号203房</t>
  </si>
  <si>
    <t>13802966559</t>
  </si>
  <si>
    <t>登腾株式会社Dentium Co.，Ltd.，诺贝尔生物公司Nobel Biocare AB等两家企业</t>
  </si>
  <si>
    <t>238-818</t>
  </si>
  <si>
    <t>5193-6858</t>
  </si>
  <si>
    <t>穗华惠润口腔门诊部</t>
  </si>
  <si>
    <t>广州市黄埔区黄埔东路298号402、407、409房</t>
  </si>
  <si>
    <t>15820258820</t>
  </si>
  <si>
    <t>齿祖口腔门诊部</t>
  </si>
  <si>
    <t>广州市黄埔区水西路185号113-114房</t>
  </si>
  <si>
    <t>14748901196</t>
  </si>
  <si>
    <t>贤君口腔门诊部</t>
  </si>
  <si>
    <t>广州黄埔区青年路3号之5</t>
  </si>
  <si>
    <t>13632280777</t>
  </si>
  <si>
    <t>种植体加价率：15%-35%，牙冠加价率：25%</t>
  </si>
  <si>
    <t>登腾株式会社Dentium Co., Ltd.、士卓曼（北京）医疗器械贸易有限公司</t>
  </si>
  <si>
    <t>999-8000</t>
  </si>
  <si>
    <t>深圳瑞馨美牙科医疗器械有限公司</t>
  </si>
  <si>
    <t>1501-4000</t>
  </si>
  <si>
    <t>7500-17000</t>
  </si>
  <si>
    <t>欧立口腔门诊部</t>
  </si>
  <si>
    <t>广州市黄埔区开萝大道2号119、120、121、122、123、124、125房</t>
  </si>
  <si>
    <t>15727231412</t>
  </si>
  <si>
    <t>登腾（北京）医疗器械商贸有限公司，奥齿泰（北京）商贸有限公司，诺保科商贸（上海）有限公司</t>
  </si>
  <si>
    <t>770-5708</t>
  </si>
  <si>
    <t>4790-12508</t>
  </si>
  <si>
    <t>视源综合门诊部</t>
  </si>
  <si>
    <t>广州市黄埔区云埔四路6号1栋3、4楼，5楼510、511房</t>
  </si>
  <si>
    <t>18927586769</t>
  </si>
  <si>
    <t>登士柏AstraTX、韩国登腾2家企业</t>
  </si>
  <si>
    <t>2000-5000</t>
  </si>
  <si>
    <t>800-2000</t>
  </si>
  <si>
    <t>7300-11500</t>
  </si>
  <si>
    <t>广州市黄埔区联和街社区卫生服务中心</t>
  </si>
  <si>
    <t>广州市黄埔区惠联路62号</t>
  </si>
  <si>
    <t>深圳市金悠然科技有限公司 广州市鸿柏基医疗器械有限公司，广州健豪医疗器械有限公司</t>
  </si>
  <si>
    <t>186-2000</t>
  </si>
  <si>
    <t>5360-10000</t>
  </si>
  <si>
    <t>一天口腔门诊部</t>
  </si>
  <si>
    <t>广东省广州市黄埔区萝岗墟公路街115号115铺</t>
  </si>
  <si>
    <t>18819171368</t>
  </si>
  <si>
    <t>牙医会广峰口腔门诊部</t>
  </si>
  <si>
    <t>广州市黄埔区开创大道3339号</t>
  </si>
  <si>
    <t>13670855904</t>
  </si>
  <si>
    <t>种植体加价率：23%-43%，牙冠加价率：575%-600%</t>
  </si>
  <si>
    <t>登腾（北京）医疗器械商贸有限公司、
士卓曼（北京）医疗器械贸易有限公司等4家企业</t>
  </si>
  <si>
    <t>佛山市可然医疗科技有
限公司、深圳康泰健医
疗科技股份有限公司等2家企业</t>
  </si>
  <si>
    <t>250-2000</t>
  </si>
  <si>
    <t>5000-11000</t>
  </si>
  <si>
    <t>黄埔区红山街社区卫生服务中心</t>
  </si>
  <si>
    <t>黄埔区红山街广新路601号、649号、597号</t>
  </si>
  <si>
    <t>安钛科齿科有限责任公司、士卓曼（北京）医疗器械贸易有限公司、密易施医疗有限公司MIS Implants Technologies Ltd.、安卓健股份有限公司Anthogyr SAS、WARANTEC CO., Ltd.韩国沃兰牙科器械有限公司/韩国沃兰牙科器械有限公司WARANTEC CO., Ltd.</t>
  </si>
  <si>
    <t>903-4670</t>
  </si>
  <si>
    <t>4754.76-8976.76</t>
  </si>
  <si>
    <t>缪日高口腔门诊</t>
  </si>
  <si>
    <t>广州市黄埔区黄埔东路3645号101、201、301房</t>
  </si>
  <si>
    <t>13632371847</t>
  </si>
  <si>
    <t>1.士卓曼（北京）医疗器械贸易有限公司2.士卓曼（中国）投资有限公司,3.北京仕诺康医疗科技股份有限公司,4.北京莱顿医疗器械有限责任公司5.登腾（北京）医疗器械商贸有限公司</t>
  </si>
  <si>
    <t>650-2000</t>
  </si>
  <si>
    <t>1.广州锦冠桥实业有限公司,2.磐炻牙院（广州）医疗技术有限公司,3.洋紫荆牙科器材（深圳）有限公司</t>
  </si>
  <si>
    <t>开达口腔门诊部</t>
  </si>
  <si>
    <t>广州市黄埔区黄埔东路302号107-108房</t>
  </si>
  <si>
    <t>15920426393</t>
  </si>
  <si>
    <t>登腾（北京）医疗器械商贸有限公司、奥齿泰（北京）商贸有限公司</t>
  </si>
  <si>
    <t>322-818</t>
  </si>
  <si>
    <t>5317-5813</t>
  </si>
  <si>
    <t>睿齿口腔门诊部</t>
  </si>
  <si>
    <t>广州市黄埔区邻里街3号111铺，112铺一、二楼</t>
  </si>
  <si>
    <t>13535462940</t>
  </si>
  <si>
    <t>441.6-540</t>
  </si>
  <si>
    <t>5084.4-5182.8</t>
  </si>
  <si>
    <t>大麦口腔门诊部</t>
  </si>
  <si>
    <t>广州市黄埔区东鹏大道37号笔村综合市场108铺</t>
  </si>
  <si>
    <t>13543429900</t>
  </si>
  <si>
    <t>登腾</t>
  </si>
  <si>
    <t>迪丽克锐丰口腔门诊部</t>
  </si>
  <si>
    <t>广州市黄埔区开创大道1928号锐丰中心4栋116</t>
  </si>
  <si>
    <t>18802011105</t>
  </si>
  <si>
    <t>广州市黄埔区联和街道开创大道3252号首层及二层</t>
  </si>
  <si>
    <t>韩国仕诺康株式会社SNUCONE Co., Ltd.士卓曼（北京）医疗器械贸易有限公司等2家公司</t>
  </si>
  <si>
    <t>苏林杰口腔诊所</t>
  </si>
  <si>
    <t>黄埔区兆昌路33号101铺</t>
  </si>
  <si>
    <t>13828442986</t>
  </si>
  <si>
    <t>800-1500</t>
  </si>
  <si>
    <t>5309-7600</t>
  </si>
  <si>
    <t>华晨中海口腔门诊部</t>
  </si>
  <si>
    <t>广州市黄埔区漫林街161号、162号、163号</t>
  </si>
  <si>
    <t>13422380723</t>
  </si>
  <si>
    <t>华晨保利口腔门诊部</t>
  </si>
  <si>
    <t>广州市黄埔区欣兰一街9号307房，308房，309房，310房，311房，312房</t>
  </si>
  <si>
    <t>广东省&gt;广州市&gt;花都区</t>
  </si>
  <si>
    <t>广州市花都区妇幼保健院（胡忠医院）</t>
  </si>
  <si>
    <t>广州市花都区建设路51号</t>
  </si>
  <si>
    <t>89686258</t>
  </si>
  <si>
    <t>百康丹拓（北京）科技有限公司，登特司有限公司Dentis Co.，Ltd.、士卓曼研究院股份公司 Institut Straumann AG、登士柏种植体制造公司DENTSPLY Implants Manufacturing GmbH、科特斯牙科种植体工业有限公司 Cortex Dental Implants Industries Ltd.</t>
  </si>
  <si>
    <t>710-4230</t>
  </si>
  <si>
    <t>广东粤诚牙科技术开发中心，佛山市可然医疗科技有限公司</t>
  </si>
  <si>
    <t>190-656</t>
  </si>
  <si>
    <t>6084-10070</t>
  </si>
  <si>
    <t>广州市中西医结合医院</t>
  </si>
  <si>
    <t>广州市花都区新华街迎宾大道87号</t>
  </si>
  <si>
    <t>13928726832</t>
  </si>
  <si>
    <t>7098.12-7544.12</t>
  </si>
  <si>
    <t>广州市花都区人民医院</t>
  </si>
  <si>
    <t>广州市花都区新华街新华路48号</t>
  </si>
  <si>
    <t>13711371960</t>
  </si>
  <si>
    <t>士卓曼研究院股份公司 Institut Straumann AG、奥齿泰种植体有限责任公司Osstem Implant Co.,Ltd.</t>
  </si>
  <si>
    <t>6123-7695</t>
  </si>
  <si>
    <t>王艺斐牙科诊所</t>
  </si>
  <si>
    <t>广州市花都区新华街商业大道42-2号</t>
  </si>
  <si>
    <t>13480218668</t>
  </si>
  <si>
    <t>种植体加价率：0%，牙冠加价率：50%-65%</t>
  </si>
  <si>
    <t>奥齿泰（北京）贸易有限公司、士卓曼（北京）医疗器械贸易有限公司</t>
  </si>
  <si>
    <t>广州锦冠桥实业有限公司、杭州美弗医学科技有限公司、广东精鹰增材制造技术有限公司</t>
  </si>
  <si>
    <t>300-1000</t>
  </si>
  <si>
    <t>5200-7000</t>
  </si>
  <si>
    <t>广州花都牙道口腔门诊部</t>
  </si>
  <si>
    <t>广州市花都区新华街天贵路108号5栋29号、30号商铺</t>
  </si>
  <si>
    <t>15813353228</t>
  </si>
  <si>
    <t>种植体加价率：56%-68%，牙冠加价率：290%-480%</t>
  </si>
  <si>
    <t>奥齿泰种植体有限责任公司Osstem Implant Co.,Ltd.、士卓曼研究院股份公司 Institut Straumann AG</t>
  </si>
  <si>
    <t>1200-7800</t>
  </si>
  <si>
    <t>广州锦冠桥实业有限公司、深圳康泰健医疗科技股份有限公司</t>
  </si>
  <si>
    <t>1200-2500</t>
  </si>
  <si>
    <t>6500-14500</t>
  </si>
  <si>
    <t>花都微笑牙科门诊部</t>
  </si>
  <si>
    <t>花都区新华街龙珠路27号6—8号商铺</t>
  </si>
  <si>
    <t>13794398811</t>
  </si>
  <si>
    <t>种植体加价率：0%，牙冠加价率：60%</t>
  </si>
  <si>
    <t>奥齿泰（北京）商贸有限公司、登士柏西诺德牙科产品（上海）有限公司、登士柏西诺德牙科产品（上海）有限公司、百康丹拓（北京）科技有限公司</t>
  </si>
  <si>
    <t>400-1100</t>
  </si>
  <si>
    <t>5400-16800</t>
  </si>
  <si>
    <t>华晨雅宝口腔门诊部</t>
  </si>
  <si>
    <t>广州市花都区永发路16号之二十二、二十三</t>
  </si>
  <si>
    <t>13602435394</t>
  </si>
  <si>
    <t>广州花都暨博口腔医院</t>
  </si>
  <si>
    <t>广州市花都区公益路16号之首层二、三层，401、402,501、502房</t>
  </si>
  <si>
    <t>15011914181</t>
  </si>
  <si>
    <t>登腾（北京）医疗器械商贸有限公司、奥齿泰种植体有限责任公司Osstem Implant Co.,Ltd.、士卓曼研究院股份公司 Institut Straumann AG</t>
  </si>
  <si>
    <t>深圳康泰健医疗科技股份有限公司、深圳康泰健医疗科技股份有限公司、深圳康泰健医疗科技股份有限公司</t>
  </si>
  <si>
    <t>6970-8375</t>
  </si>
  <si>
    <t>苗松口腔诊所</t>
  </si>
  <si>
    <t>广州市花都区新华街凤凰北路23号马鞍上雅苑A-3栋12、13商铺</t>
  </si>
  <si>
    <t>15919306487</t>
  </si>
  <si>
    <t>常州百康特医疗器械有限公司、奥齿泰种植体有限责任公司Osstem Implant Co.,Ltd. 士卓曼研究院股份公司 Institut Straumann AG</t>
  </si>
  <si>
    <t>630-12800</t>
  </si>
  <si>
    <t>深圳市佰顿义齿有限公司</t>
  </si>
  <si>
    <t>900-1800</t>
  </si>
  <si>
    <t>5678-18748</t>
  </si>
  <si>
    <t>缪丽娟口腔诊所</t>
  </si>
  <si>
    <t>广州市花都区新华街龙珠路12号31-32号铺</t>
  </si>
  <si>
    <t>13560237117</t>
  </si>
  <si>
    <t>广东臻雅福数字化口腔科技有限公司、深圳市威兰丹特牙科器械技术有限公司</t>
  </si>
  <si>
    <t>880-1280</t>
  </si>
  <si>
    <t>武玉海精诚口腔门诊部</t>
  </si>
  <si>
    <t>广州市花都区花城街百合路35号5栋108.109号商铺</t>
  </si>
  <si>
    <t>15813265066</t>
  </si>
  <si>
    <t>科特斯牙科种植体工业有限公司、登腾（北京）医疗器械商贸有限公司、奥齿泰（北京）商贸有限公司</t>
  </si>
  <si>
    <t>广东粤诚牙科技术开发中心、广州市进达义齿技术开发有限公司、洋紫荆牙科器材（深圳）有限公司</t>
  </si>
  <si>
    <t>440-656</t>
  </si>
  <si>
    <t>花都经典口腔门诊部</t>
  </si>
  <si>
    <t>广州市花都区新华街宝华路30号A区123.124号商铺</t>
  </si>
  <si>
    <t>15322361120</t>
  </si>
  <si>
    <t>495-1000</t>
  </si>
  <si>
    <t>368-2000</t>
  </si>
  <si>
    <t>5555-13500</t>
  </si>
  <si>
    <t>毕锦冲口腔门诊部</t>
  </si>
  <si>
    <t>广州市花都区狮岭镇狮岭大道中26号</t>
  </si>
  <si>
    <t>13710407012</t>
  </si>
  <si>
    <t>奥齿泰种植体有限公司、Anthogyr等2家企业</t>
  </si>
  <si>
    <t>630-2100</t>
  </si>
  <si>
    <t>广州锦冠桥有限公司、深圳威兰丹特有限公司等2家企业</t>
  </si>
  <si>
    <t>375-2150</t>
  </si>
  <si>
    <t>5325-8570</t>
  </si>
  <si>
    <t>慧齿口腔门诊部</t>
  </si>
  <si>
    <t>广州市花都区新华街新华街17-4号商铺</t>
  </si>
  <si>
    <t>13808878429</t>
  </si>
  <si>
    <t>5669-5984</t>
  </si>
  <si>
    <t>皓齿口腔门诊部</t>
  </si>
  <si>
    <t>广州市花都区新华街云山大道53号10号商铺、11号商铺、12号商铺</t>
  </si>
  <si>
    <t>13710758489</t>
  </si>
  <si>
    <t>登腾（北京）医疗器械商贸有限公司,奥齿泰（北京）商贸有限公司,士卓曼（北京）医疗器械贸易有限公司</t>
  </si>
  <si>
    <t>广州市帕菲克义齿科技有限公司,广州华昌义齿有限公司,上海和和义齿有限公司等三家企业</t>
  </si>
  <si>
    <t>380~2000</t>
  </si>
  <si>
    <t>5298~8000</t>
  </si>
  <si>
    <t>花都博美口腔门诊部</t>
  </si>
  <si>
    <t>广州市花都区新华街云山大道20号之5、6、7号</t>
  </si>
  <si>
    <t>缪始明牙科诊所</t>
  </si>
  <si>
    <t>广州市花都区新华街建设北路65号之6,65号之7,65号之8</t>
  </si>
  <si>
    <t>13570963863</t>
  </si>
  <si>
    <t>奥齿泰种植体有限责任公司</t>
  </si>
  <si>
    <t>6150-6550</t>
  </si>
  <si>
    <t>德美华晨口腔门诊部</t>
  </si>
  <si>
    <t>广州市花都区镜湖大道2号云峰商业大厦04号铺</t>
  </si>
  <si>
    <t>17724289582</t>
  </si>
  <si>
    <t>卓美口腔门诊部</t>
  </si>
  <si>
    <t>广州市花都区秀全街保利城三街20号</t>
  </si>
  <si>
    <t>13632759772</t>
  </si>
  <si>
    <t xml:space="preserve">纽白特有限公司Neobiotech Co., Ltd.
奥齿泰种植体有限责任公司Osstem Implant Co.,Ltd.
士卓曼研究院股份公司 Institut Straumann AG
</t>
  </si>
  <si>
    <t>广州市帕菲克义齿科技有限公司
广州锦冠桥实业有限公司</t>
  </si>
  <si>
    <t>243-475</t>
  </si>
  <si>
    <t>5500-10500</t>
  </si>
  <si>
    <t>广州市花都区建设北社区卫生服务中心</t>
  </si>
  <si>
    <t>广州市花都区建设北路194号</t>
  </si>
  <si>
    <t>18028541848</t>
  </si>
  <si>
    <t>495-1855</t>
  </si>
  <si>
    <t>广州华昌义齿有限公司，佛山市佛冠义齿有限公司，泉州领创义齿制作有限公司</t>
  </si>
  <si>
    <t>385-1800</t>
  </si>
  <si>
    <t>4950-13500</t>
  </si>
  <si>
    <t>宏昌口腔门诊部</t>
  </si>
  <si>
    <t>花都区新雅街雅源北路74号，74-1号一楼，二楼</t>
  </si>
  <si>
    <t>18826473268</t>
  </si>
  <si>
    <t>卓悦口腔门诊部</t>
  </si>
  <si>
    <t>广州市花都区新华街望岗路6号之2铺</t>
  </si>
  <si>
    <t>18620001194</t>
  </si>
  <si>
    <t>广东省&gt;广州市&gt;番禺区</t>
  </si>
  <si>
    <t>广州市番禺区中心医院</t>
  </si>
  <si>
    <t>广州市番禺区桥南街福愉东路8号</t>
  </si>
  <si>
    <t>13660590776</t>
  </si>
  <si>
    <t xml:space="preserve">奥齿泰（北京）商贸有限公司、士卓曼（北京）医疗器械贸易有限公司、登士柏西诺德牙科产品（上海）有限公司
</t>
  </si>
  <si>
    <t>广州市帕菲克义齿科技有限公司，广州市进达义齿技术开发有限公司</t>
  </si>
  <si>
    <t>5696.58-7249.58</t>
  </si>
  <si>
    <t>广州市番禺区第二人民医院</t>
  </si>
  <si>
    <t>广州市番禺区大石街群贤路138号</t>
  </si>
  <si>
    <t>020-32653127</t>
  </si>
  <si>
    <t>士卓曼（北京）医疗器械贸易有限公司、奥齿泰（北京）商贸有限公司</t>
  </si>
  <si>
    <t>广州市进达义齿技术开发有限公司、东莞定远陶齿制品有限公司、洋紫荆牙科器材（深圳）有限公司</t>
  </si>
  <si>
    <t>5580-7152</t>
  </si>
  <si>
    <t>广州市番禺区第六人民医院</t>
  </si>
  <si>
    <t>广东省广州市番禺区南村镇文明路185号</t>
  </si>
  <si>
    <t>18922379112</t>
  </si>
  <si>
    <t>士卓曼（北京）医疗器械贸易有限公司</t>
  </si>
  <si>
    <t>广州市进达义齿技术开发有限公司、洋紫荆牙科器材（深圳）有限公司等2家企业</t>
  </si>
  <si>
    <t>6599.7-7087.7</t>
  </si>
  <si>
    <t>广州市番禺区何贤纪念医院</t>
  </si>
  <si>
    <t>广东省广州市番禺区清河东路2号</t>
  </si>
  <si>
    <t>020-39152339</t>
  </si>
  <si>
    <t>70-1298</t>
  </si>
  <si>
    <t>4952.27-6667.27</t>
  </si>
  <si>
    <t>健华口腔门诊部</t>
  </si>
  <si>
    <t>广东_省_广州_市__番禺_区（县）_钟村街人民路1号2楼</t>
  </si>
  <si>
    <t>15817000057</t>
  </si>
  <si>
    <t>种植体加价率：65%，牙冠加价率：153%-455%</t>
  </si>
  <si>
    <t>登腾（北京）医疗器械商贸有限公司、登士柏种植体制造公司DENTSPLY Implants Manufacturing GmbH、安卓健股份有限公司Anthogyr SAS、诺贝尔生物公司Nobel Biocare AB等4家企业</t>
  </si>
  <si>
    <t>1273-3061</t>
  </si>
  <si>
    <t>广东广州市瀚坤医疗器械有限公司、深圳康泰健医疗科技股份有限公司等2家企业</t>
  </si>
  <si>
    <t>1220-1655</t>
  </si>
  <si>
    <t>6638-8861</t>
  </si>
  <si>
    <t>冯绱志口腔门诊部</t>
  </si>
  <si>
    <t xml:space="preserve">广东省广州市番禺区（县）市桥街解放路45号
</t>
  </si>
  <si>
    <t>17300501226</t>
  </si>
  <si>
    <t>种植体加价率：65%，牙冠加价率：153%-538%</t>
  </si>
  <si>
    <t>登腾（北京）医疗器械商贸有限公司、安卓健股份有限公司等2家企业</t>
  </si>
  <si>
    <t>1270-2141</t>
  </si>
  <si>
    <t>广东广州市飞扬志杰医疗器械有限公司、深圳康泰健医疗科技股份有限公司等2家企业</t>
  </si>
  <si>
    <t>1186-1655</t>
  </si>
  <si>
    <t>6604-7944</t>
  </si>
  <si>
    <t>至尚口腔门诊部</t>
  </si>
  <si>
    <t>广东省广州市番禺区桥南街中华大道963号</t>
  </si>
  <si>
    <t>18122168868</t>
  </si>
  <si>
    <t>奥齿泰种植体有限责任公司Osstem Implant Co.,Ltd.，瑞士Institut Straumann AG士卓曼研究院股份公司等2家企业</t>
  </si>
  <si>
    <t>585-4050</t>
  </si>
  <si>
    <t>广州市进达义齿技术开发有限公司，广州柏纶义齿科技有限公司等2家企业</t>
  </si>
  <si>
    <t>226-655</t>
  </si>
  <si>
    <t>811-4705</t>
  </si>
  <si>
    <t>广东祈福医院</t>
  </si>
  <si>
    <t>广东省广州市番禺区鸿福路1号、3号</t>
  </si>
  <si>
    <t>18620993325</t>
  </si>
  <si>
    <t>种植体加价率：17%-18%，牙冠加价率：18%</t>
  </si>
  <si>
    <t>安卓健股份有限公司Anthogyr SAS、奥齿泰种植体有限责任公司Osstem Implant Co.,Ltd.、登腾株式会社Dentium Co.,Ltd.、士卓曼（北京）医疗器械贸易有限公司</t>
  </si>
  <si>
    <t>22-1298</t>
  </si>
  <si>
    <t>深圳康泰健医疗科技股份有限公司、深圳市金悠然科技有限公司、洋紫荆牙科器材（深圳）有限公司</t>
  </si>
  <si>
    <t>5396.96-7104.96</t>
  </si>
  <si>
    <t>优格口腔门诊部</t>
  </si>
  <si>
    <t>广东省广州市市番禺区大龙街亚运大道32号</t>
  </si>
  <si>
    <t>13760609796</t>
  </si>
  <si>
    <t>种植体加价率：0%，牙冠加价率：400%-550%</t>
  </si>
  <si>
    <t>奥齿泰（北京）商贸有限公司、诺保科商贸（上海）有限公司、登腾（北京）医疗器械商贸有限公司等3家企业</t>
  </si>
  <si>
    <t xml:space="preserve"> 770-9000</t>
  </si>
  <si>
    <t>1000-3500</t>
  </si>
  <si>
    <t>5901-16631</t>
  </si>
  <si>
    <t>雅美德宝口腔门诊部</t>
  </si>
  <si>
    <t xml:space="preserve">广州市番禺区洛浦街厦滘村沙滘中路18巷10号首层
</t>
  </si>
  <si>
    <t>18903055806</t>
  </si>
  <si>
    <t>771-2000</t>
  </si>
  <si>
    <t>广州恒齿冠数码科技有限公司</t>
  </si>
  <si>
    <t>5419-8148</t>
  </si>
  <si>
    <t>德宝口腔门诊部</t>
  </si>
  <si>
    <t xml:space="preserve">广州市番禺区桥南街德信路37、39、41、43号
</t>
  </si>
  <si>
    <t>18028619757</t>
  </si>
  <si>
    <t>安卓健股份有限公司Anthogyr SAS、登腾株式会社Dentium Co.,Ltd.等2家企业</t>
  </si>
  <si>
    <t>615-2000</t>
  </si>
  <si>
    <t>5115-13000</t>
  </si>
  <si>
    <t>桥兴德宝口腔门诊部</t>
  </si>
  <si>
    <t>广东省广州市番禺区市桥街桥兴大道144号</t>
  </si>
  <si>
    <t>13434309828</t>
  </si>
  <si>
    <t>登腾株式会社Dentium Co. Ltd. /士卓曼（中国）投资有限公司等2家企业</t>
  </si>
  <si>
    <t>5419-13000</t>
  </si>
  <si>
    <t>金优口腔门诊部</t>
  </si>
  <si>
    <t>广东省广州市番禺区大龙街亚运大道463号、465号</t>
  </si>
  <si>
    <t>18998868297</t>
  </si>
  <si>
    <t>奥齿泰种植体有限责任公司Osstem Implant Co.,Ltd.、诺贝尔生物公司Nobel Biocare AB</t>
  </si>
  <si>
    <t>4908-6242</t>
  </si>
  <si>
    <t>均瑞宝菲特口腔门诊部</t>
  </si>
  <si>
    <t>广东省广州市番禺区东环街道金山谷东艺路4号2楼</t>
  </si>
  <si>
    <t>13802999744</t>
  </si>
  <si>
    <t>登腾医疗器械有限公司</t>
  </si>
  <si>
    <t>贝美口腔门诊部</t>
  </si>
  <si>
    <t>广州市番禺区市桥街禺山大道243号</t>
  </si>
  <si>
    <t>020-84668819</t>
  </si>
  <si>
    <t>奥齿泰种植体有限责任公司、士卓曼医疗器械贸易有限弓丝</t>
  </si>
  <si>
    <t>771-1900</t>
  </si>
  <si>
    <t>450-2000</t>
  </si>
  <si>
    <t>5800-9000</t>
  </si>
  <si>
    <t>金广口腔门诊部</t>
  </si>
  <si>
    <t>广州市番禺区桥南街福德路179号、181号、181号、185号</t>
  </si>
  <si>
    <t>13640300198</t>
  </si>
  <si>
    <t xml:space="preserve"> 登腾（北京）医疗器械商贸有限公司、奥齿泰（北京）商贸有限公司、士卓曼（北京）医疗器械贸易有限公司、 登士柏西诺德牙科产品（上海）有限公司、山东恒泰医疗器械有限公司</t>
  </si>
  <si>
    <t>1000-5000</t>
  </si>
  <si>
    <t>广州柏纶义齿科技有限公司</t>
  </si>
  <si>
    <t>1200-2000</t>
  </si>
  <si>
    <t>5000-10000</t>
  </si>
  <si>
    <t>广东省&gt;广州市&gt;南沙区</t>
  </si>
  <si>
    <t>骏爵口腔门诊部</t>
  </si>
  <si>
    <t>广州市南沙区万顷沙镇新垦大道49号</t>
  </si>
  <si>
    <t>13822242263</t>
  </si>
  <si>
    <t>韩国仕诺康株式会社SNUCONE Co., Ltd.、ORNAGHI LUIGI &amp; C.S.n.c 奥纳吉路易吉和西合伙公司CLC等2家企业</t>
  </si>
  <si>
    <t>647-2500</t>
  </si>
  <si>
    <t>4426-6490</t>
  </si>
  <si>
    <t>金莎口腔门诊部</t>
  </si>
  <si>
    <t xml:space="preserve"> 广州市南沙区进港大道60号坤豪大厦2层</t>
  </si>
  <si>
    <t>15521177904</t>
  </si>
  <si>
    <t>种植体加价率：0%，牙冠加价率：229%-355%</t>
  </si>
  <si>
    <t>B&amp;B齿科公司B. &amp; B. Dental s.r.l.、奥齿泰种植体有限责任公司Osstem Implant Co.,Ltd.、韩国迪耀株式会社DIO Corporation、诺贝尔生物公司Nobel Biocare AB等4家企业</t>
  </si>
  <si>
    <t>5499-7783</t>
  </si>
  <si>
    <t>诚飞港大口腔门诊部</t>
  </si>
  <si>
    <t xml:space="preserve"> 广州市南沙区大岗镇兴业路31号220</t>
  </si>
  <si>
    <t>19128688058</t>
  </si>
  <si>
    <t>奥齿泰种植体有限责任公司Osstem ImplantCo,Ltd、士卓曼研究院股份公司 Institut Straumann AG等2家企业</t>
  </si>
  <si>
    <t>东莞市帕菲克义齿科技有限公司</t>
  </si>
  <si>
    <t>303.75-818.75</t>
  </si>
  <si>
    <t>4512.75-6256.75</t>
  </si>
  <si>
    <t>诚飞口腔门诊部</t>
  </si>
  <si>
    <t>广州市南沙区环盛街2号103、104、105、106、201房</t>
  </si>
  <si>
    <t>13924279686</t>
  </si>
  <si>
    <t>健业口腔医院</t>
  </si>
  <si>
    <t>广东省广州市南沙区进港大道80号</t>
  </si>
  <si>
    <t>18320165529</t>
  </si>
  <si>
    <t>德隆瑞贝口腔门诊部</t>
  </si>
  <si>
    <t>广州市南沙区南沙街创景街7号106房</t>
  </si>
  <si>
    <t>13288659853</t>
  </si>
  <si>
    <t>奥齿泰（北京）商贸有限公司、TS SA种植体系统，诺保科商贸（上海）有限公司、Nobel Biocare诺保内连接种植系统</t>
  </si>
  <si>
    <t>258-1645</t>
  </si>
  <si>
    <t>4980-8000</t>
  </si>
  <si>
    <t>松枫口腔专科门诊部</t>
  </si>
  <si>
    <t>广州市南沙区榄核镇广场路118号</t>
  </si>
  <si>
    <t>广州市红实商贸有限公司 雅定种植系统有限公司，            登腾（北京）医疗器械商贸有限公司 登腾株式会社，          安卓健股份有限公司Anthogyr SAS</t>
  </si>
  <si>
    <t>550-819</t>
  </si>
  <si>
    <t>5468-6310</t>
  </si>
  <si>
    <t>维尔口腔门诊部</t>
  </si>
  <si>
    <t>广州市南沙区风情街18-43号（#20）</t>
  </si>
  <si>
    <t>19925796865</t>
  </si>
  <si>
    <t>科特斯牙科种植体工业有限公司 Cortex Dental Implants Industries Ltd.、士卓曼研究院股份公司 Institut Straumann AG、登腾（北京）医疗器械商贸有限公司</t>
  </si>
  <si>
    <t>深圳市家鸿口腔医疗股份有限公司、深圳康泰健医疗科技股份有限公司、磐炻牙院（广州）医疗技术有限公司等3家企业</t>
  </si>
  <si>
    <t>5319-6830</t>
  </si>
  <si>
    <t>艾雅口腔门诊部</t>
  </si>
  <si>
    <t>广州市南沙区海景路4号107房</t>
  </si>
  <si>
    <t>13711626929</t>
  </si>
  <si>
    <t>种植体加价率：0-25%，牙冠加价率：10%-25%</t>
  </si>
  <si>
    <t>北京仕诺康医疗科技股份有限公司、韩国仕诺康株式会社SNUCONE Co., Ltd.</t>
  </si>
  <si>
    <t>647-810</t>
  </si>
  <si>
    <t>广州名德义齿有限公司</t>
  </si>
  <si>
    <t>1000-2800</t>
  </si>
  <si>
    <t>5967-15767</t>
  </si>
  <si>
    <t>廖树芬口腔门诊部</t>
  </si>
  <si>
    <t>广州市南沙区珠江街珠江东二路47号</t>
  </si>
  <si>
    <t>13728927443</t>
  </si>
  <si>
    <t>种植体加价率：27%，牙冠加价率：25%</t>
  </si>
  <si>
    <t>奥齿泰种植体有限责任公司 Osstem Implant Co.,Ltd.</t>
  </si>
  <si>
    <t>深圳市米瑞尔齿科技术有限公司</t>
  </si>
  <si>
    <t>德诺万哒口腔门诊部</t>
  </si>
  <si>
    <t>广州市南沙区双山大道103房</t>
  </si>
  <si>
    <t>广州名正口腔门诊部有限公司</t>
  </si>
  <si>
    <t>广州市南沙区南沙街金隆路37号110-1</t>
  </si>
  <si>
    <t>13600032303</t>
  </si>
  <si>
    <t>广东中科安齿生物科技有限公司</t>
  </si>
  <si>
    <t>佛山市可然医疗科技有限公司、洋紫荆牙科器材（深圳）有限公司、深圳康泰健医疗科技股份有限公司</t>
  </si>
  <si>
    <t>206-722</t>
  </si>
  <si>
    <t>5544-6510</t>
  </si>
  <si>
    <t>广东省&gt;广州市&gt;从化区</t>
  </si>
  <si>
    <t>南方医科大学第五附属医院</t>
  </si>
  <si>
    <t>广州市从化区从城大道566号</t>
  </si>
  <si>
    <t>61780086</t>
  </si>
  <si>
    <t>士卓曼研究院股份公司、安卓健股份有限公司、喜客瑞士股份有限公司等3家企业</t>
  </si>
  <si>
    <t>6393-7695</t>
  </si>
  <si>
    <t>广州市从化区街口街社区卫生服务中心</t>
  </si>
  <si>
    <t>广州市从化区街口街西宁中路113号</t>
  </si>
  <si>
    <t>87922158</t>
  </si>
  <si>
    <t>士卓曼（北京）医疗器械贸易有限公司、登士柏西诺德牙科产品（上海）有限公司等2家企业</t>
  </si>
  <si>
    <t>1020-4882</t>
  </si>
  <si>
    <t>4968.35-9317.35</t>
  </si>
  <si>
    <t>广东协大口腔医院</t>
  </si>
  <si>
    <t>广州市从化区江埔街环市东路538号</t>
  </si>
  <si>
    <t>15917376639</t>
  </si>
  <si>
    <t>种植体加价率：0%，牙冠加价率：10%-15%</t>
  </si>
  <si>
    <t>诺贝尔生物公司Nobel Biocare AB（瑞典）、士卓曼（北京）医疗器械贸易有限公司、登腾株式会社Dentium Co., Ltd.（韩国）
有限公司(韩国)3家公司</t>
  </si>
  <si>
    <t>630-1800</t>
  </si>
  <si>
    <t>深圳康泰健牙科器材有限公司 、深圳市家鸿口腔医疗股
份有限公司、美尚（广州）医疗科技
有限公司、洋紫荆牙科器材(深圳)有限公司、深圳市金悠然科技有限公司</t>
  </si>
  <si>
    <t>4264-9861</t>
  </si>
  <si>
    <t>广东省&gt;广州市&gt;增城区</t>
  </si>
  <si>
    <t>荔齿健口腔门诊部</t>
  </si>
  <si>
    <t>广州市增城区荔城街荔城大道225号之一</t>
  </si>
  <si>
    <t>32225822</t>
  </si>
  <si>
    <t>东莞市华跃义齿科技有限公司、广州恒毅义齿医疗器械有限公司</t>
  </si>
  <si>
    <t>310-810</t>
  </si>
  <si>
    <t>5280-5780</t>
  </si>
  <si>
    <t>南方医科大学南方医院（增城院区）</t>
  </si>
  <si>
    <t>广州市增城区宁西街创新大道28号</t>
  </si>
  <si>
    <t>18802000638</t>
  </si>
  <si>
    <t>密易施医疗有限公司MIS Implants Technologies Ltd.</t>
  </si>
  <si>
    <t>1020-2025</t>
  </si>
  <si>
    <t>6429.73-7860.73</t>
  </si>
  <si>
    <t>张剑民口腔门诊</t>
  </si>
  <si>
    <t>增城区仙村镇一路118号</t>
  </si>
  <si>
    <t>15920598622</t>
  </si>
  <si>
    <t>深圳康泰健医疗科技股份有限公司、广州康创美义齿有限公司</t>
  </si>
  <si>
    <t>马金和口腔门诊</t>
  </si>
  <si>
    <t>广州市增城区荔城街荔星大道177号</t>
  </si>
  <si>
    <t>13556129279</t>
  </si>
  <si>
    <t>登腾种植体系统、意大利BB种植系统，Straumann 四级纯钛种植体系统，百康特种植系统等品牌</t>
  </si>
  <si>
    <t>680-1800</t>
  </si>
  <si>
    <t>广州市瀚坤医疗器械有限公司</t>
  </si>
  <si>
    <t>5550-8200</t>
  </si>
  <si>
    <t>致美口腔医院</t>
  </si>
  <si>
    <t>荔兴路18号</t>
  </si>
  <si>
    <t>18922399200</t>
  </si>
  <si>
    <t>种植体加价率：25%,牙冠加价率：</t>
  </si>
  <si>
    <t>登腾株式会社</t>
  </si>
  <si>
    <t>980-1780</t>
  </si>
  <si>
    <t>5280-6080</t>
  </si>
  <si>
    <t>增城中大口腔医院</t>
  </si>
  <si>
    <t>广州市增城区新塘镇港口大道277号</t>
  </si>
  <si>
    <t>13533220016</t>
  </si>
  <si>
    <t>登腾（北京）医疗器械商贸有限公司
奥齿泰（深圳）商贸有限公司         士卓曼（北京）医疗器械贸易有限公司</t>
  </si>
  <si>
    <t>890-3000</t>
  </si>
  <si>
    <t>5980-9175</t>
  </si>
  <si>
    <t>麦特登连锁口腔门诊部佰年店</t>
  </si>
  <si>
    <t>广州市增城区荔城街合汇广场钻石街42号3幢205房</t>
  </si>
  <si>
    <t>13719137447</t>
  </si>
  <si>
    <t>种植体加价率：0%，牙冠加价率：387%-568%</t>
  </si>
  <si>
    <t>奥齿泰（北京）商贸有限公司、诺保科商贸（上海）有限公司、士卓曼（北京）医疗器械贸易有限公司</t>
  </si>
  <si>
    <t>5635.8-8219.8</t>
  </si>
  <si>
    <t>麦特登连锁口腔门诊部翡翠店</t>
  </si>
  <si>
    <t>广州市增城区新塘镇翡翠绿洲居委会翡翠绿洲大道2号之一</t>
  </si>
  <si>
    <t>麦特登连锁口腔门诊部凤凰店</t>
  </si>
  <si>
    <t>广州市增城区新塘镇凤凰城广场大街首层238号自编之2号铺（即238-2号号铺）</t>
  </si>
  <si>
    <t>麦特登连锁口腔门诊部新塘店</t>
  </si>
  <si>
    <t xml:space="preserve">广州市增城区新塘镇港口大道363号10栋201号 </t>
  </si>
  <si>
    <t>广州医科大学附属第四医院</t>
  </si>
  <si>
    <t>广州市增城区增江街光明东路1号</t>
  </si>
  <si>
    <t>13570428289</t>
  </si>
  <si>
    <t>登腾株式会社Dentium Co.,Ltd.、
士卓曼(北京)医疗器械贸易有限公司
等2家企业</t>
  </si>
  <si>
    <t>1258-2656</t>
  </si>
  <si>
    <t>东莞市富诚医疗用品有限公司</t>
  </si>
  <si>
    <t>6397.61-7795.61</t>
  </si>
  <si>
    <t>增城区中医医院</t>
  </si>
  <si>
    <t>广州市增城区民生路50号</t>
  </si>
  <si>
    <t>13538674495</t>
  </si>
  <si>
    <t>安卓健股份有限公司Anthogyr SAS、士卓曼研究院股份公司 Institut Straumann AG、韩国沃兰牙科器械有限公司 WARANTEC CO.,Ltd.、百齿泰（厦门）医疗科技有限公司4家企业</t>
  </si>
  <si>
    <t>广州锦冠桥实业有限公司1家企业</t>
  </si>
  <si>
    <t>226-428</t>
  </si>
  <si>
    <t>5680-7007</t>
  </si>
  <si>
    <t>前海人寿广州总医院</t>
  </si>
  <si>
    <t>广州市增城区新城大道703号</t>
  </si>
  <si>
    <t>13600007904</t>
  </si>
  <si>
    <t>奥齿泰北京商贸有限公司、士卓曼研究院股份公司Institut Straumann AG</t>
  </si>
  <si>
    <t>1232-4050</t>
  </si>
  <si>
    <t>广州市帕菲克义齿科技有限公司，</t>
  </si>
  <si>
    <t>323.95-4700</t>
  </si>
  <si>
    <t>6583.81-13777.86</t>
  </si>
  <si>
    <t>广东省水电医院</t>
  </si>
  <si>
    <t>广州市增城区永宁街汽车城东路4~6号</t>
  </si>
  <si>
    <t>13711551098</t>
  </si>
  <si>
    <t>奥齿泰（北京）商贸有限公司、士卓曼（北京）医疗器械贸易有限公司等2家企业</t>
  </si>
  <si>
    <t>6057.42-7596.42</t>
  </si>
  <si>
    <t>广州医科大学附属口腔医院</t>
  </si>
  <si>
    <t>广州市荔湾区黄沙大道31.39.59号；东风西路195号；海珠区南洲路晓港湾文华街110号首层，103号二层</t>
  </si>
  <si>
    <t>士卓曼（北京）医疗器械贸易有限公司，奥齿泰（北京）商贸有限公司,杭州民生立德医疗科技有限公司</t>
  </si>
  <si>
    <t>548-1855</t>
  </si>
  <si>
    <t>深圳康泰健医疗科技股份有限公司，佛山市可然医疗科技有限公司等两家</t>
  </si>
  <si>
    <t>190-655</t>
  </si>
  <si>
    <t>5578.12-7450.12</t>
  </si>
  <si>
    <t>广东药科大学附属第一医院</t>
  </si>
  <si>
    <t>广州市越秀区农林下路19号</t>
  </si>
  <si>
    <t>13922231826</t>
  </si>
  <si>
    <t>威海威高洁丽康生物材料有限公司、山东恒泰医疗器械有限公司、士卓曼研究院股份公司 Institut Straumann AG、诺贝尔生物公司 Nobel Biocare AB、登腾株式会社 Dentium Co.,Ltd.、登士柏种植体制造公司DENTSPLYImplants Manufacturing GmbH、喜客瑞士股份有限公司 SIC invent AG、密易施医疗有限公司 MIS Implants TechnologiesLtd.、安卓健股份有限公司 Anthogyr SAS、阿尔法生物科技有限公司 Alpha- Bio Tec LTD.等10家企业</t>
  </si>
  <si>
    <t>东莞定远陶齿制品有限公司、广东粤诚牙科技术开发中心、深圳康泰健医疗科技股份有限公司、深圳市家鸿口腔医疗股份有限公司、洋紫荆牙科器材（深圳）有限公司等5家企业</t>
  </si>
  <si>
    <t>6141-7695</t>
  </si>
  <si>
    <t>凯拓滨江德伦口腔门诊部</t>
  </si>
  <si>
    <t>广州市海珠区滨江东路712号101房</t>
  </si>
  <si>
    <t>德伦石溪口腔门诊部</t>
  </si>
  <si>
    <t>广州市海珠区工业大道中385号102铺</t>
  </si>
  <si>
    <t>德伦花地口腔门诊部</t>
  </si>
  <si>
    <t>广州市荔湾区花地大道中66号第二层自编2-13铺</t>
  </si>
  <si>
    <t>德伦西门口口腔门诊部</t>
  </si>
  <si>
    <t>广州市荔湾区人民中路555号首层18号</t>
  </si>
  <si>
    <t>德伦叁元里口腔门诊部</t>
  </si>
  <si>
    <t>广州市白云区棠景街三元里大道838号-（部位：202铺）</t>
  </si>
  <si>
    <t>德伦京溪口腔门诊部</t>
  </si>
  <si>
    <t>广州市白云区京溪街京溪路6号304、305、306、307、308房,8号101房</t>
  </si>
  <si>
    <t>德伦金铂口腔门诊部</t>
  </si>
  <si>
    <t>广州市白云区嘉禾街鹤龙二路85号金铂天地二层253号商铺</t>
  </si>
  <si>
    <t>德伦汇侨口腔门诊部</t>
  </si>
  <si>
    <t>广州市白云区云城街齐富路1号之二2楼</t>
  </si>
  <si>
    <t>德伦万博口腔门诊部</t>
  </si>
  <si>
    <t>广州市番禺区南村镇汉溪大道东477号201、202、203、204、205、206、207</t>
  </si>
  <si>
    <t>德伦禺三口腔门诊部</t>
  </si>
  <si>
    <t>广州市番禺区市桥街大北路102号201铺</t>
  </si>
  <si>
    <t>德伦正盛口腔门诊部</t>
  </si>
  <si>
    <t>广州市花都区新华街迎宾大道66号（部位：第二层B座第2001-2007号商铺）</t>
  </si>
  <si>
    <t>德伦亿达口腔门诊部</t>
  </si>
  <si>
    <t>广州市增城区荔湖街增城大道69号1幢294号自编2F-01A-C-A号</t>
  </si>
  <si>
    <t>德伦口腔门诊部（凤雅店）</t>
  </si>
  <si>
    <t>广州市增城区广园东碧桂园凤凰城广场大街首层108、109号商铺</t>
  </si>
  <si>
    <t>德伦口腔门诊部（新塘）</t>
  </si>
  <si>
    <t>广州市增城区新塘镇港口大道336号群星新村一层自编号011号、一层自编号014号、二层自编号065号</t>
  </si>
  <si>
    <t>德伦粤保口腔门诊部</t>
  </si>
  <si>
    <t>广州市天河区中山大道中2号粤保中心广场105、106、107、203、204、205、206、207</t>
  </si>
  <si>
    <t>德伦粤垦口腔门诊部</t>
  </si>
  <si>
    <t>广州市天河区燕岭路120号109、110、111铺</t>
  </si>
  <si>
    <t>德伦高盛口腔门诊部</t>
  </si>
  <si>
    <t>广州市天河区体育西路109号二楼</t>
  </si>
  <si>
    <t>德伦冼村口腔门诊部</t>
  </si>
  <si>
    <t>广州市天河区黄埔大道西路187号之一首层（商场）部位：自编2号</t>
  </si>
  <si>
    <t>艾登特口腔诊所</t>
  </si>
  <si>
    <t>广州市天河区体育东路28号方圆大厦北座2层</t>
  </si>
  <si>
    <t>020-38832638</t>
  </si>
  <si>
    <t>ITI、诺贝尔、安卓健</t>
  </si>
  <si>
    <t>1040-1855</t>
  </si>
  <si>
    <t>磐炻牙院（广州）医疗技术有限公司、洋紫荆牙科器材（深圳）有限公司、广东粤诚牙科技术开发中心</t>
  </si>
  <si>
    <t>5597-8000</t>
  </si>
  <si>
    <t>伟联爱雅口腔门诊部</t>
  </si>
  <si>
    <t>广州市天河区龙口西路236号之21房</t>
  </si>
  <si>
    <t>15626268025</t>
  </si>
  <si>
    <t>奥齿泰、诺贝尔、iti</t>
  </si>
  <si>
    <t>5555-6316</t>
  </si>
  <si>
    <t>中家医家庭医生口腔门诊部</t>
  </si>
  <si>
    <t>广州市天河区天河北路1,3首层、二层、三层、四层、五层、六层</t>
  </si>
  <si>
    <t>13560216773</t>
  </si>
  <si>
    <t>中山大学附属第三医院</t>
  </si>
  <si>
    <t>广州市天河区天河路600号</t>
  </si>
  <si>
    <t>85252604</t>
  </si>
  <si>
    <t>奥齿泰种植体有限责任公司Osstem Implant Co.,Ltd.、阿尔法生物科技有限公司Alpha-Bio Tec LTD.、士卓曼研究院股份公司 Institut Straumann AG等3家企业</t>
  </si>
  <si>
    <t>771-6531</t>
  </si>
  <si>
    <t>广州华昌义齿有限公司、东莞定远陶齿制品有限公司等2家企业</t>
  </si>
  <si>
    <t>5924.1-11929.1</t>
  </si>
  <si>
    <t>家乐口腔门诊部</t>
  </si>
  <si>
    <t>广州市天河区华景路62-68号二楼自编203房</t>
  </si>
  <si>
    <t>13352876677</t>
  </si>
  <si>
    <t>登腾（北京）医疗器械商贸有限公司、士卓曼（北京）医疗器械贸易有限公司、韩国新世纪医疗技术有限公司SHINSAEGI MEDI-TECH Co.,Ltd</t>
  </si>
  <si>
    <t>228-439</t>
  </si>
  <si>
    <t>4995.36-6441.36</t>
  </si>
  <si>
    <t>荔湾区鹤洞路珠江金茂府金钰街5栋5号2楼202华晨口腔</t>
  </si>
  <si>
    <t>种植体加价率：0%，牙冠加价率：682%-940%</t>
  </si>
  <si>
    <t>韩国仕诺康株式会社、韩国迪耀株式会社DIO Corporation、士卓曼研究院股份公司 Institut Straumann AG</t>
  </si>
  <si>
    <t>647-1855</t>
  </si>
  <si>
    <t>韶关新博美冠牙科技术有限公司、韶关丹雪牙科技术有限公司、GUANG、深圳康泰健医疗科技股份有限公司</t>
  </si>
  <si>
    <t>2000-4500</t>
  </si>
  <si>
    <t>6114-9822</t>
  </si>
  <si>
    <r>
      <rPr>
        <sz val="20"/>
        <rFont val="方正小标宋简体"/>
        <charset val="134"/>
      </rPr>
      <t>口腔种植体各部件医疗机构销售价格明细公示表</t>
    </r>
    <r>
      <rPr>
        <u/>
        <sz val="20"/>
        <rFont val="方正小标宋简体"/>
        <charset val="134"/>
      </rPr>
      <t xml:space="preserve">
</t>
    </r>
    <r>
      <rPr>
        <sz val="16"/>
        <rFont val="方正小标宋简体"/>
        <charset val="134"/>
      </rPr>
      <t>（更新至2023年5月9日）</t>
    </r>
  </si>
  <si>
    <t>地市</t>
  </si>
  <si>
    <t>区县</t>
  </si>
  <si>
    <t>医院名称</t>
  </si>
  <si>
    <t>部件名称</t>
  </si>
  <si>
    <t>20位医保耗材编码</t>
  </si>
  <si>
    <t>规格</t>
  </si>
  <si>
    <t>型号</t>
  </si>
  <si>
    <t>产品材质</t>
  </si>
  <si>
    <t>生产企业名称</t>
  </si>
  <si>
    <t>申报企业名称</t>
  </si>
  <si>
    <t>注册证号</t>
  </si>
  <si>
    <t>注册证名称</t>
  </si>
  <si>
    <t>销售价格（元/颗）</t>
  </si>
  <si>
    <t>加价率</t>
  </si>
  <si>
    <t>是否集采中选部件</t>
  </si>
  <si>
    <t>广州市</t>
  </si>
  <si>
    <t>越秀区</t>
  </si>
  <si>
    <t>种植体（含覆盖螺丝）</t>
  </si>
  <si>
    <t>C0702011370100107694</t>
  </si>
  <si>
    <t>FX5507SW/FX5010SW/FX4012SW/FX5016SW/FX5012SW/FX4514SW/FX4008SW/FX5514SW/FX4512SW/FX3614SW/FX4016SW/FX4010SW/FX5512SW/FX3610SW/FX4516SW/FX5508SW/FX3608SW/FX5007SW/FX4508SW/FX4510SW/FX3612SW/FX3607SW/FX5510SW/FX4518SW/FX4018S//X4507SW/FX5008SW/FX4007SW/FX3618SW/FX6012SW/FX5014SW/FX3616SW</t>
  </si>
  <si>
    <t>四级纯钛</t>
  </si>
  <si>
    <t>国械注进20163172232</t>
  </si>
  <si>
    <t>牙科种植体</t>
  </si>
  <si>
    <t>转移帽</t>
  </si>
  <si>
    <t>C0702041390200307694</t>
  </si>
  <si>
    <t>DTF5515HL/DPU4515HL/DTF4515NL/DPU5515HL/DPU4011NL/DPU4011HL/DTF4515HL/DTF4511HL/DTF4015HL/DTF4011HL/DTF4511NL/DTF4011NL/DPU4515NL/DPU5511NL/PU5511HL/DTF5511HL/DPU4015NL/DTF5515NL/DPU4511HL/DTF5511NL/DTF4015NL/DPU5515NL/DPU4511NL/DPU4015HL</t>
  </si>
  <si>
    <t>铝合金、钛合金</t>
  </si>
  <si>
    <t>国械备20160482号</t>
  </si>
  <si>
    <t>基台</t>
  </si>
  <si>
    <t>C0702021380500107694</t>
  </si>
  <si>
    <t>DAB45156NL AAB255510NL AAB155040H DAB55207HL AAB155530NL DAB40255HL DAB55257HL DAB40305HL AAB155530HL AAB255530NL AAB156560NL AAB255560NL DAB45206NL DAB55257NL DAB40305NL AAB256510HL DAB40155HL DAB4510HL AAB154510NL AAB155020H AAB255520HL AAB154550HL DAB4515HL AAB256530HL AAB255020H AAB156550HL AAB254550NL AAB154540HL AAB155510NL AAB156520NL AAB256540HL DAB4545HL AAB155020N AAB255040N AAB155540HL AAB154530NL AAB254550HL DAB45106HL AAB156510NL DAB4510NL AAB256520NL AAB155560HL AAB256560HL DAB4545NL AAB155520NL AAB154550NL AAB256540NL AAB156540NL AAB255540NL DAB45206HL AAB155510HL DAB4555HL AAB154560NL DAB40255NL DAB40105NL AAB156560HL AAB255510HL DAB55157HL DAB45306NL AAB156520HL AAB155040N DAB4525NL AAB254520NL AAB255540HL AAB256550NL DAB40205HL DAB55307NL AAB254530NL AAB254530HL AAB154510HL AAB254520HL DAB55307HL AAB256510NL AAB154540NL AAB255560HL DAB4555NL DAB40155NL AAB256550HL DAB45256HL AAB254560NL AAB156530HL AAB154520NL AAB255550NL AAB154530HL AAB255520NL AAB255550HL AAB155540NL AAB154520HL DAB55107HL DAB40105HL AAB255020N AAB256520HL AAB255040H DAB45306HL AAB254510HL AAB254540NL DAB55207NL AAB256530NL DAB55157NL AAB256560NL DAB4515NL DAB4525HL AAB155520HL AAB155550HL AAB254560HL DAB55107NL DAB4535HL DAB40205NL AAB154560HL AAB156530NL AAB255530HL DAB4535NL AAB155560NL AAB155550NL AAB156540HL DAB45256NL DAB45156HL DAB45106NL AAB156550NL AAB254540HL AAB254510NL AAB156510HL</t>
  </si>
  <si>
    <t>4级纯钛</t>
  </si>
  <si>
    <t>国械注进20153172719</t>
  </si>
  <si>
    <t>基台-愈合基台</t>
  </si>
  <si>
    <t>C0702031380100007694</t>
  </si>
  <si>
    <t xml:space="preserve">
HAB453050L HAB553050L HAB402070 HAB402020L HAB452035L HAB552020L HAB483070 HAB483050 HAB402035 HAB554070L HAB403050L HAB452020L HAB552035L HAB454070L HAB482035 HAB402035L HAB404070L</t>
  </si>
  <si>
    <t>钛合金</t>
  </si>
  <si>
    <t>种植体替代体</t>
  </si>
  <si>
    <t>DAN38/DAN34</t>
  </si>
  <si>
    <t>修复基台（单牙）</t>
  </si>
  <si>
    <t>C0702021380100108491</t>
  </si>
  <si>
    <t xml:space="preserve">
（迷你型，直径：4.5mm，穿龈高度：2mm，A型）迷你型，直径：4.5mm，穿龈高度：4mm，A型 （常规型，直径：5.5mm，穿龈高度：2mm，非六角）常规型，直径：5mm，穿龈高度：4mm，非六角 迷你型，直径：4.5mm，穿龈高度：2mm，B型 （常规型，直径：5.5mm，穿龈高度：2mm，B型）常规型，直径：5mm，穿龈高度：2mm，B型 （常规型，直径：5.5mm，穿龈高度：2mm，B型）常规型，直径：5mm，穿龈高度：4mm，B型 迷你型，直径：4.5mm，穿龈高度：2mm，非六角 （迷你型，直径：4.5mm，穿龈高度：2mm，非六角）迷你型，直径：4.5mm，穿龈高度：4mm，非六角 （常规型，直径：5.5mm，穿龈高度：2mm，非六角）常规型，直径：5mm，穿龈高度：2mm，非六角 迷你型，直径：4.5mm，穿龈高度：2mm，A型 （常规型，直径：5.5mm，穿龈高度：2mm，A型）常规型，直径：5mm，穿龈高度：2mm，A型 （常规型，直径：5.5mm，穿龈高度：2mm，A型）常规型，直径：5mm，穿龈高度：4mm，A型 （迷你型，直径：4.5mm，穿龈高度：2mm，B型）迷你型，直径：4.5mm，穿龈高度：4mm，B型 常规型，直径：5mm，基台高度：5.5mm，穿龈高度：4mm 常规型，直径：5mm，基台高度：4mm，穿龈高度：3mm 常规型，直径：5mm，基台高度：4mm，穿龈高度：3mm，非六角 常规型，直径：5mm，基台高度：7mm，穿龈高度：5mm，非六角 常规型，直径：5mm，基台高度：5.5mm，穿龈高度：1mm，非六角 常规型，直径：5mm，基台高度：5.5mm，穿龈高度：1mm 常规型，直径：5mm，基台高度：7mm，穿龈高度：2mm，非六角 常规型，直径：5mm，基台高度：7mm，穿龈高度：2mm 常规型，直径：5mm，基台高度：4mm，穿龈高度：2mm 常规型，直径：5mm，基台高度：7mm，穿龈高度：3mm，非六角 常规型，直径：5mm，基台高度：4mm，穿龈高度：5mm，非六角 常规型，直径：5mm，基台高度：4mm，穿龈高度：1mm 常规型，直径：5mm，基台高度：5.5mm，穿龈高度：5mm 常规型，直径：5mm，基台高度：5.5mm，穿龈高度：3mm，非六角 常规型，直径：5mm，基台高度：4mm，穿龈高度：1mm，非六角 常规型，直径：5mm，基台高度：5.5mm，穿龈高度：5mm，非六角 常规型，直径：5mm，基台高度：7mm，穿龈高度：1mm 常规型，直径：5mm，基台高度：5.5mm，穿龈高度：3mm 常规型，直径：5mm，基台高度：4mm，穿龈高度：4mm，非六角 常规型，直径：5mm，基台高度：5.5mm，穿龈高度：2mm 常规型，直径：5mm，基台高度：4mm，穿龈高度：5mm （常规型，直径：5mm，基台高度：5.5mm，穿龈高度：4mm）常规型，直径：5mm，基台高度：7mm，穿龈高度：4mm 常规型，直径：5mm，基台高度：5.5mm，穿龈高度：2mm，非六角 （常规型，直径：5mm，基台高度：5.5mm，穿龈高度：3mm）常规型，直径：5mm，基台高度：7mm，穿龈高度：3mm 常规型，直径：5mm，基台高度：7mm，穿龈高度：1mm，非六角 常规型，直径：5mm，基台高度：7mm，穿龈高度：5mm 常规型，直径：5.5mm，穿龈高度：3mm 常规型，直径：4mm，穿龈高度：3mm 常规型，直径：4mm，穿龈高度：1.5mm，非六角 常规型，直径：5.5mm，穿龈高度：3mm，非六角 迷你型，直径：4mm，穿龈高度：3mm 迷你型，直径：4mm，穿龈高度：1.5mm，非六角 迷你型，直径：4mm，穿龈高度：3mm，非六角 常规型，直径：5.5mm，穿龈高度：1.5mm 迷你型，直径：4mm，穿龈高度：1.5mm 常规型，直径：4mm，穿龈高度：1.5mm 常规型，直径：4mm，穿龈高度：3mm，非六角 常规型，直径：5.5mm，穿龈高度：1.5mm，非六角</t>
  </si>
  <si>
    <t xml:space="preserve">GSAA4540MAWH GSAA5040NWH GSAA4520MBWH GSAA5020BWH GSAA5040BWH GSAA4520MNWH GSAA4540MNWH GSAA5020NWH GSAA4520MAWH GSAA5020AWH GSAA5040AWH GSAA4540MBWH GSTA5640WH GSTA5430WH GSTA5430NWH GSTA5750NWH GSTA5610NWH GSTA5610WH GSTA5720NWH GSTA5720WH GSTA5420WH GSTA5730NWH GSTA5450NWH GSTA5410WH GSTA5650WH GSTA5630NWH GSTA5410NWH GSTA5650NWH GSTA5710WH GSTA5630WH GSTA5440NWH GSTA5620WH GSTA5450WH GSTA5740WH GSTA5620NWH GSTA5730WH GSTA5710NWH GSTA5750WH GSFA5030WH GSFA4030WH GSFA4015NWH GSFA5030NWH GSFAM4030WH GSFAM4015NWH GSFAM4030NWH GSFA5015WH GSFAM4015WH GSFA4015WH GSFA4030NWH GSFA5015NWH
</t>
  </si>
  <si>
    <t>钛合金，氮化钛涂层</t>
  </si>
  <si>
    <t>奥齿泰种植体有限责任公司 Osstem Implant Co., Ltd.</t>
  </si>
  <si>
    <t>国械注进20153171162</t>
  </si>
  <si>
    <t>基台系统 Non-coating Abutment System</t>
  </si>
  <si>
    <t>愈合基台</t>
  </si>
  <si>
    <t>C0702031380300008491</t>
  </si>
  <si>
    <t xml:space="preserve">（迷你型，直径：4.8mm，穿龈高度：3mm）迷你型，直径：4.5mm，穿龈高度：3mm （迷你型，直径：4.3mm，穿龈高度：7mm）迷你型，直径：4mm，穿龈高度：7mm （常规型，直径：4.3mm，穿龈高度：7mm）常规型，直径：4mm，穿龈高度：7mm （常规型，直径：5.3mm，穿龈高度：5mm）常规型，直径：5mm，穿龈高度：5mm （迷你型，直径：4.3mm，穿龈高度：4mm）迷你型，直径：4mm，穿龈高度：4mm （常规型，直径：4.3mm，穿龈高度：3mm）常规型，直径：4mm，穿龈高度：3mm （常规型，直径：5.3mm，穿龈高度：3mm）常规型，直径：5mm，穿龈高度：3mm （迷你型，直径：4.3mm，穿龈高度：5mm）迷你型，直径：4mm，穿龈高度：5mm （常规型，直径：5.3mm，穿龈高度：4mm）常规型，直径：5mm，穿龈高度：4mm （迷你型，直径：4.8mm，穿龈高度：5mm）迷你型，直径：4.5mm，穿龈高度：5mm （迷你型，直径：4.8mm，穿龈高度：7mm）迷你型，直径：4.5mm，穿龈高度：7mm （常规型，直径：4.3mm，穿龈高度：4mm）常规型，直径：4mm，穿龈高度：4mm （常规型，直径：5.3mm，穿龈高度：7mm）常规型，直径：5mm，穿龈高度：7mm （常规型，直径：4.3mm，穿龈高度：5mm）常规型，直径：4mm，穿龈高度：5mm （迷你型，直径：4.8mm，穿龈高度：4mm）迷你型，直径：4.5mm，穿龈高度：4mm （迷你型，直径：4.3mm，穿龈高度：3mm）迷你型，直径：4mm，穿龈高度：3mm
</t>
  </si>
  <si>
    <t xml:space="preserve">TSHA453M TSHA407M TSHA407R TSHA505R TSHA404M TSHA403R TSHA503R TSHA405M TSHA504R TSHA455M TSHA457M TSHA404R TSHA507R TSHA405R TSHA454M TSHA403M
</t>
  </si>
  <si>
    <t>纯钛3级，无表面处理、螺钉（钛合金，碳化钨涂层）</t>
  </si>
  <si>
    <t>C0702011370100108491</t>
  </si>
  <si>
    <t xml:space="preserve">
（直径A：5.92mm，长度B：12.5mm）直径：6mm，长度：13mm 直径：4.2mm，长度：10mm （直径A：6.8mm，长度B：7mm）直径：7mm，长度：7mm （直径A：3.75m，长度B：11.5mm）直径：3.77mm，长度：11.5mm （直径A：5.95mm，长度B：9.5mm）直径：6mm，长度：10mm （直径A：3.75mm，长度B：13mm）直径：3.77mm，长度：13mm 直径：3.77mm，长度：8.5mm （直径A：4.6mm，长度B：10mm）直径：4.5mm，长度：10mm （直径A：4.25mm，长度B：7mm）直径：4.2mm，长度：7mm 直径：6mm，长度：8mm （直径A：6.8mm，长度B：8mm）直径：7mm，长度：8.5mm 直径：4.2mm，长度：15mm （直径A：5.92mm，长度B：11mm）直径：6mm，长度：11.5mm 直径：6mm，长度：7mm （直径A：4.6mm，长度B：11.5mm）直径：4.5mm，长度：11.5mm （直径A：6.8mm，长度B：11mm）直径：7mm，长度：11mm （直径A：5.05mm，长度B：11.5mm）直径：5mm，长度：11.5mm 直径：4.2mm，长度：11.5mm （直径A：5.1mm，长度B：7mm）直径：5mm，长度：7mm （直径A：3.75mm，长度B：15mm）直径：3.77mm，长度：15mm （直径A：4.63mm，长度B：8.5mm）直径：4.5mm，长度：8.5mm （直径A：4.6mm，长度B：13mm）直径：4.5mm，长度：13mm （直径A：5.05mm，长度B：15mm）直径：5mm，长度：15mm （直径A：4.65mm，长度B：7mm）直径：4.5mm，长度：7mm （直径A：5.05mm，长度B：10mm）直径：5mm，长度：10mm 直径：4.2mm，长度：13mm （直径A：3.75mm，长度B：10mm）直径：3.77mm，长度：10mm （直径A：4.6mm，长度B：15mm）直径：4.5mm，长度：15mm （直径A：6.8mm，长度B：9.5mm）直径：7mm，长度：10mm （直径A：5.08mm，长度B：8.5mm）直径：5mm，长度：8.5mm （直径A：6.8mm，长度B：12.5mm）直径：7mm，长度：13mm （直径A：4.25mm，长度B：8.5mm）直径：4.2mm，长度：8.5mm （直径A：5.05mm，长度B：13mm）直径：5mm，长度：13mm 直径：5.1mm，长度：6.2mm 直径：4.25mm，长度：7.0mm 直径：6.8mm，长度：6.2mm 直径：4.65mm，长度：7.0mm 直径：5.5mm，长度：6.2mm 直径：5.1mm，长度：6.2mm 直径：5.95mm，长度：6.2mm 直径：5.1mm，长度：6.2mm</t>
  </si>
  <si>
    <t xml:space="preserve">
TS3S6013S TS3S4010S TS3S7007S TS3M3511S TS3S6010S TS3M3513S TS3M3508S TS3S4510S TS3S4007S TS3S6008S TS3S7008S TS3S4015S TS3S6011S TS3S6007S TS3S4511S TS3S7011S TS3S5011S TS3S4011S TS3S5007S TS3M3515S TS3S4508S TS3S4513S TS3S5015S TS3S4507S TS3S5010S TS3S4013S TS3M3510S TS3S4515S TS3S7010S TS3S5008S TS3S7013S TS3S4008S TS3S5013S TS3S5006S TS3S4006S TS3S7006S TS3S4506S TS3S5506S TS3S5005S TS3S6006S TS3S5004S</t>
  </si>
  <si>
    <t>纯钛</t>
  </si>
  <si>
    <t>国械注进20153172257</t>
  </si>
  <si>
    <t>种植体系统OsstemImplant System</t>
  </si>
  <si>
    <t>C0702041390200308491</t>
  </si>
  <si>
    <t>（常规型替代体 直径：4mm,长度：15mm）常规型替代体；（迷你型替代体 直径：3.5mm，长度15mm）迷你型替代体</t>
  </si>
  <si>
    <t>GSTLA400 GSTLA350</t>
  </si>
  <si>
    <t>金属</t>
  </si>
  <si>
    <t>国械备20181194号</t>
  </si>
  <si>
    <t>替代体 Lab Analog</t>
  </si>
  <si>
    <t>转移杆</t>
  </si>
  <si>
    <t>C0702041390200208491</t>
  </si>
  <si>
    <t xml:space="preserve">（A:4.5mm,B:4.6mm）开口式转移帽，迷你型，直径：4.5mm，转移杆长度11mm （A:5.0mm,B:4.5mm）开口式转移帽，常规型，直径：5mm，转移杆长度11mm （A:5.0mm,B:6.5mm）开口式转移帽，常规型，直径：5mm，转移杆长度15mm （A:4.0mm,B:6.5mm）开口式转移帽，常规型，直径：4mm，转移杆长度15mm （A:4.5mm,B:4.5mm）开口式转移帽，常规型，直径：4.5mm，转移杆长度11mm （A:5.0mm,B:11mm）闭口式转移帽，常规型，直径：5mm，转移杆长度11mm （A:5.0mm,B:14mm）闭口式转移帽，常规型，直径：5mm，转移杆长度14mm （A:4.0mm,B:11.1mm）闭口式转移帽，迷你型，直径：4mm，转移杆长度11mm （A:4.0mm,B:14mm）闭口式转移帽，常规型，直径：4mm，转移杆长度14mm （A:4.0mm,B:16mm）闭口式转移帽，常规型，直径：4mm，转移杆长度11mm,非六角 （A:4.0mm,B:11mm）闭口式转移帽，常规型，直径：4mm，转移杆长度11mm （A:4.0mm,B:14.1mm）闭口式转移帽，迷你型，直径：4mm，转移杆长度14mm （A:4.0mm,B:6.6mm）开口式转移帽，迷你型，直径：4mm，转移杆长度15mm （A:4.5mm,B:6.5mm）开口式转移帽，常规型，直径：4.5mm，转移杆长度15mm （A:4.5mm,B:11mm）闭口式转移帽，常规型，直径：4.5mm，转移杆长度11mm （A:4.5mm,B:14.1mm）闭口式转移帽，迷你型，直径：4.5mm，转移杆长度14mm （A:4.0mm,B:4.6mm）开口式转移帽，迷你型，直径：4mm，转移杆长度11mm
</t>
  </si>
  <si>
    <t xml:space="preserve">GSPIM4511 GSPIS5011 GSPIS5015 GSPIS4015 GSPIS4511 GSTIS5011 GSTIS5014 GSTIM4011 GSTIS4014 GSTIS4011N GSTIS4011 GSTIM4014 GSPIM4015 GSPIS4515 GSTIS4511 GSTIM4514 GSPIM4011
</t>
  </si>
  <si>
    <t>铝合金、钛合金和高分子材料</t>
  </si>
  <si>
    <t>国械备20160086号</t>
  </si>
  <si>
    <t>转移帽 Impression Coping</t>
  </si>
  <si>
    <t>C0702011370100107254</t>
  </si>
  <si>
    <t>骨水平锥柱状种植体 Ø 4.1mm RC,SLA 16mm, 乐新型携带体 骨水平种植体 Ø 3.3mm NC, SLA 12mm, 乐新型携带体 骨水平种植体 Ø 4.1mm RC, SLA 14mm, 乐新型携带体 骨水平锥柱状种植体 Ø 3.3mm NC,SLA 8mm, 乐新型携带体 骨水平种植体 Ø 4.1mm RC, SLA 8mm 骨水平种植体 Ø 3.3mm NC, SLA 14mm 骨水平种植体 Ø 3.3mm NC, SLA 10mm 骨水平锥柱状种植体 Ø 4.1mm RC,SLA 8mm, 乐新型携带体 骨水平锥柱状种植体 Ø 4.1mm RC,SLA 14mm, 乐新型携带体 骨水平种植体 Ø 4.1mm RC, SLA 12mm 骨水平种植体 Ø 4.1mm RC, SLA 12mm, 乐新型携带体 骨水平种植体 Ø 4.1mm RC, SLA 14mm 骨水平种植体 Ø 4.1mm RC, SLA 10mm 骨水平种植体 Ø 3.3mm NC, SLA 10mm, 乐新型携带体 骨水平种植体 Ø 3.3mm NC, SLA 12mm 骨水平锥柱状种植体 Ø 3.3mm NC,SLA 12mm, 乐新型携带体 骨水平锥柱状种植体 Ø 4.1mm RC,SLA 12mm, 乐新型携带体 骨水平种植体 Ø 3.3mm NC, SLA 14mm, 乐新型携带体 骨水平种植体 Ø 3.3mm NC, SLA 8mm 骨水平种植体 Ø 3.3mm NC, SLA 8mm, 乐新型携带体 骨水平锥柱状种植体 Ø 3.3mm NC,SLA 10mm, 乐新型携带体 骨水平锥柱状种植体 Ø 4.1mm RC,SLA 10mm, 乐新型携带体 骨水平种植体 Ø 4.1mm RC, SLA 8mm, 乐新型携带体 骨水平种植体 Ø 4.1mm RC, SLA 10mm, 乐新型携带体 骨水平锥柱状种植体 Ø 3.3mm NC,SLA 14mm, 乐新型携带体 骨水平锥柱状种植体 Ø 3.3mm NC,SLA 16mm, 乐新型携带体</t>
  </si>
  <si>
    <t xml:space="preserve">
021.5416 021.2612 021.4614 021.3408 021.4408 021.2414 021.2410 021.5408 021.5414 021.4412 021.4612 021.4414 021.4410 021.2610 021.2412 021.3412 021.5412 021.2614 021.2408 021.2608 021.3410 021.5410 021.4608 021.4610 021.3414 021.3416</t>
  </si>
  <si>
    <t>TA4</t>
  </si>
  <si>
    <t>国械注进20153170691</t>
  </si>
  <si>
    <t>牙科种植系统 Dental Implant System</t>
  </si>
  <si>
    <t>C0702031380300007254</t>
  </si>
  <si>
    <t>愈合基台RC, 圆锥形, 直径 5mm, 高 4mm，无菌装 愈合基台RC，圆锥形，直径4.5mm，高2mm，无菌包装 愈合基台NC, 圆锥形, 直径 4.8mm, 高 5mm 愈合基台RC, 圆锥形, 直径 4.5mm, 高 6mm 愈合基台NC, 圆锥形, 直径 3.6mm, 高 2mm，无菌装 愈合基台RC，圆锥形，直径4.5mm，高4mm，无菌包装 愈合基台NC, 圆锥形, 直径 3.6mm, 高 3.5mm，无菌装 愈合基台NC, 圆锥形, 直径 4.8mm, 高 2mm，无菌装 愈合基台RC, 宝瓶形, 直径 4.7mm, 高 6mm 愈合基台NC, 圆锥形, 直径 3.6mm, 高 2mm 愈合基台RC, 圆锥形, 直径 4.5mm, 高 2mm 愈合基台NC, 圆锥形, 直径 3.6mm, 高 5mm，无菌装 愈合基台RC, 圆锥形, 直径 4.5mm, 高 4mm 愈合基台NC, 圆锥形, 直径 3.6mm, 高 5mm 愈合基台NC, 圆锥形, 直径 4.8mm, 高 3.5mm 愈合基台NC, 圆锥形, 直径 4.8mm, 高 5mm，无菌装 愈合基台NC, 圆锥形, 直径 4.8mm, 高 2mm 愈合基台NC, 圆锥形, 直径 4.8mm, 高 3.5mm，无菌装 愈合基台NC, 圆锥形, 直径 3.6mm, 高 3.5mm 愈合基台RC，圆锥形，直径4.5mm，高6mm，无菌包装</t>
  </si>
  <si>
    <t xml:space="preserve">024.4224S 024.0000S 024.2246 024.4226 024.2222S 024.0001S 024.2224S 024.2242S 024.4236 024.2222 024.4222 024.2226S 024.4224 024.2226 024.2244 024.2246S 024.2242 024.2244S 024.2224 024.0002S
</t>
  </si>
  <si>
    <t>C0702021380100107254</t>
  </si>
  <si>
    <t xml:space="preserve">
螺丝固位基台NC，直型，直径3.5mm，牙龈高度3.5mm，无菌装，一体式 螺丝固位基台RC，直型，直径4.6mm，牙龈高度2.5mm，无菌装，一体式 螺丝固位基台NC，直型，直径3.5mm，牙龈高度2.5mm，无菌装，一体式 螺丝固位基台RC，直型，直径4.6mm，牙龈高度1.5mm，无菌装，一体式 螺丝固位基台RC，成角30°，直径4.6mm，牙龈高度4.5mm，B型，无菌装，升级版 螺丝固位基台RC，成角30°，直径4.6mm，牙龈高度5.5mm，A型，无菌装，升级版 螺丝固位基台RC，成角30°，直径4.6mm，牙龈高度3.5mm，A型，无菌装，升级版 螺丝固位基台RC，成角30°，直径4.6mm，牙龈高度5.5mm，B型，无菌装，升级版 螺丝固位基台RC，直型，直径4.6mm，牙龈高度3.5mm，无菌装，一体式 螺丝固位基台NC，成角30°，直径4.6mm，牙龈高度5.5mm，A型，无菌装，升级版 螺丝固位基台NC，成角30°，直径4.6mm，牙龈高度4.5mm，A型，无菌装，升级版 螺丝固位基台NC，直型，直径4.6mm，牙龈高度2.5mm，无菌装，一体式 螺丝固位基台NC，直型，直径3.5mm，牙龈高度1.5mm，无菌装，一体式 螺丝固位基台 RC，直型，直径4.6mm，牙龈高度1mm，无菌装 螺丝固位基台 NC，直型，直径4.6mm，牙龈高度1mm，无菌装 螺丝固位基台 NC，直型，直径4.6mm，牙龈高度4mm，无菌装 螺丝固位基台 NC，直型，直径3.5mm，牙龈高度1mm，无菌装 螺丝固位基台 NC，成角30°，直径4.6mm，牙龈高度2.5mm，B型，无菌装 螺丝固位基台 RC，成角30°，直径4.6mm，牙龈高度5.5mm，B型，无菌装 螺丝固位基台 NC，成角30°，直径4.6mm，牙龈高度5.5mm，B型，无菌装 螺丝固位基台 RC，成角30°，直径4.6mm，牙龈高度5.5mm，A型，无菌装 螺丝固位基台 NC，成角30°，直径4.6mm，牙龈高度4mm，B型，无菌装 螺丝固位基台 RC，成角30°，直径4.6mm，牙龈高度4mm，A型，无菌装 螺丝固位基台 RC，成角30°，直径4.6mm，牙龈高度4mm，B型，无菌装 螺丝固位基台 NC，成角30°，直径4.6mm，牙龈高度4mm，A型，无菌装 螺丝固位基台 NC，成角30°，直径4.6mm，牙龈高度2.5mm，A型，无菌装 螺丝固位基台 RC，成角30°，直径4.6mm，牙龈高度2.5mm，A型，无菌装 螺丝固位基台 RC，成角30°，直径4.6mm，牙龈高度2.5mm，B型，无菌装</t>
  </si>
  <si>
    <t>022.0126S 022.0133S 022.0125S 022.0132S 022.0161S 022.0162S 022.0158S 022.0163S 022.0134S 022.0148S 022.0146S 022.0129S 022.0124S 022.4745S 022.2747S 022.2754S 022.2745S 022.2752S 022.0017S 022.0013S 022.0016S 022.2758S 022.4754S 022.4755S 022.2757S 022.2751S 022.4749S 022.4750S</t>
  </si>
  <si>
    <t>TA4    Ti-6Al-7Nb合金</t>
  </si>
  <si>
    <t>国械注进20143174836</t>
  </si>
  <si>
    <t>种植体附件abutment and screw</t>
  </si>
  <si>
    <t>C0702041390200307254</t>
  </si>
  <si>
    <t xml:space="preserve">种植体水平，可复位，WN 种植体水平，RN，八角，灰色体部，红色标记，L 12mm 种植体水平，可复位，RN 种植体水平，WN, 八角，灰色体部，L 12mm
</t>
  </si>
  <si>
    <t>048.172 048.124 048.129 048.171</t>
  </si>
  <si>
    <t>国械备20181463号</t>
  </si>
  <si>
    <t>替代体 Analogs</t>
  </si>
  <si>
    <t>C0702041390200207254</t>
  </si>
  <si>
    <t xml:space="preserve">印模柱WN，适用于螺丝固位八角基台, H 10 mm 印模柱WN，适用于非开窗式基台水平印模，带1个引导螺丝和2个印模帽 印模柱WN, 适用于实心基台048.546, H 10 mm 印模柱 RB，适用于非开窗式印模，附有引导螺丝，L13mm 印模柱适用于非开窗式基台水平印模, 0°螺丝固位基台,D 4.6 mm 印模帽RC, 适用于粘接基台, D 5 mm, AH 5.5 mm 转移帽RC, 适用于粘接基台, D 6.5 mm 印模柱NC，适用于开窗式印模，长型，附有引导螺丝，L 30mm 印模柱NC, 适用于开窗式印模, 加长型, 附有引导螺丝, L 24 mm 印模柱RN, 适用于八角基台, H 12 mm 印模柱SC, 适用于开窗式印模, 短型, 附有引导螺丝, L 17.1 mm 印模柱RC, 适用于开窗式印模, 短型, 附有引导螺丝，L 16.5 mm 转移帽 NN, 附有中央螺丝, H 17.5 mm 取模帽 适用于 8°杆卡基台, H 5.5 mm 取模帽 NC, 适用于直型多功能基台, D 3.5 mm 取模帽 NN, L 12 mm 取模柱 RC, 适用于直型多功能基台, D 6.5 mm 取模柱 RC, 适用于直型多功能基台, D 4.5 mm
</t>
  </si>
  <si>
    <t xml:space="preserve">048.091 048.870 048.066 065.4310 025.2246 025.4220-04 025.4913-04 025.0058 025.2205 048.070V4 025.0021 025.4202 048.016 048.007V4 025.2231-04 048.122V4 025.4262 025.4242
</t>
  </si>
  <si>
    <t>国械备20170167号</t>
  </si>
  <si>
    <t>取模与转移配件 Instruments</t>
  </si>
  <si>
    <t>C0702021380100101453</t>
  </si>
  <si>
    <t>Esthetic Abutment NobelReplace WP 0.5mm Esthetic Abutment NobelReplace RP 3mm Esthetic Abutment NobelReplace NP 3mm Esthetic Abutment NobelReplace NP 1mm Esthetic Abutment NobelReplace WP 3mm Universal Base Tri-Channel WP 3mm Universal Base Tri-Channel RP 1.5mm Universal Base Tri-Channel NP 1.5mm Universal Base Tri-Channel NP 3mm Universal Base Tri-Channel RP 3mm Universal Base Tri-Channel WP 1.5mm Narrow Profile Abutment NblRpl NP 15°Esthetic Abutment NobelReplace WP 0.5mm Esthetic Abutment NobelReplace NP 3mm 15° 15°Esthetic Abutment NobelReplace WP 3mm 15°Esthetic Abutment NobelReplace RP 3mm Esthetic Abutment NobelReplace NP 1mm 15° 15°Esthetic Abutment NobelReplace RP 1mm Esthetic Abutment NobelReplace RP 1mm</t>
  </si>
  <si>
    <t xml:space="preserve">32374 32377 36824 36836 32378 38226 38172 38171 38174 38225 38173 36823 32382 36825 32386 32385 36837 32381 32373
</t>
  </si>
  <si>
    <t>诺贝尔生物公司Nobel Biocare AB</t>
  </si>
  <si>
    <t>诺保科商贸（上海）有限公司</t>
  </si>
  <si>
    <t>国械注进20163172245</t>
  </si>
  <si>
    <t>种植体配套用基台及螺丝</t>
  </si>
  <si>
    <t>C0702031380100001453</t>
  </si>
  <si>
    <t>Healing Abutment NobelReplace WP Ø5x3mm Healing Abutment NobelReplace RP Ø4.3x5mm
Healing Abutment NobelReplace NP Ø3.5x5mm Healing Abutment NobelReplace RP Ø5.3x5mm Healing Abutment NobelReplace WP Ø5x5mm Healing Abutment NobelReplace RP Ø4.3x3mm Healing Abutment NobelReplace RP Ø5.3x3mm Healing Abutment NobelReplace NP Ø4.5x3mm Healing Abutment NobelReplace NP Ø3.5x3mm Healing Abutment NobelReplace NP Ø4.5x5mm</t>
  </si>
  <si>
    <t>33453 33536 29437 33452 33454 33535 33451 33449 29436 33450</t>
  </si>
  <si>
    <t>C0702011370100101453</t>
  </si>
  <si>
    <t>Replace Select Tapered PMC NP 3.5x13mm Replace Select Tapered PMC NP 3.5x11.5mm Replace Select Tapered PMC RP 4.3x13mm Replace Select Tapered PMC WP 5.0x13mm Replace Select Tapered PMC NP 3.5x10mm Replace Select Tapered PMC RP 4.3x10mm Replace Select Tapered PMC WP 5.0x10mm Replace Select Tapered PMC RP 4.3x8mm Replace Select Tapered PMC NP 3.5x8mm Replace Select Tapered PMC WP 5.0x8mm</t>
  </si>
  <si>
    <t>37303 37302 37308 37313 37301 37306 37311 37305 37300 37310</t>
  </si>
  <si>
    <t>国械注进20153170003</t>
  </si>
  <si>
    <t>牙科种植体 Dental Implant</t>
  </si>
  <si>
    <t>C0702041390200301453</t>
  </si>
  <si>
    <t>Implant Replica Conical Connection NP Implant Replica Conical Connection RP Implant Replica NobelReplace RP Implant Replica NobelReplace NP Implant Replica NobelReplace WP</t>
  </si>
  <si>
    <t>36697 36698 29500 29498 29502</t>
  </si>
  <si>
    <t>国械备20181219号</t>
  </si>
  <si>
    <t>替代体 Replicas</t>
  </si>
  <si>
    <t>C0702041390200201453</t>
  </si>
  <si>
    <t xml:space="preserve">
Impression Coping Open Tray NobelReplace RP Ø4.3mm Impression Coping Open Tray NobelReplace WP Ø5mm Impression Coping Open Tray NobelReplace RP Ø5.3mm Impression Coping Open Tray NobelReplace NP Ø4.5mm Impression Coping Open Tray NobelReplace NP Ø3.5mm Impression Coping Closed Tray NobelReplace NP Ø3.5mm Impression Coping Closed Tray Low Profile NobelReplace RP Ø4.3mm Impression Coping Closed Tray NobelReplace RP Ø4.3mm Impression Coping Closed Tray Low Profile NobelReplace WP Ø5mm Impression Coping Closed Tray NobelReplace NP Ø4.5mm Impression Coping Closed Tray NobelReplace WP Ø5mm Impression Coping Closed Tray NobelReplace RP Ø5.3mm Impression Coping Closed Tray Low Profile NobelReplace RP Ø5.3mm Impression Coping Closed Tray Low Profile NobelReplace NP Ø3.5mm Impression Coping Closed Tray Low Profile NobelReplace NP Ø4.5mm</t>
  </si>
  <si>
    <t>33539 33468 33467 33466 29485 33537 33541 33540 33476 33470 33472 33471 33475 33538 33474</t>
  </si>
  <si>
    <t>国械备20160363号</t>
  </si>
  <si>
    <t>取模柱 Impression Copings</t>
  </si>
  <si>
    <t>抗旋转角度螺栓基台 18° 牙龈高度4.5mm 非抗旋转角度螺栓基台 牙龈高度2.5mm 18° 非抗旋转角度螺栓基台 牙龈高度3.5mm 18° 非抗旋转角度螺栓基台 牙龈高度4.5mm 18° 圆锥基台 0° H2 圆锥基台 0° H1</t>
  </si>
  <si>
    <t>OPAC042 OPACR22 OPACR32 OPACR42 OPSC020 OPSC010</t>
  </si>
  <si>
    <t>Ti 6Al 4V ELi</t>
  </si>
  <si>
    <t>安卓健股份有限公司Anthogyr SAS</t>
  </si>
  <si>
    <t>国械注进20153172382</t>
  </si>
  <si>
    <t>基台及配件Abutments</t>
  </si>
  <si>
    <t>C0702031380100007254</t>
  </si>
  <si>
    <t>覆盖螺帽 Ø3.4 H4 覆盖螺帽 Ø5.0 H4 覆盖螺帽 Ø5.0 H0 覆盖螺帽 Ø4.0 H1 覆盖螺帽 Ø4.0 H3 覆盖螺帽 Ø4.0 H0 覆盖螺帽 Ø5.0 H1 覆盖螺帽 Ø5.0 H2 覆盖螺帽 Ø4.0 H2 覆盖螺帽 Ø3.4 H3 覆盖螺帽 Ø5.0 H3 覆盖螺帽 Ø3.4 H1 覆盖螺帽 Ø4.0 H4 覆盖螺帽 Ø3.4 H2</t>
  </si>
  <si>
    <t xml:space="preserve">
OPHS340 OPHS540 OPHS500 OPHS410 OPHS430 OPHS400 OPHS510 OPHS520 OPHS420 OPHS330 OPHS530 OPHS310 OPHS440 OPHS320</t>
  </si>
  <si>
    <t>聚醚醚酮 Ti 6Al 4V ELI</t>
  </si>
  <si>
    <t>国械注进20163171287 国械注进20153173914</t>
  </si>
  <si>
    <t>基台及配件Prosthetic Piece     覆盖螺帽 Healing Screw</t>
  </si>
  <si>
    <t>C0702011370200107254</t>
  </si>
  <si>
    <t>AXIOM PX种植体  Ø4.6 x 12.0 AXIOM PX种植体  Ø4.6 x 10.0 AXIOM PX种植体  Ø4.6 x 8.0 AXIOM PX种植体  Ø4.0 x 12.0 AXIOM PX种植体  Ø5.2 x 8.0 AXIOM PX种植体  Ø4.6 x 6.5 AXIOM PX种植体  Ø4.0 x 8.0 AXIOM PX种植体  Ø5.2 x 10.0 AXIOM PX种植体  Ø5.2 x 6.5 AXIOM PX种植体  Ø4.0 x 14.0 AXIOM PX种植体  Ø3.4 x 10.0 AXIOM PX种植体  Ø4.0 x 10.0 AXIOM PX种植体  Ø3.4 x 14.0 AXIOM PX种植体  Ø3.4 x 12.0 AXIOM PX种植体  Ø4.6 x 14.0 AXIOM PX种植体  Ø5.2 x 12.0 AXIOM PX种植体  Ø3.4 x 8.0</t>
  </si>
  <si>
    <t>PX46120 PX46100 PX46080 PX40120 PX52080 PX46060 PX40080 PX52100 PX52060 PX40140 PX34100 PX40100 PX34140 PX34120 PX46140 PX52120 PX34080</t>
  </si>
  <si>
    <t>Ti 6Al 4V Eli</t>
  </si>
  <si>
    <t>国械注进20153171463</t>
  </si>
  <si>
    <t>人工牙种植体Dental Implant (titanium)</t>
  </si>
  <si>
    <t>替代体</t>
  </si>
  <si>
    <t>OPIA100-4；OPIA028；OPIA100</t>
  </si>
  <si>
    <t>国械备20181132号</t>
  </si>
  <si>
    <t>种植辅助材料 Analog and Castable coping</t>
  </si>
  <si>
    <t>C0702041390100207254</t>
  </si>
  <si>
    <t>转移帽 开窗式，适用于直螺栓基台
转移帽 开窗式，适用于角度螺栓基台</t>
  </si>
  <si>
    <t xml:space="preserve">
OPSC500
OPAC500
</t>
  </si>
  <si>
    <t>国械备20170216号</t>
  </si>
  <si>
    <t>转移帽 TRANSFER AND SCREW</t>
  </si>
  <si>
    <t>骨水平种植体 Ø 4.8mm RC, SLA 12mm, 乐新型携带体</t>
  </si>
  <si>
    <t>021.6612</t>
  </si>
  <si>
    <t>C0702021380500107254</t>
  </si>
  <si>
    <t>研磨基台NC, 直径 6mm, 高 13.4mm</t>
  </si>
  <si>
    <t>022.2202</t>
  </si>
  <si>
    <t>愈合基台RC, 圆锥形, 直径 5mm, 高 4mm，无菌装</t>
  </si>
  <si>
    <t>024.4224S</t>
  </si>
  <si>
    <t>种植体水平，可复位，WN</t>
  </si>
  <si>
    <t>048.172</t>
  </si>
  <si>
    <t>印模柱RN，适用于开窗式基台水平印模，适用于RN 1.5八角角度基台</t>
  </si>
  <si>
    <t>048.866</t>
  </si>
  <si>
    <t>2.8*10mm</t>
  </si>
  <si>
    <t>OP28100</t>
  </si>
  <si>
    <t>Ti 6Al 4V EL</t>
  </si>
  <si>
    <t>国械注进20163170335</t>
  </si>
  <si>
    <t>牙科种植体Dental Implant</t>
  </si>
  <si>
    <t>美学基台Ø4.0 15°H3</t>
  </si>
  <si>
    <t>OPAT431</t>
  </si>
  <si>
    <t>钛合金（Ti-6A1-4V）</t>
  </si>
  <si>
    <t>国械注进20163173296</t>
  </si>
  <si>
    <t>基台及配件 Prosthetic Piece（titanium）</t>
  </si>
  <si>
    <t>短覆盖螺帽 Ø5.0 H3.5</t>
  </si>
  <si>
    <t>OPHSF530</t>
  </si>
  <si>
    <t>Ti 6Al 4V ELI</t>
  </si>
  <si>
    <t>国械注进20153173914</t>
  </si>
  <si>
    <t>覆盖螺帽 Healing Screw</t>
  </si>
  <si>
    <t>OPIA100-4</t>
  </si>
  <si>
    <t>转移帽 闭窗式，适用于角度螺栓基台，四支装</t>
  </si>
  <si>
    <t>OPAC600-4</t>
  </si>
  <si>
    <t>FXS4510</t>
  </si>
  <si>
    <t>DAB45106NL</t>
  </si>
  <si>
    <t>HAB552035L</t>
  </si>
  <si>
    <t>CAN55SL</t>
  </si>
  <si>
    <t>C0702041390200207694</t>
  </si>
  <si>
    <t>DTF5515NL</t>
  </si>
  <si>
    <t>（迷你型，直径：4.5mm，穿龈高度：2mm，A型）迷你型，直径：4.5mm，穿龈高度：4mm，A型</t>
  </si>
  <si>
    <t>GSAA4540MAWH</t>
  </si>
  <si>
    <t>国械注进20153171160</t>
  </si>
  <si>
    <t>基台系统 TiN Coating Abutment System</t>
  </si>
  <si>
    <t>常规型，直径：6mm，穿龈高度：4mm，A型</t>
  </si>
  <si>
    <t>GSAA6040AWH</t>
  </si>
  <si>
    <t>常规型，直径：6mm，穿龈高度：2mm，非六角</t>
  </si>
  <si>
    <t>GSAA6020NWH</t>
  </si>
  <si>
    <t>（常规型，直径：5.5mm，穿龈高度：2mm，非六角）常规型，直径：5mm，穿龈高度：4mm，非六角</t>
  </si>
  <si>
    <t>GSAA5040NWH</t>
  </si>
  <si>
    <t>迷你型，直径：4.5mm，穿龈高度：2mm，B型</t>
  </si>
  <si>
    <t>GSAA4520MBWH</t>
  </si>
  <si>
    <t>常规型，直径：6mm，穿龈高度：2mm，A型</t>
  </si>
  <si>
    <t>GSAA6020AWH</t>
  </si>
  <si>
    <t>（常规型，直径：5.5mm，穿龈高度：2mm，B型）常规型，直径：5mm，穿龈高度：2mm，B型</t>
  </si>
  <si>
    <t>GSAA5020BWH</t>
  </si>
  <si>
    <t>（常规型，直径：5.5mm，穿龈高度：2mm，B型）常规型，直径：5mm，穿龈高度：4mm，B型</t>
  </si>
  <si>
    <t>GSAA5040BWH</t>
  </si>
  <si>
    <t>迷你型，直径：4.5mm，穿龈高度：2mm，非六角</t>
  </si>
  <si>
    <t>GSAA4520MNWH</t>
  </si>
  <si>
    <t>常规型，直径：6mm，穿龈高度：4mm，B型</t>
  </si>
  <si>
    <t>GSAA6040BWH</t>
  </si>
  <si>
    <t>（迷你型，直径：4.5mm，穿龈高度：2mm，非六角）迷你型，直径：4.5mm，穿龈高度：4mm，非六角</t>
  </si>
  <si>
    <t>GSAA4540MNWH</t>
  </si>
  <si>
    <t>（常规型，直径：5.5mm，穿龈高度：2mm，非六角）常规型，直径：5mm，穿龈高度：2mm，非六角</t>
  </si>
  <si>
    <t>GSAA5020NWH</t>
  </si>
  <si>
    <t>迷你型，直径：4.5mm，穿龈高度：2mm，A型</t>
  </si>
  <si>
    <t>GSAA4520MAWH</t>
  </si>
  <si>
    <t>常规型，直径：6mm，穿龈高度：2mm，B型</t>
  </si>
  <si>
    <t>GSAA6020BWH</t>
  </si>
  <si>
    <t>（常规型，直径：5.5mm，穿龈高度：2mm，A型）常规型，直径：5mm，穿龈高度：2mm，A型</t>
  </si>
  <si>
    <t>GSAA5020AWH</t>
  </si>
  <si>
    <t>（常规型，直径：5.5mm，穿龈高度：2mm，A型）常规型，直径：5mm，穿龈高度：4mm，A型</t>
  </si>
  <si>
    <t>GSAA5040AWH</t>
  </si>
  <si>
    <t>（迷你型，直径：4.5mm，穿龈高度：2mm，B型）迷你型，直径：4.5mm，穿龈高度：4mm，B型</t>
  </si>
  <si>
    <t>GSAA4540MBWH</t>
  </si>
  <si>
    <t>常规型，直径：6mm，穿龈高度：4mm，非六角</t>
  </si>
  <si>
    <t>GSAA6040NWH</t>
  </si>
  <si>
    <t>常规型，直径：6mm，基台高度：5.5mm，穿龈高度：1mm，非六角</t>
  </si>
  <si>
    <t>GSTA6610NWH</t>
  </si>
  <si>
    <t>常规型，直径：6mm，基台高度：4mm，穿龈高度：4mm</t>
  </si>
  <si>
    <t>GSTA6440WH</t>
  </si>
  <si>
    <t>常规型，直径：6mm，基台高度：5.5mm，穿龈高度：3mm，非六角</t>
  </si>
  <si>
    <t>GSTA6630NWH</t>
  </si>
  <si>
    <t>常规型，直径：7mm，基台高度：5.5mm，穿龈高度：5mm</t>
  </si>
  <si>
    <t>GSTA7650WH</t>
  </si>
  <si>
    <t>常规型，直径：6mm，基台高度：4mm，穿龈高度：2mm</t>
  </si>
  <si>
    <t>GSTA6420WH</t>
  </si>
  <si>
    <t>常规型，直径：6mm，基台高度：4mm，穿龈高度：1mm</t>
  </si>
  <si>
    <t>GSTA6410WH</t>
  </si>
  <si>
    <t>常规型，直径：6mm，基台高度：4mm，穿龈高度：3mm，非六角</t>
  </si>
  <si>
    <t>GSTA6430NWH</t>
  </si>
  <si>
    <t>常规型，直径：6mm，基台高度：7mm，穿龈高度：1mm，非六角</t>
  </si>
  <si>
    <t>GSTA6710NWH</t>
  </si>
  <si>
    <t>常规型，直径：6mm，基台高度：7mm，穿龈高度：3mm，非六角</t>
  </si>
  <si>
    <t>GSTA6730NWH</t>
  </si>
  <si>
    <t>常规型，直径：5mm，基台高度：5.5mm，穿龈高度：4mm</t>
  </si>
  <si>
    <t>GSTA5640WH</t>
  </si>
  <si>
    <t>常规型，直径：6mm，基台高度：5.5mm，穿龈高度：1mm</t>
  </si>
  <si>
    <t>GSTA6610WH</t>
  </si>
  <si>
    <t>常规型，直径：5mm，基台高度：4mm，穿龈高度：3mm</t>
  </si>
  <si>
    <t>GSTA5430WH</t>
  </si>
  <si>
    <t>常规型，直径：7mm，基台高度：5.5mm，穿龈高度：1mm</t>
  </si>
  <si>
    <t>GSTA7610WH</t>
  </si>
  <si>
    <t>常规型，直径：5mm，基台高度：4mm，穿龈高度：3mm，非六角</t>
  </si>
  <si>
    <t>GSTA5430NWH</t>
  </si>
  <si>
    <t>常规型，直径：5mm，基台高度：7mm，穿龈高度：5mm，非六角</t>
  </si>
  <si>
    <t>GSTA5750NWH</t>
  </si>
  <si>
    <t>常规型，直径：7mm，基台高度：5.5mm，穿龈高度：4mm</t>
  </si>
  <si>
    <t>GSTA7640WH</t>
  </si>
  <si>
    <t>常规型，直径：5mm，基台高度：5.5mm，穿龈高度：1mm，非六角</t>
  </si>
  <si>
    <t>GSTA5610NWH</t>
  </si>
  <si>
    <t>常规型，直径：5mm，基台高度：5.5mm，穿龈高度：1mm</t>
  </si>
  <si>
    <t>GSTA5610WH</t>
  </si>
  <si>
    <t>常规型，直径：5mm，基台高度：7mm，穿龈高度：2mm，非六角</t>
  </si>
  <si>
    <t>GSTA5720NWH</t>
  </si>
  <si>
    <t>（迷你型，直径：4.6mm，基台高度：5.5mm，穿龈高度：2mm）迷你型，直径：4mm，基台高度：5.5mm，穿龈高度：2mm</t>
  </si>
  <si>
    <t>GSTA4621WH</t>
  </si>
  <si>
    <t>常规型，直径：5mm，基台高度：7mm，穿龈高度：2mm</t>
  </si>
  <si>
    <t>GSTA5720WH</t>
  </si>
  <si>
    <t>常规型，直径：5mm，基台高度：4mm，穿龈高度：2mm</t>
  </si>
  <si>
    <t>GSTA5420WH</t>
  </si>
  <si>
    <t>（常规型，直径：4.6mm，基台高度：5.5mm，穿龈高度：4mm，非六角）常规型，直径：4mm，基台高度：5.5mm，穿龈高度：4mm，非六角</t>
  </si>
  <si>
    <t>GSTAS4641NWH</t>
  </si>
  <si>
    <t>常规型，直径：6mm，基台高度：7mm，穿龈高度：3mm</t>
  </si>
  <si>
    <t>GSTA6730WH</t>
  </si>
  <si>
    <t>常规型，直径：6mm，基台高度：5.5mm，穿龈高度：4mm，非六角</t>
  </si>
  <si>
    <t>GSTA6640NWH</t>
  </si>
  <si>
    <t>常规型，直径：6mm，基台高度：5.5mm，穿龈高度：5mm</t>
  </si>
  <si>
    <t>GSTA6650WH</t>
  </si>
  <si>
    <t>常规型，直径：6mm，基台高度：4mm，穿龈高度：5mm，非六角</t>
  </si>
  <si>
    <t>GSTA6450NWH</t>
  </si>
  <si>
    <t>常规型，直径：5mm，基台高度：7mm，穿龈高度：3mm，非六角</t>
  </si>
  <si>
    <t>GSTA5730NWH</t>
  </si>
  <si>
    <t>常规型，直径：7mm，基台高度：5.5mm，穿龈高度：2mm</t>
  </si>
  <si>
    <t>GSTA7620WH</t>
  </si>
  <si>
    <t>常规型，直径：6mm，基台高度：4mm，穿龈高度：2mm，非六角</t>
  </si>
  <si>
    <t>GSTA6420NWH</t>
  </si>
  <si>
    <t>常规型，直径：5mm，基台高度：4mm，穿龈高度：5mm，非六角</t>
  </si>
  <si>
    <t>GSTA5450NWH</t>
  </si>
  <si>
    <t>常规型，直径：7mm，基台高度：5.5mm，穿龈高度：3mm，非六角</t>
  </si>
  <si>
    <t>GSTA7630NWH</t>
  </si>
  <si>
    <t>常规型，直径：6mm，基台高度：4mm，穿龈高度：4mm，非六角</t>
  </si>
  <si>
    <t>GSTA6440NWH</t>
  </si>
  <si>
    <t>常规型，直径：6mm，基台高度：7mm，穿龈高度：2mm</t>
  </si>
  <si>
    <t>GSTA6720WH</t>
  </si>
  <si>
    <t>常规型，直径：5mm，基台高度：4mm，穿龈高度：1mm</t>
  </si>
  <si>
    <t>GSTA5410WH</t>
  </si>
  <si>
    <t>（常规型，直径：4.6mm，基台高度：5.5mm，穿龈高度：4mm）常规型，直径：4mm，基台高度：5.5mm，穿龈高度：4mm</t>
  </si>
  <si>
    <t>GSTAS4641WH</t>
  </si>
  <si>
    <t>（常规型，直径：4.6mm，基台高度：5.5mm，穿龈高度：3mm）常规型，直径：4mm，基台高度：5.5mm，穿龈高度：3mm</t>
  </si>
  <si>
    <t>GSTAS4631WH</t>
  </si>
  <si>
    <t>常规型，直径：5mm，基台高度：5.5mm，穿龈高度：5mm</t>
  </si>
  <si>
    <t>GSTA5650WH</t>
  </si>
  <si>
    <t>常规型，直径：6mm，基台高度：4mm，穿龈高度：3mm</t>
  </si>
  <si>
    <t>GSTA6430WH</t>
  </si>
  <si>
    <t>常规型，直径：5mm，基台高度：4mm，穿龈高度：2mm，非六角</t>
  </si>
  <si>
    <t>GSTA5420NWH</t>
  </si>
  <si>
    <t>常规型，直径：7mm，基台高度：5.5mm，穿龈高度：4mm，非六角</t>
  </si>
  <si>
    <t>GSTA7640NWH</t>
  </si>
  <si>
    <t>常规型，直径：7mm，基台高度：5.5mm，穿龈高度：3mm</t>
  </si>
  <si>
    <t>GSTA7630WH</t>
  </si>
  <si>
    <t>（常规型，直径：4.6mm，基台高度：5.5mm，穿龈高度：5mm）常规型，直径：4mm，基台高度：5.5mm，穿龈高度：5mm</t>
  </si>
  <si>
    <t>GSTAS4651WH</t>
  </si>
  <si>
    <t>（常规型，直径：4.6mm，基台高度：5.5mm，穿龈高度：2mm）常规型，直径：4mm，基台高度：5.5mm，穿龈高度：2mm</t>
  </si>
  <si>
    <t>GSTAS4621WH</t>
  </si>
  <si>
    <t>常规型，直径：6mm，基台高度：7mm，穿龈高度：4mm</t>
  </si>
  <si>
    <t>GSTA6740WH</t>
  </si>
  <si>
    <t>（迷你型，直径：4.6mm，基台高度：5.5mm，穿龈高度：5mm，非六角）迷你型，直径：4mm，基台高度：5.5mm，穿龈高度：5mm，非六角</t>
  </si>
  <si>
    <t>GSTA4651NWH</t>
  </si>
  <si>
    <t>常规型，直径：5mm，基台高度：5.5mm，穿龈高度：3mm，非六角</t>
  </si>
  <si>
    <t>GSTA5630NWH</t>
  </si>
  <si>
    <t>常规型，直径：5mm，基台高度：4mm，穿龈高度：1mm，非六角</t>
  </si>
  <si>
    <t>GSTA5410NWH</t>
  </si>
  <si>
    <t>常规型，直径：6mm，基台高度：4mm，穿龈高度：1mm，非六角</t>
  </si>
  <si>
    <t>GSTA6410NWH</t>
  </si>
  <si>
    <t>常规型，直径：5mm，基台高度：5.5mm，穿龈高度：5mm，非六角</t>
  </si>
  <si>
    <t>GSTA5650NWH</t>
  </si>
  <si>
    <t>常规型，直径：6mm，基台高度：7mm，穿龈高度：1mm</t>
  </si>
  <si>
    <t>GSTA6710WH</t>
  </si>
  <si>
    <t>常规型，直径：6mm，基台高度：7mm，穿龈高度：5mm</t>
  </si>
  <si>
    <t>GSTA6750WH</t>
  </si>
  <si>
    <t>（迷你型，直径：4.6mm，基台高度：5.5mm，穿龈高度：1mm）迷你型，直径：4mm，基台高度：5.5mm，穿龈高度：1mm</t>
  </si>
  <si>
    <t>GSTA4611WH</t>
  </si>
  <si>
    <t>常规型，直径：5mm，基台高度：7mm，穿龈高度：1mm</t>
  </si>
  <si>
    <t>GSTA5710WH</t>
  </si>
  <si>
    <t>常规型，直径：6mm，基台高度：5.5mm，穿龈高度：3mm</t>
  </si>
  <si>
    <t>GSTA6630WH</t>
  </si>
  <si>
    <t>（迷你型，直径：4.6mm，基台高度：5.5mm，穿龈高度：3mm）迷你型，直径：4mm，基台高度：5.5mm，穿龈高度：3mm</t>
  </si>
  <si>
    <t>GSTA4631WH</t>
  </si>
  <si>
    <t>（迷你型，直径：4.6mm，基台高度：5.5mm，穿龈高度：4mm）迷你型，直径：4mm，基台高度：5.5mm，穿龈高度：4mm</t>
  </si>
  <si>
    <t>GSTA4641WH</t>
  </si>
  <si>
    <t>常规型，直径：6mm，基台高度：7mm，穿龈高度：5mm，非六角</t>
  </si>
  <si>
    <t>GSTA6750NWH</t>
  </si>
  <si>
    <t>（迷你型，直径：4.6mm，基台高度：5.5mm，穿龈高度：1mm，非六角）迷你型，直径：4mm，基台高度：5.5mm，穿龈高度：1mm，非六角</t>
  </si>
  <si>
    <t>GSTA4611NWH</t>
  </si>
  <si>
    <t>常规型，直径：5mm，基台高度：5.5mm，穿龈高度：3mm</t>
  </si>
  <si>
    <t>GSTA5630WH</t>
  </si>
  <si>
    <t>（常规型，直径：4.6mm，基台高度：5.5mm，穿龈高度：3mm，非六角）常规型，直径：4mm，基台高度：5.5mm，穿龈高度：3mm，非六角</t>
  </si>
  <si>
    <t>GSTAS4631NWH</t>
  </si>
  <si>
    <t>（迷你型，直径：4.6mm，基台高度：5.5mm，穿龈高度：2mm，非六角）迷你型，直径：4mm，基台高度：5.5mm，穿龈高度：2mm，非六角</t>
  </si>
  <si>
    <t>GSTA4621NWH</t>
  </si>
  <si>
    <t>（迷你型，直径：4.6mm，基台高度：5.5mm，穿龈高度：5mm）迷你型，直径：4mm，基台高度：5.5mm，穿龈高度：5mm</t>
  </si>
  <si>
    <t>GSTA4651WH</t>
  </si>
  <si>
    <t>常规型，直径：6mm，基台高度：5.5mm，穿龈高度：2mm</t>
  </si>
  <si>
    <t>GSTA6620WH</t>
  </si>
  <si>
    <t>常规型，直径：6mm，基台高度：7mm，穿龈高度：2mm，非六角</t>
  </si>
  <si>
    <t>GSTA6720NWH</t>
  </si>
  <si>
    <t>常规型，直径：5mm，基台高度：4mm，穿龈高度：4mm</t>
  </si>
  <si>
    <t>GSTA5440WH</t>
  </si>
  <si>
    <t>常规型，直径：5mm，基台高度：5.5mm，穿龈高度：4mm，非六角</t>
  </si>
  <si>
    <t>GSTA5640NWH</t>
  </si>
  <si>
    <t>常规型，直径：7mm，基台高度：5.5mm，穿龈高度：1mm，非六角</t>
  </si>
  <si>
    <t>GSTA7610NWH</t>
  </si>
  <si>
    <t>常规型，直径：5mm，基台高度：7mm，穿龈高度：4mm，非六角</t>
  </si>
  <si>
    <t>GSTA5740NWH</t>
  </si>
  <si>
    <t>常规型，直径：6mm，基台高度：4mm，穿龈高度：5mm</t>
  </si>
  <si>
    <t>GSTA6450WH</t>
  </si>
  <si>
    <t>常规型，直径：5mm，基台高度：4mm，穿龈高度：4mm，非六角</t>
  </si>
  <si>
    <t>GSTA5440NWH</t>
  </si>
  <si>
    <t>（迷你型，直径：4.6mm，基台高度：5.5mm，穿龈高度：3mm，非六角）迷你型，直径：4mm，基台高度：5.5mm，穿龈高度：3mm，非六角</t>
  </si>
  <si>
    <t>GSTA4631NWH</t>
  </si>
  <si>
    <t>常规型，直径：5mm，基台高度：5.5mm，穿龈高度：2mm</t>
  </si>
  <si>
    <t>GSTA5620WH</t>
  </si>
  <si>
    <t>常规型，直径：6mm，基台高度：5.5mm，穿龈高度：4mm</t>
  </si>
  <si>
    <t>GSTA6640WH</t>
  </si>
  <si>
    <t>（常规型，直径：4.6mm，基台高度：5.5mm，穿龈高度：1mm）常规型，直径：4mm，基台高度：5.5mm，穿龈高度：1mm</t>
  </si>
  <si>
    <t>GSTAS4611WH</t>
  </si>
  <si>
    <t>常规型，直径：5mm，基台高度：4mm，穿龈高度：5mm</t>
  </si>
  <si>
    <t>GSTA5450WH</t>
  </si>
  <si>
    <t>（常规型，直径：5mm，基台高度：5.5mm，穿龈高度：4mm）常规型，直径：5mm，基台高度：7mm，穿龈高度：4mm</t>
  </si>
  <si>
    <t>GSTA5740WH</t>
  </si>
  <si>
    <t>常规型，直径：5mm，基台高度：5.5mm，穿龈高度：2mm，非六角</t>
  </si>
  <si>
    <t>GSTA5620NWH</t>
  </si>
  <si>
    <t>常规型，直径：6mm，基台高度：5.5mm，穿龈高度：5mm，非六角</t>
  </si>
  <si>
    <t>GSTA6650NWH</t>
  </si>
  <si>
    <t>常规型，直径：7mm，基台高度：5.5mm，穿龈高度：5mm，非六角</t>
  </si>
  <si>
    <t>GSTA7650NWH</t>
  </si>
  <si>
    <t>（常规型，直径：5mm，基台高度：5.5mm，穿龈高度：3mm）常规型，直径：5mm，基台高度：7mm，穿龈高度：3mm</t>
  </si>
  <si>
    <t>GSTA5730WH</t>
  </si>
  <si>
    <t>（迷你型，直径：4.6mm，基台高度：5.5mm，穿龈高度：4mm，非六角）迷你型，直径：4mm，基台高度：5.5mm，穿龈高度：4mm，非六角</t>
  </si>
  <si>
    <t>GSTA4641NWH</t>
  </si>
  <si>
    <t>常规型，直径：5mm，基台高度：7mm，穿龈高度：1mm，非六角</t>
  </si>
  <si>
    <t>GSTA5710NWH</t>
  </si>
  <si>
    <t>常规型，直径：6mm，基台高度：7mm，穿龈高度：4mm，非六角</t>
  </si>
  <si>
    <t>GSTA6740NWH</t>
  </si>
  <si>
    <t>（常规型，直径：4.6mm，基台高度：5.5mm，穿龈高度：5mm，非六角）常规型，直径：4mm，基台高度：5.5mm，穿龈高度：5mm，非六角</t>
  </si>
  <si>
    <t>GSTAS4651NWH</t>
  </si>
  <si>
    <t>常规型，直径：7mm，基台高度：5.5mm，穿龈高度：2mm，非六角</t>
  </si>
  <si>
    <t>GSTA7620NWH</t>
  </si>
  <si>
    <t>常规型，直径：5mm，基台高度：7mm，穿龈高度：5mm</t>
  </si>
  <si>
    <t>GSTA5750WH</t>
  </si>
  <si>
    <t>常规型，直径：6mm，基台高度：5.5mm，穿龈高度：2mm，非六角</t>
  </si>
  <si>
    <t>GSTA6620NWH</t>
  </si>
  <si>
    <t>（常规型，直径：4.6mm，基台高度：5.5mm，穿龈高度：1mm，非六角）常规型，直径：4mm，基台高度：5.5mm，穿龈高度：1mm，非六角</t>
  </si>
  <si>
    <t>GSTAS4611NWH</t>
  </si>
  <si>
    <t>（常规型，直径：4.6mm，基台高度：5.5mm，穿龈高度：2mm，非六角）常规型，直径：4mm，基台高度：5.5mm，穿龈高度：2mm，非六角</t>
  </si>
  <si>
    <t>GSTAS4621NWH</t>
  </si>
  <si>
    <t>常规型，直径：7mm，穿龈高度：3mm，非六角</t>
  </si>
  <si>
    <t>GSFA7030NWH</t>
  </si>
  <si>
    <t>常规型，直径：5.5mm，穿龈高度：3mm（见产品技术要求第19页第12条）</t>
  </si>
  <si>
    <t>GSFA5030WH</t>
  </si>
  <si>
    <t>常规型，直径：4mm，穿龈高度：3mm</t>
  </si>
  <si>
    <t>GSFA4030WH</t>
  </si>
  <si>
    <t>常规型，直径：6mm，穿龈高度：1.5mm，非六角</t>
  </si>
  <si>
    <t>GSFA6015NWH</t>
  </si>
  <si>
    <t>常规型，直径：7mm，穿龈高度：1.5mm</t>
  </si>
  <si>
    <t>GSFA7015WH</t>
  </si>
  <si>
    <t>常规型，直径：6mm，穿龈高度：3mm，非六角</t>
  </si>
  <si>
    <t>GSFA6030NWH</t>
  </si>
  <si>
    <t>常规型，直径：7mm，穿龈高度：1.5mm，非六角</t>
  </si>
  <si>
    <t>GSFA7015NWH</t>
  </si>
  <si>
    <t>常规型，直径：4mm，穿龈高度：1.5mm，非六角</t>
  </si>
  <si>
    <t>GSFA4015NWH</t>
  </si>
  <si>
    <t>常规型，直径：5.5mm，穿龈高度：3mm，非六角（见产品技术要求第19页第12条）</t>
  </si>
  <si>
    <t>GSFA5030NWH</t>
  </si>
  <si>
    <t>迷你型，直径：4mm，穿龈高度：3mm</t>
  </si>
  <si>
    <t>GSFAM4030WH</t>
  </si>
  <si>
    <t>迷你型，直径：4mm，穿龈高度：1.5mm，非六角</t>
  </si>
  <si>
    <t>GSFAM4015NWH</t>
  </si>
  <si>
    <t>迷你型，直径：4mm，穿龈高度：3mm，非六角</t>
  </si>
  <si>
    <t>GSFAM4030NWH</t>
  </si>
  <si>
    <t>常规型，直径：6mm，穿龈高度：1.5mm</t>
  </si>
  <si>
    <t>GSFA6015WH</t>
  </si>
  <si>
    <t>常规型，直径：5.5mm，穿龈高度：1.5mm（见产品技术要求第19页第12条）</t>
  </si>
  <si>
    <t>GSFA5015WH</t>
  </si>
  <si>
    <t>迷你型，直径：4mm，穿龈高度：1.5mm</t>
  </si>
  <si>
    <t>GSFAM4015WH</t>
  </si>
  <si>
    <t>常规型，直径：4mm，穿龈高度：1.5mm</t>
  </si>
  <si>
    <t>GSFA4015WH</t>
  </si>
  <si>
    <t>常规型，直径：6mm，穿龈高度：3mm</t>
  </si>
  <si>
    <t>GSFA6030WH</t>
  </si>
  <si>
    <t>常规型，直径：7mm，穿龈高度：3mm</t>
  </si>
  <si>
    <t>GSFA7030WH</t>
  </si>
  <si>
    <t>常规型，直径：4mm，穿龈高度：3mm，非六角</t>
  </si>
  <si>
    <t>GSFA4030NWH</t>
  </si>
  <si>
    <t>常规型，直径：5.5mm，穿龈高度：1.5mm，非六角（见产品技术要求第19页第12条）</t>
  </si>
  <si>
    <t>GSFA5015NWH</t>
  </si>
  <si>
    <t>（迷你型，直径：4.8mm，穿龈高度：3mm）迷你型，直径：4.5mm，穿龈高度：3mm</t>
  </si>
  <si>
    <t>TSHA453M</t>
  </si>
  <si>
    <t>（迷你型，直径：4.3mm，穿龈高度：7mm）迷你型，直径：4mm，穿龈高度：7mm</t>
  </si>
  <si>
    <t>TSHA407M</t>
  </si>
  <si>
    <t>（常规型，直径：4.3mm，穿龈高度：7mm）常规型，直径：4mm，穿龈高度：7mm</t>
  </si>
  <si>
    <t>TSHA407R</t>
  </si>
  <si>
    <t>（常规型，直径：7.3mm，穿龈高度：5mm）常规型，直径：7mm，穿龈高度：5mm</t>
  </si>
  <si>
    <t>TSHA705R</t>
  </si>
  <si>
    <t>（常规型，直径：5.3mm，穿龈高度：5mm）常规型，直径：5mm，穿龈高度：5mm</t>
  </si>
  <si>
    <t>TSHA505R</t>
  </si>
  <si>
    <t>（迷你型，直径：4.3mm，穿龈高度：4mm）迷你型，直径：4mm，穿龈高度：4mm</t>
  </si>
  <si>
    <t>TSHA404M</t>
  </si>
  <si>
    <t>（常规型，直径：4.3mm，穿龈高度：3mm）常规型，直径：4mm，穿龈高度：3mm</t>
  </si>
  <si>
    <t>TSHA403R</t>
  </si>
  <si>
    <t>（常规型，直径：5.3mm，穿龈高度：3mm）常规型，直径：5mm，穿龈高度：3mm</t>
  </si>
  <si>
    <t>TSHA503R</t>
  </si>
  <si>
    <t>（迷你型，直径：4.3mm，穿龈高度：5mm）迷你型，直径：4mm，穿龈高度：5mm</t>
  </si>
  <si>
    <t>TSHA405M</t>
  </si>
  <si>
    <t>（常规型，直径：5.3mm，穿龈高度：4mm）常规型，直径：5mm，穿龈高度：4mm</t>
  </si>
  <si>
    <t>TSHA504R</t>
  </si>
  <si>
    <t>（迷你型，直径：4.8mm，穿龈高度：5mm）迷你型，直径：4.5mm，穿龈高度：5mm</t>
  </si>
  <si>
    <t>TSHA455M</t>
  </si>
  <si>
    <t>（常规型，直径：7.3mm，穿龈高度：4mm）常规型，直径：7mm，穿龈高度：4mm</t>
  </si>
  <si>
    <t>TSHA704R</t>
  </si>
  <si>
    <t>（迷你型，直径：4.8mm，穿龈高度：7mm）迷你型，直径：4.5mm，穿龈高度：7mm</t>
  </si>
  <si>
    <t>TSHA457M</t>
  </si>
  <si>
    <t>（常规型，直径：6.3mm，穿龈高度：5mm）常规型，直径：6mm，穿龈高度：5mm</t>
  </si>
  <si>
    <t>TSHA605R</t>
  </si>
  <si>
    <t>（常规型，直径：4.3mm，穿龈高度：4mm）常规型，直径：4mm，穿龈高度：4mm</t>
  </si>
  <si>
    <t>TSHA404R</t>
  </si>
  <si>
    <t>（常规型，直径：5.3mm，穿龈高度：7mm）常规型，直径：5mm，穿龈高度：7mm</t>
  </si>
  <si>
    <t>TSHA507R</t>
  </si>
  <si>
    <t>（常规型，直径：4.3mm，穿龈高度：5mm）常规型，直径：4mm，穿龈高度：5mm</t>
  </si>
  <si>
    <t>TSHA405R</t>
  </si>
  <si>
    <t>（常规型，直径：6.3mm，穿龈高度：4mm）常规型，直径：6mm，穿龈高度：4mm</t>
  </si>
  <si>
    <t>TSHA604R</t>
  </si>
  <si>
    <t>（迷你型，直径：4.8mm，穿龈高度：4mm）迷你型，直径：4.5mm，穿龈高度：4mm</t>
  </si>
  <si>
    <t>TSHA454M</t>
  </si>
  <si>
    <t>（迷你型，直径：4.3mm，穿龈高度：3mm）迷你型，直径：4mm，穿龈高度：3mm</t>
  </si>
  <si>
    <t>TSHA403M</t>
  </si>
  <si>
    <t>（常规型，直径：7.3mm，穿龈高度：7mm）常规型，直径：7mm，穿龈高度：7mm</t>
  </si>
  <si>
    <t>TSHA707R</t>
  </si>
  <si>
    <t>（常规型，直径：6.3mm，穿龈高度：7mm）常规型，直径：6mm，穿龈高度：7mm</t>
  </si>
  <si>
    <t>TSHA607R</t>
  </si>
  <si>
    <t>（常规型，直径：6.3mm，穿龈高度：3mm）常规型，直径：6mm，穿龈高度：3mm</t>
  </si>
  <si>
    <t>TSHA603R</t>
  </si>
  <si>
    <t>（常规型，直径：7.3mm，穿龈高度：3mm）常规型，直径：7mm，穿龈高度：3mm</t>
  </si>
  <si>
    <t>TSHA703R</t>
  </si>
  <si>
    <t>（常规型替代体 直径：4mm,长度：15mm）常规型替代体</t>
  </si>
  <si>
    <t>GSTLA400</t>
  </si>
  <si>
    <t>（迷你型替代体 直径：3.5mm，长度15mm）迷你型替代体</t>
  </si>
  <si>
    <t>GSTLA350</t>
  </si>
  <si>
    <t>（直径A：5.92mm，长度B：12.5mm）直径：6mm，长度：13mm</t>
  </si>
  <si>
    <t>TS3S6013S</t>
  </si>
  <si>
    <t>直径：4.2mm，长度：10mm</t>
  </si>
  <si>
    <t>TS3S4010S</t>
  </si>
  <si>
    <t>（直径A：6.8mm，长度B：7mm）直径：7mm，长度：7mm</t>
  </si>
  <si>
    <t>TS3S7007S</t>
  </si>
  <si>
    <t>（直径A：3.75m，长度B：11.5mm）直径：3.77mm，长度：11.5mm</t>
  </si>
  <si>
    <t>TS3M3511S</t>
  </si>
  <si>
    <t>（直径A：5.95mm，长度B：9.5mm）直径：6mm，长度：10mm</t>
  </si>
  <si>
    <t>TS3S6010S</t>
  </si>
  <si>
    <t>（直径A：3.75mm，长度B：13mm）直径：3.77mm，长度：13mm</t>
  </si>
  <si>
    <t>TS3M3513S</t>
  </si>
  <si>
    <t>直径：3.77mm，长度：8.5mm</t>
  </si>
  <si>
    <t>TS3M3508S</t>
  </si>
  <si>
    <t>（直径A：4.6mm，长度B：10mm）直径：4.5mm，长度：10mm</t>
  </si>
  <si>
    <t>TS3S4510S</t>
  </si>
  <si>
    <t>（直径A：4.25mm，长度B：7mm）直径：4.2mm，长度：7mm</t>
  </si>
  <si>
    <t>TS3S4007S</t>
  </si>
  <si>
    <t>直径：6mm，长度：8mm</t>
  </si>
  <si>
    <t>TS3S6008S</t>
  </si>
  <si>
    <t>（直径A：6.8mm，长度B：8mm）直径：7mm，长度：8.5mm</t>
  </si>
  <si>
    <t>TS3S7008S</t>
  </si>
  <si>
    <t>直径：4.2mm，长度：15mm</t>
  </si>
  <si>
    <t>TS3S4015S</t>
  </si>
  <si>
    <t>（直径A：5.92mm，长度B：11mm）直径：6mm，长度：11.5mm</t>
  </si>
  <si>
    <t>TS3S6011S</t>
  </si>
  <si>
    <t>直径：6mm，长度：7mm</t>
  </si>
  <si>
    <t>TS3S6007S</t>
  </si>
  <si>
    <t>（直径A：4.6mm，长度B：11.5mm）直径：4.5mm，长度：11.5mm</t>
  </si>
  <si>
    <t>TS3S4511S</t>
  </si>
  <si>
    <t>（直径A：6.8mm，长度B：11mm）直径：7mm，长度：11mm</t>
  </si>
  <si>
    <t>TS3S7011S</t>
  </si>
  <si>
    <t>（直径A：5.05mm，长度B：11.5mm）直径：5mm，长度：11.5mm</t>
  </si>
  <si>
    <t>TS3S5011S</t>
  </si>
  <si>
    <t>直径：4.2mm，长度：11.5mm</t>
  </si>
  <si>
    <t>TS3S4011S</t>
  </si>
  <si>
    <t>（直径A：5.1mm，长度B：7mm）直径：5mm，长度：7mm</t>
  </si>
  <si>
    <t>TS3S5007S</t>
  </si>
  <si>
    <t>（直径A：3.75mm，长度B：15mm）直径：3.77mm，长度：15mm</t>
  </si>
  <si>
    <t>TS3M3515S</t>
  </si>
  <si>
    <t>（直径A：4.63mm，长度B：8.5mm）直径：4.5mm，长度：8.5mm</t>
  </si>
  <si>
    <t>TS3S4508S</t>
  </si>
  <si>
    <t>（直径A：4.6mm，长度B：13mm）直径：4.5mm，长度：13mm</t>
  </si>
  <si>
    <t>TS3S4513S</t>
  </si>
  <si>
    <t>（直径A：5.05mm，长度B：15mm）直径：5mm，长度：15mm</t>
  </si>
  <si>
    <t>TS3S5015S</t>
  </si>
  <si>
    <t>（直径A：4.65mm，长度B：7mm）直径：4.5mm，长度：7mm</t>
  </si>
  <si>
    <t>TS3S4507S</t>
  </si>
  <si>
    <t>（直径A：5.05mm，长度B：10mm）直径：5mm，长度：10mm</t>
  </si>
  <si>
    <t>TS3S5010S</t>
  </si>
  <si>
    <t>直径：4.2mm，长度：13mm</t>
  </si>
  <si>
    <t>TS3S4013S</t>
  </si>
  <si>
    <t>（直径A：3.75mm，长度B：10mm）直径：3.77mm，长度：10mm</t>
  </si>
  <si>
    <t>TS3M3510S</t>
  </si>
  <si>
    <t>（直径A：4.6mm，长度B：15mm）直径：4.5mm，长度：15mm</t>
  </si>
  <si>
    <t>TS3S4515S</t>
  </si>
  <si>
    <t>（直径A：6.8mm，长度B：9.5mm）直径：7mm，长度：10mm</t>
  </si>
  <si>
    <t>TS3S7010S</t>
  </si>
  <si>
    <t>（直径A：5.08mm，长度B：8.5mm）直径：5mm，长度：8.5mm</t>
  </si>
  <si>
    <t>TS3S5008S</t>
  </si>
  <si>
    <t>（直径A：6.8mm，长度B：12.5mm）直径：7mm，长度：13mm</t>
  </si>
  <si>
    <t>TS3S7013S</t>
  </si>
  <si>
    <t>（直径A：4.25mm，长度B：8.5mm）直径：4.2mm，长度：8.5mm</t>
  </si>
  <si>
    <t>TS3S4008S</t>
  </si>
  <si>
    <t>（直径A：5.05mm，长度B：13mm）直径：5mm，长度：13mm</t>
  </si>
  <si>
    <t>TS3S5013S</t>
  </si>
  <si>
    <t>直径：5.1mm，长度：6.2mm</t>
  </si>
  <si>
    <t>TS3S5006S</t>
  </si>
  <si>
    <t>国械注进20163172518</t>
  </si>
  <si>
    <t>种植体系统TS SA Implant</t>
  </si>
  <si>
    <t>直径：4.25mm，长度：7.0mm</t>
  </si>
  <si>
    <t>TS3S4006S</t>
  </si>
  <si>
    <t>直径：6.8mm，长度：6.2mm</t>
  </si>
  <si>
    <t>TS3S7006S</t>
  </si>
  <si>
    <t>直径：4.65mm，长度：7.0mm</t>
  </si>
  <si>
    <t>TS3S4506S</t>
  </si>
  <si>
    <t>直径：5.5mm，长度：6.2mm</t>
  </si>
  <si>
    <t>TS3S5506S</t>
  </si>
  <si>
    <t>TS3S5005S</t>
  </si>
  <si>
    <t>直径：5.95mm，长度：6.2mm</t>
  </si>
  <si>
    <t>TS3S6006S</t>
  </si>
  <si>
    <t>TS3S5004S</t>
  </si>
  <si>
    <t>（A:6.0mm,B:4.5mm）开口式转移帽，常规型，直径：6mm，转移杆长度11mm,非六角</t>
  </si>
  <si>
    <t>GSPIS6011N</t>
  </si>
  <si>
    <t>（A:5.0mm,B:6.5mm）开口式转移帽，常规型，直径：5mm，转移杆长度15mm,非六角</t>
  </si>
  <si>
    <t>GSPIS5015N</t>
  </si>
  <si>
    <t>（A:4.5mm,B:4.6mm）开口式转移帽，迷你型，直径：4.5mm，转移杆长度11mm</t>
  </si>
  <si>
    <t>GSPIM4511</t>
  </si>
  <si>
    <t>（A:4.5mm,B:4.5mm）开口式转移帽，常规型，直径：4mm，转移杆长度15mm,非六角</t>
  </si>
  <si>
    <t>GSPIS4015N</t>
  </si>
  <si>
    <t>（A:6.0mm,B:6.5mm）开口式转移帽，常规型，直径：6mm，转移杆长度15mm，非六角</t>
  </si>
  <si>
    <t>GSPIS6015N</t>
  </si>
  <si>
    <t>（A:7.0mm,B:11mm）闭口式转移帽，常规型，直径：7mm，转移杆长度11mm</t>
  </si>
  <si>
    <t>GSTIS7011</t>
  </si>
  <si>
    <t>（A:7.0mm,B:4.5mm）开口式转移帽，常规型，直径：7mm，转移杆长度11mm</t>
  </si>
  <si>
    <t>GSPIS7011</t>
  </si>
  <si>
    <t>（A:4.0mm,B:19mm）闭口式转移帽，常规型，直径：4mm，转移杆长度14mm,非六角</t>
  </si>
  <si>
    <t>GSTIS4014N</t>
  </si>
  <si>
    <t>（A:5.0mm,B:19mm）闭口式转移帽，常规型，直径：5mm，转移杆长度14mm，非六角</t>
  </si>
  <si>
    <t>GSTIS5014N</t>
  </si>
  <si>
    <t>（A:4.5mm,B:18.7mm）闭口式转移帽，迷你型，直径：4.5mm，转移杆长度14mm，非六角</t>
  </si>
  <si>
    <t>GSTIM4514N</t>
  </si>
  <si>
    <t>（A:7.0mm,B:16mm）闭口式转移帽，常规型，直径：7mm，转移杆长度11mm，非六角</t>
  </si>
  <si>
    <t>GSTIS7011N</t>
  </si>
  <si>
    <t>（A:5.0mm,B:4.5mm）开口式转移帽，常规型，直径：5mm，转移杆长度11mm</t>
  </si>
  <si>
    <t>GSPIS5011</t>
  </si>
  <si>
    <t>（A:4.0mm,B:6mm）开口式转移帽，迷你型，直径：4mm，转移杆长度15mm,非六角</t>
  </si>
  <si>
    <t>GSPIM4015N</t>
  </si>
  <si>
    <t>（A:5.0mm,B:6.5mm）开口式转移帽，常规型，直径：5mm，转移杆长度15mm</t>
  </si>
  <si>
    <t>GSPIS5015</t>
  </si>
  <si>
    <t>（A:4.0mm,B:6.5mm）开口式转移帽，常规型，直径：4mm，转移杆长度15mm</t>
  </si>
  <si>
    <t>GSPIS4015</t>
  </si>
  <si>
    <t>（A:7.0mm,B:6.5mm）开口式转移帽，常规型，直径：7mm，转移杆长度15mm，非六角</t>
  </si>
  <si>
    <t>GSPIS7015N</t>
  </si>
  <si>
    <t>（A:6.0mm,B:16mm）闭口式转移帽，常规型，直径：6mm，转移杆长度11mm，非六角</t>
  </si>
  <si>
    <t>GSTIS6011N</t>
  </si>
  <si>
    <t>（A:4.0mm,B:18.7mm）闭口式转移帽，迷你型，直径：4mm，转移杆长度14mm，非六角</t>
  </si>
  <si>
    <t>GSTIM4014N</t>
  </si>
  <si>
    <t>（A:7.0mm,B:4.5mm）开口式转移帽，常规型，直径：7mm，转移杆长度11mm,非六角</t>
  </si>
  <si>
    <t>GSPIS7011N</t>
  </si>
  <si>
    <t>（A:4.5mm,B:4.5mm）开口式转移帽，常规型，直径：4.5mm，转移杆长度11mm</t>
  </si>
  <si>
    <t>GSPIS4511</t>
  </si>
  <si>
    <t>（A:5.0mm,B:16mm）闭口式转移帽，常规型，直径：5mm，转移杆长度11mm，非六角</t>
  </si>
  <si>
    <t>GSTIS5011N</t>
  </si>
  <si>
    <t>（A:4.5mm,B:4mm）开口式转移帽，迷你型，直径：4.5mm，转移杆长度11mm,非六角</t>
  </si>
  <si>
    <t>GSPIM4511N</t>
  </si>
  <si>
    <t>（A:5.0mm,B:11mm）闭口式转移帽，常规型，直径：5mm，转移杆长度11mm</t>
  </si>
  <si>
    <t>GSTIS5011</t>
  </si>
  <si>
    <t>（A:7.0mm,B:19mm）闭口式转移帽，常规型，直径：7mm，转移杆长度14mm，非六角</t>
  </si>
  <si>
    <t>GSTIS7014N</t>
  </si>
  <si>
    <t>（A:4.0mm,B:4.5mm）开口式转移帽，常规型，直径：4mm，转移杆长度11mm</t>
  </si>
  <si>
    <t>GSPIS4011</t>
  </si>
  <si>
    <t>（A:7.0mm,B:14mm）闭口式转移帽，常规型，直径：7mm，转移杆长度14mm</t>
  </si>
  <si>
    <t>GSTIS7014</t>
  </si>
  <si>
    <t>（A:5.0mm,B:14mm）闭口式转移帽，常规型，直径：5mm，转移杆长度14mm</t>
  </si>
  <si>
    <t>GSTIS5014</t>
  </si>
  <si>
    <t>（A:6.0mm,B:4.5mm）开口式转移帽，常规型，直径：6mm，转移杆长度11mm</t>
  </si>
  <si>
    <t>GSPIS6011</t>
  </si>
  <si>
    <t>（A:4.0mm,B:11.1mm）闭口式转移帽，迷你型，直径：4mm，转移杆长度11mm</t>
  </si>
  <si>
    <t>GSTIM4011</t>
  </si>
  <si>
    <t>（A:6.0mm,B:6.5mm）开口式转移帽，常规型，直径：6mm，转移杆长度15mm</t>
  </si>
  <si>
    <t>GSPIS6015</t>
  </si>
  <si>
    <t>（A:4.5mm,B:6mm）开口式转移帽，迷你型，直径：4.5mm，转移杆长度15mm,非六角</t>
  </si>
  <si>
    <t>GSPIM4515N</t>
  </si>
  <si>
    <t>（A:4.5mm,B:19mm）闭口式转移帽，常规型，直径：4.5mm，转移杆长度14mm，非六角</t>
  </si>
  <si>
    <t>GSTIS4514N</t>
  </si>
  <si>
    <t>（A:5.0mm,B:4.5mm）开口式转移帽，常规型，直径：5mm，转移杆长度11mm,非六角</t>
  </si>
  <si>
    <t>GSPIS5011N</t>
  </si>
  <si>
    <t>（A:4.0mm,B:14mm）闭口式转移帽，常规型，直径：4mm，转移杆长度14mm</t>
  </si>
  <si>
    <t>GSTIS4014</t>
  </si>
  <si>
    <t>（A:4.5mm,B:4.5mm）开口式转移帽，常规型，直径：4.5mm，转移杆长度11mm,非六角</t>
  </si>
  <si>
    <t>GSPIS4511N</t>
  </si>
  <si>
    <t>（A:4.0mm,B:16mm）闭口式转移帽，常规型，直径：4mm，转移杆长度11mm,非六角</t>
  </si>
  <si>
    <t>GSTIS4011N</t>
  </si>
  <si>
    <t>（A:4.0mm,B:11mm）闭口式转移帽，常规型，直径：4mm，转移杆长度11mm</t>
  </si>
  <si>
    <t>GSTIS4011</t>
  </si>
  <si>
    <t>（A:4.0mm,B:4mm）开口式转移帽，迷你型，直径：4mm，转移杆长度11mm,非六角</t>
  </si>
  <si>
    <t>GSPIM4011N</t>
  </si>
  <si>
    <t>（A:4.0mm,B:14.1mm）闭口式转移帽，迷你型，直径：4mm，转移杆长度14mm</t>
  </si>
  <si>
    <t>GSTIM4014</t>
  </si>
  <si>
    <t>（A:4.5mm,B:6.6mm）开口式转移帽，迷你型，直径：4.5mm，转移杆长度15mm</t>
  </si>
  <si>
    <t>GSPIM4515</t>
  </si>
  <si>
    <t>（A:4.0mm,B:6.6mm）开口式转移帽，迷你型，直径：4mm，转移杆长度15mm</t>
  </si>
  <si>
    <t>GSPIM4015</t>
  </si>
  <si>
    <t>（A:7.0mm,B:6.5mm）开口式转移帽，常规型，直径：7mm，转移杆长度15mm</t>
  </si>
  <si>
    <t>GSPIS7015</t>
  </si>
  <si>
    <t>（A:6.0mm,B:14mm）闭口式转移帽，常规型，直径：6mm，转移杆长度14mm</t>
  </si>
  <si>
    <t>GSTIS6014</t>
  </si>
  <si>
    <t>（A:4.5mm,B:6.5mm）开口式转移帽，常规型，直径：4.5mm，转移杆长度15mm,非六角</t>
  </si>
  <si>
    <t>GSPIS4515N</t>
  </si>
  <si>
    <t>（A:4.5mm,B:6.5mm）开口式转移帽，常规型，直径：4.5mm，转移杆长度15mm</t>
  </si>
  <si>
    <t>GSPIS4515</t>
  </si>
  <si>
    <t>（A:4.5mm,B:14mm）闭口式转移帽，常规型，直径：4.5mm，转移杆长度14mm</t>
  </si>
  <si>
    <t>GSTIS4514</t>
  </si>
  <si>
    <t>（A:4.5mm,B:16mm）闭口式转移帽，常规型，直径：4.5mm，转移杆长度11mm，非六角</t>
  </si>
  <si>
    <t>GSTIS4511N</t>
  </si>
  <si>
    <t>（A:6.0mm,B:11mm）闭口式转移帽，常规型，直径：6mm，转移杆长度11mm</t>
  </si>
  <si>
    <t>GSTIS6011</t>
  </si>
  <si>
    <t>（A:4.5mm,B:11mm）闭口式转移帽，常规型，直径：4.5mm，转移杆长度11mm</t>
  </si>
  <si>
    <t>GSTIS4511</t>
  </si>
  <si>
    <t>（A:4.5mm,B:15.7mm）闭口式转移帽，迷你型，直径：4.5mm，转移杆长度11mm，非六角</t>
  </si>
  <si>
    <t>GSTIM4511N</t>
  </si>
  <si>
    <t>（A:4.5mm,B:14.1mm）闭口式转移帽，迷你型，直径：4.5mm，转移杆长度14mm</t>
  </si>
  <si>
    <t>GSTIM4514</t>
  </si>
  <si>
    <t>（A:4.0mm,B:4.5mm）开口式转移帽，常规型，直径：4mm，转移杆长度11mm,非六角</t>
  </si>
  <si>
    <t>GSPIS4011N</t>
  </si>
  <si>
    <t>（A:4.5mm,B:11.1mm）闭口式转移帽，迷你型，直径：4.5mm，转移杆长度11mm</t>
  </si>
  <si>
    <t>GSTIM4511</t>
  </si>
  <si>
    <t>（A:4.0mm,B:15.7mm）闭口式转移帽，迷你型，直径：4mm，转移杆长度11mm,非六角</t>
  </si>
  <si>
    <t>GSTIM4011N</t>
  </si>
  <si>
    <t>（A:6.0mm,B:19mm）闭口式转移帽，常规型，直径：6mm，转移杆长度14mm，非六角</t>
  </si>
  <si>
    <t>GSTIS6014N</t>
  </si>
  <si>
    <t>（A:4.0mm,B:4.6mm）开口式转移帽，迷你型，直径：4mm，转移杆长度11mm</t>
  </si>
  <si>
    <t>GSPIM4011</t>
  </si>
  <si>
    <t>种植体</t>
  </si>
  <si>
    <t>FX3412</t>
  </si>
  <si>
    <t>修复基台</t>
  </si>
  <si>
    <t>CAB4515L</t>
  </si>
  <si>
    <t>国械注进20163172226</t>
  </si>
  <si>
    <t>基台以及螺钉</t>
  </si>
  <si>
    <t>HAB652020L</t>
  </si>
  <si>
    <t>C0702041390100207694</t>
  </si>
  <si>
    <t>CIC65L</t>
  </si>
  <si>
    <t>高分子材料</t>
  </si>
  <si>
    <t>Replace Select Tapered PMC NP 3.5x13mm</t>
  </si>
  <si>
    <t>37303</t>
  </si>
  <si>
    <t>Esthetic Abutment NobelReplace NP 3mm</t>
  </si>
  <si>
    <t>36824</t>
  </si>
  <si>
    <t>Healing Abutment NobelReplace 6.0 Ø6x3mm</t>
  </si>
  <si>
    <t>29998</t>
  </si>
  <si>
    <t>Impression Coping Closed Tray CC RP Ø3.6x13mm</t>
  </si>
  <si>
    <t>36540</t>
  </si>
  <si>
    <t>Implant Replica NobelReplace RP 20/pkg</t>
  </si>
  <si>
    <t>29501</t>
  </si>
  <si>
    <t>C0702011370100114114</t>
  </si>
  <si>
    <t>Φ5.0×10</t>
  </si>
  <si>
    <t>AI0150100A</t>
  </si>
  <si>
    <t>TA4G（GR4）纯钛</t>
  </si>
  <si>
    <t>国械注准20203171012</t>
  </si>
  <si>
    <t>牙种植体</t>
  </si>
  <si>
    <t>C0702021380100114114</t>
  </si>
  <si>
    <t>25°,Φ4.0,GH:4,NP</t>
  </si>
  <si>
    <t>AA01400425050</t>
  </si>
  <si>
    <t>TC4 ELI 钛合金</t>
  </si>
  <si>
    <t>国械注准20213170009</t>
  </si>
  <si>
    <t>基台系统</t>
  </si>
  <si>
    <t>C0702031380100014114</t>
  </si>
  <si>
    <t>Φ4.0,GH:5,NP</t>
  </si>
  <si>
    <t>AH01400518</t>
  </si>
  <si>
    <t>C0702041390200214114</t>
  </si>
  <si>
    <t>Φ5.0x7</t>
  </si>
  <si>
    <t>IT049</t>
  </si>
  <si>
    <t>粤禅械备20220008号</t>
  </si>
  <si>
    <t>印模帽</t>
  </si>
  <si>
    <t>C0702041390200314114</t>
  </si>
  <si>
    <t>Φ4.6,RB</t>
  </si>
  <si>
    <t>TB010</t>
  </si>
  <si>
    <t>粤禅械备20220006号</t>
  </si>
  <si>
    <t>1颗/盒</t>
  </si>
  <si>
    <t>牙科种植体-种植体</t>
  </si>
  <si>
    <t>C0702011370100100082</t>
  </si>
  <si>
    <t>4.5*5.5*5.5*11.5*2.5mm；M2.0*0.4-6H</t>
  </si>
  <si>
    <t>BIS5511A</t>
  </si>
  <si>
    <t>纽白特有限公司Neobiotech Co., Ltd.</t>
  </si>
  <si>
    <t>纽白特（北京）商贸有限公司</t>
  </si>
  <si>
    <t>国械注进20153171747</t>
  </si>
  <si>
    <t>4.9*6.0*6.0*11.5*2.5mm；M2.0*0.4-6H</t>
  </si>
  <si>
    <t>BIS6011A</t>
  </si>
  <si>
    <t>3.7*4.3*4.0*13.0*2.5mm；M2.0*0.4-6H</t>
  </si>
  <si>
    <t>BIS4013A</t>
  </si>
  <si>
    <t>5.8*7.0*7.0*8.5*2.5mm；M2.0*0.4-6H</t>
  </si>
  <si>
    <t>BIS7008A</t>
  </si>
  <si>
    <t>4.5*5.5*5.5*10.0*2.5mm；M2.0*0.4-6H</t>
  </si>
  <si>
    <t>BIS5510A</t>
  </si>
  <si>
    <t>3.9*4.5*4.5*7.3*2.5mm；M2.0*0.4-6H</t>
  </si>
  <si>
    <t>BIS4507A</t>
  </si>
  <si>
    <t>3.9*4.5*4.5*10.0*2.5mm；M2.0*0.4-6H</t>
  </si>
  <si>
    <t>BIS4510A</t>
  </si>
  <si>
    <t>4.5*5.5*5.5*13.0*2.5mm；M2.0*0.4-6H</t>
  </si>
  <si>
    <t>BIS5513A</t>
  </si>
  <si>
    <t>3.5*3.8*3.5*13.0*2.5mm；M2.0*0.4-6H</t>
  </si>
  <si>
    <t>BIS3513A</t>
  </si>
  <si>
    <t>4.4*5.0*5.0*8.5*2.5mm；M2.0*0.4-6H</t>
  </si>
  <si>
    <t>BIS5008A</t>
  </si>
  <si>
    <t>4.5*5.5*5.5*7.3*2.5mm；M2.0*0.4-6H</t>
  </si>
  <si>
    <t>BIS5507A</t>
  </si>
  <si>
    <t>3.7*4.3*4.0*10.0*2.5mm；M2.0*0.4-6H</t>
  </si>
  <si>
    <t>BIS4010A</t>
  </si>
  <si>
    <t>3.9*4.5*4.5*11.5*2.5mm；M2.0*0.4-6H</t>
  </si>
  <si>
    <t>BIS4511A</t>
  </si>
  <si>
    <t>3.7*4.3*4.0*11.5*2.5mm；M2.0*0.4-6H</t>
  </si>
  <si>
    <t>BIS4011A</t>
  </si>
  <si>
    <t>4.9*6.0*6.0*10.0*2.5mm；M2.0*0.4-6H</t>
  </si>
  <si>
    <t>BIS6010A</t>
  </si>
  <si>
    <t>4.4*5.0*5.0*13.0*2.5mm；M2.0*0.4-6H</t>
  </si>
  <si>
    <t>BIS5013A</t>
  </si>
  <si>
    <t>5.8*7.0*7.0*11.5*2.5mm；M2.0*0.4-6H</t>
  </si>
  <si>
    <t>BIS7011A</t>
  </si>
  <si>
    <t>3.5*3.8*3.5*11.5*2.5mm；M2.0*0.4-6H</t>
  </si>
  <si>
    <t>BIS3511A</t>
  </si>
  <si>
    <t>4.9*6.0*6.0*7.3*2.5mm；M2.0*0.4-6H</t>
  </si>
  <si>
    <t>BIS6007A</t>
  </si>
  <si>
    <t>4.4*5.0*5.0*11.5*2.5mm；M2.0*0.4-6H</t>
  </si>
  <si>
    <t>BIS5011A</t>
  </si>
  <si>
    <t>4.5*5.5*5.5*8.5*2.5mm；M2.0*0.4-6H</t>
  </si>
  <si>
    <t>BIS5508A</t>
  </si>
  <si>
    <t>4.9*6.0*6.0*13.0*2.5mm；M2.0*0.4-6H</t>
  </si>
  <si>
    <t>BIS6013A</t>
  </si>
  <si>
    <t>5.8*7.0*7.0*7.3*2.5mm；M2.0*0.4-6H</t>
  </si>
  <si>
    <t>BIS7007A</t>
  </si>
  <si>
    <t>3.9*4.5*4.5*8.5*2.5mm；M2.0*0.4-6H</t>
  </si>
  <si>
    <t>BIS4508A</t>
  </si>
  <si>
    <t>4.9*6.0*6.0*8.5*2.5mm；M2.0*0.4-6H</t>
  </si>
  <si>
    <t>BIS6008A</t>
  </si>
  <si>
    <t>3.9*4.5*4.5*13.0*2.5mm；M2.0*0.4-6H</t>
  </si>
  <si>
    <t>BIS4513A</t>
  </si>
  <si>
    <t>3.5*3.8*3.5*10.0*2.5mm；M2.0*0.4-6H</t>
  </si>
  <si>
    <t>BIS3510A</t>
  </si>
  <si>
    <t>5.8*7.0*7.0*10.0*2.5mm；M2.0*0.4-6H</t>
  </si>
  <si>
    <t>BIS7010A</t>
  </si>
  <si>
    <t>5.8*7.0*7.0*13.0*2.5mm；M2.0*0.4-6H</t>
  </si>
  <si>
    <t>BIS7013A</t>
  </si>
  <si>
    <t>3.7*4.3*4.0*7.3*2.5mm；M2.0*0.4-6H</t>
  </si>
  <si>
    <t>BIS4007A</t>
  </si>
  <si>
    <t>4.4*5.0*5.0*7.3*2.5mm；M2.0*0.4-6H</t>
  </si>
  <si>
    <t>BIS5007A</t>
  </si>
  <si>
    <t>4.4*5.0*5.0*10.0*2.5mm；M2.0*0.4-6H</t>
  </si>
  <si>
    <t>BIS5010A</t>
  </si>
  <si>
    <t>3.5*3.8*3.5*8.5*2.5mm；M2.0*0.4-6H</t>
  </si>
  <si>
    <t>BIS3508A</t>
  </si>
  <si>
    <t>3.7*4.3*4.0*8.5*2.5mm；M2.0*0.4-6H</t>
  </si>
  <si>
    <t>BIS4008A</t>
  </si>
  <si>
    <t>3.5*3.8*3.5*15.0*2.5mm；M2.0*0.4-6H</t>
  </si>
  <si>
    <t>BIS3515A</t>
  </si>
  <si>
    <t>3.9*4.5*4.5*15.0*2.5mm；M2.0*0.4-6H</t>
  </si>
  <si>
    <t>BIS4515A</t>
  </si>
  <si>
    <t>3.7*4.3*4.0*15.0*2.5mm；M2.0*0.4-6H</t>
  </si>
  <si>
    <t>BIS4015A</t>
  </si>
  <si>
    <t>4.4*5.0*5.0*15.0*2.5mm；M2.0*0.4-6H</t>
  </si>
  <si>
    <t>BIS5015A</t>
  </si>
  <si>
    <t>3.5*3.8*3.5*7.3*2.5mm；M2.0*0.4-6H</t>
  </si>
  <si>
    <t>BIS3507A</t>
  </si>
  <si>
    <t>4.5*5.5*5.5*15.0*2.5mm；M2.0*0.4-6H</t>
  </si>
  <si>
    <t>BIS5515A</t>
  </si>
  <si>
    <t>4.9*6.0*6.0*15.0*2.5mm；M2.0*0.4-6H</t>
  </si>
  <si>
    <t>BIS6015A</t>
  </si>
  <si>
    <t>C0702021380100100082</t>
  </si>
  <si>
    <t>6.5*9.5*4.5mm</t>
  </si>
  <si>
    <t>ISAN724</t>
  </si>
  <si>
    <t>包含注册证下相关部件纯钛或钛合金材质</t>
  </si>
  <si>
    <t>国械注进20153170936</t>
  </si>
  <si>
    <t>种植体配套用基台及附件</t>
  </si>
  <si>
    <t>5.2*15.0*7.0mm</t>
  </si>
  <si>
    <t>ISAN557</t>
  </si>
  <si>
    <t>5.7*14.0*7.0mm</t>
  </si>
  <si>
    <t>ISAN647</t>
  </si>
  <si>
    <t>5.2*13.5*5.5mm</t>
  </si>
  <si>
    <t>ISAN555</t>
  </si>
  <si>
    <t>5.7*11.5*5.5mm</t>
  </si>
  <si>
    <t>ISAN635</t>
  </si>
  <si>
    <t>5.7*10.5*5.5mm</t>
  </si>
  <si>
    <t>ISAN625</t>
  </si>
  <si>
    <t>5.7*8.0*4.0mm</t>
  </si>
  <si>
    <t>ISAN6140</t>
  </si>
  <si>
    <t>6.5*13.0*7.0mm</t>
  </si>
  <si>
    <t>ISAN737</t>
  </si>
  <si>
    <t>5.2*11.5*5.5mm</t>
  </si>
  <si>
    <t>ISAN535</t>
  </si>
  <si>
    <t>4.5*8.5*4.5mm</t>
  </si>
  <si>
    <t>ISAN414</t>
  </si>
  <si>
    <t>5.7*12.5*5.5mm</t>
  </si>
  <si>
    <t>ISAN645</t>
  </si>
  <si>
    <t>5.7*10.5*4.5mm</t>
  </si>
  <si>
    <t>ISAN634</t>
  </si>
  <si>
    <t>4.5*9.5*5.5mm</t>
  </si>
  <si>
    <t>ISAN415</t>
  </si>
  <si>
    <t>6.5*9.5*5.5mm</t>
  </si>
  <si>
    <t>ISAN715</t>
  </si>
  <si>
    <t>6.5*11.5*4.5mm</t>
  </si>
  <si>
    <t>ISAN744</t>
  </si>
  <si>
    <t>5.2*8.0*4.0mm</t>
  </si>
  <si>
    <t>ISAN5140</t>
  </si>
  <si>
    <t>4.5*9.5*4.5mm</t>
  </si>
  <si>
    <t>ISAN424</t>
  </si>
  <si>
    <t>6.5*8.0*4.0mm</t>
  </si>
  <si>
    <t>ISAN7140</t>
  </si>
  <si>
    <t>4.5*11.5*4.5mm</t>
  </si>
  <si>
    <t>ISAN444</t>
  </si>
  <si>
    <t>6.5*12.0*4.0mm</t>
  </si>
  <si>
    <t>ISAN7540</t>
  </si>
  <si>
    <t>5.7*8.5*4.5mm</t>
  </si>
  <si>
    <t>ISAN614</t>
  </si>
  <si>
    <t>4.5*13.5*5.5mm</t>
  </si>
  <si>
    <t>ISAN455</t>
  </si>
  <si>
    <t>5.2*9.0*4.0mm</t>
  </si>
  <si>
    <t>ISAN5240</t>
  </si>
  <si>
    <t>5.2*10.0*4.0mm</t>
  </si>
  <si>
    <t>ISAN5340</t>
  </si>
  <si>
    <t>5.2*13.0*7.0mm</t>
  </si>
  <si>
    <t>ISAN537</t>
  </si>
  <si>
    <t>5.7*11.0*7.0mm</t>
  </si>
  <si>
    <t>ISAN617</t>
  </si>
  <si>
    <t>5.2*12.0*4.0mm</t>
  </si>
  <si>
    <t>ISAN5540</t>
  </si>
  <si>
    <t>5.2*11.0*7.0mm</t>
  </si>
  <si>
    <t>ISAN517</t>
  </si>
  <si>
    <t>5.2*12.5*5.5mm</t>
  </si>
  <si>
    <t>ISAN545</t>
  </si>
  <si>
    <t>5.2*9.5*5.5mm</t>
  </si>
  <si>
    <t>ISAN515</t>
  </si>
  <si>
    <t>5.7*11.0*4.0mm</t>
  </si>
  <si>
    <t>ISAN6440</t>
  </si>
  <si>
    <t>6.5*11.0*4.0mm</t>
  </si>
  <si>
    <t>ISAN7440</t>
  </si>
  <si>
    <t>4.5*12.5*5.5mm</t>
  </si>
  <si>
    <t>ISAN445</t>
  </si>
  <si>
    <t>5.7*15.0*7.0mm</t>
  </si>
  <si>
    <t>ISAN657</t>
  </si>
  <si>
    <t>5.7*12.0*4.0mm</t>
  </si>
  <si>
    <t>ISAN6540</t>
  </si>
  <si>
    <t>5.7*9.5*5.5mm</t>
  </si>
  <si>
    <t>ISAN615</t>
  </si>
  <si>
    <t>6.5*9.0*4.0mm</t>
  </si>
  <si>
    <t>ISAN7240</t>
  </si>
  <si>
    <t>6.5*10.5*5.5mm</t>
  </si>
  <si>
    <t>ISAN725</t>
  </si>
  <si>
    <t>5.2*10.5*5.5mm</t>
  </si>
  <si>
    <t>ISAN525</t>
  </si>
  <si>
    <t>5.7*9.5*4.5mm</t>
  </si>
  <si>
    <t>ISAN624</t>
  </si>
  <si>
    <t>6.5*11.5*5.5mm</t>
  </si>
  <si>
    <t>ISAN735</t>
  </si>
  <si>
    <t>4.5*15.0*7.0mm</t>
  </si>
  <si>
    <t>ISAN457</t>
  </si>
  <si>
    <t>4.5*14.0*7.0mm</t>
  </si>
  <si>
    <t>ISAN447</t>
  </si>
  <si>
    <t>4.5*11.5*5.5mm</t>
  </si>
  <si>
    <t>ISAN435</t>
  </si>
  <si>
    <t>4.5*10.5*4.5mm</t>
  </si>
  <si>
    <t>ISAN434</t>
  </si>
  <si>
    <t>4.5*10.5*5.5mm</t>
  </si>
  <si>
    <t>ISAN425</t>
  </si>
  <si>
    <t>4.5*11.0*7.0mm</t>
  </si>
  <si>
    <t>ISAN417</t>
  </si>
  <si>
    <t>6.5*12.0*7.0mm</t>
  </si>
  <si>
    <t>ISAN727</t>
  </si>
  <si>
    <t>5.2*11.0*4.0mm</t>
  </si>
  <si>
    <t>ISAN5440</t>
  </si>
  <si>
    <t>6.5*8.5*4.5mm</t>
  </si>
  <si>
    <t>ISAN714</t>
  </si>
  <si>
    <t>5.7*10.0*4.0mm</t>
  </si>
  <si>
    <t>ISAN6340</t>
  </si>
  <si>
    <t>6.5*10.5*4.5mm</t>
  </si>
  <si>
    <t>ISAN734</t>
  </si>
  <si>
    <t>5.2*8.5*4.5mm</t>
  </si>
  <si>
    <t>ISAN514</t>
  </si>
  <si>
    <t>5.7*13.0*7.0mm</t>
  </si>
  <si>
    <t>ISAN637</t>
  </si>
  <si>
    <t>4.5*12.0*7.0mm</t>
  </si>
  <si>
    <t>ISAN427</t>
  </si>
  <si>
    <t>6.5*14.0*7.0mm</t>
  </si>
  <si>
    <t>ISAN747</t>
  </si>
  <si>
    <t>6.5*13.5*5.5mm</t>
  </si>
  <si>
    <t>ISAN755</t>
  </si>
  <si>
    <t>6.5*11.0*7.0mm</t>
  </si>
  <si>
    <t>ISAN717</t>
  </si>
  <si>
    <t>5.7*12.0*7.0mm</t>
  </si>
  <si>
    <t>ISAN627</t>
  </si>
  <si>
    <t>5.2*12.0*7.0mm</t>
  </si>
  <si>
    <t>ISAN527</t>
  </si>
  <si>
    <t>6.5*10.0*4.0mm</t>
  </si>
  <si>
    <t>ISAN7340</t>
  </si>
  <si>
    <t>5.7*11.5*4.5mm</t>
  </si>
  <si>
    <t>ISAN644</t>
  </si>
  <si>
    <t>5.2*11.5*4.5mm</t>
  </si>
  <si>
    <t>ISAN544</t>
  </si>
  <si>
    <t>5.7*9.0*4.0mm</t>
  </si>
  <si>
    <t>ISAN6240</t>
  </si>
  <si>
    <t>6.5*12.5*5.5mm</t>
  </si>
  <si>
    <t>ISAN745</t>
  </si>
  <si>
    <t>5.2*14.0*7.0mm</t>
  </si>
  <si>
    <t>ISAN547</t>
  </si>
  <si>
    <t>5.2*10.5*4.5mm</t>
  </si>
  <si>
    <t>ISAN534</t>
  </si>
  <si>
    <t>5.7*13.5*5.5mm</t>
  </si>
  <si>
    <t>ISAN655</t>
  </si>
  <si>
    <t>5.2*9.5*4.5mm</t>
  </si>
  <si>
    <t>ISAN524</t>
  </si>
  <si>
    <t>4.5*13.0*7.0mm</t>
  </si>
  <si>
    <t>ISAN437</t>
  </si>
  <si>
    <t>6.5*12.5*5.5*0.6*2.5mm</t>
  </si>
  <si>
    <t>ISAH745</t>
  </si>
  <si>
    <t>5.7*8.5*4.5*0.6*2.5mm</t>
  </si>
  <si>
    <t>ISAH614</t>
  </si>
  <si>
    <t>5.2*13.5*5.5*0.6*2.5mm</t>
  </si>
  <si>
    <t>ISAH555</t>
  </si>
  <si>
    <t>4.5*10.5*5.5*0.6*2.5mm</t>
  </si>
  <si>
    <t>ISAH425</t>
  </si>
  <si>
    <t>5.7*12.0*4.0*0.6*2.5mm</t>
  </si>
  <si>
    <t>ISAH6540</t>
  </si>
  <si>
    <t>4.5*12.0*7.0*0.6*2.5mm</t>
  </si>
  <si>
    <t>ISAH427</t>
  </si>
  <si>
    <t>6.5*13.0*7.0*0.6*2.5mm</t>
  </si>
  <si>
    <t>ISAH737</t>
  </si>
  <si>
    <t>4.5*11.5*5.5*0.6*2.5mm</t>
  </si>
  <si>
    <t>ISAH435</t>
  </si>
  <si>
    <t>6.5*10.5*4.5*0.6*2.5mm</t>
  </si>
  <si>
    <t>ISAH734</t>
  </si>
  <si>
    <t>6.5*10.0*4.0*0.6*2.5mm</t>
  </si>
  <si>
    <t>ISAH7340</t>
  </si>
  <si>
    <t>5.2*10.5*4.5*0.6*2.5mm</t>
  </si>
  <si>
    <t>ISAH534</t>
  </si>
  <si>
    <t>5.2*12.5*5.5*0.6*2.5mm</t>
  </si>
  <si>
    <t>ISAH545</t>
  </si>
  <si>
    <t>5.7*8.0*4.0*0.6*2.5mm</t>
  </si>
  <si>
    <t>ISAH6140</t>
  </si>
  <si>
    <t>6.5*15.0*7.0*0.6*2.5mm</t>
  </si>
  <si>
    <t>ISAH757</t>
  </si>
  <si>
    <t>5.2*10.0*4.0*0.6*2.5mm</t>
  </si>
  <si>
    <t>ISAH5340</t>
  </si>
  <si>
    <t>5.7*14.0*7.0*0.6*2.5mm</t>
  </si>
  <si>
    <t>ISAH647</t>
  </si>
  <si>
    <t>5.2*15.0*7.0*0.6*2.5mm</t>
  </si>
  <si>
    <t>ISAH557</t>
  </si>
  <si>
    <t>5.7*15.0*7.0*0.6*2.5mm</t>
  </si>
  <si>
    <t>ISAH657</t>
  </si>
  <si>
    <t>4.5*11.0*7.0*0.6*2.5mm</t>
  </si>
  <si>
    <t>ISAH417</t>
  </si>
  <si>
    <t>6.5*9.5*4.5*0.6*2.5mm</t>
  </si>
  <si>
    <t>ISAH724</t>
  </si>
  <si>
    <t>5.2*8.0*4.0*0.6*2.5mm</t>
  </si>
  <si>
    <t>ISAH5140</t>
  </si>
  <si>
    <t>5.2*11.5*4.5*0.6*2.5mm</t>
  </si>
  <si>
    <t>ISAH544</t>
  </si>
  <si>
    <t>6.5*12.0*4.0*0.6*2.5mm</t>
  </si>
  <si>
    <t>ISAH7540</t>
  </si>
  <si>
    <t>6.5*8.5*4.5*0.6*2.5mm</t>
  </si>
  <si>
    <t>ISAH714</t>
  </si>
  <si>
    <t>4.5*11.5*4.5*0.6*2.5mm</t>
  </si>
  <si>
    <t>ISAH444</t>
  </si>
  <si>
    <t>6.5*12.0*7.0*0.6*2.5mm</t>
  </si>
  <si>
    <t>ISAH727</t>
  </si>
  <si>
    <t>5.7*9.5*4.5*0.6*2.5mm</t>
  </si>
  <si>
    <t>ISAH624</t>
  </si>
  <si>
    <t>5.2*12.0*7.0*0.6*2.5mm</t>
  </si>
  <si>
    <t>ISAH527</t>
  </si>
  <si>
    <t>5.2*10.5*5.5*0.6*2.5mm</t>
  </si>
  <si>
    <t>ISAH525</t>
  </si>
  <si>
    <t>4.5*13.5*5.5*0.6*2.5mm</t>
  </si>
  <si>
    <t>ISAH455</t>
  </si>
  <si>
    <t>5.2*11.0*4.0*0.6*2.5mm</t>
  </si>
  <si>
    <t>ISAH5440</t>
  </si>
  <si>
    <t>6.5*13.5*5.5*0.6*2.5mm</t>
  </si>
  <si>
    <t>ISAH755</t>
  </si>
  <si>
    <t>4.5*10.5*4.5*0.6*2.5mm</t>
  </si>
  <si>
    <t>ISAH434</t>
  </si>
  <si>
    <t>6.5*10.5*5.5*0.6*2.5mm</t>
  </si>
  <si>
    <t>ISAH725</t>
  </si>
  <si>
    <t>4.5*8.5*4.5*0.6*2.5mm</t>
  </si>
  <si>
    <t>ISAH414</t>
  </si>
  <si>
    <t>5.2*9.5*4.5*0.6*2.5mm</t>
  </si>
  <si>
    <t>ISAH524</t>
  </si>
  <si>
    <t>5.7*11.5*5.5*0.6*2.5mm</t>
  </si>
  <si>
    <t>ISAH635</t>
  </si>
  <si>
    <t>5.2*12.0*4.0*0.6*2.5mm</t>
  </si>
  <si>
    <t>ISAH5540</t>
  </si>
  <si>
    <t>5.7*12.0*7.0*0.6*2.5mm</t>
  </si>
  <si>
    <t>ISAH627</t>
  </si>
  <si>
    <t>6.5*8.0*4.0*0.6*2.5mm</t>
  </si>
  <si>
    <t>ISAH7140</t>
  </si>
  <si>
    <t>4.5*14.0*7.0*0.6*2.5mm</t>
  </si>
  <si>
    <t>ISAH447</t>
  </si>
  <si>
    <t>5.7*12.5*5.5*0.6*2.5mm</t>
  </si>
  <si>
    <t>ISAH645</t>
  </si>
  <si>
    <t>5.2*11.5*5.5*0.6*2.5mm</t>
  </si>
  <si>
    <t>ISAH535</t>
  </si>
  <si>
    <t>6.5*11.5*5.5*0.6*2.5mm</t>
  </si>
  <si>
    <t>ISAH735</t>
  </si>
  <si>
    <t>6.5*11.5*4.5*0.6*2.5mm</t>
  </si>
  <si>
    <t>ISAH744</t>
  </si>
  <si>
    <t>6.5*9.5*5.5*0.6*2.5mm</t>
  </si>
  <si>
    <t>ISAH715</t>
  </si>
  <si>
    <t>4.5*13.0*7.0*0.6*2.5mm</t>
  </si>
  <si>
    <t>ISAH437</t>
  </si>
  <si>
    <t>5.7*10.0*4.0*0.6*2.5mm</t>
  </si>
  <si>
    <t>ISAH6340</t>
  </si>
  <si>
    <t>5.2*11.0*7.0*0.6*2.5mm</t>
  </si>
  <si>
    <t>ISAH517</t>
  </si>
  <si>
    <t>5.2*13.0*7.0*0.6*2.5mm</t>
  </si>
  <si>
    <t>ISAH537</t>
  </si>
  <si>
    <t>5.7*11.5*4.5*0.6*2.5mm</t>
  </si>
  <si>
    <t>ISAH644</t>
  </si>
  <si>
    <t>5.2*9.0*4.0*0.6*2.5mm</t>
  </si>
  <si>
    <t>ISAH5240</t>
  </si>
  <si>
    <t>5.7*13.5*5.5*0.6*2.5mm</t>
  </si>
  <si>
    <t>ISAH655</t>
  </si>
  <si>
    <t>5.7*11.0*4.0*0.6*2.5mm</t>
  </si>
  <si>
    <t>ISAH6440</t>
  </si>
  <si>
    <t>5.7*10.5*4.5*0.6*2.5mm</t>
  </si>
  <si>
    <t>ISAH634</t>
  </si>
  <si>
    <t>4.5*12.5*5.5*0.6*2.5mm</t>
  </si>
  <si>
    <t>ISAH445</t>
  </si>
  <si>
    <t>5.7*10.5*5.5*0.6*2.5mm</t>
  </si>
  <si>
    <t>ISAH625</t>
  </si>
  <si>
    <t>5.7*11.0*7.0*0.6*2.5mm</t>
  </si>
  <si>
    <t>ISAH617</t>
  </si>
  <si>
    <t>5.2*8.5*4.5*0.6*2.5mm</t>
  </si>
  <si>
    <t>ISAH514</t>
  </si>
  <si>
    <t>6.5*14.0*7.0*0.6*2.5mm</t>
  </si>
  <si>
    <t>ISAH747</t>
  </si>
  <si>
    <t>6.5*11.0*4.0*0.6*2.5mm</t>
  </si>
  <si>
    <t>ISAH7440</t>
  </si>
  <si>
    <t>5.2*9.5*5.5*0.6*2.5mm</t>
  </si>
  <si>
    <t>ISAH515</t>
  </si>
  <si>
    <t>4.5*9.5*4.5*0.6*2.5mm</t>
  </si>
  <si>
    <t>ISAH424</t>
  </si>
  <si>
    <t>4.5*9.5*5.5*0.6*2.5mm</t>
  </si>
  <si>
    <t>ISAH415</t>
  </si>
  <si>
    <t>5.2*14.0*7.0*0.6*2.5mm</t>
  </si>
  <si>
    <t>ISAH547</t>
  </si>
  <si>
    <t>5.7*9.0*4.0*0.6*2.5mm</t>
  </si>
  <si>
    <t>ISAH6240</t>
  </si>
  <si>
    <t>5.7*9.5*5.5*0.6*2.5mm</t>
  </si>
  <si>
    <t>ISAH615</t>
  </si>
  <si>
    <t>5.7*13.0*7.0*0.6*2.5mm</t>
  </si>
  <si>
    <t>ISAH637</t>
  </si>
  <si>
    <t>6.5*11.0*7.0*0.6*2.5mm</t>
  </si>
  <si>
    <t>ISAH717</t>
  </si>
  <si>
    <t>6.5*9.0*4.0*0.6*2.5mm</t>
  </si>
  <si>
    <t>ISAH7240</t>
  </si>
  <si>
    <t>6.5*15.0*0.6*2.5mm</t>
  </si>
  <si>
    <t>ISSH748</t>
  </si>
  <si>
    <t>4.5*15.0*0.6*2.5mm</t>
  </si>
  <si>
    <t>ISSH448</t>
  </si>
  <si>
    <t>5.7*13.0mm</t>
  </si>
  <si>
    <t>ISSN628</t>
  </si>
  <si>
    <t>5.2*13.0mm</t>
  </si>
  <si>
    <t>ISSN528</t>
  </si>
  <si>
    <t>5.7*15.0*1.15*2.5mm</t>
  </si>
  <si>
    <t>ISSS648</t>
  </si>
  <si>
    <t>5.7*13.0*0.6*2.5mm</t>
  </si>
  <si>
    <t>ISSH628</t>
  </si>
  <si>
    <t>5.2*15.0*1.15*2.5mm</t>
  </si>
  <si>
    <t>ISSS548</t>
  </si>
  <si>
    <t>4.5*13.0*1.15*2.5mm</t>
  </si>
  <si>
    <t>ISSS428</t>
  </si>
  <si>
    <t>5.2*15.0*0.6*2.5mm</t>
  </si>
  <si>
    <t>ISSH548</t>
  </si>
  <si>
    <t>6.5*13.0*1.15*2.5mm</t>
  </si>
  <si>
    <t>ISSS728</t>
  </si>
  <si>
    <t>5.7*13.0*1.15*2.5mm</t>
  </si>
  <si>
    <t>ISSS628</t>
  </si>
  <si>
    <t>6.5*15.0mm</t>
  </si>
  <si>
    <t>ISSN748</t>
  </si>
  <si>
    <t>5.2*13.0*1.15*2.5mm</t>
  </si>
  <si>
    <t>ISSS528</t>
  </si>
  <si>
    <t>6.5*15.0*1.15*2.5mm</t>
  </si>
  <si>
    <t>ISSS748</t>
  </si>
  <si>
    <t>5.7*15.0*0.6*2.5mm</t>
  </si>
  <si>
    <t>ISSH648</t>
  </si>
  <si>
    <t>6.5*13.0mm</t>
  </si>
  <si>
    <t>ISSN728</t>
  </si>
  <si>
    <t>6.5*13.0*0.6*2.5mm</t>
  </si>
  <si>
    <t>ISSH728</t>
  </si>
  <si>
    <t>5.7*15.0mm</t>
  </si>
  <si>
    <t>ISSN648</t>
  </si>
  <si>
    <t>4.5*13.0mm</t>
  </si>
  <si>
    <t>ISSN428</t>
  </si>
  <si>
    <t>5.2*15.0mm</t>
  </si>
  <si>
    <t>ISSN548</t>
  </si>
  <si>
    <t>4.5*13.0*0.6*2.5mm</t>
  </si>
  <si>
    <t>ISSH428</t>
  </si>
  <si>
    <t>4.5*15.0mm</t>
  </si>
  <si>
    <t>ISSN448</t>
  </si>
  <si>
    <t>4.5*15.0*1.15*2.5mm</t>
  </si>
  <si>
    <t>ISSS448</t>
  </si>
  <si>
    <t>5.2*13.0*0.6*2.5mm</t>
  </si>
  <si>
    <t>ISSH528</t>
  </si>
  <si>
    <t>4.5*14.0*7.0*1.15*2.5mm</t>
  </si>
  <si>
    <t>ISAS447</t>
  </si>
  <si>
    <t>6.5*9.0*4.0*1.15*2.5mm</t>
  </si>
  <si>
    <t>ISAS7240</t>
  </si>
  <si>
    <t>5.7*13.0*7.0*1.15*2.5mm</t>
  </si>
  <si>
    <t>ISAS637</t>
  </si>
  <si>
    <t>5.7*14.0*7.0*1.15*2.5mm</t>
  </si>
  <si>
    <t>ISAS647</t>
  </si>
  <si>
    <t>4.5*9.0*4.0*1.15*2.5mm</t>
  </si>
  <si>
    <t>ISAS4240</t>
  </si>
  <si>
    <t>4.5*11.5*5.5*1.15*2.5mm</t>
  </si>
  <si>
    <t>ISAS435</t>
  </si>
  <si>
    <t>6.5*11.0*4.0*1.15*2.5mm</t>
  </si>
  <si>
    <t>ISAS7440</t>
  </si>
  <si>
    <t>4.5*10.0*4.0*1.15*2.5mm</t>
  </si>
  <si>
    <t>ISAS4340</t>
  </si>
  <si>
    <t>5.7*9.5*5.5*1.15*2.5mm</t>
  </si>
  <si>
    <t>ISAS615</t>
  </si>
  <si>
    <t>4.5*11.5*4.5*1.15*2.5mm</t>
  </si>
  <si>
    <t>ISAS444</t>
  </si>
  <si>
    <t>4.5*12.0*4.0*1.15*2.5mm</t>
  </si>
  <si>
    <t>ISAS4540</t>
  </si>
  <si>
    <t>4.5*8.0*4.0*1.15*2.5mm</t>
  </si>
  <si>
    <t>ISAS4140</t>
  </si>
  <si>
    <t>6.5*12.0*4.0*1.15*2.5mm</t>
  </si>
  <si>
    <t>ISAS7540</t>
  </si>
  <si>
    <t>6.5*14.0*7.0*1.15*2.5mm</t>
  </si>
  <si>
    <t>ISAS747</t>
  </si>
  <si>
    <t>5.2*10.5*4.5*1.15*2.5mm</t>
  </si>
  <si>
    <t>ISAS534</t>
  </si>
  <si>
    <t>6.5*12.0*7.0*1.15*2.5mm</t>
  </si>
  <si>
    <t>ISAS727</t>
  </si>
  <si>
    <t>5.7*11.5*5.5*1.15*2.5mm</t>
  </si>
  <si>
    <t>ISAS635</t>
  </si>
  <si>
    <t>6.5*13.0*7.0*1.15*2.5mm</t>
  </si>
  <si>
    <t>ISAS737</t>
  </si>
  <si>
    <t>4.5*9.5*4.5*1.15*2.5mm</t>
  </si>
  <si>
    <t>ISAS424</t>
  </si>
  <si>
    <t>5.7*11.5*4.5*1.15*2.5mm</t>
  </si>
  <si>
    <t>ISAS644</t>
  </si>
  <si>
    <t>5.7*10.5*4.5*1.15*2.5mm</t>
  </si>
  <si>
    <t>ISAS634</t>
  </si>
  <si>
    <t>4.5*10.5*4.5*1.15*2.5mm</t>
  </si>
  <si>
    <t>ISAS434</t>
  </si>
  <si>
    <t>5.2*12.0*7.0*1.15*2.5mm</t>
  </si>
  <si>
    <t>ISAS527</t>
  </si>
  <si>
    <t>5.2*11.0*4.0*1.15*2.5mm</t>
  </si>
  <si>
    <t>ISAS5440</t>
  </si>
  <si>
    <t>6.5*11.0*7.0*1.15*2.5mm</t>
  </si>
  <si>
    <t>ISAS717</t>
  </si>
  <si>
    <t>4.5*13.0*7.0*1.15*2.5mm</t>
  </si>
  <si>
    <t>ISAS437</t>
  </si>
  <si>
    <t>5.7*9.0*4.0*1.15*2.5mm</t>
  </si>
  <si>
    <t>ISAS6240</t>
  </si>
  <si>
    <t>5.7*9.5*4.5*1.15*2.5mm</t>
  </si>
  <si>
    <t>ISAS624</t>
  </si>
  <si>
    <t>5.2*10.0*4.0*1.15*2.5mm</t>
  </si>
  <si>
    <t>ISAS5340</t>
  </si>
  <si>
    <t>6.5*11.5*4.5*1.15*2.5mm</t>
  </si>
  <si>
    <t>ISAS744</t>
  </si>
  <si>
    <t>4.5*13.5*5.5*1.15*2.5mm</t>
  </si>
  <si>
    <t>ISAS455</t>
  </si>
  <si>
    <t>4.5*9.5*5.5*1.15*2.5mm</t>
  </si>
  <si>
    <t>ISAS415</t>
  </si>
  <si>
    <t>4.5*10.5*5.5*1.15*2.5mm</t>
  </si>
  <si>
    <t>ISAS425</t>
  </si>
  <si>
    <t>5.7*11.0*4.0*1.15*2.5mm</t>
  </si>
  <si>
    <t>ISAS6440</t>
  </si>
  <si>
    <t>4.5*12.5*5.5*1.15*2.5mm</t>
  </si>
  <si>
    <t>ISAS445</t>
  </si>
  <si>
    <t>5.7*12.0*7.0*1.15*2.5mm</t>
  </si>
  <si>
    <t>ISAS627</t>
  </si>
  <si>
    <t>6.5*10.0*4.0*1.15*2.5mm</t>
  </si>
  <si>
    <t>ISAS7340</t>
  </si>
  <si>
    <t>5.7*12.5*5.5*1.15*2.5mm</t>
  </si>
  <si>
    <t>ISAS645</t>
  </si>
  <si>
    <t>5.2*13.0*7.0*1.15*2.5mm</t>
  </si>
  <si>
    <t>ISAS537</t>
  </si>
  <si>
    <t>5.7*8.5*4.5*1.15*2.5mm</t>
  </si>
  <si>
    <t>ISAS614</t>
  </si>
  <si>
    <t>5.2*11.0*7.0*1.15*2.5mm</t>
  </si>
  <si>
    <t>ISAS517</t>
  </si>
  <si>
    <t>5.2*12.5*5.5*1.15*2.5mm</t>
  </si>
  <si>
    <t>ISAS545</t>
  </si>
  <si>
    <t>6.5*10.5*4.5*1.15*2.5mm</t>
  </si>
  <si>
    <t>ISAS734</t>
  </si>
  <si>
    <t>5.7*10.5*5.5*1.15*2.5mm</t>
  </si>
  <si>
    <t>ISAS625</t>
  </si>
  <si>
    <t>6.5*11.5*5.5*1.15*2.5mm</t>
  </si>
  <si>
    <t>ISAS735</t>
  </si>
  <si>
    <t>5.2*10.5*5.5*1.15*2.5mm</t>
  </si>
  <si>
    <t>ISAS525</t>
  </si>
  <si>
    <t>5.7*8.0*4.0*1.15*2.5mm</t>
  </si>
  <si>
    <t>ISAS6140</t>
  </si>
  <si>
    <t>5.7*12.0*4.0*1.15*2.5mm</t>
  </si>
  <si>
    <t>ISAS6540</t>
  </si>
  <si>
    <t>6.5*10.5*5.5*1.15*2.5mm</t>
  </si>
  <si>
    <t>ISAS725</t>
  </si>
  <si>
    <t>6.5*12.5*5.5*1.15*2.5mm</t>
  </si>
  <si>
    <t>ISAS745</t>
  </si>
  <si>
    <t>5.7*13.5*5.5*1.15*2.5mm</t>
  </si>
  <si>
    <t>ISAS655</t>
  </si>
  <si>
    <t>5.2*13.5*5.5*1.15*2.5mm</t>
  </si>
  <si>
    <t>ISAS555</t>
  </si>
  <si>
    <t>5.2*14.0*7.0*1.15*2.5mm</t>
  </si>
  <si>
    <t>ISAS547</t>
  </si>
  <si>
    <t>6.5*8.0*4.0*1.15*2.5mm</t>
  </si>
  <si>
    <t>ISAS7140</t>
  </si>
  <si>
    <t>5.7*10.0*4.0*1.15*2.5mm</t>
  </si>
  <si>
    <t>ISAS6340</t>
  </si>
  <si>
    <t>5.2*11.5*5.5*1.15*2.5mm</t>
  </si>
  <si>
    <t>ISAS535</t>
  </si>
  <si>
    <t>5.7*15.0*7.0*1.15*2.5mm</t>
  </si>
  <si>
    <t>ISAS657</t>
  </si>
  <si>
    <t>5.2*9.0*4.0*1.15*2.5mm</t>
  </si>
  <si>
    <t>ISAS5240</t>
  </si>
  <si>
    <t>6.5*9.5*4.5*1.15*2.5mm</t>
  </si>
  <si>
    <t>ISAS724</t>
  </si>
  <si>
    <t>5.2*9.5*4.5*1.15*2.5mm</t>
  </si>
  <si>
    <t>ISAS524</t>
  </si>
  <si>
    <t>4.5*12.0*7.0*1.15*2.5mm</t>
  </si>
  <si>
    <t>ISAS427</t>
  </si>
  <si>
    <t>5.2*12.0*4.0*1.15*2.5mm</t>
  </si>
  <si>
    <t>ISAS5540</t>
  </si>
  <si>
    <t>4.5*8.5*4.5*1.15*2.5mm</t>
  </si>
  <si>
    <t>ISAS414</t>
  </si>
  <si>
    <t>6.5*8.5*4.5*1.15*2.5mm</t>
  </si>
  <si>
    <t>ISAS714</t>
  </si>
  <si>
    <t>5.2*8.5*4.5*1.15*2.5mm</t>
  </si>
  <si>
    <t>ISAS514</t>
  </si>
  <si>
    <t>5.2*15.0*7.0*1.15*2.5mm</t>
  </si>
  <si>
    <t>ISAS557</t>
  </si>
  <si>
    <t>6.5*9.5*5.5*1.15*2.5mm</t>
  </si>
  <si>
    <t>ISAS715</t>
  </si>
  <si>
    <t>4.5*11.0*4.0*1.15*2.5mm</t>
  </si>
  <si>
    <t>ISAS4440</t>
  </si>
  <si>
    <t>5.7*11.0*7.0*1.15*2.5mm</t>
  </si>
  <si>
    <t>ISAS617</t>
  </si>
  <si>
    <t>4.5*11.0*7.0*1.15*2.5mm</t>
  </si>
  <si>
    <t>ISAS417</t>
  </si>
  <si>
    <t>5.2*9.5*5.5*1.15*2.5mm</t>
  </si>
  <si>
    <t>ISAS515</t>
  </si>
  <si>
    <t>5.2*11.5*4.5*1.15*2.5mm</t>
  </si>
  <si>
    <t>ISAS544</t>
  </si>
  <si>
    <t>5.2*8.0*4.0*1.15*2.5mm</t>
  </si>
  <si>
    <t>ISAS5140</t>
  </si>
  <si>
    <t>6.5*13.5*5.5*1.15*2.5mm</t>
  </si>
  <si>
    <t>ISAS755</t>
  </si>
  <si>
    <t>3.43*5.2*14.0*7.0*0.6*2.5*25mm</t>
  </si>
  <si>
    <t>ISAHA2547</t>
  </si>
  <si>
    <t>3.43*5.7*12.0*7.0*0.6*2.5*25mm</t>
  </si>
  <si>
    <t>ISAHB2627</t>
  </si>
  <si>
    <t>3.43*5.2*13.0*7.0*0.6*2.5*15mm</t>
  </si>
  <si>
    <t>ISAHA1537</t>
  </si>
  <si>
    <t>3.43*4.5*12.0*7.0*0.6*2.5*25mm</t>
  </si>
  <si>
    <t>ISAHB2427</t>
  </si>
  <si>
    <t>3.43*5.2*12.0*7.0*25mm</t>
  </si>
  <si>
    <t>ISANA2527</t>
  </si>
  <si>
    <t>3.43*4.5*14.0*7.0*0.6*2.5*15mm</t>
  </si>
  <si>
    <t>ISAHB1447</t>
  </si>
  <si>
    <t>3.43*5.7*14.0*7.0*15mm</t>
  </si>
  <si>
    <t>ISANA1647</t>
  </si>
  <si>
    <t>3.43*4.5*14.0*7.0*15mm</t>
  </si>
  <si>
    <t>ISANA1447</t>
  </si>
  <si>
    <t>3.43*4.5*13.0*7.0*0.6*2.5*25mm</t>
  </si>
  <si>
    <t>ISAHA2437</t>
  </si>
  <si>
    <t>3.43*5.7*14.0*7.0*0.6*2.5*25mm</t>
  </si>
  <si>
    <t>ISAHB2647</t>
  </si>
  <si>
    <t>3.43*5.2*12.0*7.0*0.6*2.5*15mm</t>
  </si>
  <si>
    <t>ISAHB1527</t>
  </si>
  <si>
    <t>3.43*4.5*13.0*7.0*15mm</t>
  </si>
  <si>
    <t>ISANA1437</t>
  </si>
  <si>
    <t>3.43*5.7*14.0*7.0*0.6*2.5*15mm</t>
  </si>
  <si>
    <t>ISAHA1647</t>
  </si>
  <si>
    <t>3.43*5.7*13.0*7.0*15mm</t>
  </si>
  <si>
    <t>ISANA1637</t>
  </si>
  <si>
    <t>ISAHB2547</t>
  </si>
  <si>
    <t>3.43*5.2*12.0*7.0*0.6*2.5*25mm</t>
  </si>
  <si>
    <t>ISAHB2527</t>
  </si>
  <si>
    <t>3.43*5.2*13.0*7.0*25mm</t>
  </si>
  <si>
    <t>ISANA2537</t>
  </si>
  <si>
    <t>ISAHA2627</t>
  </si>
  <si>
    <t>3.43*4.5*13.0*7.0*25mm</t>
  </si>
  <si>
    <t>ISANA2437</t>
  </si>
  <si>
    <t>3.43*4.5*12.0*7.0*25mm</t>
  </si>
  <si>
    <t>ISANA2427</t>
  </si>
  <si>
    <t>ISAHA2647</t>
  </si>
  <si>
    <t>3.43*4.5*12.0*7.0*15mm</t>
  </si>
  <si>
    <t>ISANA1427</t>
  </si>
  <si>
    <t>ISAHA1447</t>
  </si>
  <si>
    <t>3.43*4.5*13.0*7.0*0.6*2.5*15mm</t>
  </si>
  <si>
    <t>ISAHB1437</t>
  </si>
  <si>
    <t>3.43*5.2*13.0*7.0*0.6*2.5*25mm</t>
  </si>
  <si>
    <t>ISAHB2537</t>
  </si>
  <si>
    <t>3.43*5.7*12.0*7.0*15mm</t>
  </si>
  <si>
    <t>ISANA1627</t>
  </si>
  <si>
    <t>ISAHA1437</t>
  </si>
  <si>
    <t>3.43*5.2*14.0*7.0*25mm</t>
  </si>
  <si>
    <t>ISANA2547</t>
  </si>
  <si>
    <t>3.43*4.5*12.0*7.0*0.6*2.5*15mm</t>
  </si>
  <si>
    <t>ISAHA1427</t>
  </si>
  <si>
    <t>3.43*5.7*14.0*7.0*25mm</t>
  </si>
  <si>
    <t>ISANA2647</t>
  </si>
  <si>
    <t>ISAHA1527</t>
  </si>
  <si>
    <t>ISAHB1427</t>
  </si>
  <si>
    <t>3.43*5.2*14.0*7.0*15mm</t>
  </si>
  <si>
    <t>ISANA1547</t>
  </si>
  <si>
    <t>3.43*4.5*14.0*7.0*0.6*2.5*25mm</t>
  </si>
  <si>
    <t>ISAHA2447</t>
  </si>
  <si>
    <t>3.43*5.7*12.0*7.0*25mm</t>
  </si>
  <si>
    <t>ISANA2627</t>
  </si>
  <si>
    <t>ISAHB2447</t>
  </si>
  <si>
    <t>3.43*5.7*13.0*7.0*0.6*2.5*25mm</t>
  </si>
  <si>
    <t>ISAHB2637</t>
  </si>
  <si>
    <t>3.43*5.7*12.0*7.0*0.6*2.5*15mm</t>
  </si>
  <si>
    <t>ISAHA1627</t>
  </si>
  <si>
    <t>3.43*4.5*14.0*7.0*25mm</t>
  </si>
  <si>
    <t>ISANA2447</t>
  </si>
  <si>
    <t>3.43*5.7*13.0*7.0*0.6*2.5*15mm</t>
  </si>
  <si>
    <t>ISAHA1637</t>
  </si>
  <si>
    <t>ISAHB1537</t>
  </si>
  <si>
    <t>ISAHA2637</t>
  </si>
  <si>
    <t>ISAHA2427</t>
  </si>
  <si>
    <t>3.43*5.2*14.0*7.0*0.6*2.5*15mm</t>
  </si>
  <si>
    <t>ISAHA1547</t>
  </si>
  <si>
    <t>3.43*5.2*13.0*7.0*15mm</t>
  </si>
  <si>
    <t>ISANA1537</t>
  </si>
  <si>
    <t>3.43*5.2*12.0*7.0*15mm</t>
  </si>
  <si>
    <t>ISANA1527</t>
  </si>
  <si>
    <t>ISAHB1547</t>
  </si>
  <si>
    <t>ISAHB1627</t>
  </si>
  <si>
    <t>ISAHA2527</t>
  </si>
  <si>
    <t>ISAHB1637</t>
  </si>
  <si>
    <t>3.43*5.7*13.0*7.0*25mm</t>
  </si>
  <si>
    <t>ISANA2637</t>
  </si>
  <si>
    <t>ISAHA2537</t>
  </si>
  <si>
    <t>ISAHB1647</t>
  </si>
  <si>
    <t>ISAHB2437</t>
  </si>
  <si>
    <t>5.7*13.6*4.5*1.97mm</t>
  </si>
  <si>
    <t>ISAE634</t>
  </si>
  <si>
    <t>5.2*14.1*7.0*1.97mm</t>
  </si>
  <si>
    <t>ISAE517</t>
  </si>
  <si>
    <t>5.2*11.6*4.5*1.97mm</t>
  </si>
  <si>
    <t>ISAE514</t>
  </si>
  <si>
    <t>5.2*13.6*5.5*1.97mm</t>
  </si>
  <si>
    <t>ISAE525</t>
  </si>
  <si>
    <t>4.5*15.6*5.5*1.97mm</t>
  </si>
  <si>
    <t>ISAE445</t>
  </si>
  <si>
    <t>5.7*16.6*5.5*1.97mm</t>
  </si>
  <si>
    <t>ISAE655</t>
  </si>
  <si>
    <t>5.2*14.1*4.0*1.97mm</t>
  </si>
  <si>
    <t>ISAE5440</t>
  </si>
  <si>
    <t>4.5*13.6*4.5*1.97mm</t>
  </si>
  <si>
    <t>ISAE434</t>
  </si>
  <si>
    <t>4.5*13.6*5.5*1.97mm</t>
  </si>
  <si>
    <t>ISAE425</t>
  </si>
  <si>
    <t>4.5*15.6*4.5*1.97mm</t>
  </si>
  <si>
    <t>ISAE454</t>
  </si>
  <si>
    <t>6.5*14.1*7.0*1.97mm</t>
  </si>
  <si>
    <t>ISAE717</t>
  </si>
  <si>
    <t>4.5*18.1*7.0*1.97mm</t>
  </si>
  <si>
    <t>ISAE457</t>
  </si>
  <si>
    <t>5.2*16.6*5.5*1.97mm</t>
  </si>
  <si>
    <t>ISAE555</t>
  </si>
  <si>
    <t>6.5*15.1*7.0*1.97mm</t>
  </si>
  <si>
    <t>ISAE727</t>
  </si>
  <si>
    <t>4.5*13.1*4.0*1.97mm</t>
  </si>
  <si>
    <t>ISAE4340</t>
  </si>
  <si>
    <t>4.5*11.6*4.5*1.97mm</t>
  </si>
  <si>
    <t>ISAE414</t>
  </si>
  <si>
    <t>5.7*12.6*4.5*1.97mm</t>
  </si>
  <si>
    <t>ISAE624</t>
  </si>
  <si>
    <t>5.7*11.6*4.5*1.97mm</t>
  </si>
  <si>
    <t>ISAE614</t>
  </si>
  <si>
    <t>5.2*13.6*4.5*1.97mm</t>
  </si>
  <si>
    <t>ISAE534</t>
  </si>
  <si>
    <t>4.5*17.1*7.0*1.97mm</t>
  </si>
  <si>
    <t>ISAE447</t>
  </si>
  <si>
    <t>5.2*12.6*5.5*1.97mm</t>
  </si>
  <si>
    <t>ISAE515</t>
  </si>
  <si>
    <t>4.5*16.1*7.0*1.97mm</t>
  </si>
  <si>
    <t>ISAE437</t>
  </si>
  <si>
    <t>5.7*15.6*5.5*1.97mm</t>
  </si>
  <si>
    <t>ISAE645</t>
  </si>
  <si>
    <t>5.2*14.6*5.5*1.97mm</t>
  </si>
  <si>
    <t>ISAE535</t>
  </si>
  <si>
    <t>6.5*16.6*5.5*1.97mm</t>
  </si>
  <si>
    <t>ISAE755</t>
  </si>
  <si>
    <t>6.5*16.1*7.0*1.97mm</t>
  </si>
  <si>
    <t>ISAE737</t>
  </si>
  <si>
    <t>6.5*13.6*4.5*1.97mm</t>
  </si>
  <si>
    <t>ISAE734</t>
  </si>
  <si>
    <t>6.5*13.1*4.0*1.97mm</t>
  </si>
  <si>
    <t>ISAE7340</t>
  </si>
  <si>
    <t>4.5*12.6*5.5*1.97mm</t>
  </si>
  <si>
    <t>ISAE415</t>
  </si>
  <si>
    <t>4.5*15.1*7.0*1.97mm</t>
  </si>
  <si>
    <t>ISAE427</t>
  </si>
  <si>
    <t>6.5*15.6*5.5*1.97mm</t>
  </si>
  <si>
    <t>ISAE745</t>
  </si>
  <si>
    <t>5.7*14.6*5.5*1.97mm</t>
  </si>
  <si>
    <t>ISAE635</t>
  </si>
  <si>
    <t>6.5*14.1*4.0*1.97mm</t>
  </si>
  <si>
    <t>ISAE7440</t>
  </si>
  <si>
    <t>6.5*13.6*5.5*1.97mm</t>
  </si>
  <si>
    <t>ISAE725</t>
  </si>
  <si>
    <t>5.7*14.6*4.5*1.97mm</t>
  </si>
  <si>
    <t>ISAE644</t>
  </si>
  <si>
    <t>5.7*12.6*5.5*1.97mm</t>
  </si>
  <si>
    <t>ISAE615</t>
  </si>
  <si>
    <t>6.5*14.6*4.5*1.97mm</t>
  </si>
  <si>
    <t>ISAE744</t>
  </si>
  <si>
    <t>4.5*14.6*5.5*1.97mm</t>
  </si>
  <si>
    <t>ISAE435</t>
  </si>
  <si>
    <t>6.5*14.6*5.5*1.97mm</t>
  </si>
  <si>
    <t>ISAE735</t>
  </si>
  <si>
    <t>5.7*15.1*4.0*1.97mm</t>
  </si>
  <si>
    <t>ISAE6540</t>
  </si>
  <si>
    <t>5.7*14.1*4.0*1.97mm</t>
  </si>
  <si>
    <t>ISAE6440</t>
  </si>
  <si>
    <t>4.5*14.1*7.0*1.97mm</t>
  </si>
  <si>
    <t>ISAE417</t>
  </si>
  <si>
    <t>4.5*14.6*4.5*1.97mm</t>
  </si>
  <si>
    <t>ISAE444</t>
  </si>
  <si>
    <t>6.5*18.1*7.0*1.97mm</t>
  </si>
  <si>
    <t>ISAE757</t>
  </si>
  <si>
    <t>5.2*14.6*4.5*1.97mm</t>
  </si>
  <si>
    <t>ISAE544</t>
  </si>
  <si>
    <t>4.5*15.1*4.0*1.97mm</t>
  </si>
  <si>
    <t>ISAE4540</t>
  </si>
  <si>
    <t>5.2*15.6*5.5*1.97mm</t>
  </si>
  <si>
    <t>ISAE545</t>
  </si>
  <si>
    <t>5.2*15.1*7.0*1.97mm</t>
  </si>
  <si>
    <t>ISAE527</t>
  </si>
  <si>
    <t>6.5*11.6*4.5*1.97mm</t>
  </si>
  <si>
    <t>ISAE714</t>
  </si>
  <si>
    <t>5.2*17.1*7.0*1.97mm</t>
  </si>
  <si>
    <t>ISAE547</t>
  </si>
  <si>
    <t>6.5*17.1*7.0*1.97mm</t>
  </si>
  <si>
    <t>ISAE747</t>
  </si>
  <si>
    <t>4.5*12.1*4.0*1.97mm</t>
  </si>
  <si>
    <t>ISAE4240</t>
  </si>
  <si>
    <t>5.7*11.1*4.0*1.97mm</t>
  </si>
  <si>
    <t>ISAE6140</t>
  </si>
  <si>
    <t>5.7*15.1*7.0*1.97mm</t>
  </si>
  <si>
    <t>ISAE627</t>
  </si>
  <si>
    <t>5.7*15.6*4.5*1.97mm</t>
  </si>
  <si>
    <t>ISAE654</t>
  </si>
  <si>
    <t>5.7*13.6*5.5*1.97mm</t>
  </si>
  <si>
    <t>ISAE625</t>
  </si>
  <si>
    <t>6.5*12.6*4.5*1.97mm</t>
  </si>
  <si>
    <t>ISAE724</t>
  </si>
  <si>
    <t>4.5*12.6*4.5*1.97mm</t>
  </si>
  <si>
    <t>ISAE424</t>
  </si>
  <si>
    <t>5.7*18.1*7.0*1.97mm</t>
  </si>
  <si>
    <t>ISAE657</t>
  </si>
  <si>
    <t>5.7*16.1*7.0*1.97mm</t>
  </si>
  <si>
    <t>ISAE637</t>
  </si>
  <si>
    <t>5.7*14.1*7.0*1.97mm</t>
  </si>
  <si>
    <t>ISAE617</t>
  </si>
  <si>
    <t>4.5*14.1*4.0*1.97mm</t>
  </si>
  <si>
    <t>ISAE4440</t>
  </si>
  <si>
    <t>4.5*11.1*4.0*1.97mm</t>
  </si>
  <si>
    <t>ISAE4140</t>
  </si>
  <si>
    <t>6.5*11.1*4.0*1.97mm</t>
  </si>
  <si>
    <t>ISAE7140</t>
  </si>
  <si>
    <t>5.7*12.1*4.0*1.97mm</t>
  </si>
  <si>
    <t>ISAE6240</t>
  </si>
  <si>
    <t>6.5*15.6*4.5*1.97mm</t>
  </si>
  <si>
    <t>ISAE754</t>
  </si>
  <si>
    <t>5.7*17.1*7.0*1.97mm</t>
  </si>
  <si>
    <t>ISAE647</t>
  </si>
  <si>
    <t>4.5*16.6*5.5*1.97mm</t>
  </si>
  <si>
    <t>ISAE455</t>
  </si>
  <si>
    <t>5.2*16.1*7.0*1.97mm</t>
  </si>
  <si>
    <t>ISAE537</t>
  </si>
  <si>
    <t>5.2*12.1*4.0*1.97mm</t>
  </si>
  <si>
    <t>ISAE5240</t>
  </si>
  <si>
    <t>6.5*15.1*4.0*1.97mm</t>
  </si>
  <si>
    <t>ISAE7540</t>
  </si>
  <si>
    <t>5.2*13.1*4.0*1.97mm</t>
  </si>
  <si>
    <t>ISAE5340</t>
  </si>
  <si>
    <t>5.2*15.6*4.5*1.97mm</t>
  </si>
  <si>
    <t>ISAE554</t>
  </si>
  <si>
    <t>5.7*13.1*4.0*1.97mm</t>
  </si>
  <si>
    <t>ISAE6340</t>
  </si>
  <si>
    <t>6.5*12.1*4.0*1.97mm</t>
  </si>
  <si>
    <t>ISAE7240</t>
  </si>
  <si>
    <t>6.5*12.6*5.5*1.97mm</t>
  </si>
  <si>
    <t>ISAE715</t>
  </si>
  <si>
    <t>5.2*18.1*7.0*1.97mm</t>
  </si>
  <si>
    <t>ISAE557</t>
  </si>
  <si>
    <t>5.2*12.6*4.5*1.97mm</t>
  </si>
  <si>
    <t>ISAE524</t>
  </si>
  <si>
    <t>5.2*11.1*4.0*1.97mm</t>
  </si>
  <si>
    <t>ISAE5140</t>
  </si>
  <si>
    <t>5.2*15.1*4.0*1.97mm</t>
  </si>
  <si>
    <t>ISAE5540</t>
  </si>
  <si>
    <t>尚无国家医保编码</t>
  </si>
  <si>
    <t>4.5*12.5*4.5mm</t>
  </si>
  <si>
    <t>ISAN454</t>
  </si>
  <si>
    <t>5.2*12.5*4.5mm</t>
  </si>
  <si>
    <t>ISAN554</t>
  </si>
  <si>
    <t>5.2*12.0*8.0mm</t>
  </si>
  <si>
    <t>ISAN518</t>
  </si>
  <si>
    <t>5.2*13.0*8.0mm</t>
  </si>
  <si>
    <t>ISAN528</t>
  </si>
  <si>
    <t>5.2*14.0*8.0mm</t>
  </si>
  <si>
    <t>ISAN538</t>
  </si>
  <si>
    <t>5.2*15.0*8.0mm</t>
  </si>
  <si>
    <t>ISAN548</t>
  </si>
  <si>
    <t>5.2*16.0*8.0mm</t>
  </si>
  <si>
    <t>ISAN558</t>
  </si>
  <si>
    <t>5.7*12.5*4.5mm</t>
  </si>
  <si>
    <t>ISAN654</t>
  </si>
  <si>
    <t>5.7*12.0*8.0mm</t>
  </si>
  <si>
    <t>ISAN618</t>
  </si>
  <si>
    <t>5.7*13.0*8.0mm</t>
  </si>
  <si>
    <t>ISAN628</t>
  </si>
  <si>
    <t>5.7*14.0*8.0mm</t>
  </si>
  <si>
    <t>ISAN638</t>
  </si>
  <si>
    <t>5.7*15.0*8.0mm</t>
  </si>
  <si>
    <t>ISAN648</t>
  </si>
  <si>
    <t>5.7*16.0*8.0mm</t>
  </si>
  <si>
    <t>ISAN658</t>
  </si>
  <si>
    <t>6.5*12.5*4.5mm</t>
  </si>
  <si>
    <t>ISAN754</t>
  </si>
  <si>
    <t>4.5*12.5*4.5*0.6*2.5mm</t>
  </si>
  <si>
    <t>ISAH454</t>
  </si>
  <si>
    <t>5.2*12.5*4.5*0.6*2.5mm</t>
  </si>
  <si>
    <t>ISAH554</t>
  </si>
  <si>
    <t>5.2*12.0*8.0*0.6*2.5mm</t>
  </si>
  <si>
    <t>ISAH518</t>
  </si>
  <si>
    <t>5.2*13.0*8.0*0.6*2.5mm</t>
  </si>
  <si>
    <t>ISAH528</t>
  </si>
  <si>
    <t>5.2*14.0*8.0*0.6*2.5mm</t>
  </si>
  <si>
    <t>ISAH538</t>
  </si>
  <si>
    <t>5.2*15.0*8.0*0.6*2.5mm</t>
  </si>
  <si>
    <t>ISAH548</t>
  </si>
  <si>
    <t>5.2*16.0*8.0*0.6*2.5mm</t>
  </si>
  <si>
    <t>ISAH558</t>
  </si>
  <si>
    <t>5.7*12.5*4.5*0.6*2.5mm</t>
  </si>
  <si>
    <t>ISAH654</t>
  </si>
  <si>
    <t>5.7*12.0*8.0*0.6*2.5mm</t>
  </si>
  <si>
    <t>ISAH618</t>
  </si>
  <si>
    <t>5.7*13.0*8.0*0.6*2.5mm</t>
  </si>
  <si>
    <t>ISAH628</t>
  </si>
  <si>
    <t>5.7*14.0*8.0*0.6*2.5mm</t>
  </si>
  <si>
    <t>ISAH638</t>
  </si>
  <si>
    <t>5.7*15.0*8.0*0.6*2.5mm</t>
  </si>
  <si>
    <t>ISAH648</t>
  </si>
  <si>
    <t>5.7*16.0*8.0*0.6*2.5mm</t>
  </si>
  <si>
    <t>ISAH658</t>
  </si>
  <si>
    <t>6.5*12.5*4.5*0.6*2.5mm</t>
  </si>
  <si>
    <t>ISAH754</t>
  </si>
  <si>
    <t>6.5*12.0*8.0*0.6*2.5mm</t>
  </si>
  <si>
    <t>ISAH718</t>
  </si>
  <si>
    <t>6.5*13.0*8.0*0.6*2.5mm</t>
  </si>
  <si>
    <t>ISAH728</t>
  </si>
  <si>
    <t>6.5*14.0*8.0*0.6*2.5mm</t>
  </si>
  <si>
    <t>ISAH738</t>
  </si>
  <si>
    <t>6.5*15.0*8.0*0.6*2.5mm</t>
  </si>
  <si>
    <t>ISAH748</t>
  </si>
  <si>
    <t>6.5*16.0*8.0*0.6*2.5mm</t>
  </si>
  <si>
    <t>ISAH758</t>
  </si>
  <si>
    <t>4.5*16.0*0.6*2.5mm</t>
  </si>
  <si>
    <t>ISSH558</t>
  </si>
  <si>
    <t>4.5*15.9*0.6*2.5mm</t>
  </si>
  <si>
    <t>ISSH5211</t>
  </si>
  <si>
    <t>4.5*17.9*0.6*2.5mm</t>
  </si>
  <si>
    <t>ISSH5411</t>
  </si>
  <si>
    <t>4.5*18.9*0.6*2.5mm</t>
  </si>
  <si>
    <t>ISSH5511</t>
  </si>
  <si>
    <t>5.2*16.0*1.15*2.5mm</t>
  </si>
  <si>
    <t>ISSS558</t>
  </si>
  <si>
    <t>5.2*15.9*1.15*2.5mm</t>
  </si>
  <si>
    <t>ISSS5211</t>
  </si>
  <si>
    <t>5.2*17.9*1.15*2.5mm</t>
  </si>
  <si>
    <t>ISSS5411</t>
  </si>
  <si>
    <t>5.2*18.9*1.15*2.5mm</t>
  </si>
  <si>
    <t>ISSS5511</t>
  </si>
  <si>
    <t>5.2*16.0mm</t>
  </si>
  <si>
    <t>ISSN558</t>
  </si>
  <si>
    <t>5.2*15.9mm</t>
  </si>
  <si>
    <t>ISSN5211</t>
  </si>
  <si>
    <t>5.2*17.9mm</t>
  </si>
  <si>
    <t>ISSN5411</t>
  </si>
  <si>
    <t>5.2*18.9mm</t>
  </si>
  <si>
    <t>ISSN5511</t>
  </si>
  <si>
    <t>5.7*16.0*0.6*2.5mm</t>
  </si>
  <si>
    <t>ISSH658</t>
  </si>
  <si>
    <t>5.7*15.9*0.6*2.5mm</t>
  </si>
  <si>
    <t>ISSH6211</t>
  </si>
  <si>
    <t>5.7*17.9*0.6*2.5mm</t>
  </si>
  <si>
    <t>ISSH6411</t>
  </si>
  <si>
    <t>5.7*18.9*0.6*2.5mm</t>
  </si>
  <si>
    <t>ISSH6511</t>
  </si>
  <si>
    <t>5.7*16.0*1.15*2.5mm</t>
  </si>
  <si>
    <t>ISSS658</t>
  </si>
  <si>
    <t>5.7*15.9*1.15*2.5mm</t>
  </si>
  <si>
    <t>ISSS6211</t>
  </si>
  <si>
    <t>5.7*17.9*1.15*2.5mm</t>
  </si>
  <si>
    <t>ISSS6411</t>
  </si>
  <si>
    <t>5.7*18.9*1.15*2.5mm</t>
  </si>
  <si>
    <t>ISSS6511</t>
  </si>
  <si>
    <t>5.7*16.0mm</t>
  </si>
  <si>
    <t>ISSN658</t>
  </si>
  <si>
    <t>5.7*15.9mm</t>
  </si>
  <si>
    <t>ISSN6211</t>
  </si>
  <si>
    <t>5.7*17.9mm</t>
  </si>
  <si>
    <t>ISSN6411</t>
  </si>
  <si>
    <t>5.7*18.9mm</t>
  </si>
  <si>
    <t>ISSN6511</t>
  </si>
  <si>
    <t>4.5*12.5*4.5*1.15*2.5mm</t>
  </si>
  <si>
    <t>ISAS454</t>
  </si>
  <si>
    <t>5.2*12.5*4.5*1.15*2.5mm</t>
  </si>
  <si>
    <t>ISAS554</t>
  </si>
  <si>
    <t>5.2*12.0*8.0*1.15*2.5mm</t>
  </si>
  <si>
    <t>ISAS518</t>
  </si>
  <si>
    <t>5.2*13.0*8.0*1.15*2.5mm</t>
  </si>
  <si>
    <t>ISAS528</t>
  </si>
  <si>
    <t>5.2*14.0*8.0*1.15*2.5mm</t>
  </si>
  <si>
    <t>ISAS538</t>
  </si>
  <si>
    <t>5.2*15.0*8.0*1.15*2.5mm</t>
  </si>
  <si>
    <t>ISAS548</t>
  </si>
  <si>
    <t>5.2*16.0*8.0*1.15*2.5mm</t>
  </si>
  <si>
    <t>ISAS558</t>
  </si>
  <si>
    <t>5.7*12.5*4.5*1.15*2.5mm</t>
  </si>
  <si>
    <t>ISAS654</t>
  </si>
  <si>
    <t>5.7*12.0*8.0*1.15*2.5mm</t>
  </si>
  <si>
    <t>ISAS618</t>
  </si>
  <si>
    <t>5.7*13.0*8.0*1.15*2.5mm</t>
  </si>
  <si>
    <t>ISAS628</t>
  </si>
  <si>
    <t>5.7*14.0*8.0*1.15*2.5mm</t>
  </si>
  <si>
    <t>ISAS638</t>
  </si>
  <si>
    <t>5.7*15.0*8.0*1.15*2.5mm</t>
  </si>
  <si>
    <t>ISAS648</t>
  </si>
  <si>
    <t>5.7*16.0*8.0*1.15*2.5mm</t>
  </si>
  <si>
    <t>ISAS658</t>
  </si>
  <si>
    <t>6.5*12.5*4.5*1.15*2.5mm</t>
  </si>
  <si>
    <t>ISAS754</t>
  </si>
  <si>
    <t>4.5*16.1*4.0*1.97mm</t>
  </si>
  <si>
    <t>ISAE4640</t>
  </si>
  <si>
    <t>4.5*17.1*4.0*1.97mm</t>
  </si>
  <si>
    <t>ISAE4740</t>
  </si>
  <si>
    <t>4.5*16.6*4.5*1.97mm</t>
  </si>
  <si>
    <t>ISAE464</t>
  </si>
  <si>
    <t>4.5*1576*4.5*1.97mm</t>
  </si>
  <si>
    <t>ISAE474</t>
  </si>
  <si>
    <t>4.5*17.6*5.5*1.97mm</t>
  </si>
  <si>
    <t>ISAE465</t>
  </si>
  <si>
    <t>4.5*18.6*5.5*1.97mm</t>
  </si>
  <si>
    <t>ISAE475</t>
  </si>
  <si>
    <t>4.5*19.1*7.0*1.97mm</t>
  </si>
  <si>
    <t>ISAE467</t>
  </si>
  <si>
    <t>4.5*20.1*7.0*1.97mm</t>
  </si>
  <si>
    <t>ISAE477</t>
  </si>
  <si>
    <t>5.2*16.1*4.0*1.97mm</t>
  </si>
  <si>
    <t>ISAE5640</t>
  </si>
  <si>
    <t>5.2*17.1*4.0*1.97mm</t>
  </si>
  <si>
    <t>ISAE5740</t>
  </si>
  <si>
    <t>5.2*16.6*4.5*1.97mm</t>
  </si>
  <si>
    <t>ISAE564</t>
  </si>
  <si>
    <t>5.2*17.6*4.5*1.97mm</t>
  </si>
  <si>
    <t>ISAE574</t>
  </si>
  <si>
    <t>5.2*17.6*5.5*1.97mm</t>
  </si>
  <si>
    <t>ISAE565</t>
  </si>
  <si>
    <t>5.2*18.6*5.5*1.97mm</t>
  </si>
  <si>
    <t>ISAE575</t>
  </si>
  <si>
    <t>5.2*19.1*7.0*1.97mm</t>
  </si>
  <si>
    <t>ISAE567</t>
  </si>
  <si>
    <t>5.2*20.1*7.0*1.97mm</t>
  </si>
  <si>
    <t>ISAE577</t>
  </si>
  <si>
    <t>5.7*16.1*4.0*1.97mm</t>
  </si>
  <si>
    <t>ISAE6640</t>
  </si>
  <si>
    <t>5.7*17.1*4.0*1.97mm</t>
  </si>
  <si>
    <t>ISAE6740</t>
  </si>
  <si>
    <t>5.7*16.6*4.5*1.97mm</t>
  </si>
  <si>
    <t>ISAE664</t>
  </si>
  <si>
    <t>5.7*17.6*4.5*1.97mm</t>
  </si>
  <si>
    <t>ISAE674</t>
  </si>
  <si>
    <t>5.7*17.6*5.5*1.97mm</t>
  </si>
  <si>
    <t>ISAE665</t>
  </si>
  <si>
    <t>5.7*18.6*5.5*1.97mm</t>
  </si>
  <si>
    <t>ISAE675</t>
  </si>
  <si>
    <t>5.7*19.1*7.0*1.97mm</t>
  </si>
  <si>
    <t>ISAE667</t>
  </si>
  <si>
    <t>5.7*20.1*7.0*1.97mm</t>
  </si>
  <si>
    <t>ISAE677</t>
  </si>
  <si>
    <t>6.5*16.1*4.0*1.97mm</t>
  </si>
  <si>
    <t>ISAE7640</t>
  </si>
  <si>
    <t>6.5*17.1*4.0*1.97mm</t>
  </si>
  <si>
    <t>ISAE7740</t>
  </si>
  <si>
    <t>6.5*16.6*4.5*1.97mm</t>
  </si>
  <si>
    <t>ISAE764</t>
  </si>
  <si>
    <t>6.5*17.6*4.5*1.97mm</t>
  </si>
  <si>
    <t>ISAE774</t>
  </si>
  <si>
    <t>6.5*17.6*5.5*1.97mm</t>
  </si>
  <si>
    <t>ISAE765</t>
  </si>
  <si>
    <t>6.5*18.6*5.5*1.97mm</t>
  </si>
  <si>
    <t>ISAE775</t>
  </si>
  <si>
    <t>6.5*19.1*7.0*1.97mm</t>
  </si>
  <si>
    <t>ISAE767</t>
  </si>
  <si>
    <t>6.5*20.1*7.0*1.97mm</t>
  </si>
  <si>
    <t>ISAE777</t>
  </si>
  <si>
    <t>C0702031380100000082</t>
  </si>
  <si>
    <t>9.0*9.85*1.95*1.2mm</t>
  </si>
  <si>
    <t>ISH903</t>
  </si>
  <si>
    <t>国械注进20173176367</t>
  </si>
  <si>
    <t>基台CMI Implant System</t>
  </si>
  <si>
    <t>4.5*12.35*1.95*1.2mm</t>
  </si>
  <si>
    <t>ISUH4506</t>
  </si>
  <si>
    <t>4.0*11.35*1.95*1.2mm</t>
  </si>
  <si>
    <t>ISUH4005</t>
  </si>
  <si>
    <t>8.0*10.85*1.95*1.2mm</t>
  </si>
  <si>
    <t>ISH804</t>
  </si>
  <si>
    <t>8.0*8.85*1.95*1.2mm</t>
  </si>
  <si>
    <t>ISH802</t>
  </si>
  <si>
    <t>4.5*11.35*1.95*1.2mm</t>
  </si>
  <si>
    <t>ISUH4505</t>
  </si>
  <si>
    <t>4.0*9.35*1.95*1.2mm</t>
  </si>
  <si>
    <t>ISUH4003</t>
  </si>
  <si>
    <t>4.5*8.35*1.95*1.2mm</t>
  </si>
  <si>
    <t>ISUH4502</t>
  </si>
  <si>
    <t>4.0*12.35*1.95*1.2mm</t>
  </si>
  <si>
    <t>ISUH4006</t>
  </si>
  <si>
    <t>4.0*10.35*1.95*1.2mm</t>
  </si>
  <si>
    <t>ISUH4004</t>
  </si>
  <si>
    <t>9.0*8.85*1.95*1.2mm</t>
  </si>
  <si>
    <t>ISH902</t>
  </si>
  <si>
    <t>9.0*10.85*1.95*1.2mm</t>
  </si>
  <si>
    <t>ISH904</t>
  </si>
  <si>
    <t>4.0*8.35*1.95*1.2mm</t>
  </si>
  <si>
    <t>ISUH4002</t>
  </si>
  <si>
    <t>4.5*10.35*1.95*1.2mm</t>
  </si>
  <si>
    <t>ISUH4504</t>
  </si>
  <si>
    <t>4.5*9.35*1.95*1.2mm</t>
  </si>
  <si>
    <t>ISUH4503</t>
  </si>
  <si>
    <t>8.0*9.85*1.95*1.2mm</t>
  </si>
  <si>
    <t>ISH803</t>
  </si>
  <si>
    <t>5.5*9.35*1.2*2.45mm</t>
  </si>
  <si>
    <t>ISH503</t>
  </si>
  <si>
    <t>6.0*8.35*1.2*2.45mm</t>
  </si>
  <si>
    <t>ISH602</t>
  </si>
  <si>
    <t>5.5*10.35*1.2*2.45mm</t>
  </si>
  <si>
    <t>ISH504</t>
  </si>
  <si>
    <t>4.8*9.35*1.2*2.45mm</t>
  </si>
  <si>
    <t>ISH403</t>
  </si>
  <si>
    <t>6.0*10.35*1.2*2.45mm</t>
  </si>
  <si>
    <t>ISH604</t>
  </si>
  <si>
    <t>6.8*13.35*1.2*2.45mm</t>
  </si>
  <si>
    <t>ISH707</t>
  </si>
  <si>
    <t>4.8*8.35*1.2*2.45mm</t>
  </si>
  <si>
    <t>ISH402</t>
  </si>
  <si>
    <t>4.8*12.35*1.2*2.45mm</t>
  </si>
  <si>
    <t>ISH406</t>
  </si>
  <si>
    <t>4.8*13.35*1.2*2.45mm</t>
  </si>
  <si>
    <t>ISH407</t>
  </si>
  <si>
    <t>6.8*10.35*1.2*2.45mm</t>
  </si>
  <si>
    <t>ISH704</t>
  </si>
  <si>
    <t>6.0*13.35*1.2*2.45mm</t>
  </si>
  <si>
    <t>ISH607</t>
  </si>
  <si>
    <t>5.5*13.35*1.2*2.45mm</t>
  </si>
  <si>
    <t>ISH507</t>
  </si>
  <si>
    <t>6.8*9.35*1.2*2.45mm</t>
  </si>
  <si>
    <t>ISH703</t>
  </si>
  <si>
    <t>6.8*12.35*1.2*2.45mm</t>
  </si>
  <si>
    <t>ISH706</t>
  </si>
  <si>
    <t>6.8*11.35*1.2*2.45mm</t>
  </si>
  <si>
    <t>ISH705</t>
  </si>
  <si>
    <t>6.0*12.35*1.2*2.45mm</t>
  </si>
  <si>
    <t>ISH606</t>
  </si>
  <si>
    <t>4.8*10.35*1.2*2.45mm</t>
  </si>
  <si>
    <t>ISH404</t>
  </si>
  <si>
    <t>5.5*12.35*1.2*2.45mm</t>
  </si>
  <si>
    <t>ISH506</t>
  </si>
  <si>
    <t>6.0*11.35*1.2*2.45mm</t>
  </si>
  <si>
    <t>ISH605</t>
  </si>
  <si>
    <t>4.8*11.35*1.2*2.45mm</t>
  </si>
  <si>
    <t>ISH405</t>
  </si>
  <si>
    <t>6.0*9.35*1.2*2.45mm</t>
  </si>
  <si>
    <t>ISH603</t>
  </si>
  <si>
    <t>6.8*8.35*1.2*2.45mm</t>
  </si>
  <si>
    <t>ISH702</t>
  </si>
  <si>
    <t>5.5*11.35*1.2*2.45mm</t>
  </si>
  <si>
    <t>ISH505</t>
  </si>
  <si>
    <t>5.5*8.35*1.2*2.45mm</t>
  </si>
  <si>
    <t>ISH502</t>
  </si>
  <si>
    <t>C0702041390200200082</t>
  </si>
  <si>
    <t>3.43*6.0*17.7*2.5mm＋22.0*1.95*1.2mm</t>
  </si>
  <si>
    <t>ISITHL611</t>
  </si>
  <si>
    <t>国械备20170082号</t>
  </si>
  <si>
    <t>转移帽 Transfer coping</t>
  </si>
  <si>
    <t>6.0*14.7*2.5mm＋21.5*2.3mm</t>
  </si>
  <si>
    <t>ISIPS611</t>
  </si>
  <si>
    <t>3.43*5.5*14.7mm＋19.0*1.95*1.2mm</t>
  </si>
  <si>
    <t>ISITN511</t>
  </si>
  <si>
    <t>3.43*6.0*14.7mm＋19.0*1.95*1.2mm</t>
  </si>
  <si>
    <t>ISITN611</t>
  </si>
  <si>
    <t>4.5*17.7mm＋24.5*2.3mm</t>
  </si>
  <si>
    <t>ISIPNL450</t>
  </si>
  <si>
    <t>5.5*14.7*2.5mm＋21.5*2.3mm</t>
  </si>
  <si>
    <t>ISIPS511</t>
  </si>
  <si>
    <t>3.43*4.8*14.7*2.5mm＋19.0*1.95*1.2mm</t>
  </si>
  <si>
    <t>ISITH411</t>
  </si>
  <si>
    <t>3.43*6.0*17.7mm＋22.0*1.95*1.2mm</t>
  </si>
  <si>
    <t>ISITNL611</t>
  </si>
  <si>
    <t>ISIPH511</t>
  </si>
  <si>
    <t>3.43*6.0*14.7*2.5mm＋19.0*1.95*1.2mm</t>
  </si>
  <si>
    <t>ISITH611</t>
  </si>
  <si>
    <t>4.0*17.7*2.5mm＋24.5*2.3mm</t>
  </si>
  <si>
    <t>ISIPHL400</t>
  </si>
  <si>
    <t>4.8*14.7*2.5mm＋21.5*2.3mm</t>
  </si>
  <si>
    <t>ISIPS411</t>
  </si>
  <si>
    <t>3.43*5.5*17.7*2.5mm＋22.0*1.95*1.2mm</t>
  </si>
  <si>
    <t>ISITHL511</t>
  </si>
  <si>
    <t>4.8*17.7*2.5mm＋24.5*2.3mm</t>
  </si>
  <si>
    <t>ISIPSL411</t>
  </si>
  <si>
    <t>ISIPSL400</t>
  </si>
  <si>
    <t>3.43*4.8*17.7mm＋22.0*1.95*1.2mm</t>
  </si>
  <si>
    <t>ISITNL411</t>
  </si>
  <si>
    <t>3.43*4.8*17.7*2.5mm＋22.0*1.95*1.2mm</t>
  </si>
  <si>
    <t>ISITHL411</t>
  </si>
  <si>
    <t>4.0*14.7*2.5mm＋21.5*2.3mm</t>
  </si>
  <si>
    <t>ISIPS400</t>
  </si>
  <si>
    <t>4.8*17.7mm＋24.5*2.3mm</t>
  </si>
  <si>
    <t>ISIPNL411</t>
  </si>
  <si>
    <t>6.0*17.7*2.5mm＋21.5*2.3mm</t>
  </si>
  <si>
    <t>ISIPHL611</t>
  </si>
  <si>
    <t>5.5*17.7*2.5mm＋24.5*2.3mm</t>
  </si>
  <si>
    <t>ISIPSL511</t>
  </si>
  <si>
    <t>ISIPHL411</t>
  </si>
  <si>
    <t>6.0*17.7mm＋24.5*2.3mm</t>
  </si>
  <si>
    <t>ISIPNL611</t>
  </si>
  <si>
    <t>6.0*14.7mm＋21.5*2.3mm</t>
  </si>
  <si>
    <t>ISIPN611</t>
  </si>
  <si>
    <t>3.43*5.5*14.7*2.5mm＋19.0*1.95*1.2mm</t>
  </si>
  <si>
    <t>ISITH511</t>
  </si>
  <si>
    <t>4.5*14.7*2.5mm＋21.5*2.3mm</t>
  </si>
  <si>
    <t>ISIPH450</t>
  </si>
  <si>
    <t>4.0*17.7mm＋24.5*2.3mm</t>
  </si>
  <si>
    <t>ISIPNL400</t>
  </si>
  <si>
    <t>ISIPHL511</t>
  </si>
  <si>
    <t>ISIPS450</t>
  </si>
  <si>
    <t>4.8*14.7mm＋21.5*2.3mm</t>
  </si>
  <si>
    <t>ISIPN411</t>
  </si>
  <si>
    <t>ISIPH411</t>
  </si>
  <si>
    <t>3.43*4.8*14.7mm＋19.0*1.95*1.2mm</t>
  </si>
  <si>
    <t>ISITN411</t>
  </si>
  <si>
    <t>ISIPH611</t>
  </si>
  <si>
    <t>5.5*14.7mm＋21.5*2.3mm</t>
  </si>
  <si>
    <t>ISIPN511</t>
  </si>
  <si>
    <t>4.5*14.7mm＋21.5*2.3mm</t>
  </si>
  <si>
    <t>ISIPN450</t>
  </si>
  <si>
    <t>4.0*14.7mm＋21.5*2.3mm</t>
  </si>
  <si>
    <t>ISIPN400</t>
  </si>
  <si>
    <t>4.5*17.7*2.5mm＋24.5*2.3mm</t>
  </si>
  <si>
    <t>ISIPHL450</t>
  </si>
  <si>
    <t>6.0*17.7*2.5mm＋24.5*2.3mm</t>
  </si>
  <si>
    <t>ISIPSL611</t>
  </si>
  <si>
    <t>3.43*5.5*17.7mm＋22.0*1.95*1.2mm</t>
  </si>
  <si>
    <t>ISITNL511</t>
  </si>
  <si>
    <t>ISIPSL450</t>
  </si>
  <si>
    <t>ISIPH400</t>
  </si>
  <si>
    <t>5.5*17.7mm＋24.5*2.3mm</t>
  </si>
  <si>
    <t>ISIPNL511</t>
  </si>
  <si>
    <t>C0702041390200300082</t>
  </si>
  <si>
    <t>4.3*12.0*2.5mm</t>
  </si>
  <si>
    <t>ISLA500</t>
  </si>
  <si>
    <t>3.8*12.0*2.5mm</t>
  </si>
  <si>
    <t>ISLA400</t>
  </si>
  <si>
    <t>4.8*11.7mm</t>
  </si>
  <si>
    <t>ISIPNS411P</t>
  </si>
  <si>
    <t>5.5*11.7mm</t>
  </si>
  <si>
    <t>ISIPNS511P</t>
  </si>
  <si>
    <t>6.0*11.7mm</t>
  </si>
  <si>
    <t>ISIPNS611P</t>
  </si>
  <si>
    <t>4.8*11.7*2.5+21.5*2.3mm</t>
  </si>
  <si>
    <t>ISIPSS411P</t>
  </si>
  <si>
    <t>5.5*11.7*2.5+21.5*2.3mm</t>
  </si>
  <si>
    <t>ISIPSS511P</t>
  </si>
  <si>
    <t>6.0*11.7*2.5+21.5*2.3mm</t>
  </si>
  <si>
    <t>ISIPSS611P</t>
  </si>
  <si>
    <t>4.8*14.5*2.48+21.5*2.3mm</t>
  </si>
  <si>
    <t>ISIPH411O</t>
  </si>
  <si>
    <t>5.5*14.5*2.48+21.5*2.3mm</t>
  </si>
  <si>
    <t>ISIPH511O</t>
  </si>
  <si>
    <t>6.0*14.5*2.48+21.5*2.3mm</t>
  </si>
  <si>
    <t>ISIPH611O</t>
  </si>
  <si>
    <t>4.8*14.7*2.48+19.0*1.95*1.2mm</t>
  </si>
  <si>
    <t>ISITH411O</t>
  </si>
  <si>
    <t>5.5*14.7*2.48+19.0*1.95*1.2mm</t>
  </si>
  <si>
    <t>ISITH511O</t>
  </si>
  <si>
    <t>6.0*14.7*2.48+19.0*1.95*1.2mm</t>
  </si>
  <si>
    <t>ISITH611O</t>
  </si>
  <si>
    <t>研磨基台RN，高10mm</t>
  </si>
  <si>
    <t>048.668</t>
  </si>
  <si>
    <t>贵金属及钛合金</t>
  </si>
  <si>
    <t>锥柱状种植体 Ø 4.8mm WN, SLA 10mm, 乐新型携带体</t>
  </si>
  <si>
    <t>043.952S</t>
  </si>
  <si>
    <t>标准种植体 Ø 4.1mm RN, SLA 6mm</t>
  </si>
  <si>
    <t>043.030S</t>
  </si>
  <si>
    <t>标准种植体 Ø 4.8mm RN, SLA 8mm</t>
  </si>
  <si>
    <t>043.231S</t>
  </si>
  <si>
    <t>锥柱状种植体 Ø 4.1mm RN, SLA 12mm, 乐新型携带体</t>
  </si>
  <si>
    <t>043.932S</t>
  </si>
  <si>
    <t>美学种植体 Ø 4.8mm RN, SLA 14mm, 乐新型携带体</t>
  </si>
  <si>
    <t>043.943S</t>
  </si>
  <si>
    <t>锥柱状种植体 Ø 3.3mm RN, SLA 10mm, 乐新型携带体</t>
  </si>
  <si>
    <t>043.916S</t>
  </si>
  <si>
    <t>骨水平锥柱状种植体 Ø 4.1mm RC,SLA 16mm, 乐新型携带体</t>
  </si>
  <si>
    <t>021.5416</t>
  </si>
  <si>
    <t>骨水平种植体 Ø 3.3mm NC, SLA 12mm, 乐新型携带体</t>
  </si>
  <si>
    <t>021.2612</t>
  </si>
  <si>
    <t>标准种植体 Ø 3.3mm RN, SLA 16mm, 乐新型携带体</t>
  </si>
  <si>
    <t>043.910S</t>
  </si>
  <si>
    <t>锥柱状种植体 Ø 3.3mm RN, SLA 12mm</t>
  </si>
  <si>
    <t>043.723S</t>
  </si>
  <si>
    <t>骨水平种植体 Ø 4.1mm RC, SLA 14mm, 乐新型携带体</t>
  </si>
  <si>
    <t>021.4614</t>
  </si>
  <si>
    <t>标准种植体 Ø 3.3mm RN, SLA 8mm, 乐新型携带体</t>
  </si>
  <si>
    <t>043.906S</t>
  </si>
  <si>
    <t>美学种植体 Ø 4.8mm WN, SLA 12mm, 乐新型携带体</t>
  </si>
  <si>
    <t>043.951S</t>
  </si>
  <si>
    <t>标准种植体 Ø 4.8mm WN, SLA 8mm</t>
  </si>
  <si>
    <t>043.631S</t>
  </si>
  <si>
    <t>骨水平锥柱状种植体 Ø 3.3mm NC,SLA 8mm, 乐新型携带体</t>
  </si>
  <si>
    <t>021.3408</t>
  </si>
  <si>
    <t>骨水平种植体 Ø 4.1mm RC, SLA 8mm</t>
  </si>
  <si>
    <t>021.4408</t>
  </si>
  <si>
    <t>骨水平锥柱状种植体 Ø 4.8mm RC,SLA 12mm, 乐新型携带体</t>
  </si>
  <si>
    <t>021.7412</t>
  </si>
  <si>
    <t>骨水平种植体 Ø 3.3mm NC, SLA 14mm</t>
  </si>
  <si>
    <t>021.2414</t>
  </si>
  <si>
    <t>美学种植体 Ø 4.8mm WN, SLA 10mm, 乐新型携带体</t>
  </si>
  <si>
    <t>043.950S</t>
  </si>
  <si>
    <t>美学种植体 Ø 3.3mm RN, SLA 12mm</t>
  </si>
  <si>
    <t>043.153S</t>
  </si>
  <si>
    <t>标准种植体 Ø 4.8mm RN, SLA 12mm, 乐新型携带体</t>
  </si>
  <si>
    <t>043.937S</t>
  </si>
  <si>
    <t>骨水平种植体 Ø 3.3mm NC, SLA 10mm</t>
  </si>
  <si>
    <t>021.2410</t>
  </si>
  <si>
    <t>标准种植体 Ø 4.1mm RN, SLA 8mm, 乐新型携带体</t>
  </si>
  <si>
    <t>043.920S</t>
  </si>
  <si>
    <t>骨水平种植体 Ø 4.8mm RC, SLA 14mm</t>
  </si>
  <si>
    <t>021.6414</t>
  </si>
  <si>
    <t>锥柱状种植体 Ø 4.1mm RN, SLA 8mm, 乐新型携带体</t>
  </si>
  <si>
    <t>043.930S</t>
  </si>
  <si>
    <t>美学种植体 Ø 4.8mm RN, SLA 8mm, 乐新型携带体</t>
  </si>
  <si>
    <t>043.940S</t>
  </si>
  <si>
    <t>标准种植体 Ø 3.3mm RN, SLA 10mm, 乐新型携带体</t>
  </si>
  <si>
    <t>043.907S</t>
  </si>
  <si>
    <t>骨水平锥柱状种植体 Ø 4.1mm RC,SLA 8mm, 乐新型携带体</t>
  </si>
  <si>
    <t>021.5408</t>
  </si>
  <si>
    <t>骨水平锥柱状种植体 Ø 4.1mm RC,SLA 14mm, 乐新型携带体</t>
  </si>
  <si>
    <t>021.5414</t>
  </si>
  <si>
    <t>美学种植体 Ø 3.3mm RN, SLA 14mm</t>
  </si>
  <si>
    <t>043.154S</t>
  </si>
  <si>
    <t>骨水平锥柱状种植体 Ø 4.8mm RC,SLA 14mm, 乐新型携带体</t>
  </si>
  <si>
    <t>021.7414</t>
  </si>
  <si>
    <t>标准种植体 Ø 4.8mm RN, SLA 8mm, 乐新型携带体</t>
  </si>
  <si>
    <t>043.935S</t>
  </si>
  <si>
    <t>骨水平种植体 Ø 4.1mm RC, SLA 12mm</t>
  </si>
  <si>
    <t>021.4412</t>
  </si>
  <si>
    <t>美学种植体 Ø 4.1mm RN, SLA 14mm, 乐新型携带体</t>
  </si>
  <si>
    <t>043.929S</t>
  </si>
  <si>
    <t>美学种植体 Ø 4.1mm RN, SLA 14mm</t>
  </si>
  <si>
    <t>043.054S</t>
  </si>
  <si>
    <t>锥柱状种植体 Ø 4.1mm RN, SLA 14mm, 乐新型携带体</t>
  </si>
  <si>
    <t>043.933S</t>
  </si>
  <si>
    <t>美学种植体 Ø 4.8mm WN, SLA 12mm</t>
  </si>
  <si>
    <t>043.653S</t>
  </si>
  <si>
    <t>锥柱状种植体 Ø 4.8mm WN, SLA 12mm, 乐新型携带体</t>
  </si>
  <si>
    <t>043.953S</t>
  </si>
  <si>
    <t>美学种植体 Ø 4.1mm RN, SLA 12mm, 乐新型携带体</t>
  </si>
  <si>
    <t>043.928S</t>
  </si>
  <si>
    <t>标准种植体 Ø 4.1mm RN, SLA 10mm, 乐新型携带体</t>
  </si>
  <si>
    <t>043.921S</t>
  </si>
  <si>
    <t>标准种植体 Ø 4.8mm WN, SLA 12mm, 乐新型携带体</t>
  </si>
  <si>
    <t>043.947S</t>
  </si>
  <si>
    <t>骨水平锥柱状种植体 Ø 4.8mm RC SLA 16mm, 乐新型携带体</t>
  </si>
  <si>
    <t>021.7416</t>
  </si>
  <si>
    <t>标准种植体 Ø 4.1mm RN, SLA 6mm, 乐新型携带体</t>
  </si>
  <si>
    <t>043.919S</t>
  </si>
  <si>
    <t>美学种植体 Ø 4.8mm WN, SLA 10mm</t>
  </si>
  <si>
    <t>043.652S</t>
  </si>
  <si>
    <t>标准种植体 Ø 3.3mm RN, SLA 16mm</t>
  </si>
  <si>
    <t>043.135S</t>
  </si>
  <si>
    <t>标准种植体 Ø 4.1mm RN, SLA 14mm</t>
  </si>
  <si>
    <t>043.034S</t>
  </si>
  <si>
    <t>美学种植体 Ø 4.1mm RN, SLA 8mm</t>
  </si>
  <si>
    <t>043.051S</t>
  </si>
  <si>
    <t>骨水平种植体 Ø 4.1mm RC, SLA 12mm, 乐新型携带体</t>
  </si>
  <si>
    <t>021.4612</t>
  </si>
  <si>
    <t>美学种植体 Ø 4.8mm WN, SLA 8mm, 乐新型携带体</t>
  </si>
  <si>
    <t>043.949S</t>
  </si>
  <si>
    <t>锥柱状种植体 Ø 3.3mm RN, SLA 14mm, 乐新型携带体</t>
  </si>
  <si>
    <t>043.918S</t>
  </si>
  <si>
    <t>锥柱状种植体 Ø 3.3mm RN, SLA 8mm, 乐新型携带体</t>
  </si>
  <si>
    <t>043.915S</t>
  </si>
  <si>
    <t>美学种植体 Ø 4.8mm RN, SLA 10mm, 乐新型携带体</t>
  </si>
  <si>
    <t>043.941S</t>
  </si>
  <si>
    <t>锥柱状种植体 Ø 4.1mm RN, SLA 8mm</t>
  </si>
  <si>
    <t>043.761S</t>
  </si>
  <si>
    <t>骨水平锥柱状种植体 Ø 4.8mm RC,SLA 8mm, 乐新型携带体</t>
  </si>
  <si>
    <t>021.7408</t>
  </si>
  <si>
    <t>锥柱状种植体 Ø 4.1mm RN, SLA 14mm</t>
  </si>
  <si>
    <t>043.764S</t>
  </si>
  <si>
    <t>骨水平种植体 Ø 4.1mm RC, SLA 14mm</t>
  </si>
  <si>
    <t>021.4414</t>
  </si>
  <si>
    <t>标准种植体 Ø 4.8mm WN, SLA 6mm, 乐新型携带体</t>
  </si>
  <si>
    <t>043.944S</t>
  </si>
  <si>
    <t>标准种植体 Ø 3.3mm RN, SLA 14mm, 乐新型携带体</t>
  </si>
  <si>
    <t>043.909S</t>
  </si>
  <si>
    <t>美学种植体 Ø 3.3mm RN, SLA 10mm</t>
  </si>
  <si>
    <t>043.152S</t>
  </si>
  <si>
    <t>标准种植体 Ø 3.3mm RN, SLA 14mm</t>
  </si>
  <si>
    <t>043.134S</t>
  </si>
  <si>
    <t>标准种植体 Ø 4.8mm WN, SLA 12mm</t>
  </si>
  <si>
    <t>043.633S</t>
  </si>
  <si>
    <t>锥柱状种植体 Ø 4.8mm WN, SLA 10mm</t>
  </si>
  <si>
    <t>043.712S</t>
  </si>
  <si>
    <t>锥柱状种植体 Ø 3.3mm RN, SLA 8mm</t>
  </si>
  <si>
    <t>043.721S</t>
  </si>
  <si>
    <t>骨水平种植体 Ø 4.1mm RC, SLA 10mm</t>
  </si>
  <si>
    <t>021.4410</t>
  </si>
  <si>
    <t>锥柱状种植体 Ø 4.8mm WN, SLA 14mm</t>
  </si>
  <si>
    <t>043.714S</t>
  </si>
  <si>
    <t>标准种植体 Ø 4.8mm WN, SLA 10mm, 乐新型携带体</t>
  </si>
  <si>
    <t>043.946S</t>
  </si>
  <si>
    <t>锥柱状种植体 Ø 4.8mm WN, SLA 14mm, 乐新型携带体</t>
  </si>
  <si>
    <t>043.954S</t>
  </si>
  <si>
    <t>骨水平种植体 Ø 3.3mm NC, SLA 10mm, 乐新型携带体</t>
  </si>
  <si>
    <t>021.2610</t>
  </si>
  <si>
    <t>标准种植体 Ø 4.8mm WN, SLA 6mm</t>
  </si>
  <si>
    <t>043.630S</t>
  </si>
  <si>
    <t>骨水平种植体 Ø 3.3mm NC, SLA 12mm</t>
  </si>
  <si>
    <t>021.2412</t>
  </si>
  <si>
    <t>骨水平锥柱状种植体 Ø 4.8mm RC,SLA 10mm, 乐新型携带体</t>
  </si>
  <si>
    <t>021.7410</t>
  </si>
  <si>
    <t>骨水平锥柱状种植体 Ø 3.3mm NC,SLA 12mm, 乐新型携带体</t>
  </si>
  <si>
    <t>021.3412</t>
  </si>
  <si>
    <t>标准种植体 Ø 4.1mm RN, SLA 12mm</t>
  </si>
  <si>
    <t>043.033S</t>
  </si>
  <si>
    <t>锥柱状种植体 Ø 4.8mm WN, SLA 12mm</t>
  </si>
  <si>
    <t>043.713S</t>
  </si>
  <si>
    <t>标准种植体 Ø 4.1mm RN, SLA 14mm, 乐新型携带体</t>
  </si>
  <si>
    <t>043.923S</t>
  </si>
  <si>
    <t>标准种植体 Ø 4.8mm RN, SLA 14mm</t>
  </si>
  <si>
    <t>043.234S</t>
  </si>
  <si>
    <t>骨水平锥柱状种植体 Ø 4.1mm RC,SLA 12mm, 乐新型携带体</t>
  </si>
  <si>
    <t>021.5412</t>
  </si>
  <si>
    <t>骨水平种植体 Ø 4.8mm RC, SLA 8mm</t>
  </si>
  <si>
    <t>021.6408</t>
  </si>
  <si>
    <t>标准种植体 Ø 4.8mm RN, SLA 6mm</t>
  </si>
  <si>
    <t>043.230S</t>
  </si>
  <si>
    <t>骨水平种植体 Ø 3.3mm NC, SLA 14mm, 乐新型携带体</t>
  </si>
  <si>
    <t>021.2614</t>
  </si>
  <si>
    <t>骨水平种植体 Ø 4.8mm RC, SLA 8mm, 乐新型携带体</t>
  </si>
  <si>
    <t>021.6608</t>
  </si>
  <si>
    <t>锥柱状种植体 Ø 3.3mm RN, SLA 10mm</t>
  </si>
  <si>
    <t>043.722S</t>
  </si>
  <si>
    <t>美学种植体 Ø 3.3mm RN, SLA 8mm</t>
  </si>
  <si>
    <t>043.151S</t>
  </si>
  <si>
    <t>标准种植体 Ø 4.1mm RN, SLA 16mm</t>
  </si>
  <si>
    <t>043.035S</t>
  </si>
  <si>
    <t>美学种植体 Ø 4.8mm RN, SLA 8mm</t>
  </si>
  <si>
    <t>043.251S</t>
  </si>
  <si>
    <t>锥柱状种植体 Ø 4.1mm RN, SLA 12mm</t>
  </si>
  <si>
    <t>043.763S</t>
  </si>
  <si>
    <t>锥柱状种植体 Ø 4.1mm RN, SLA 10mm, 乐新型携带体</t>
  </si>
  <si>
    <t>043.931S</t>
  </si>
  <si>
    <t>美学种植体 Ø 3.3mm RN, SLA 12mm, 乐新型携带体</t>
  </si>
  <si>
    <t>043.913S</t>
  </si>
  <si>
    <t>标准种植体 Ø 4.1mm RN, SLA 16mm, 乐新型携带体</t>
  </si>
  <si>
    <t>043.924S</t>
  </si>
  <si>
    <t>骨水平种植体 Ø 3.3mm NC, SLA 8mm</t>
  </si>
  <si>
    <t>021.2408</t>
  </si>
  <si>
    <t>美学种植体 Ø 4.8mm WN, SLA 8mm</t>
  </si>
  <si>
    <t>043.651S</t>
  </si>
  <si>
    <t>美学种植体 Ø 4.1mm RN, SLA 6mm</t>
  </si>
  <si>
    <t>043.050S</t>
  </si>
  <si>
    <t>美学种植体 Ø 4.1mm RN, SLA 10mm, 乐新型携带体</t>
  </si>
  <si>
    <t>043.927S</t>
  </si>
  <si>
    <t>骨水平种植体 Ø 3.3mm NC, SLA 8mm, 乐新型携带体</t>
  </si>
  <si>
    <t>021.2608</t>
  </si>
  <si>
    <t>美学种植体 Ø 3.3mm RN, SLA 8mm, 乐新型携带体</t>
  </si>
  <si>
    <t>043.911S</t>
  </si>
  <si>
    <t>美学种植体 Ø 4.8mm RN, SLA 6mm</t>
  </si>
  <si>
    <t>043.250S</t>
  </si>
  <si>
    <t>美学种植体 Ø 4.1mm RN, SLA 10mm</t>
  </si>
  <si>
    <t>043.052S</t>
  </si>
  <si>
    <t>骨水平种植体 Ø 4.8mm RC, SLA 10mm</t>
  </si>
  <si>
    <t>021.6410</t>
  </si>
  <si>
    <t>标准种植体 Ø 4.8mm WN, SLA 10mm</t>
  </si>
  <si>
    <t>043.632S</t>
  </si>
  <si>
    <t>骨水平种植体 Ø 4.8mm RC, SLA 12mm</t>
  </si>
  <si>
    <t>021.6412</t>
  </si>
  <si>
    <t>美学种植体 Ø 3.3mm RN, SLA 10mm, 乐新型携带体</t>
  </si>
  <si>
    <t>043.912S</t>
  </si>
  <si>
    <t>美学种植体 Ø 4.8mm WN, SLA 6mm</t>
  </si>
  <si>
    <t>043.650S</t>
  </si>
  <si>
    <t>骨水平种植体 Ø 4.8mm RC, SLA 14mm, 乐新型携带体</t>
  </si>
  <si>
    <t>021.6614</t>
  </si>
  <si>
    <t>美学种植体 Ø 4.1mm RN, SLA 12mm</t>
  </si>
  <si>
    <t>043.053S</t>
  </si>
  <si>
    <t>标准种植体 Ø 3.3mm RN, SLA 12mm, 乐新型携带体</t>
  </si>
  <si>
    <t>043.908S</t>
  </si>
  <si>
    <t>标准种植体 Ø 3.3mm RN, SLA 10mm</t>
  </si>
  <si>
    <t>043.132S</t>
  </si>
  <si>
    <t>标准种植体 Ø 4.8mm RN, SLA 12mm</t>
  </si>
  <si>
    <t>043.233S</t>
  </si>
  <si>
    <t>美学种植体 Ø 4.8mm RN, SLA 12mm, 乐新型携带体</t>
  </si>
  <si>
    <t>043.942S</t>
  </si>
  <si>
    <t>美学种植体 Ø 4.8mm WN, SLA 6mm, 乐新型携带体</t>
  </si>
  <si>
    <t>043.948S</t>
  </si>
  <si>
    <t>骨水平种植体 Ø 4.8mm RC, SLA 10mm, 乐新型携带体</t>
  </si>
  <si>
    <t>021.6610</t>
  </si>
  <si>
    <t>骨水平锥柱状种植体 Ø 3.3mm NC,SLA 10mm, 乐新型携带体</t>
  </si>
  <si>
    <t>021.3410</t>
  </si>
  <si>
    <t>标准种植体 Ø 4.8mm WN, SLA 8mm, 乐新型携带体</t>
  </si>
  <si>
    <t>043.945S</t>
  </si>
  <si>
    <t>锥柱状种植体 Ø 3.3mm RN, SLA 12mm, 乐新型携带体</t>
  </si>
  <si>
    <t>043.917S</t>
  </si>
  <si>
    <t>美学种植体 Ø 4.1mm RN, SLA 8mm, 乐新型携带体</t>
  </si>
  <si>
    <t>043.926S</t>
  </si>
  <si>
    <t>标准种植体 Ø 4.1mm RN, SLA 10mm</t>
  </si>
  <si>
    <t>043.032S</t>
  </si>
  <si>
    <t>美学种植体 Ø 4.8mm RN, SLA 14mm</t>
  </si>
  <si>
    <t>043.254S</t>
  </si>
  <si>
    <t>骨水平锥柱状种植体 Ø 4.1mm RC,SLA 10mm, 乐新型携带体</t>
  </si>
  <si>
    <t>021.5410</t>
  </si>
  <si>
    <t>标准种植体 Ø 3.3mm RN, SLA 12mm</t>
  </si>
  <si>
    <t>043.133S</t>
  </si>
  <si>
    <t>美学种植体 Ø 4.8mm RN, SLA 6mm, 乐新型携带体</t>
  </si>
  <si>
    <t>043.939S</t>
  </si>
  <si>
    <t>标准种植体 Ø 4.8mm RN, SLA 10mm, 乐新型携带体</t>
  </si>
  <si>
    <t>043.936S</t>
  </si>
  <si>
    <t>骨水平种植体 Ø 4.1mm RC, SLA 8mm, 乐新型携带体</t>
  </si>
  <si>
    <t>021.4608</t>
  </si>
  <si>
    <t>标准种植体 Ø 4.1mm RN, SLA 12mm, 乐新型携带体</t>
  </si>
  <si>
    <t>043.922S</t>
  </si>
  <si>
    <t>标准种植体 Ø 4.8mm RN, SLA 14mm, 乐新型携带体</t>
  </si>
  <si>
    <t>043.938S</t>
  </si>
  <si>
    <t>美学种植体 Ø 3.3mm RN, SLA 14mm, 乐新型携带体</t>
  </si>
  <si>
    <t>043.914S</t>
  </si>
  <si>
    <t>标准种植体 Ø 4.8mm RN, SLA 10mm</t>
  </si>
  <si>
    <t>043.232S</t>
  </si>
  <si>
    <t>骨水平种植体 Ø 4.1mm RC, SLA 10mm, 乐新型携带体</t>
  </si>
  <si>
    <t>021.4610</t>
  </si>
  <si>
    <t>美学种植体 Ø 4.8mm RN, SLA 10mm</t>
  </si>
  <si>
    <t>043.252S</t>
  </si>
  <si>
    <t>标准种植体 Ø 3.3mm RN, SLA 8mm</t>
  </si>
  <si>
    <t>043.131S</t>
  </si>
  <si>
    <t>标准种植体 Ø 4.1mm RN, SLA 8mm</t>
  </si>
  <si>
    <t>043.031S</t>
  </si>
  <si>
    <t>锥柱状种植体 Ø 3.3mm RN, SLA 14mm</t>
  </si>
  <si>
    <t>043.724S</t>
  </si>
  <si>
    <t>骨水平锥柱状种植体 Ø 3.3mm NC,SLA 14mm, 乐新型携带体</t>
  </si>
  <si>
    <t>021.3414</t>
  </si>
  <si>
    <t>锥柱状种植体 Ø 4.1mm RN, SLA 10mm</t>
  </si>
  <si>
    <t>043.762S</t>
  </si>
  <si>
    <t>标准种植体 Ø 4.8mm RN, SLA 6mm, 乐新型携带体</t>
  </si>
  <si>
    <t>043.934S</t>
  </si>
  <si>
    <t>美学种植体 Ø 4.8mm RN, SLA 12mm</t>
  </si>
  <si>
    <t>043.253S</t>
  </si>
  <si>
    <t>美学种植体 Ø 4.1mm RN, SLA 6mm, 乐新型携带体</t>
  </si>
  <si>
    <t>043.925S</t>
  </si>
  <si>
    <t>骨水平锥柱状种植体 Ø 3.3mm NC,SLA 16mm, 乐新型携带体</t>
  </si>
  <si>
    <t>021.3416</t>
  </si>
  <si>
    <t>美学种植体 Ø 3.3mm NN, SLA 14mm</t>
  </si>
  <si>
    <t>042.933S</t>
  </si>
  <si>
    <t>美学种植体 Ø 3.3mm NN, SLA 10mm</t>
  </si>
  <si>
    <t>042.931S</t>
  </si>
  <si>
    <t>美学种植体 Ø 3.3mm NN, SLA 8mm</t>
  </si>
  <si>
    <t>042.930S</t>
  </si>
  <si>
    <t>美学种植体 Ø 3.3mm NN, SLA 12mm</t>
  </si>
  <si>
    <t>042.932S</t>
  </si>
  <si>
    <t>八角研磨柱RN，用于048.600八角基台，冠用，直径6mm，高9.3mm</t>
  </si>
  <si>
    <t>048.641</t>
  </si>
  <si>
    <t>实心基台NNC, 高 4mm</t>
  </si>
  <si>
    <t>048.547</t>
  </si>
  <si>
    <t>粘接基台RC, 直径 6.5mm, 牙龈高度 2mm, 基台高度 4mm</t>
  </si>
  <si>
    <t>022.4332</t>
  </si>
  <si>
    <t>粘接基台NC, 直径 5mm, 牙龈高度 3mm, 基台高度 5.5mm</t>
  </si>
  <si>
    <t>022.2327</t>
  </si>
  <si>
    <t>解剖基台RC, 成角 15°, 牙龈高度 2mm</t>
  </si>
  <si>
    <t>022.4152</t>
  </si>
  <si>
    <t>实心基台WN, 6°, 高 4mm</t>
  </si>
  <si>
    <t>048.545</t>
  </si>
  <si>
    <t>八角基台WN，螺丝固位，高1.5mm</t>
  </si>
  <si>
    <t>048.603</t>
  </si>
  <si>
    <t>实心基台RN, 6°, 高 4mm</t>
  </si>
  <si>
    <t>048.540</t>
  </si>
  <si>
    <t>八角基台RN，短型，A型，成角15°，高5.7mm</t>
  </si>
  <si>
    <t>048.612</t>
  </si>
  <si>
    <t>粘接基台NNC, 成角15°,A型, 高5.9mm</t>
  </si>
  <si>
    <t>048.621</t>
  </si>
  <si>
    <t>粘接基台RC, 直径 5mm, 牙龈高度 2mm, 基台高度 5.5mm</t>
  </si>
  <si>
    <t>022.4326</t>
  </si>
  <si>
    <t>粘接基台NC, 直径 5mm, 牙龈高度 1mm, 基台高度 5.5mm</t>
  </si>
  <si>
    <t>022.2325</t>
  </si>
  <si>
    <t>实心基台NNC, 高 5.5mm</t>
  </si>
  <si>
    <t>048.548</t>
  </si>
  <si>
    <t>八角基台RN，粘接型，冠/桥用，高5.5mm</t>
  </si>
  <si>
    <t>048.605</t>
  </si>
  <si>
    <t>研磨基台RC, 直径 8mm, 高 13.4mm</t>
  </si>
  <si>
    <t>022.4202</t>
  </si>
  <si>
    <t>实心基台WN, 6°, 高 5.5mm</t>
  </si>
  <si>
    <t>048.546</t>
  </si>
  <si>
    <t>八角基台WN，粘接型，高5.5mm</t>
  </si>
  <si>
    <t>048.606</t>
  </si>
  <si>
    <t>粘接基台RC, 直径 6.5mm, 牙龈高度 2mm, 基台高度 5.5mm</t>
  </si>
  <si>
    <t>022.4336</t>
  </si>
  <si>
    <t>粘接基台RC, 直径 6.5mm, 牙龈高度 3mm, 基台高度 5.5mm</t>
  </si>
  <si>
    <t>022.4337</t>
  </si>
  <si>
    <t>八角基台RN，长型，B型，成角20°，高6.7mm</t>
  </si>
  <si>
    <t>048.616</t>
  </si>
  <si>
    <t>八角研磨柱RN，用于1.5高八角基台，冠用，直径8mm，高10mm</t>
  </si>
  <si>
    <t>048.571</t>
  </si>
  <si>
    <t>粘接基台NC, 直径 3.5mm, 牙龈高度 2mm, 基台高度 5.5mm</t>
  </si>
  <si>
    <t>022.2316</t>
  </si>
  <si>
    <t>研磨基台RC, 直径 8mm, 高 13.4mm, 内置螺丝</t>
  </si>
  <si>
    <t>022.4209</t>
  </si>
  <si>
    <t>八角基台WN，A型，成角15°，高5.5mm</t>
  </si>
  <si>
    <t>048.608</t>
  </si>
  <si>
    <t>八角研磨柱RN，冠用，用于1.5高八角基台，直径6mm，高8mm</t>
  </si>
  <si>
    <t>048.240</t>
  </si>
  <si>
    <t>粘接基台RC, 直径 5mm, 牙龈高度 1mm, 基台高度 5.5mm</t>
  </si>
  <si>
    <t>022.4325</t>
  </si>
  <si>
    <t>粘接基台RC, 直径 5mm, 牙龈高度 3mm, 基台高度 5.5mm</t>
  </si>
  <si>
    <t>022.4327</t>
  </si>
  <si>
    <t>解剖基台RC, 直型, 牙龈高度 3.5mm</t>
  </si>
  <si>
    <t>022.4104</t>
  </si>
  <si>
    <t>八角基台WN，研磨型，冠用，直径10mm</t>
  </si>
  <si>
    <t>048.561</t>
  </si>
  <si>
    <t>实心基台RN, 6°, 高 5.5mm</t>
  </si>
  <si>
    <t>048.541</t>
  </si>
  <si>
    <t>粘接基台RC, 直径 6.5mm, 牙龈高度 1mm, 基台高度 4mm</t>
  </si>
  <si>
    <t>022.4331</t>
  </si>
  <si>
    <t>八角基台RN，螺丝固位，高1.5mm</t>
  </si>
  <si>
    <t>048.602</t>
  </si>
  <si>
    <t>八角基台RN，横向螺丝固位型，高4mm</t>
  </si>
  <si>
    <t>048.620</t>
  </si>
  <si>
    <t>粘接基台RC, 直径 5mm, 牙龈高度 2mm, 基台高度 4mm</t>
  </si>
  <si>
    <t>022.4322</t>
  </si>
  <si>
    <t>粘接基台RC, 直径 6.5mm, 牙龈高度 3mm, 基台高度 4mm</t>
  </si>
  <si>
    <t>022.4333</t>
  </si>
  <si>
    <t>粘接基台NC, 直径 5mm, 牙龈高度 2mm, 基台高度 4mm</t>
  </si>
  <si>
    <t>022.2322</t>
  </si>
  <si>
    <t>粘接基台RC, 直径 6.5mm, 牙龈高度 1mm, 基台高度 5.5mm</t>
  </si>
  <si>
    <t>022.4335</t>
  </si>
  <si>
    <t>粘接基台RC, 直径 5mm, 牙龈高度 1mm, 基台高度 4mm</t>
  </si>
  <si>
    <t>022.4321</t>
  </si>
  <si>
    <t>解剖基台NC, 成角 15°, 牙龈高度 3.5mm</t>
  </si>
  <si>
    <t>022.2154</t>
  </si>
  <si>
    <t>粘接基台NC, 直径 3.5mm, 牙龈高度 2mm, 基台高度 4mm</t>
  </si>
  <si>
    <t>022.2312</t>
  </si>
  <si>
    <t>八角基台RN，短型，B型，成角20°，高5.7mm</t>
  </si>
  <si>
    <t>048.618</t>
  </si>
  <si>
    <t>粘接基台NC, 直径 3.5mm, 牙龈高度 3mm, 基台高度 5.5mm</t>
  </si>
  <si>
    <t>022.2317</t>
  </si>
  <si>
    <t>解剖基台NC, 直型, 牙龈高度 2mm</t>
  </si>
  <si>
    <t>022.2102</t>
  </si>
  <si>
    <t>八角基台RN，高2.5mm</t>
  </si>
  <si>
    <t>048.600</t>
  </si>
  <si>
    <t>八角基台RN，研磨型，冠用，直径8mm</t>
  </si>
  <si>
    <t>048.560</t>
  </si>
  <si>
    <t>八角基台RN，短型，B型，成角15°，高5.7mm</t>
  </si>
  <si>
    <t>048.613</t>
  </si>
  <si>
    <t>粘接基台NC, 直径 5mm, 牙龈高度 1mm, 基台高度 4mm</t>
  </si>
  <si>
    <t>022.2321</t>
  </si>
  <si>
    <t>粘接基台NC, 直径 3.5mm, 牙龈高度 3mm, 基台高度 4mm</t>
  </si>
  <si>
    <t>022.2313</t>
  </si>
  <si>
    <t>解剖基台RC, 成角 15°, 牙龈高度 3.5mm</t>
  </si>
  <si>
    <t>022.4154</t>
  </si>
  <si>
    <t>粘接基台NNC, 成角15°,B型, 高5.9mm</t>
  </si>
  <si>
    <t>048.622</t>
  </si>
  <si>
    <t>八角基台RN，长型，A型，成角20°，高6.7mm</t>
  </si>
  <si>
    <t>048.615</t>
  </si>
  <si>
    <t>八角基台RN，短型，A型，成角20°，高5.7mm</t>
  </si>
  <si>
    <t>048.617</t>
  </si>
  <si>
    <t>实心基台RN, 6°, 高 7mm</t>
  </si>
  <si>
    <t>048.542</t>
  </si>
  <si>
    <t>粘接基台NC, 直径 5mm, 牙龈高度 3mm, 基台高度 4mm</t>
  </si>
  <si>
    <t>022.2323</t>
  </si>
  <si>
    <t>八角基台WN，B型，成角15°，高5.5mm</t>
  </si>
  <si>
    <t>048.609</t>
  </si>
  <si>
    <t>八角基台RN，长型，B型，成角15°，高6.7mm</t>
  </si>
  <si>
    <t>048.611</t>
  </si>
  <si>
    <t>粘接基台NNC, 冠/桥用, 高5.7mm</t>
  </si>
  <si>
    <t>048.598</t>
  </si>
  <si>
    <t>解剖基台NC, 成角 15°, 牙龈高度 2mm</t>
  </si>
  <si>
    <t>022.2152</t>
  </si>
  <si>
    <t>粘接基台NC, 直径 5mm, 牙龈高度 2mm, 基台高度 5.5mm</t>
  </si>
  <si>
    <t>022.2326</t>
  </si>
  <si>
    <t>粘接基台RC, 直径 5mm, 牙龈高度 3mm, 基台高度 4mm</t>
  </si>
  <si>
    <t>022.4323</t>
  </si>
  <si>
    <t>八角研磨柱WN，用于1.5高八角基台，冠用，直径10mm，高10mm</t>
  </si>
  <si>
    <t>048.573</t>
  </si>
  <si>
    <t>解剖基台RC, 直型, 牙龈高度 2mm</t>
  </si>
  <si>
    <t>022.4102</t>
  </si>
  <si>
    <t>粘接基台NC, 直径 3.5mm, 牙龈高度 1mm, 基台高度 4mm</t>
  </si>
  <si>
    <t>022.2311</t>
  </si>
  <si>
    <t>解剖基台NC, 直型, 牙龈高度 3.5mm</t>
  </si>
  <si>
    <t>022.2104</t>
  </si>
  <si>
    <t>粘接基台NC, 直径 3.5mm, 牙龈高度 1mm, 基台高度 5.5mm</t>
  </si>
  <si>
    <t>022.2315</t>
  </si>
  <si>
    <t>八角基台RN，长型，A型，成角15°，高6.7mm</t>
  </si>
  <si>
    <t>048.610</t>
  </si>
  <si>
    <t>实心基台NNC, 高 7mm</t>
  </si>
  <si>
    <t>048.549</t>
  </si>
  <si>
    <t>愈合基台RC, 圆锥形, 直径 6.5mm, 高 6mm，无菌装</t>
  </si>
  <si>
    <t>024.4246S</t>
  </si>
  <si>
    <t>愈合基台RC，圆锥形，直径4.5mm，高2mm，无菌包装</t>
  </si>
  <si>
    <t>024.0000S</t>
  </si>
  <si>
    <t>愈合基台NC, 圆锥形, 直径 4.8mm, 高 5mm</t>
  </si>
  <si>
    <t>024.2246</t>
  </si>
  <si>
    <t>愈合基台RC, 圆锥形, 直径 4.5mm, 高 6mm</t>
  </si>
  <si>
    <t>024.4226</t>
  </si>
  <si>
    <t>愈合基台RC, 宝瓶形, 直径 4.7mm, 高 6mm，无菌装</t>
  </si>
  <si>
    <t>024.4236S</t>
  </si>
  <si>
    <t>愈合基台RC, 圆锥形, 直径 6mm, 高 4mm</t>
  </si>
  <si>
    <t>024.4244</t>
  </si>
  <si>
    <t>愈合基台RC, 圆锥形, 直径 6.5mm, 高 2mm，无菌装</t>
  </si>
  <si>
    <t>024.4242S</t>
  </si>
  <si>
    <t>愈合基台NC, 圆锥形, 直径 3.6mm, 高 2mm，无菌装</t>
  </si>
  <si>
    <t>024.2222S</t>
  </si>
  <si>
    <t>愈合基台RC，圆锥形，直径4.5mm，高4mm，无菌包装</t>
  </si>
  <si>
    <t>024.0001S</t>
  </si>
  <si>
    <t>愈合基台RC, 圆锥形, 直径 5mm, 高 2mm，无菌装</t>
  </si>
  <si>
    <t>024.4222S</t>
  </si>
  <si>
    <t>愈合基台NC, 圆锥形, 直径 3.6mm, 高 3.5mm，无菌装</t>
  </si>
  <si>
    <t>024.2224S</t>
  </si>
  <si>
    <t>愈合基台NC, 圆锥形, 直径 4.8mm, 高 2mm，无菌装</t>
  </si>
  <si>
    <t>024.2242S</t>
  </si>
  <si>
    <t>愈合基台RC, 宝瓶形, 直径 4.7mm, 高 6mm</t>
  </si>
  <si>
    <t>024.4236</t>
  </si>
  <si>
    <t>愈合基台RC, 圆锥形, 直径 6.5mm, 高 4mm，无菌装</t>
  </si>
  <si>
    <t>024.4244S</t>
  </si>
  <si>
    <t>愈合基台RC, 圆锥形, 直径 6mm, 高 6mm</t>
  </si>
  <si>
    <t>024.4246</t>
  </si>
  <si>
    <t>愈合基台RC，圆锥形，直径6mm，高6mm，无菌包装</t>
  </si>
  <si>
    <t>024.0005S</t>
  </si>
  <si>
    <t>愈合基台NC, 圆锥形, 直径 3.6mm, 高 2mm</t>
  </si>
  <si>
    <t>024.2222</t>
  </si>
  <si>
    <t>愈合基台RC，圆锥形，直径6mm，高2mm，无菌包装</t>
  </si>
  <si>
    <t>024.0003S</t>
  </si>
  <si>
    <t>愈合基台RC, 圆锥形, 直径 4.5mm, 高 2mm</t>
  </si>
  <si>
    <t>024.4222</t>
  </si>
  <si>
    <t>愈合基台NC, 圆锥形, 直径 3.6mm, 高 5mm，无菌装</t>
  </si>
  <si>
    <t>024.2226S</t>
  </si>
  <si>
    <t>愈合基台RC, 圆锥形, 直径 4.5mm, 高 4mm</t>
  </si>
  <si>
    <t>024.4224</t>
  </si>
  <si>
    <t>愈合基台NC, 圆锥形, 直径 3.6mm, 高 5mm</t>
  </si>
  <si>
    <t>024.2226</t>
  </si>
  <si>
    <t>愈合基台NC, 宝瓶形, 直径 3.3mm, 高 5mm</t>
  </si>
  <si>
    <t>024.2236</t>
  </si>
  <si>
    <t>愈合基台RC, 宝瓶形, 直径 4.4mm, 高 4mm</t>
  </si>
  <si>
    <t>024.4234</t>
  </si>
  <si>
    <t>愈合基台RC，圆锥形，直径6mm，高4mm，无菌包装</t>
  </si>
  <si>
    <t>024.0004S</t>
  </si>
  <si>
    <t>愈合基台NC, 宝瓶形, 直径 3.3mm, 高3.5mm</t>
  </si>
  <si>
    <t>024.2234</t>
  </si>
  <si>
    <t>愈合基台RC, 圆锥形, 直径 6mm, 高 2mm</t>
  </si>
  <si>
    <t>024.4242</t>
  </si>
  <si>
    <t>愈合基台NC, 宝瓶形, 直径 3.3mm, 高 5mm，无菌装</t>
  </si>
  <si>
    <t>024.2236S</t>
  </si>
  <si>
    <t>愈合基台NC, 圆锥形, 直径 4.8mm, 高 3.5mm</t>
  </si>
  <si>
    <t>024.2244</t>
  </si>
  <si>
    <t>愈合基台NC, 圆锥形, 直径 4.8mm, 高 5mm，无菌装</t>
  </si>
  <si>
    <t>024.2246S</t>
  </si>
  <si>
    <t>愈合基台RC, 宝瓶形, 直径 4.4mm, 高 4mm，无菌装</t>
  </si>
  <si>
    <t>024.4234S</t>
  </si>
  <si>
    <t>愈合基台NC, 宝瓶形, 直径 3.3mm, 高3.5mm，无菌装</t>
  </si>
  <si>
    <t>024.2234S</t>
  </si>
  <si>
    <t>愈合基台RC, 圆锥形, 直径 5mm, 高 6mm，无菌装</t>
  </si>
  <si>
    <t>024.4226S</t>
  </si>
  <si>
    <t>愈合基台NC, 圆锥形, 直径 4.8mm, 高 2mm</t>
  </si>
  <si>
    <t>024.2242</t>
  </si>
  <si>
    <t>愈合基台NC, 圆锥形, 直径 4.8mm, 高 3.5mm，无菌装</t>
  </si>
  <si>
    <t>024.2244S</t>
  </si>
  <si>
    <t>愈合基台NC, 圆锥形, 直径 3.6mm, 高 3.5mm</t>
  </si>
  <si>
    <t>024.2224</t>
  </si>
  <si>
    <t>愈合基台RC，圆锥形，直径4.5mm，高6mm，无菌包装</t>
  </si>
  <si>
    <t>024.0002S</t>
  </si>
  <si>
    <t>愈合帽NNC，唇侧斜面，小型，高2mm，无菌包装</t>
  </si>
  <si>
    <t>048.082S</t>
  </si>
  <si>
    <t>愈合帽WN，高3mm，无菌包装</t>
  </si>
  <si>
    <t>048.039S</t>
  </si>
  <si>
    <t>愈合帽WN，唇侧斜面，高2mm，无菌包装</t>
  </si>
  <si>
    <t>048.030S</t>
  </si>
  <si>
    <t>愈合帽NNC，高3mm，无菌包装</t>
  </si>
  <si>
    <t>048.071S</t>
  </si>
  <si>
    <t>愈合帽RN，高2mm，无菌包装</t>
  </si>
  <si>
    <t>048.033S</t>
  </si>
  <si>
    <t>愈合帽RN，唇侧斜面，小型，高2mm，无菌包装</t>
  </si>
  <si>
    <t>048.028S</t>
  </si>
  <si>
    <t>愈合帽WN，唇侧斜面，高2mm</t>
  </si>
  <si>
    <t>048.030</t>
  </si>
  <si>
    <t>愈合帽RN，高3mm，无菌包装</t>
  </si>
  <si>
    <t>048.034S</t>
  </si>
  <si>
    <t>愈合帽RN，唇侧斜面，大型，高3.5mm</t>
  </si>
  <si>
    <t>048.029</t>
  </si>
  <si>
    <t>愈合帽RN，唇侧斜面，小型，高2mm</t>
  </si>
  <si>
    <t>048.028</t>
  </si>
  <si>
    <t>愈合帽NNC，高4.5mm，无菌包装</t>
  </si>
  <si>
    <t>048.074S</t>
  </si>
  <si>
    <t>愈合帽RN，唇侧斜面，大型，高3.5mm，无菌包装</t>
  </si>
  <si>
    <t>048.029S</t>
  </si>
  <si>
    <t>愈合帽RN，高4.5mm，无菌包装</t>
  </si>
  <si>
    <t>048.037S</t>
  </si>
  <si>
    <t>愈合帽NNC，唇侧斜面，小型，高2mm</t>
  </si>
  <si>
    <t>048.082</t>
  </si>
  <si>
    <t>愈合帽WN，高4.5mm，无菌包装</t>
  </si>
  <si>
    <t>048.053S</t>
  </si>
  <si>
    <t>愈合帽WN，高2mm，无菌包装</t>
  </si>
  <si>
    <t>048.038S</t>
  </si>
  <si>
    <t>愈合帽RN，高2mm</t>
  </si>
  <si>
    <t>048.033</t>
  </si>
  <si>
    <t>愈合帽WN，高2mm</t>
  </si>
  <si>
    <t>048.038</t>
  </si>
  <si>
    <t>愈合帽WN，高4.5mm</t>
  </si>
  <si>
    <t>048.053</t>
  </si>
  <si>
    <t>愈合帽NN, 高3.4mm</t>
  </si>
  <si>
    <t>048.043</t>
  </si>
  <si>
    <t>愈合帽WN，高3mm</t>
  </si>
  <si>
    <t>048.039</t>
  </si>
  <si>
    <t>愈合帽RN，高3mm</t>
  </si>
  <si>
    <t>048.034</t>
  </si>
  <si>
    <t>愈合帽RN，高4.5mm</t>
  </si>
  <si>
    <t>048.037</t>
  </si>
  <si>
    <t>愈合帽NNC，高3mm</t>
  </si>
  <si>
    <t>048.071</t>
  </si>
  <si>
    <t>愈合帽NNC，高4.5mm</t>
  </si>
  <si>
    <t>048.074</t>
  </si>
  <si>
    <t>C0702031380200007254</t>
  </si>
  <si>
    <t>愈合基台RC，直径7mm，无菌装</t>
  </si>
  <si>
    <t>024.4270S</t>
  </si>
  <si>
    <t>聚醚醚酮</t>
  </si>
  <si>
    <t>愈合基台NC，直径5mm，无菌装</t>
  </si>
  <si>
    <t>024.2270S</t>
  </si>
  <si>
    <t>愈合基台NC，直径5mm</t>
  </si>
  <si>
    <t>024.2270</t>
  </si>
  <si>
    <t>愈合基台RC，直径7mm</t>
  </si>
  <si>
    <t>024.4270</t>
  </si>
  <si>
    <t>螺丝固位基台NC，直型，直径3.5mm，牙龈高度3.5mm，无菌装，一体式</t>
  </si>
  <si>
    <t>022.0126S</t>
  </si>
  <si>
    <t>Ti-6Al-7Nb合金</t>
  </si>
  <si>
    <t>螺丝固位基台RC，直型，直径4.6mm，牙龈高度2.5mm，无菌装，一体式</t>
  </si>
  <si>
    <t>022.0133S</t>
  </si>
  <si>
    <t>螺丝固位基台NC，直型，直径3.5mm，牙龈高度2.5mm，无菌装，一体式</t>
  </si>
  <si>
    <t>022.0125S</t>
  </si>
  <si>
    <t>螺丝固位基台RC，直型，直径4.6mm，牙龈高度1.5mm，无菌装，一体式</t>
  </si>
  <si>
    <t>022.0132S</t>
  </si>
  <si>
    <t>螺丝固位基台RC，成角30°，直径4.6mm，牙龈高度4.5mm，B型，无菌装，升级版</t>
  </si>
  <si>
    <t>022.0161S</t>
  </si>
  <si>
    <t>螺丝固位基台RC，成角30°，直径4.6mm，牙龈高度5.5mm，A型，无菌装，升级版</t>
  </si>
  <si>
    <t>022.0162S</t>
  </si>
  <si>
    <t>螺丝固位基台RC，成角30°，直径4.6mm，牙龈高度3.5mm，A型，无菌装，升级版</t>
  </si>
  <si>
    <t>022.0158S</t>
  </si>
  <si>
    <t>螺丝固位基台NC，成角17°，直径4.6mm，牙龈高度4.5mm，B型，无菌装，升级版</t>
  </si>
  <si>
    <t>022.0141S</t>
  </si>
  <si>
    <t>螺丝固位基台NC，成角17°，直径4.6mm，牙龈高度3.5mm，B型，无菌装，升级版</t>
  </si>
  <si>
    <t>022.0139S</t>
  </si>
  <si>
    <t>螺丝固位基台RC，成角30°，直径4.6mm，牙龈高度5.5mm，B型，无菌装，升级版</t>
  </si>
  <si>
    <t>022.0163S</t>
  </si>
  <si>
    <t>螺丝固位基台NC，成角17°，直径4.6mm，牙龈高度3.5mm，A型，无菌装，升级版</t>
  </si>
  <si>
    <t>022.0138S</t>
  </si>
  <si>
    <t>螺丝固位基台RC，直型，直径4.6mm，牙龈高度3.5mm，无菌装，一体式</t>
  </si>
  <si>
    <t>022.0134S</t>
  </si>
  <si>
    <t>螺丝固位基台RC，成角17°，直径4.6mm，牙龈高度3.5mm，B型，无菌装，升级版</t>
  </si>
  <si>
    <t>022.0153S</t>
  </si>
  <si>
    <t>螺丝固位基台NC，成角30°，直径4.6mm，牙龈高度5.5mm，A型，无菌装，升级版</t>
  </si>
  <si>
    <t>022.0148S</t>
  </si>
  <si>
    <t>螺丝固位基台NC，成角30°，直径4.6mm，牙龈高度4.5mm，A型，无菌装，升级版</t>
  </si>
  <si>
    <t>022.0146S</t>
  </si>
  <si>
    <t>螺丝固位基台NC，直型，直径4.6mm，牙龈高度2.5mm，无菌装，一体式</t>
  </si>
  <si>
    <t>022.0129S</t>
  </si>
  <si>
    <t>螺丝固位基台NC，成角17°，直径4.6mm，牙龈高度4.5mm，A型，无菌装，升级版</t>
  </si>
  <si>
    <t>022.0140S</t>
  </si>
  <si>
    <t>螺丝固位基台NC，直型，直径3.5mm，牙龈高度1.5mm，无菌装，一体式</t>
  </si>
  <si>
    <t>022.0124S</t>
  </si>
  <si>
    <t>螺丝固位基台RC，成角17°，直径4.6mm，牙龈高度3.5mm，A型，无菌装，升级版</t>
  </si>
  <si>
    <t>022.0152S</t>
  </si>
  <si>
    <t>螺丝固位基台NC，成角17°，直径4.6mm，牙龈高度2.5mm，A型，无菌装，升级版</t>
  </si>
  <si>
    <t>022.0136S</t>
  </si>
  <si>
    <t>螺丝固位基台NC，成角17°，直径4.6mm，牙龈高度2.5mm，B型，无菌装，升级版</t>
  </si>
  <si>
    <t>022.0137S</t>
  </si>
  <si>
    <t>螺丝固位基台NC，成角17°，直径4.6mm，牙龈高度5.5mm，A型，无菌装，升级版</t>
  </si>
  <si>
    <t>022.0142S</t>
  </si>
  <si>
    <t>螺丝固位基台NC，成角30°，直径4.6mm，牙龈高度3.5mm，A型，无菌装，升级版</t>
  </si>
  <si>
    <t>022.0144S</t>
  </si>
  <si>
    <t>螺丝固位基台RC，成角17°，直径4.6mm，牙龈高度4.5mm，A型，无菌装，升级版</t>
  </si>
  <si>
    <t>022.0154S</t>
  </si>
  <si>
    <t>螺丝固位基台RC，成角17°，直径4.6mm，牙龈高度5.5mm，B型，无菌装，升级版</t>
  </si>
  <si>
    <t>022.0157S</t>
  </si>
  <si>
    <t>螺丝固位基台RC，成角17°，直径4.6mm，牙龈高度2.5mm，B型，无菌装，升级版</t>
  </si>
  <si>
    <t>022.0151S</t>
  </si>
  <si>
    <t>螺丝固位基台NC，直型，直径4.6mm，牙龈高度1.5mm，无菌装，一体式</t>
  </si>
  <si>
    <t>022.0128S</t>
  </si>
  <si>
    <t>螺丝固位基台RC，成角17°，直径4.6mm，牙龈高度2.5mm，A型，无菌装，升级版</t>
  </si>
  <si>
    <t>022.0150S</t>
  </si>
  <si>
    <t>螺丝固位基台NC，直型，直径4.6mm，牙龈高度3.5mm，无菌装，一体式</t>
  </si>
  <si>
    <t>022.0130S</t>
  </si>
  <si>
    <t>螺丝固位基台NC，成角30°，直径4.6mm，牙龈高度5.5mm，B型，无菌装，升级版</t>
  </si>
  <si>
    <t>022.0149S</t>
  </si>
  <si>
    <t>螺丝固位基台RC，成角30°，直径4.6mm，牙龈高度3.5mm，B型，无菌装，升级版</t>
  </si>
  <si>
    <t>022.0159S</t>
  </si>
  <si>
    <t>螺丝固位基台NC，成角30°，直径4.6mm，牙龈高度3.5mm，B型，无菌装，升级版</t>
  </si>
  <si>
    <t>022.0145S</t>
  </si>
  <si>
    <t>螺丝固位基台RC，成角17°，直径4.6mm，牙龈高度5.5mm，A型，无菌装，升级版</t>
  </si>
  <si>
    <t>022.0156S</t>
  </si>
  <si>
    <t>螺丝固位基台NC，成角17°，直径4.6mm，牙龈高度5.5mm，B型，无菌装，升级版</t>
  </si>
  <si>
    <t>022.0143S</t>
  </si>
  <si>
    <t>螺丝固位基台NC，成角30°，直径4.6mm，牙龈高度4.5mm，B型，无菌装，升级版</t>
  </si>
  <si>
    <t>022.0147S</t>
  </si>
  <si>
    <t>螺丝固位基台RC，成角17°，直径4.6mm，牙龈高度4.5mm，B型，无菌装，升级版</t>
  </si>
  <si>
    <t>022.0155S</t>
  </si>
  <si>
    <t>螺丝固位基台RC，成角30°，直径4.6mm，牙龈高度4.5mm，A型，无菌装，升级版</t>
  </si>
  <si>
    <t>022.0160S</t>
  </si>
  <si>
    <t>螺丝固位基台 RC，直型，直径4.6mm，牙龈高度4mm，无菌装</t>
  </si>
  <si>
    <t>022.4751S</t>
  </si>
  <si>
    <t>多能基台 NC，冠用，直径3.8mm，高5.5mm</t>
  </si>
  <si>
    <t>022.0027</t>
  </si>
  <si>
    <t>螺丝固位基台 NC，直型，直径3.5mm，牙龈高度1mm</t>
  </si>
  <si>
    <t>022.2745P</t>
  </si>
  <si>
    <t>多能基台 RC，冠用，Ø 4.5mm，冠高3.5mm，牙龈高度2mm</t>
  </si>
  <si>
    <t>022.0103</t>
  </si>
  <si>
    <t>多能基台 RC，冠用，直径4.5mm，高5.5mm</t>
  </si>
  <si>
    <t>022.0026</t>
  </si>
  <si>
    <t>螺丝固位基台 NC，直型，直径3.5mm，牙龈高度4mm</t>
  </si>
  <si>
    <t>022.2753P</t>
  </si>
  <si>
    <t>螺丝固位基台 NC，直型，直径3.5mm，牙龈高度4mm，无菌装</t>
  </si>
  <si>
    <t>022.2753S</t>
  </si>
  <si>
    <t>螺丝固位基台 NC，直型，直径4.6mm，牙龈高度2.5mm，无菌装</t>
  </si>
  <si>
    <t>022.2748S</t>
  </si>
  <si>
    <t>多能基台 RN，C系列</t>
  </si>
  <si>
    <t>022.0019</t>
  </si>
  <si>
    <t>螺丝固位基台 NC，直型，直径4.6mm，牙龈高度2.5mm</t>
  </si>
  <si>
    <t>022.2748P</t>
  </si>
  <si>
    <t>多能基台 RC，冠用，角度螺丝，Ø 4.7mm，冠高5.5mm，牙龈高度1mm</t>
  </si>
  <si>
    <t>022.0096</t>
  </si>
  <si>
    <t>八角基台 WN，synOcta® 1.5螺丝固位，高1.5mm</t>
  </si>
  <si>
    <t>多能基台 NC，冠用，角度螺丝，Ø 4.1mm，冠高5.5mm，牙龈高度1mm</t>
  </si>
  <si>
    <t>022.0093</t>
  </si>
  <si>
    <t>多能基台 RN，冠用，角度螺丝，Ø 5.1mm，冠高4mm</t>
  </si>
  <si>
    <t>048.877</t>
  </si>
  <si>
    <t>多能基台 WN，直径 7mm，高 4.5mm</t>
  </si>
  <si>
    <t>048.711</t>
  </si>
  <si>
    <t>多能基台 RC，冠用，Ø 4.5mm，冠高5.5mm，牙龈高度3mm</t>
  </si>
  <si>
    <t>022.0109</t>
  </si>
  <si>
    <t>多能基台 RC，C系列，GH 1 mm</t>
  </si>
  <si>
    <t>022.0044</t>
  </si>
  <si>
    <t>多能基台 NC，冠用，Ø 3.8mm，冠高5.5mm，牙龈高度2mm</t>
  </si>
  <si>
    <t>022.0106</t>
  </si>
  <si>
    <t>螺丝固位基台 RC，直型，直径4.6mm，牙龈高度1mm</t>
  </si>
  <si>
    <t>022.4745P</t>
  </si>
  <si>
    <t>多能基台 RN，直径 5.05mm，高 4mm</t>
  </si>
  <si>
    <t>048.710</t>
  </si>
  <si>
    <t>多能基台 NC，冠用，Ø 3.8mm，冠高5.5mm，牙龈高度3mm</t>
  </si>
  <si>
    <t>022.0108</t>
  </si>
  <si>
    <t>多能基台 NC，冠用，角度螺丝，Ø 4.1mm，冠高3.5mm，牙龈高度1mm</t>
  </si>
  <si>
    <t>022.0084</t>
  </si>
  <si>
    <t>多能基台 NC，冠用，Ø 3.8mm，冠高3.5mm，牙龈高度3mm</t>
  </si>
  <si>
    <t>022.0104</t>
  </si>
  <si>
    <t>八角基台 RN，synOcta® 1.5螺丝固位，高1.5mm</t>
  </si>
  <si>
    <t>048.601</t>
  </si>
  <si>
    <t>螺丝固位基台 RC，直型，直径4.6mm，牙龈高度1mm，无菌装</t>
  </si>
  <si>
    <t>022.4745S</t>
  </si>
  <si>
    <t>多能基台 RN，冠用，直径5.05mm，高6mm</t>
  </si>
  <si>
    <t>022.0022</t>
  </si>
  <si>
    <t>多能基台 NC，直径 3.8mm，高 3.5mm</t>
  </si>
  <si>
    <t>025.2921</t>
  </si>
  <si>
    <t>多能基台 RC，冠用，Ø 4.5mm，冠高3.5mm，牙龈高度3mm</t>
  </si>
  <si>
    <t>022.0105</t>
  </si>
  <si>
    <t>多能基台 RC，冠用，角度螺丝，Ø 4.7mm，冠高3.5mm，牙龈高度1mm</t>
  </si>
  <si>
    <t>022.0087</t>
  </si>
  <si>
    <t>螺丝固位基台 RC，直型，直径4.6mm，牙龈高度2.5mm，无菌装</t>
  </si>
  <si>
    <t>022.4746S</t>
  </si>
  <si>
    <t>多能基台 WN，冠用，直径7mm，高6.5mm</t>
  </si>
  <si>
    <t>022.0023</t>
  </si>
  <si>
    <t>螺丝固位基台 NC，直型，直径3.5mm，牙龈高度2.5mm，无菌装</t>
  </si>
  <si>
    <t>022.2746S</t>
  </si>
  <si>
    <t>多能基台 WN，C系列</t>
  </si>
  <si>
    <t>022.0020</t>
  </si>
  <si>
    <t>多能基台 WN，冠用，角度螺丝，Ø 7mm，冠高6.5mm</t>
  </si>
  <si>
    <t>048.881</t>
  </si>
  <si>
    <t>多能基台 NC，C系列，GH 1 mm</t>
  </si>
  <si>
    <t>022.0043</t>
  </si>
  <si>
    <t>多能基台 NC，冠用，Ø 3.8mm，冠高3.5mm，牙龈高度2mm</t>
  </si>
  <si>
    <t>022.0102</t>
  </si>
  <si>
    <t>多能基台 NNC，冠用，角度螺丝，Ø 4.2mm，冠高5.8mm</t>
  </si>
  <si>
    <t>048.879</t>
  </si>
  <si>
    <t>螺丝固位基台 NC，直型，直径3.5mm，牙龈高度2.5mm</t>
  </si>
  <si>
    <t>022.2746P</t>
  </si>
  <si>
    <t>螺丝固位基台 RC，直型，直径4.6mm，牙龈高度4mm</t>
  </si>
  <si>
    <t>022.4751P</t>
  </si>
  <si>
    <t>螺丝固位基台 NC，直型，直径4.6mm，牙龈高度1mm，无菌装</t>
  </si>
  <si>
    <t>022.2747S</t>
  </si>
  <si>
    <t>螺丝固位基台 NC，直型，直径4.6mm，牙龈高度1mm</t>
  </si>
  <si>
    <t>022.2747P</t>
  </si>
  <si>
    <t>多能基台 RC，冠用，Ø 4.5mm，冠高5.5mm，牙龈高度2mm</t>
  </si>
  <si>
    <t>022.0107</t>
  </si>
  <si>
    <t>螺丝固位基台 NC，直型，直径4.6mm，牙龈高度4mm，无菌装</t>
  </si>
  <si>
    <t>022.2754S</t>
  </si>
  <si>
    <t>螺丝固位基台 NC，直型，直径3.5mm，牙龈高度1mm，无菌装</t>
  </si>
  <si>
    <t>022.2745S</t>
  </si>
  <si>
    <t>螺丝固位基台 NC，直型，直径4.6mm，牙龈高度4mm</t>
  </si>
  <si>
    <t>022.2754P</t>
  </si>
  <si>
    <t>多能基台 NNC，冠用，角度螺丝，Ø 4.2mm，冠高3.8mm</t>
  </si>
  <si>
    <t>048.876</t>
  </si>
  <si>
    <t>多能基台 NNC，C系列</t>
  </si>
  <si>
    <t>022.0018</t>
  </si>
  <si>
    <t>多能基台 NNC，直径 3.9mm，高 3.75mm</t>
  </si>
  <si>
    <t>048.709</t>
  </si>
  <si>
    <t>多能基台 WN，冠用，角度螺丝，Ø 7mm，冠高4.5mm</t>
  </si>
  <si>
    <t>048.878</t>
  </si>
  <si>
    <t>多能基台 NNC，冠用，直径3.9mm，高5.75mm</t>
  </si>
  <si>
    <t>022.0021</t>
  </si>
  <si>
    <t>多能基台 RC，直径 4.5mm，高 3.5mm</t>
  </si>
  <si>
    <t>025.4921</t>
  </si>
  <si>
    <t>多能基台 RN，冠用，角度螺丝，Ø 5.1mm，冠高6mm</t>
  </si>
  <si>
    <t>048.880</t>
  </si>
  <si>
    <t>螺丝固位基台 RC，直型，直径4.6mm，牙龈高度2.5mm</t>
  </si>
  <si>
    <t>022.4746P</t>
  </si>
  <si>
    <t>螺丝固位基台 RC，成角17°，直径4.6mm，牙龈高度2.5mm，B型，无菌装</t>
  </si>
  <si>
    <t>022.4748S</t>
  </si>
  <si>
    <t>螺丝固位基台 NC，成角30°，直径4.6mm，牙龈高度4mm，A型</t>
  </si>
  <si>
    <t>022.2757P</t>
  </si>
  <si>
    <t>螺丝固位基台 NC，成角17°，直径4.6mm，牙龈高度2.5mm，A型</t>
  </si>
  <si>
    <t>022.2749P</t>
  </si>
  <si>
    <t>螺丝固位基台 NC，成角17°，直径4.6mm，牙龈高度2.5mm，A型，无菌装</t>
  </si>
  <si>
    <t>022.2749S</t>
  </si>
  <si>
    <t>螺丝固位基台 RC，成角17°，直径4.6mm，牙龈高度5.5mm，B型</t>
  </si>
  <si>
    <t>022.0015P</t>
  </si>
  <si>
    <t>螺丝固位基台 RC，成角17°，直径4.6mm，牙龈高度4mm，B型，无菌装</t>
  </si>
  <si>
    <t>022.4753S</t>
  </si>
  <si>
    <t>螺丝固位基台 RC，成角30°，直径4.6mm，牙龈高度4mm，A型</t>
  </si>
  <si>
    <t>022.4754P</t>
  </si>
  <si>
    <t>螺丝固位基台 RC，成角30°，直径4.6mm，牙龈高度5.5mm，B型</t>
  </si>
  <si>
    <t>022.0017P</t>
  </si>
  <si>
    <t>螺丝固位基台 RC，成角17°，直径4.6mm，牙龈高度5.5mm，B型，无菌装</t>
  </si>
  <si>
    <t>022.0015S</t>
  </si>
  <si>
    <t>螺丝固位基台 RC，成角17°，直径4.6mm，牙龈高度2.5mm，A型，无菌装</t>
  </si>
  <si>
    <t>022.4747S</t>
  </si>
  <si>
    <t>螺丝固位基台 NC，成角30°，直径4.6mm，牙龈高度2.5mm，B型，无菌装</t>
  </si>
  <si>
    <t>022.2752S</t>
  </si>
  <si>
    <t>螺丝固位基台 RC，成角30°，直径4.6mm，牙龈高度5.5mm，B型，无菌装</t>
  </si>
  <si>
    <t>022.0017S</t>
  </si>
  <si>
    <t>螺丝固位基台 NC，成角30°，直径4.6mm，牙龈高度5.5mm，B型，无菌装</t>
  </si>
  <si>
    <t>022.0013S</t>
  </si>
  <si>
    <t>螺丝固位基台 NC，成角17°，直径4.6mm，牙龈高度2.5mm，B型，无菌装</t>
  </si>
  <si>
    <t>022.2750S</t>
  </si>
  <si>
    <t>螺丝固位基台 NC，成角30°，直径4.6mm，牙龈高度5.5mm，B型</t>
  </si>
  <si>
    <t>022.0013P</t>
  </si>
  <si>
    <t>螺丝固位基台 NC，成角17°，直径4.6mm，牙龈高度4mm，B型，无菌装</t>
  </si>
  <si>
    <t>022.2756S</t>
  </si>
  <si>
    <t>螺丝固位基台 NC，成角17°，直径4.6mm，牙龈高度5.5mm，B型</t>
  </si>
  <si>
    <t>022.0011P</t>
  </si>
  <si>
    <t>螺丝固位基台 NC，成角17°，直径4.6mm，牙龈高度5.5mm，A型，无菌装</t>
  </si>
  <si>
    <t>022.0010S</t>
  </si>
  <si>
    <t>螺丝固位基台 RC，成角30°，直径4.6mm，牙龈高度5.5mm，A型，无菌装</t>
  </si>
  <si>
    <t>022.0016S</t>
  </si>
  <si>
    <t>螺丝固位基台 RC，成角17°，直径4.6mm，牙龈高度4mm，B型</t>
  </si>
  <si>
    <t>022.4753P</t>
  </si>
  <si>
    <t>螺丝固位基台 NC，成角30°，直径4.6mm，牙龈高度5.5mm，A型，无菌装</t>
  </si>
  <si>
    <t>022.0012S</t>
  </si>
  <si>
    <t>螺丝固位基台 NC，成角17°，直径4.6mm，牙龈高度4mm，A型</t>
  </si>
  <si>
    <t>022.2755P</t>
  </si>
  <si>
    <t>螺丝固位基台 RC，成角17°，直径4.6mm，牙龈高度4mm，A型，无菌装</t>
  </si>
  <si>
    <t>022.4752S</t>
  </si>
  <si>
    <t>螺丝固位基台 NC，成角30°，直径4.6mm，牙龈高度2.5mm，A型</t>
  </si>
  <si>
    <t>022.2751P</t>
  </si>
  <si>
    <t>螺丝固位基台 RC，成角17°，直径4.6mm，牙龈高度2.5mm，A型</t>
  </si>
  <si>
    <t>022.4747P</t>
  </si>
  <si>
    <t>螺丝固位基台 NC，成角30°，直径4.6mm，牙龈高度2.5mm，B型</t>
  </si>
  <si>
    <t>022.2752P</t>
  </si>
  <si>
    <t>螺丝固位基台 NC，成角17°，直径4.6mm，牙龈高度5.5mm，B型，无菌装</t>
  </si>
  <si>
    <t>022.0011S</t>
  </si>
  <si>
    <t>螺丝固位基台 RC，成角17°，直径4.6mm，牙龈高度5.5mm，A型，无菌装</t>
  </si>
  <si>
    <t>022.0014S</t>
  </si>
  <si>
    <t>螺丝固位基台 NC，成角17°，直径4.6mm，牙龈高度4mm，A型，无菌装</t>
  </si>
  <si>
    <t>022.2755S</t>
  </si>
  <si>
    <t>螺丝固位基台 NC，成角30°，直径4.6mm，牙龈高度4mm，B型</t>
  </si>
  <si>
    <t>022.2758P</t>
  </si>
  <si>
    <t>螺丝固位基台 RC，成角17°，直径4.6mm，牙龈高度4mm，A型</t>
  </si>
  <si>
    <t>022.4752P</t>
  </si>
  <si>
    <t>螺丝固位基台 RC，成角30°，直径4.6mm，牙龈高度2.5mm，A型</t>
  </si>
  <si>
    <t>022.4749P</t>
  </si>
  <si>
    <t>螺丝固位基台 NC，成角17°，直径4.6mm，牙龈高度2.5mm，B型</t>
  </si>
  <si>
    <t>022.2750P</t>
  </si>
  <si>
    <t>螺丝固位基台 NC，成角30°，直径4.6mm，牙龈高度5.5mm，A型</t>
  </si>
  <si>
    <t>022.0012P</t>
  </si>
  <si>
    <t>螺丝固位基台 NC，成角30°，直径4.6mm，牙龈高度4mm，B型，无菌装</t>
  </si>
  <si>
    <t>022.2758S</t>
  </si>
  <si>
    <t>螺丝固位基台 RC，成角30°，直径4.6mm，牙龈高度4mm，A型，无菌装</t>
  </si>
  <si>
    <t>022.4754S</t>
  </si>
  <si>
    <t>螺丝固位基台 RC，成角17°，直径4.6mm，牙龈高度5.5mm，A型</t>
  </si>
  <si>
    <t>022.0014P</t>
  </si>
  <si>
    <t>螺丝固位基台 RC，成角30°，直径4.6mm，牙龈高度4mm，B型，无菌装</t>
  </si>
  <si>
    <t>022.4755S</t>
  </si>
  <si>
    <t>螺丝固位基台 NC，成角30°，直径4.6mm，牙龈高度4mm，A型，无菌装</t>
  </si>
  <si>
    <t>022.2757S</t>
  </si>
  <si>
    <t>螺丝固位基台 NC，成角17°，直径4.6mm，牙龈高度5.5mm，A型</t>
  </si>
  <si>
    <t>022.0010P</t>
  </si>
  <si>
    <t>螺丝固位基台 RC，成角30°，直径4.6mm，牙龈高度2.5mm，B型</t>
  </si>
  <si>
    <t>022.4750P</t>
  </si>
  <si>
    <t>螺丝固位基台 NC，成角30°，直径4.6mm，牙龈高度2.5mm，A型，无菌装</t>
  </si>
  <si>
    <t>022.2751S</t>
  </si>
  <si>
    <t>螺丝固位基台 RC，成角30°，直径4.6mm，牙龈高度4mm，B型</t>
  </si>
  <si>
    <t>022.4755P</t>
  </si>
  <si>
    <t>螺丝固位基台 RC，成角30°，直径4.6mm，牙龈高度2.5mm，A型，无菌装</t>
  </si>
  <si>
    <t>022.4749S</t>
  </si>
  <si>
    <t>螺丝固位基台 RC，成角17°，直径4.6mm，牙龈高度2.5mm，B型</t>
  </si>
  <si>
    <t>022.4748P</t>
  </si>
  <si>
    <t>螺丝固位基台 NC，成角17°，直径4.6mm，牙龈高度4mm，B型</t>
  </si>
  <si>
    <t>022.2756P</t>
  </si>
  <si>
    <t>螺丝固位基台 RC，成角30°，直径4.6mm，牙龈高度2.5mm，B型，无菌装</t>
  </si>
  <si>
    <t>022.4750S</t>
  </si>
  <si>
    <t>螺丝固位基台 RC，成角30°，直径4.6mm，牙龈高度5.5mm，A型</t>
  </si>
  <si>
    <t>022.0016P</t>
  </si>
  <si>
    <t>印模柱 WB，适用于非开窗式印模，附有引导螺丝，L13mm</t>
  </si>
  <si>
    <t>065.4810</t>
  </si>
  <si>
    <t>种植辅助材料 Instruments</t>
  </si>
  <si>
    <t>转移帽RN, 适用于短型15°与 20°八角角度基台,H 5.5 mm</t>
  </si>
  <si>
    <t>048.000V4</t>
  </si>
  <si>
    <t>印模柱RC，适用于开窗式印模，长型，附有引导螺丝，L 30mm</t>
  </si>
  <si>
    <t>025.0061</t>
  </si>
  <si>
    <t>印模柱WN，适用于螺丝固位八角基台, H 10 mm</t>
  </si>
  <si>
    <t>048.091</t>
  </si>
  <si>
    <t>印模帽NC, 适用于粘接基台, D 5 mm, AH 4 mm</t>
  </si>
  <si>
    <t>025.2204-04</t>
  </si>
  <si>
    <t>印模柱RN，附有中央螺丝, 红色, H 23 mm</t>
  </si>
  <si>
    <t>048.090</t>
  </si>
  <si>
    <t>印模柱NC, 适用于非开窗式印模,附有引导螺丝与螺帽</t>
  </si>
  <si>
    <t>025.2201</t>
  </si>
  <si>
    <t>转移帽RN, 适用于八角粘接基台048.605, H 6.5 mm</t>
  </si>
  <si>
    <t>048.059V4</t>
  </si>
  <si>
    <t>印模柱RN，适用于非开窗式印模，带1个引导螺丝和2个印模帽</t>
  </si>
  <si>
    <t>048.862</t>
  </si>
  <si>
    <t>印模柱适用于开窗式基台水平印模, 0°螺丝固位基台, D 4.6 mm</t>
  </si>
  <si>
    <t>025.2244</t>
  </si>
  <si>
    <t>印模柱与印模帽印模柱：RN，H 12 mm; 印模帽：RN, H 8 mm</t>
  </si>
  <si>
    <t>048.800</t>
  </si>
  <si>
    <t>印模柱 WB，适用于开窗式印模，短型，附有引导螺丝，L16.5mm</t>
  </si>
  <si>
    <t>065.0032</t>
  </si>
  <si>
    <t>印模柱WN，适用于非开窗式基台水平印模，带1个引导螺丝和2个印模帽</t>
  </si>
  <si>
    <t>048.870</t>
  </si>
  <si>
    <t>印模柱NC, 适用于开窗式印模, 短型, 附有引导螺丝，L 16.5 mm</t>
  </si>
  <si>
    <t>025.2202</t>
  </si>
  <si>
    <t>印模柱 RB，适用于开窗式印模，短型，附有引导螺丝，L16.5mm</t>
  </si>
  <si>
    <t>065.0031</t>
  </si>
  <si>
    <t>印模柱 WB，适用于开窗式印模，长型，附有引导螺丝，L24mm</t>
  </si>
  <si>
    <t>065.0034</t>
  </si>
  <si>
    <t>印模柱NNC,适用于实心基台048.547, H 10.2 mm</t>
  </si>
  <si>
    <t>048.587</t>
  </si>
  <si>
    <t>印模柱RC, 适用于非开窗式印模,附有引导螺丝与螺帽</t>
  </si>
  <si>
    <t>025.4201</t>
  </si>
  <si>
    <t>印模柱WN, 适用于实心基台048.546, H 10 mm</t>
  </si>
  <si>
    <t>048.066</t>
  </si>
  <si>
    <t>印模柱 RB，适用于非开窗式印模，附有引导螺丝，L13mm</t>
  </si>
  <si>
    <t>065.4310</t>
  </si>
  <si>
    <t>印模柱适用于非开窗式基台水平印模, 0°螺丝固位基台,D 4.6 mm</t>
  </si>
  <si>
    <t>025.2246</t>
  </si>
  <si>
    <t>印模帽RC, 适用于粘接基台, D 5 mm, AH 5.5 mm</t>
  </si>
  <si>
    <t>025.4220-04</t>
  </si>
  <si>
    <t>转移帽RC, 适用于粘接基台, D 6.5 mm</t>
  </si>
  <si>
    <t>025.4913-04</t>
  </si>
  <si>
    <t>印模柱NC，适用于开窗式印模，长型，附有引导螺丝，L 30mm</t>
  </si>
  <si>
    <t>025.0058</t>
  </si>
  <si>
    <t>印模柱WN，适用于非开窗式基台水平印模，适用于WN 1.5八角角度基台</t>
  </si>
  <si>
    <t>048.871</t>
  </si>
  <si>
    <t>印模柱NNC,适用于开窗式印模, H 10.1 mm</t>
  </si>
  <si>
    <t>048.128</t>
  </si>
  <si>
    <t>印模帽RC, 适用于粘接基台, D 5 mm, AH 4 mm</t>
  </si>
  <si>
    <t>025.4203-04</t>
  </si>
  <si>
    <t>印模柱适用于非开窗式基台水平印模, D 4.6 mm</t>
  </si>
  <si>
    <t>025.0014</t>
  </si>
  <si>
    <t>印模帽WN, H 8mm</t>
  </si>
  <si>
    <t>048.013</t>
  </si>
  <si>
    <t>印模帽RN, H 8mm</t>
  </si>
  <si>
    <t>048.017V4</t>
  </si>
  <si>
    <t>印模柱NC，适用于开窗式印模，短型，附有引导螺丝，L 16.5mm</t>
  </si>
  <si>
    <t>025.0057</t>
  </si>
  <si>
    <t>印模柱 RB，适用于开窗式印模，长型，附有引导螺丝，L24mm</t>
  </si>
  <si>
    <t>065.0033</t>
  </si>
  <si>
    <t>印模帽RC, 适用于粘接基台, D 6.5 mm, AH 4 mm</t>
  </si>
  <si>
    <t>025.4204-04</t>
  </si>
  <si>
    <t>印模柱适用于开窗式开基台水平印模, D 4.6 mm</t>
  </si>
  <si>
    <t>025.0012</t>
  </si>
  <si>
    <t>印模柱与印模帽印模柱：WN，H 12 mm; 印模帽：RN, H 8 mm</t>
  </si>
  <si>
    <t>048.801</t>
  </si>
  <si>
    <t>印模柱适用于非开窗式基台水平印模, D 3.5 mm</t>
  </si>
  <si>
    <t>025.0013</t>
  </si>
  <si>
    <t>印模帽NNC,H 8 mm</t>
  </si>
  <si>
    <t>048.579</t>
  </si>
  <si>
    <t>印模柱RC, 适用于开窗式印模, 附有引导螺丝,L 30 mm</t>
  </si>
  <si>
    <t>025.4205</t>
  </si>
  <si>
    <t>印模柱RN，适用于八角基台, 附有中央螺丝， H 10.1 mm</t>
  </si>
  <si>
    <t>048.010</t>
  </si>
  <si>
    <t>印模柱RC，适用于开窗式印模，短型，附有引导螺丝，L 16.5mm</t>
  </si>
  <si>
    <t>025.0060</t>
  </si>
  <si>
    <t>印模柱WN, 适用于八角基台, H 12 mm</t>
  </si>
  <si>
    <t>048.095</t>
  </si>
  <si>
    <t>转移帽RC, 适用于粘接基台, D 5 mm</t>
  </si>
  <si>
    <t>025.4912-04</t>
  </si>
  <si>
    <t>印模帽NC, 适用于粘接基台, D 5 mm, AH 5.5 mm</t>
  </si>
  <si>
    <t>025.2220-04</t>
  </si>
  <si>
    <t>印模帽NC, 适用于粘接基台, D 3.5 mm, AH 4 mm</t>
  </si>
  <si>
    <t>025.2203-04</t>
  </si>
  <si>
    <t>印模柱SC, 适用于非开窗式印模, 附有1个引导螺丝和2个螺帽, L19 mm</t>
  </si>
  <si>
    <t>025.0020</t>
  </si>
  <si>
    <t>印模帽RN, 适用于八角基台, H 5 mm</t>
  </si>
  <si>
    <t>048.093V4</t>
  </si>
  <si>
    <t>印模柱适用于开窗式基台水平印模,  D 3.5 mm</t>
  </si>
  <si>
    <t>025.0011</t>
  </si>
  <si>
    <t>印模柱SC，适用于开窗，带引导螺丝，L 24 mm</t>
  </si>
  <si>
    <t>025.0022</t>
  </si>
  <si>
    <t>印模柱适用于非开窗式基台水平印模, 0°螺丝固位基台,D 3.5 mm</t>
  </si>
  <si>
    <t>025.2245</t>
  </si>
  <si>
    <t>印模帽RC, 适用于粘接基台, D 6.5 mm, AH 5.5 mm</t>
  </si>
  <si>
    <t>025.4230-04</t>
  </si>
  <si>
    <t>印模柱NC, 适用于开窗式印模, 加长型, 附有引导螺丝, L 24 mm</t>
  </si>
  <si>
    <t>025.2205</t>
  </si>
  <si>
    <t>印模柱RN, 适用于八角基台, H 12 mm</t>
  </si>
  <si>
    <t>048.070V4</t>
  </si>
  <si>
    <t>印模柱SC, 适用于开窗式印模, 短型, 附有引导螺丝, L 17.1 mm</t>
  </si>
  <si>
    <t>025.0021</t>
  </si>
  <si>
    <t>印模柱RC, 适用于开窗式印模, 短型, 附有引导螺丝，L 16.5 mm</t>
  </si>
  <si>
    <t>025.4202</t>
  </si>
  <si>
    <t>印模柱NNC,适用于非开窗式印模, H 10.9 mm</t>
  </si>
  <si>
    <t>048.134</t>
  </si>
  <si>
    <t>转移帽NC, 适用于粘接基台, D 5 mm</t>
  </si>
  <si>
    <t>025.2912-04</t>
  </si>
  <si>
    <t>印模柱SC，适用于非开窗式印模，短型，附有1个引导螺丝和2个印模帽，L 12mm</t>
  </si>
  <si>
    <t>025.0062</t>
  </si>
  <si>
    <t>印模柱RN，适用于非开窗式基台水平水平印模，适用于RN 1.5八角角度基台</t>
  </si>
  <si>
    <t>048.864</t>
  </si>
  <si>
    <t>印模柱WN，适用于开窗式基台水平印模，适用于WN 1.5八角角度基台</t>
  </si>
  <si>
    <t>048.869</t>
  </si>
  <si>
    <t>转移帽NC, 适用于粘接基台, D 3.5 mm</t>
  </si>
  <si>
    <t>025.2911-04</t>
  </si>
  <si>
    <t>印模柱适用于开窗式基台水平印模, 0°螺丝固位基台，D3.5 mm</t>
  </si>
  <si>
    <t>025.2243</t>
  </si>
  <si>
    <t>转移帽WN, 适用于八角粘接基台048.606, H 6.5 mm</t>
  </si>
  <si>
    <t>048.054V4</t>
  </si>
  <si>
    <t>印模柱NNC,适用于实心基台048.549, H 10.2 mm</t>
  </si>
  <si>
    <t>048.589</t>
  </si>
  <si>
    <t>取模帽 RC, 适用于直型多功能基台, D 6.5 mm</t>
  </si>
  <si>
    <t>025.4261-04</t>
  </si>
  <si>
    <t>取模柱 NC, 适用于成角25°多功能基台,</t>
  </si>
  <si>
    <t>025.2206</t>
  </si>
  <si>
    <t>取模柱 RC, 适用于成角25°多功能基台,</t>
  </si>
  <si>
    <t>025.4206</t>
  </si>
  <si>
    <t>取模柱 NC, 适用于直型多功能基台, D 4.5 mm</t>
  </si>
  <si>
    <t>025.2242</t>
  </si>
  <si>
    <t>取模柱 NC, 适用于直型多功能基台, D 3.5 mm</t>
  </si>
  <si>
    <t>025.2232</t>
  </si>
  <si>
    <t>取模帽 RC, 适用于直型多功能基台,D 4.5 mm</t>
  </si>
  <si>
    <t>025.4241-04</t>
  </si>
  <si>
    <t>取模帽 NC, 适用于直型多功能基台, D 4.5 mm</t>
  </si>
  <si>
    <t>025.2241-04</t>
  </si>
  <si>
    <t>转移帽 NN, 附有中央螺丝, H 17.5 mm</t>
  </si>
  <si>
    <t>048.016</t>
  </si>
  <si>
    <t>取模帽 适用于 8°杆卡基台, H 5.5 mm</t>
  </si>
  <si>
    <t>048.007V4</t>
  </si>
  <si>
    <t>取模帽 NC, 适用于直型多功能基台, D 3.5 mm</t>
  </si>
  <si>
    <t>025.2231-04</t>
  </si>
  <si>
    <t>取模帽 NN, L 12 mm</t>
  </si>
  <si>
    <t>048.122V4</t>
  </si>
  <si>
    <t>取模柱 RC, 适用于直型多功能基台, D 6.5 mm</t>
  </si>
  <si>
    <t>025.4262</t>
  </si>
  <si>
    <t>取模柱 RC, 适用于直型多功能基台, D 4.5 mm</t>
  </si>
  <si>
    <t>025.4242</t>
  </si>
  <si>
    <t>种植体水平，可复位，SC，L17mm</t>
  </si>
  <si>
    <t>025.0024</t>
  </si>
  <si>
    <t>种植体水平，NC，L 12mm</t>
  </si>
  <si>
    <t>025.2101</t>
  </si>
  <si>
    <t>种植体水平，ND，AH 4mm</t>
  </si>
  <si>
    <t>031.200</t>
  </si>
  <si>
    <t>种植体水平，可复位，WB</t>
  </si>
  <si>
    <t>065.0024</t>
  </si>
  <si>
    <t>种植体水平，ND，AH 5.5mm</t>
  </si>
  <si>
    <t>031.201</t>
  </si>
  <si>
    <t>种植体水平，RC，L 12mm</t>
  </si>
  <si>
    <t>025.4101</t>
  </si>
  <si>
    <t>种植体水平，RN，八角，灰色体部，红色标记，L 12mm</t>
  </si>
  <si>
    <t>048.124</t>
  </si>
  <si>
    <t>种植体水平，可复位，RN</t>
  </si>
  <si>
    <t>048.129</t>
  </si>
  <si>
    <t>种植体水平，WN, 八角，灰色体部，L 12mm</t>
  </si>
  <si>
    <t>048.171</t>
  </si>
  <si>
    <t>种植体水平，SC，L 12mm</t>
  </si>
  <si>
    <t>025.0023</t>
  </si>
  <si>
    <t>种植体水平，NN，L 14mm</t>
  </si>
  <si>
    <t>048.130</t>
  </si>
  <si>
    <t>种植体水平，RB，L12mm</t>
  </si>
  <si>
    <t>065.0021</t>
  </si>
  <si>
    <t>种植体水平，NNC，L 12.5mm</t>
  </si>
  <si>
    <t>048.127</t>
  </si>
  <si>
    <t>种植体水平，RD，AH 4mm</t>
  </si>
  <si>
    <t>031.210</t>
  </si>
  <si>
    <t>种植体水平，RD，AH 5.5mm</t>
  </si>
  <si>
    <t>031.211</t>
  </si>
  <si>
    <t>种植体水平，可复位，RB</t>
  </si>
  <si>
    <t>065.0023</t>
  </si>
  <si>
    <t>种植体水平，可复位，NC</t>
  </si>
  <si>
    <t>025.2102</t>
  </si>
  <si>
    <t>种植体水平，可复位，NN</t>
  </si>
  <si>
    <t>048.132</t>
  </si>
  <si>
    <t>种植体水平，WB，L12mm</t>
  </si>
  <si>
    <t>065.0022</t>
  </si>
  <si>
    <t>种植体水平，可复位，RC</t>
  </si>
  <si>
    <t>025.4102</t>
  </si>
  <si>
    <t>适用于 8°杆卡基台, H 5.5 mm</t>
  </si>
  <si>
    <t>国械备20200349号</t>
  </si>
  <si>
    <t>转移体</t>
  </si>
  <si>
    <t>NN, 附有中央螺丝, H 17.5 mm</t>
  </si>
  <si>
    <t>NobelReplace Tapered Groovy WP 5x11.5mm</t>
  </si>
  <si>
    <t>36102</t>
  </si>
  <si>
    <t>国械注进20153173389</t>
  </si>
  <si>
    <t>NobelReplace Tapered Groovy WP 5x8mm</t>
  </si>
  <si>
    <t>32219</t>
  </si>
  <si>
    <t>NobelReplace Tapered Groovy 6.0 6x8mm</t>
  </si>
  <si>
    <t>32223</t>
  </si>
  <si>
    <t>NobelReplace Tapered Groovy 6.0 6x11.5mm</t>
  </si>
  <si>
    <t>36103</t>
  </si>
  <si>
    <t>NobelReplace Tapered Groovy NP 3.5x16mm</t>
  </si>
  <si>
    <t>32214</t>
  </si>
  <si>
    <t>NobelReplace Tapered Groovy NP 3.5x11.5mm</t>
  </si>
  <si>
    <t>36100</t>
  </si>
  <si>
    <t>NobelReplace Tapered Groovy RP 4.3x10mm</t>
  </si>
  <si>
    <t>32216</t>
  </si>
  <si>
    <t>NobelReplace Tapered Groovy NP 3.5x8mm</t>
  </si>
  <si>
    <t>32211</t>
  </si>
  <si>
    <t>NobelReplace Tapered Groovy WP 5x10mm</t>
  </si>
  <si>
    <t>32220</t>
  </si>
  <si>
    <t>NobelReplace Tapered Groovy RP 4.3x11.5mm</t>
  </si>
  <si>
    <t>36101</t>
  </si>
  <si>
    <t>Esthetic Abutment NobelReplace 6.0 0.5mm</t>
  </si>
  <si>
    <t>32375</t>
  </si>
  <si>
    <t>国械注进20163170082</t>
  </si>
  <si>
    <t>种植体配套用基台及螺钉 Abutments and Screws for Implants</t>
  </si>
  <si>
    <t>Esthetic Abutment NobelReplace RP 1mm</t>
  </si>
  <si>
    <t>32373</t>
  </si>
  <si>
    <t>Implant Replica NobelReplace NP 20/pkg</t>
  </si>
  <si>
    <t>29499</t>
  </si>
  <si>
    <t>Implant Replica NobelReplace WP 20/pkg</t>
  </si>
  <si>
    <t>29503</t>
  </si>
  <si>
    <t>Implant Replica Conical Connection NP</t>
  </si>
  <si>
    <t>36697</t>
  </si>
  <si>
    <t>Implant Replica Conical Connection RP</t>
  </si>
  <si>
    <t>36698</t>
  </si>
  <si>
    <t>Implant Replica NobelReplace RP</t>
  </si>
  <si>
    <t>29500</t>
  </si>
  <si>
    <t>Implant Replica NobelReplace NP</t>
  </si>
  <si>
    <t>29498</t>
  </si>
  <si>
    <t>Implant Replica NobelReplace WP</t>
  </si>
  <si>
    <t>29502</t>
  </si>
  <si>
    <t>Implant Replica NobelReplace 6.0</t>
  </si>
  <si>
    <t>29995</t>
  </si>
  <si>
    <t>Impression Coping Open Tray CC NP Ø3.6x14mm</t>
  </si>
  <si>
    <t>36260</t>
  </si>
  <si>
    <t>Impression Coping Open Tray CC NP Ø5x10mm</t>
  </si>
  <si>
    <t>36259</t>
  </si>
  <si>
    <t>Impression Coping Open Tray CC RP Ø3.6x10mm</t>
  </si>
  <si>
    <t>36263</t>
  </si>
  <si>
    <t>Impression Coping Closed Tray CC RP Ø6x9mm Low Profile</t>
  </si>
  <si>
    <t>36545</t>
  </si>
  <si>
    <t>Impression Coping Closed Tray CC RP Ø6x13mm</t>
  </si>
  <si>
    <t>36544</t>
  </si>
  <si>
    <t>Impression Coping Open Tray CC RP Ø5x14mm</t>
  </si>
  <si>
    <t>36264</t>
  </si>
  <si>
    <t>Impression Coping Closed Tray CC RP Ø5x13mm</t>
  </si>
  <si>
    <t>36542</t>
  </si>
  <si>
    <t>Impression Coping Open Tray CC RP Ø5x10mm</t>
  </si>
  <si>
    <t>36265</t>
  </si>
  <si>
    <t>Impression Coping Closed Tray CC NP Ø5x13mm</t>
  </si>
  <si>
    <t>36539</t>
  </si>
  <si>
    <t>Impression Coping Closed Tray CC NP Ø3.6x13mm</t>
  </si>
  <si>
    <t>36538</t>
  </si>
  <si>
    <t>Impression Coping Open Tray CC NP Ø5x14mm</t>
  </si>
  <si>
    <t>36261</t>
  </si>
  <si>
    <t>Impression Coping Closed Tray CC RP Ø3.6x9mm Low Profile</t>
  </si>
  <si>
    <t>36541</t>
  </si>
  <si>
    <t>Impression Coping Open Tray CC RP Ø6x14mm</t>
  </si>
  <si>
    <t>36266</t>
  </si>
  <si>
    <t>Impression Coping Closed Tray CC RP Ø5x9mm Low Profile</t>
  </si>
  <si>
    <t>36543</t>
  </si>
  <si>
    <t>Impression Coping Open Tray CC NP Ø3.6x10mm</t>
  </si>
  <si>
    <t>36258</t>
  </si>
  <si>
    <t>Impression Coping Open Tray CC RP Ø6x10mm</t>
  </si>
  <si>
    <t>36267</t>
  </si>
  <si>
    <t>Impression Coping Open Tray CC RP Ø3.6x14mm</t>
  </si>
  <si>
    <t>36262</t>
  </si>
  <si>
    <t>Impression Coping Open Tray NobelReplace WP Ø6mm</t>
  </si>
  <si>
    <t>29493</t>
  </si>
  <si>
    <t>Impression Coping Open Tray NobelReplace RP Ø4.3mm</t>
  </si>
  <si>
    <t>33539</t>
  </si>
  <si>
    <t>Impression Coping Open Tray NobelReplace WP Ø5mm</t>
  </si>
  <si>
    <t>33468</t>
  </si>
  <si>
    <t>Impression Coping Open Tray NobelReplace 6.0Ø6mm</t>
  </si>
  <si>
    <t>30039</t>
  </si>
  <si>
    <t>Impression Coping Open Tray NobelReplace RP Ø5.3mm</t>
  </si>
  <si>
    <t>33467</t>
  </si>
  <si>
    <t>Impression Coping Open Tray NobelReplace NP Ø4.5mm</t>
  </si>
  <si>
    <t>33466</t>
  </si>
  <si>
    <t>Impression Coping Open Tray NobelReplace 6.0 Ø7mm</t>
  </si>
  <si>
    <t>33469</t>
  </si>
  <si>
    <t>Impression Coping Open Tray NobelReplace NP Ø3.5mm</t>
  </si>
  <si>
    <t>29485</t>
  </si>
  <si>
    <t>Impression Coping Closed Tray NobelReplace NP Ø3.5mm</t>
  </si>
  <si>
    <t>33537</t>
  </si>
  <si>
    <t>Impression Coping Closed Tray Low Profile NobelReplace RP Ø4.3mm</t>
  </si>
  <si>
    <t>33541</t>
  </si>
  <si>
    <t>Impression Coping Closed Tray NobelReplace 6.0 Ø6mm</t>
  </si>
  <si>
    <t>30040</t>
  </si>
  <si>
    <t>Impression Coping Closed Tray NobelReplace RP Ø4.3mm</t>
  </si>
  <si>
    <t>33540</t>
  </si>
  <si>
    <t>Impression Coping Closed Tray Low Profile NobelReplace WP Ø5mm</t>
  </si>
  <si>
    <t>33476</t>
  </si>
  <si>
    <t>Impression Coping Closed Tray Low Profile NobelReplace 6.0 Ø7mm</t>
  </si>
  <si>
    <t>33477</t>
  </si>
  <si>
    <t>Impression Coping Closed Tray Low Profile NobelReplace 6.0 Ø6mm</t>
  </si>
  <si>
    <t>32179</t>
  </si>
  <si>
    <t>Impression Coping Closed Tray Low Profile NobelReplace WP Ø6mm</t>
  </si>
  <si>
    <t>32178</t>
  </si>
  <si>
    <t>Impression Coping Closed Tray NobelReplace WP Ø6mm</t>
  </si>
  <si>
    <t>29494</t>
  </si>
  <si>
    <t>Impression Coping Closed Tray NobelReplace NP Ø4.5mm</t>
  </si>
  <si>
    <t>33470</t>
  </si>
  <si>
    <t>Impression Coping Closed Tray NobelReplace WP Ø5mm</t>
  </si>
  <si>
    <t>33472</t>
  </si>
  <si>
    <t>Impression Coping Closed Tray NobelReplace RP Ø5.3mm</t>
  </si>
  <si>
    <t>33471</t>
  </si>
  <si>
    <t>Impression Coping Closed Tray Low Profile NobelReplace RP Ø5.3mm</t>
  </si>
  <si>
    <t>33475</t>
  </si>
  <si>
    <t>Impression Coping Closed Tray Low Profile NobelReplace NP Ø3.5mm</t>
  </si>
  <si>
    <t>33538</t>
  </si>
  <si>
    <t>Impression Coping Closed Tray NobelReplace 6.0 Ø7mm</t>
  </si>
  <si>
    <t>33473</t>
  </si>
  <si>
    <t>Impression Coping Closed Tray Low Profile NobelReplace NP Ø4.5mm</t>
  </si>
  <si>
    <t>33474</t>
  </si>
  <si>
    <t>PMC各规格</t>
  </si>
  <si>
    <t>各型号</t>
  </si>
  <si>
    <t>PCC各规格</t>
  </si>
  <si>
    <t>各规格</t>
  </si>
  <si>
    <t>合金</t>
  </si>
  <si>
    <t>C0702011370100107510</t>
  </si>
  <si>
    <t>喜客医疗科技（上海）有限公司</t>
  </si>
  <si>
    <t>国械注进20163170364</t>
  </si>
  <si>
    <t>C0702021380100107510</t>
  </si>
  <si>
    <t>国械注进20193171759</t>
  </si>
  <si>
    <t>C0702031380100007510</t>
  </si>
  <si>
    <t>C0702041390200307510</t>
  </si>
  <si>
    <t>不锈钢</t>
  </si>
  <si>
    <t>国械备20190261号</t>
  </si>
  <si>
    <t>C0702041390200207510</t>
  </si>
  <si>
    <t>国械备20170040号</t>
  </si>
  <si>
    <t>钛合金及其他</t>
  </si>
  <si>
    <t>铝合金</t>
  </si>
  <si>
    <t>国械备20160483号</t>
  </si>
  <si>
    <t>C0702011370100106283</t>
  </si>
  <si>
    <t>登士柏种植体制造公司DENTSPLY Implants Manufacturing GmbH</t>
  </si>
  <si>
    <t>登士柏西诺德牙科产品（上海）有限公司</t>
  </si>
  <si>
    <t>国械注进20163171324</t>
  </si>
  <si>
    <t>牙科种植体系统</t>
  </si>
  <si>
    <t>C0702021380500106283</t>
  </si>
  <si>
    <t>国械注进20163171325</t>
  </si>
  <si>
    <t>钛及钛合金基台与配件</t>
  </si>
  <si>
    <t>C0702021380100106283</t>
  </si>
  <si>
    <t>C0702031380300006283</t>
  </si>
  <si>
    <t>C0702031380100006283</t>
  </si>
  <si>
    <t>C0702041390200306283</t>
  </si>
  <si>
    <t>DENTSPLY Implants Manufacturing GmbH</t>
  </si>
  <si>
    <t>国械备20161880号</t>
  </si>
  <si>
    <t>位置定位器 Positioner</t>
  </si>
  <si>
    <t>C0702041390200206283</t>
  </si>
  <si>
    <t>国械备20160649号</t>
  </si>
  <si>
    <t>转移帽 Pick-up</t>
  </si>
  <si>
    <t>牙科种植系统</t>
  </si>
  <si>
    <t>种植体附件</t>
  </si>
  <si>
    <t>共聚物</t>
  </si>
  <si>
    <t>取模与转移配件</t>
  </si>
  <si>
    <t>塑料</t>
  </si>
  <si>
    <t>国械注进20163632226</t>
  </si>
  <si>
    <t>钛合金，无表面处理</t>
  </si>
  <si>
    <t>FX3607SW</t>
  </si>
  <si>
    <t>FX3608SW</t>
  </si>
  <si>
    <t>FX3610SW</t>
  </si>
  <si>
    <t>FX3612SW</t>
  </si>
  <si>
    <t>FX3614SW</t>
  </si>
  <si>
    <t>FX4007SW</t>
  </si>
  <si>
    <t>FX4008SW</t>
  </si>
  <si>
    <t>FX4010SW</t>
  </si>
  <si>
    <t>FX4012SW</t>
  </si>
  <si>
    <t>FX4014SW</t>
  </si>
  <si>
    <t>FX4507SW</t>
  </si>
  <si>
    <t>FX4508SW</t>
  </si>
  <si>
    <t>FX4510SW</t>
  </si>
  <si>
    <t>FX4512SW</t>
  </si>
  <si>
    <t>FX4514SW</t>
  </si>
  <si>
    <t>FX5007SW</t>
  </si>
  <si>
    <t>FX5008SW</t>
  </si>
  <si>
    <t>FX5010SW</t>
  </si>
  <si>
    <t>FX5012SW</t>
  </si>
  <si>
    <t>FX5014SW</t>
  </si>
  <si>
    <t>FX6007SW</t>
  </si>
  <si>
    <t>FX6008SW</t>
  </si>
  <si>
    <t>FX6010SW</t>
  </si>
  <si>
    <t>FX6012SW</t>
  </si>
  <si>
    <t>FX7007SW</t>
  </si>
  <si>
    <t>FX7008SW</t>
  </si>
  <si>
    <t>FX7010SW</t>
  </si>
  <si>
    <t>FX7012SW</t>
  </si>
  <si>
    <t>覆盖螺丝</t>
  </si>
  <si>
    <t>C0702041390200107694</t>
  </si>
  <si>
    <t>CS34</t>
  </si>
  <si>
    <t>CS38</t>
  </si>
  <si>
    <t>DAB4510HL</t>
  </si>
  <si>
    <t>纯钛4级</t>
  </si>
  <si>
    <t>DAB4515HL</t>
  </si>
  <si>
    <t>DAB4525HL</t>
  </si>
  <si>
    <t>DAB4535HL</t>
  </si>
  <si>
    <t>DAB4545HL</t>
  </si>
  <si>
    <t>DAB4555HL</t>
  </si>
  <si>
    <t>DAB5515HL</t>
  </si>
  <si>
    <t>DAB5525HL</t>
  </si>
  <si>
    <t>DAB5535HL</t>
  </si>
  <si>
    <t>DAB5545HL</t>
  </si>
  <si>
    <t>DAB5555HL</t>
  </si>
  <si>
    <t>DAB6515HL</t>
  </si>
  <si>
    <t>DAB6525HL</t>
  </si>
  <si>
    <t>DAB6535HL</t>
  </si>
  <si>
    <t>DAB6545HL</t>
  </si>
  <si>
    <t>DAB6555HL</t>
  </si>
  <si>
    <t>DAB4510NL</t>
  </si>
  <si>
    <t>DAB4515NL</t>
  </si>
  <si>
    <t>DAB4525NL</t>
  </si>
  <si>
    <t>DAB4535NL</t>
  </si>
  <si>
    <t>DAB4545NL</t>
  </si>
  <si>
    <t>DAB4555NL</t>
  </si>
  <si>
    <t>DAB5515NL</t>
  </si>
  <si>
    <t>DAB5525NL</t>
  </si>
  <si>
    <t>DAB5535NL</t>
  </si>
  <si>
    <t>DAB5545NL</t>
  </si>
  <si>
    <t>DAB5555NL</t>
  </si>
  <si>
    <t>DAB6515NL</t>
  </si>
  <si>
    <t>DAB6525NL</t>
  </si>
  <si>
    <t>DAB6535NL</t>
  </si>
  <si>
    <t>DAB6545NL</t>
  </si>
  <si>
    <t>DAB6555NL</t>
  </si>
  <si>
    <t>HAB402020L</t>
  </si>
  <si>
    <t>HAB402035L</t>
  </si>
  <si>
    <t>HAB403050L</t>
  </si>
  <si>
    <t>HAB404070L</t>
  </si>
  <si>
    <t>HAB452020L</t>
  </si>
  <si>
    <t>HAB452035L</t>
  </si>
  <si>
    <t>HAB453050L</t>
  </si>
  <si>
    <t>HAB454070L</t>
  </si>
  <si>
    <t>HAB552020L</t>
  </si>
  <si>
    <t>HAB553050L</t>
  </si>
  <si>
    <t>HAB554070L</t>
  </si>
  <si>
    <t>HAB652035L</t>
  </si>
  <si>
    <t>HAB653050L</t>
  </si>
  <si>
    <t>HAB654070L</t>
  </si>
  <si>
    <t>HAB752035L</t>
  </si>
  <si>
    <t>HAB753050L</t>
  </si>
  <si>
    <t>HAB754070L</t>
  </si>
  <si>
    <t>HAB852035L</t>
  </si>
  <si>
    <t>HAB853050L</t>
  </si>
  <si>
    <t>HAB854070L</t>
  </si>
  <si>
    <t>HAB952035L</t>
  </si>
  <si>
    <t>HAB953050L</t>
  </si>
  <si>
    <t>HAB954070L</t>
  </si>
  <si>
    <t>DAB40105HL</t>
  </si>
  <si>
    <t>DAB45156HL</t>
  </si>
  <si>
    <t>DAB55157HL</t>
  </si>
  <si>
    <t>DAB55207HL</t>
  </si>
  <si>
    <t>DAB55257HL</t>
  </si>
  <si>
    <t>DAB55307HL</t>
  </si>
  <si>
    <t>DAB65158HL</t>
  </si>
  <si>
    <t>DAB65258HL</t>
  </si>
  <si>
    <t>DAB40105NL</t>
  </si>
  <si>
    <t>DAB45156NL</t>
  </si>
  <si>
    <t>DAB55157NL</t>
  </si>
  <si>
    <t>DAB55207NL</t>
  </si>
  <si>
    <t>DAB55257NL</t>
  </si>
  <si>
    <t>DAB55307NL</t>
  </si>
  <si>
    <t>DAB65158NL</t>
  </si>
  <si>
    <t>DAB65258NL</t>
  </si>
  <si>
    <t>AAB154520HL</t>
  </si>
  <si>
    <t>AAB154540HL</t>
  </si>
  <si>
    <t>AAB155520HL</t>
  </si>
  <si>
    <t>AAB155540HL</t>
  </si>
  <si>
    <t>AAB254510HL</t>
  </si>
  <si>
    <t>AAB254520HL</t>
  </si>
  <si>
    <t>AAB254540HL</t>
  </si>
  <si>
    <t>AAB255510HL</t>
  </si>
  <si>
    <t>AAB255520HL</t>
  </si>
  <si>
    <t>AAB255540HL</t>
  </si>
  <si>
    <t>AAB154520NL</t>
  </si>
  <si>
    <t>AAB154540NL</t>
  </si>
  <si>
    <t>AAB155520NL</t>
  </si>
  <si>
    <t>AAB155540NL</t>
  </si>
  <si>
    <t>AAB254510NL</t>
  </si>
  <si>
    <t>AAB254520NL</t>
  </si>
  <si>
    <t>AAB254540NL</t>
  </si>
  <si>
    <t>AAB255510NL</t>
  </si>
  <si>
    <t>AAB255520NL</t>
  </si>
  <si>
    <t>AAB255540NL</t>
  </si>
  <si>
    <t>DAN34</t>
  </si>
  <si>
    <t>DAN38</t>
  </si>
  <si>
    <t>DPU4011HL</t>
  </si>
  <si>
    <t>DPU4015HL</t>
  </si>
  <si>
    <t>DPU4511HL</t>
  </si>
  <si>
    <t>DPU4515HL</t>
  </si>
  <si>
    <t>DPU5511HL</t>
  </si>
  <si>
    <t>DPU5515HL</t>
  </si>
  <si>
    <t>DPU6511HL</t>
  </si>
  <si>
    <t>DPU6515HL</t>
  </si>
  <si>
    <t>DPU4011NL</t>
  </si>
  <si>
    <t>DPU4015NL</t>
  </si>
  <si>
    <t>DPU4511NL</t>
  </si>
  <si>
    <t>DPU4515NL</t>
  </si>
  <si>
    <t>DPU5511NL</t>
  </si>
  <si>
    <t>DPU5515NL</t>
  </si>
  <si>
    <t>DPU6511NL</t>
  </si>
  <si>
    <t>DPU6515NL</t>
  </si>
  <si>
    <t>DTF4011HL</t>
  </si>
  <si>
    <t>DTF4015HL</t>
  </si>
  <si>
    <t>DTF4511HL</t>
  </si>
  <si>
    <t>DTF4515HL</t>
  </si>
  <si>
    <t>DTF5511HL</t>
  </si>
  <si>
    <t>DTF5515HL</t>
  </si>
  <si>
    <t>DTF6511HL</t>
  </si>
  <si>
    <t>DTF6515HL</t>
  </si>
  <si>
    <t>DTF4011NL</t>
  </si>
  <si>
    <t>DTF4015NL</t>
  </si>
  <si>
    <t>DTF4511NL</t>
  </si>
  <si>
    <t>DTF4515NL</t>
  </si>
  <si>
    <t>DTF5511NL</t>
  </si>
  <si>
    <t>DTF6511NL</t>
  </si>
  <si>
    <t>DTF6515NL</t>
  </si>
  <si>
    <t>C0702011370100104189</t>
  </si>
  <si>
    <t>Ø 3.5mm,L.8mm</t>
  </si>
  <si>
    <t>3P-3508</t>
  </si>
  <si>
    <t>B&amp;B 齿科公司B.&amp;B. Dental s.r.l.</t>
  </si>
  <si>
    <t>北京莱顿医疗器械有限责任公司</t>
  </si>
  <si>
    <t>国械注进20153171748</t>
  </si>
  <si>
    <t>牙种植体 Dental Implants</t>
  </si>
  <si>
    <t>Ø 3.5mm,L.10mm</t>
  </si>
  <si>
    <t>3P-3510</t>
  </si>
  <si>
    <t>Ø 3.5mm,L.12mm</t>
  </si>
  <si>
    <t>3P-3512</t>
  </si>
  <si>
    <t>Ø 3.5mm,L.14mm</t>
  </si>
  <si>
    <t>3P-3514</t>
  </si>
  <si>
    <t>Ø 4.0mm,L.8mm</t>
  </si>
  <si>
    <t>3P-4008</t>
  </si>
  <si>
    <t>Ø 4.0mm,L.10mm</t>
  </si>
  <si>
    <t>3P-4010</t>
  </si>
  <si>
    <t>Ø 4.0mm,L.12mm</t>
  </si>
  <si>
    <t>3P-4012</t>
  </si>
  <si>
    <t>Ø 4.0mm,L.14mm</t>
  </si>
  <si>
    <t>3P-4014</t>
  </si>
  <si>
    <t>Ø 4.5mm,L.8mm</t>
  </si>
  <si>
    <t>3P-4508</t>
  </si>
  <si>
    <t>Ø 4.5mm,L.10mm</t>
  </si>
  <si>
    <t>3P-4510</t>
  </si>
  <si>
    <t>Ø 4,5mm,L.12mm</t>
  </si>
  <si>
    <t>3P-4512</t>
  </si>
  <si>
    <t>Ø 4.5mm,L.14mm</t>
  </si>
  <si>
    <t>3P-4514</t>
  </si>
  <si>
    <t>Ø 5.0mm,L.8mm</t>
  </si>
  <si>
    <t>3P-5008</t>
  </si>
  <si>
    <t>Ø 5.0mm,L.10mm</t>
  </si>
  <si>
    <t>3P-5010</t>
  </si>
  <si>
    <t>Ø 5.0mm,L.12mm</t>
  </si>
  <si>
    <t>3P-5012</t>
  </si>
  <si>
    <t>Ø 5.0mm,L.14mm</t>
  </si>
  <si>
    <t>3P-5014</t>
  </si>
  <si>
    <t>EV-4008</t>
  </si>
  <si>
    <t>EV-4010</t>
  </si>
  <si>
    <t>EV-4012</t>
  </si>
  <si>
    <t>EV-4014</t>
  </si>
  <si>
    <t>EV-4508</t>
  </si>
  <si>
    <t>EV-4510</t>
  </si>
  <si>
    <t>Ø 4.5mm,L.12mm</t>
  </si>
  <si>
    <t>EV-4512</t>
  </si>
  <si>
    <t>EV-4514</t>
  </si>
  <si>
    <t>EV-5008</t>
  </si>
  <si>
    <t>EV-5010</t>
  </si>
  <si>
    <t>EV-5012</t>
  </si>
  <si>
    <t>EV-5014</t>
  </si>
  <si>
    <t>Ø 5,5mm,L.8mm</t>
  </si>
  <si>
    <t>WIDE-5508</t>
  </si>
  <si>
    <t>Ø 5,5mm,L.10mm</t>
  </si>
  <si>
    <t>WIDE-5510</t>
  </si>
  <si>
    <t>Ø 5,5mm,L.12mm</t>
  </si>
  <si>
    <t>WIDE-5512</t>
  </si>
  <si>
    <t>Ø 5,5mm,L.14mm</t>
  </si>
  <si>
    <t>WIDE-5514</t>
  </si>
  <si>
    <t>Ø 6.0mm,L.8mm</t>
  </si>
  <si>
    <t>WIDE-6008</t>
  </si>
  <si>
    <t>Ø 6.0mm,L.10mm</t>
  </si>
  <si>
    <t>WIDE-6010</t>
  </si>
  <si>
    <t>Ø 6.0mm,L.12mm</t>
  </si>
  <si>
    <t>WIDE-6012</t>
  </si>
  <si>
    <t>Ø 6.0mm,L.14mm</t>
  </si>
  <si>
    <t>WIDE-6014</t>
  </si>
  <si>
    <t>Ø 6,5mm,L.8mm</t>
  </si>
  <si>
    <t>WIDE-6508</t>
  </si>
  <si>
    <t>Ø 6,5mm,L.10mm</t>
  </si>
  <si>
    <t>WIDE-6510</t>
  </si>
  <si>
    <t>Ø 6,5mm,L.12mm</t>
  </si>
  <si>
    <t>WIDE-6512</t>
  </si>
  <si>
    <t>Ø 6,5mm,L.14mm</t>
  </si>
  <si>
    <t>WIDE-6514</t>
  </si>
  <si>
    <t>Ø 7.0mm,L.8mm</t>
  </si>
  <si>
    <t>WIDE-7008</t>
  </si>
  <si>
    <t>Ø 7.0mm,L.10mm</t>
  </si>
  <si>
    <t>WIDE-7010</t>
  </si>
  <si>
    <t>Ø 7.0mm,L.12mm</t>
  </si>
  <si>
    <t>WIDE-7012</t>
  </si>
  <si>
    <t>Ø 7.0mm,L.14mm</t>
  </si>
  <si>
    <t>WIDE-7014</t>
  </si>
  <si>
    <t>C0702031380100004189</t>
  </si>
  <si>
    <t>Φ 4,H. 2</t>
  </si>
  <si>
    <t>愈合基台,00584</t>
  </si>
  <si>
    <t>TC4</t>
  </si>
  <si>
    <t>国械注进20153171749</t>
  </si>
  <si>
    <t>基台及附件 Abutments and accessories</t>
  </si>
  <si>
    <t>Φ 4,H. 4</t>
  </si>
  <si>
    <t>愈合基台,00584/4</t>
  </si>
  <si>
    <t>Φ 4,H. 6</t>
  </si>
  <si>
    <t>愈合基台,00584/6</t>
  </si>
  <si>
    <t>Φ 5.0,H.1</t>
  </si>
  <si>
    <t>愈合基台,INN-6010</t>
  </si>
  <si>
    <t>Φ 5.0,H.2</t>
  </si>
  <si>
    <t>愈合基台,INN-6011</t>
  </si>
  <si>
    <t>Φ 5.0,H.3</t>
  </si>
  <si>
    <t>愈合基台,INN-6012</t>
  </si>
  <si>
    <t>Φ 5.0,H.5</t>
  </si>
  <si>
    <t>愈合基台,INN-6014</t>
  </si>
  <si>
    <t>Φ 5.0,H.7</t>
  </si>
  <si>
    <t>愈合基台,INN-6015</t>
  </si>
  <si>
    <t>Φ 6.0,H.1</t>
  </si>
  <si>
    <t>愈合基台,INN-6020</t>
  </si>
  <si>
    <t>Φ 6.0,H.2</t>
  </si>
  <si>
    <t>愈合基台,INN-6021</t>
  </si>
  <si>
    <t>Φ 6.0,H.3</t>
  </si>
  <si>
    <t>愈合基台,INN-6022</t>
  </si>
  <si>
    <t>Φ 6.0,H.5</t>
  </si>
  <si>
    <t>愈合基台,INN-6023</t>
  </si>
  <si>
    <t>Φ6.0,H.7</t>
  </si>
  <si>
    <t>愈合基台,INN-6024</t>
  </si>
  <si>
    <t>C0702021380100104189</t>
  </si>
  <si>
    <t>Φ 4 - 0° H. 1</t>
  </si>
  <si>
    <t>钛基台,00358/1</t>
  </si>
  <si>
    <t>Φ 4 - 0° H. 2</t>
  </si>
  <si>
    <t>钛基台,00358/2</t>
  </si>
  <si>
    <t>Φ 4 - 0° H. 3</t>
  </si>
  <si>
    <t>钛基台,00358/3</t>
  </si>
  <si>
    <t>Φ 4.0- 0° H. 4</t>
  </si>
  <si>
    <t>钛基台,00358/4</t>
  </si>
  <si>
    <t>Φ 4.0- 0° H. 5</t>
  </si>
  <si>
    <t>钛基台,00358/5</t>
  </si>
  <si>
    <t>Φ 4.0- 0° H. 6</t>
  </si>
  <si>
    <t>钛基台,00358/6</t>
  </si>
  <si>
    <t>Φ 5 - 0°H. 1</t>
  </si>
  <si>
    <t>钛基台,INN-2000</t>
  </si>
  <si>
    <t>Φ 5 - 0°H. 2</t>
  </si>
  <si>
    <t>钛基台,INN-2001</t>
  </si>
  <si>
    <t>Φ 5 - 0°H. 3</t>
  </si>
  <si>
    <t>钛基台,INN-2002</t>
  </si>
  <si>
    <t>Φ 5 - 0°H. 4</t>
  </si>
  <si>
    <t>钛基台,INN-2004</t>
  </si>
  <si>
    <t>Φ 5 - 0°H. 5</t>
  </si>
  <si>
    <t>钛基台,INN-2005</t>
  </si>
  <si>
    <t>Φ 5 - 0°H. 6</t>
  </si>
  <si>
    <t>钛基台,INN-2006</t>
  </si>
  <si>
    <t>Φ 6 - 0°H. 1</t>
  </si>
  <si>
    <t>钛基台,INN-2030</t>
  </si>
  <si>
    <t>Φ 6 - 0°H. 2</t>
  </si>
  <si>
    <t>钛基台,INN-2031</t>
  </si>
  <si>
    <t>Φ 6 - 0°H. 3</t>
  </si>
  <si>
    <t>钛基台,INN-2032</t>
  </si>
  <si>
    <t>Φ 6 - 0°H. 4</t>
  </si>
  <si>
    <t>钛基台,INN-2033</t>
  </si>
  <si>
    <t>Φ 4 - 15° H. 1</t>
  </si>
  <si>
    <t>钛基台,00370/14</t>
  </si>
  <si>
    <t>Φ 4 - 15° H. 2</t>
  </si>
  <si>
    <t>钛基台,00370/15</t>
  </si>
  <si>
    <t>Φ 4 - 15° H. 3</t>
  </si>
  <si>
    <t>钛基台,00370/16</t>
  </si>
  <si>
    <t>Φ 4.0- 15° H. 4</t>
  </si>
  <si>
    <t>钛基台,00370/17</t>
  </si>
  <si>
    <t>Φ 4.0- 15° H. 5</t>
  </si>
  <si>
    <t>钛基台,00370/18</t>
  </si>
  <si>
    <t>Φ 4.0- 15° H. 6</t>
  </si>
  <si>
    <t>钛基台,00370/19</t>
  </si>
  <si>
    <t>Φ 4 - 25° H. 1</t>
  </si>
  <si>
    <t>钛基台,00371/24</t>
  </si>
  <si>
    <t>Φ 4 - 25° H. 2</t>
  </si>
  <si>
    <t>钛基台,00371/25</t>
  </si>
  <si>
    <t>Φ 4 - 25° H. 3</t>
  </si>
  <si>
    <t>钛基台,00371/26</t>
  </si>
  <si>
    <t>Φ 4.0- 25° H. 4</t>
  </si>
  <si>
    <t>钛基台,00371/27</t>
  </si>
  <si>
    <t>Φ 4.0- 25° H. 5</t>
  </si>
  <si>
    <t>钛基台,00371/28</t>
  </si>
  <si>
    <t>Φ 4.0- 25° H. 6</t>
  </si>
  <si>
    <t>钛基台,00371/29</t>
  </si>
  <si>
    <t>Φ 5 - 15°H. 1</t>
  </si>
  <si>
    <t>钛基台,INN-2015</t>
  </si>
  <si>
    <t>Φ 5 - 15°H. 2</t>
  </si>
  <si>
    <t>钛基台,INN-2016</t>
  </si>
  <si>
    <t>Φ 5 - 15°H. 3</t>
  </si>
  <si>
    <t>钛基台,INN-2017</t>
  </si>
  <si>
    <t>Φ 5 - 15°H. 4</t>
  </si>
  <si>
    <t>钛基台,INN-2018</t>
  </si>
  <si>
    <t>Φ 5 - 25°H. 1</t>
  </si>
  <si>
    <t>钛基台,INN-2025</t>
  </si>
  <si>
    <t>Φ 5 - 25°H. 2</t>
  </si>
  <si>
    <t>钛基台,INN-2026</t>
  </si>
  <si>
    <t>Φ 5 - 25°H. 3</t>
  </si>
  <si>
    <t>钛基台,INN-2027</t>
  </si>
  <si>
    <t>Φ 5 - 25°H. 4</t>
  </si>
  <si>
    <t>钛基台,INN-2028</t>
  </si>
  <si>
    <t>Φ 6 - 15°H. 1</t>
  </si>
  <si>
    <t>钛基台,INN-2065</t>
  </si>
  <si>
    <t>Φ 6 - 15°H. 2</t>
  </si>
  <si>
    <t>钛基台,INN-2066</t>
  </si>
  <si>
    <t>Φ 6 - 15°H. 3</t>
  </si>
  <si>
    <t>钛基台,INN-2067</t>
  </si>
  <si>
    <t>Φ 6 - 25°H. 1</t>
  </si>
  <si>
    <t>钛基台,INN-2075</t>
  </si>
  <si>
    <t>Φ 6 - 25°H. 2</t>
  </si>
  <si>
    <t>钛基台,INN-2076</t>
  </si>
  <si>
    <t>Φ 6 - 25°H. 3</t>
  </si>
  <si>
    <t>钛基台,INN-2077</t>
  </si>
  <si>
    <t>C0702041390200504189</t>
  </si>
  <si>
    <t>Φ4.0.H.8.5</t>
  </si>
  <si>
    <t>紧固螺丝,INN-6050</t>
  </si>
  <si>
    <t>C0702041390200204189</t>
  </si>
  <si>
    <t>00097AN/1</t>
  </si>
  <si>
    <t>国械备20160281号</t>
  </si>
  <si>
    <t>INN-00585</t>
  </si>
  <si>
    <t>00355</t>
  </si>
  <si>
    <t>00600TR</t>
  </si>
  <si>
    <t>INN-00306</t>
  </si>
  <si>
    <t>INN-00506</t>
  </si>
  <si>
    <t>INN-00506L</t>
  </si>
  <si>
    <t>INN-00600</t>
  </si>
  <si>
    <t>C0702041390100204189</t>
  </si>
  <si>
    <t>MD-3014</t>
  </si>
  <si>
    <t>国械备20210012号</t>
  </si>
  <si>
    <t>国械备20210013号</t>
  </si>
  <si>
    <t>印模转移杆</t>
  </si>
  <si>
    <t>INN-00600L</t>
  </si>
  <si>
    <t>INN-00601</t>
  </si>
  <si>
    <t>C0702041390200304189</t>
  </si>
  <si>
    <t>国械备20210027号</t>
  </si>
  <si>
    <t>SL-6030</t>
  </si>
  <si>
    <t>国械备20160309号</t>
  </si>
  <si>
    <t>牙科种植定位器</t>
  </si>
  <si>
    <t>Ø 4.1mm RN, SLA® 6mm</t>
  </si>
  <si>
    <t>Ø 4.1mm RN, SLA® 8mm</t>
  </si>
  <si>
    <t>Ø 4.1mm RN, SLA® 10mm</t>
  </si>
  <si>
    <t>Ø 4.1mm RN, SLA® 12mm</t>
  </si>
  <si>
    <t>Ø 4.1mm RN, SLA® 14mm</t>
  </si>
  <si>
    <t>Ø 4.1mm RN, SLA® 16mm</t>
  </si>
  <si>
    <t>Ø 3.3mm RN, SLA® 8mm</t>
  </si>
  <si>
    <t>Ø 3.3mm RN, SLA® 10mm</t>
  </si>
  <si>
    <t>Ø 3.3mm RN, SLA® 12mm</t>
  </si>
  <si>
    <t>Ø 3.3mm RN, SLA® 14mm</t>
  </si>
  <si>
    <t>Ø 4.8mm RN, SLA® 6mm</t>
  </si>
  <si>
    <t>Ø 4.8mm RN, SLA® 8mm</t>
  </si>
  <si>
    <t>Ø 4.8mm RN, SLA® 10mm</t>
  </si>
  <si>
    <t>Ø 4.8mm RN, SLA® 12mm</t>
  </si>
  <si>
    <t>Ø 4.8mm RN, SLA® 14mm</t>
  </si>
  <si>
    <t>Ø 4.8mm WN, SLA® 6mm</t>
  </si>
  <si>
    <t>Ø 4.8mm WN, SLA® 8mm</t>
  </si>
  <si>
    <t>Ø 4.8mm WN, SLA® 10mm</t>
  </si>
  <si>
    <t>Ø 4.8mm WN, SLA® 12mm</t>
  </si>
  <si>
    <t>Ø 4.8mm WN, SLA® 14mm</t>
  </si>
  <si>
    <t>Ø 3.3mm NC, SLA® 8mm</t>
  </si>
  <si>
    <t>Ø 3.3mm NC, SLA® 10mm</t>
  </si>
  <si>
    <t>Ø 3.3mm NC, SLA® 12mm</t>
  </si>
  <si>
    <t>Ø 3.3mm NC, SLA® 14mm</t>
  </si>
  <si>
    <t>Ø 4.1mm RC, SLA® 8mm</t>
  </si>
  <si>
    <t>Ø 4.1mm RC, SLA® 10mm</t>
  </si>
  <si>
    <t>Ø 4.1mm RC, SLA® 12mm</t>
  </si>
  <si>
    <t>Ø 4.1mm RC, SLA® 14mm</t>
  </si>
  <si>
    <t>Ø 4.8mm RC, SLA® 8mm</t>
  </si>
  <si>
    <t>Ø 4.8mm RC, SLA® 10mm</t>
  </si>
  <si>
    <t>Ø 4.8mm RC, SLA® 12mm</t>
  </si>
  <si>
    <t>Ø 4.8mm RC, SLA® 14mm</t>
  </si>
  <si>
    <t xml:space="preserve">RN, synOcta® (八角)1.5, 螺丝固位,高 1.5mm, </t>
  </si>
  <si>
    <t>WN, synOcta® (八角)1.5, 螺丝固位, 高 1.5mm, 纯钛</t>
  </si>
  <si>
    <t xml:space="preserve">RN, synOcta® (八角), 用于牙冠/牙桥, 高 5.5mm, </t>
  </si>
  <si>
    <t>WN, synOcta® (八角), 高 5.5mm, 纯钛</t>
  </si>
  <si>
    <t>WN, synOcta® (八角), A型, 成角15°, 高 5.5mm,</t>
  </si>
  <si>
    <t xml:space="preserve">WN, synOcta® (八角), B型, 成角15°, 高 5.5mm, </t>
  </si>
  <si>
    <t xml:space="preserve">RN, synOcta® (八角), 长型, A型, 成角 15°, </t>
  </si>
  <si>
    <t xml:space="preserve">RN, synOcta® (八角), 长型, B型, 成角 15°, </t>
  </si>
  <si>
    <t>RN,  synOcta® (八角), 短型, A型, 成角15°,</t>
  </si>
  <si>
    <t>RN,  synOcta® (八角), 短型, B型, 成角15°,</t>
  </si>
  <si>
    <t xml:space="preserve">RN, synOcta® (八角), 长型, A型, 成角 20°, </t>
  </si>
  <si>
    <t xml:space="preserve">RN, synOcta® (八角), 长型, B型, 成角 20°, </t>
  </si>
  <si>
    <t xml:space="preserve">RN, synOcta® (八角), 短型, A型, 成角 20°, </t>
  </si>
  <si>
    <t xml:space="preserve">RN, synOcta® (八角), 短型, B型, 成角20°, </t>
  </si>
  <si>
    <t xml:space="preserve">NC, 直径 3.5mm, 牙龈高度 1mm, </t>
  </si>
  <si>
    <t xml:space="preserve">NC, 直径 3.5mm, 牙龈高度 2mm, </t>
  </si>
  <si>
    <t xml:space="preserve">NC, 直径 3.5mm, 牙龈高度 3mm, </t>
  </si>
  <si>
    <t xml:space="preserve">NC, 直径 5mm, 牙龈高度 1mm, </t>
  </si>
  <si>
    <t xml:space="preserve">NC, 直径 5mm, 牙龈高度 2mm, </t>
  </si>
  <si>
    <t xml:space="preserve">NC, 直径 5mm, 牙龈高度 3mm, </t>
  </si>
  <si>
    <t xml:space="preserve">RC, 直径 5mm, 牙龈高度 1mm, </t>
  </si>
  <si>
    <t xml:space="preserve">RC, 直径 5mm, 牙龈高度 2mm, </t>
  </si>
  <si>
    <t xml:space="preserve">RC, 直径 5mm, 牙龈高度 3mm, </t>
  </si>
  <si>
    <t>RC, 直径 5mm, 牙龈高度 3mm,</t>
  </si>
  <si>
    <t xml:space="preserve">RC, 直径 6.5mm, 牙龈高度 1mm, </t>
  </si>
  <si>
    <t xml:space="preserve">RC, 直径 6.5mm, 牙龈高度 2mm, </t>
  </si>
  <si>
    <t xml:space="preserve">RC, 直径 6.5mm, 牙龈高度 3mm, </t>
  </si>
  <si>
    <t>NC, 直型, 牙龈高度 2mm, 纯钛</t>
  </si>
  <si>
    <t>NC, 直型, 牙龈高度 3.5mm, 纯钛</t>
  </si>
  <si>
    <t>NC, 成角 15°, 牙龈高度 2mm, 纯钛</t>
  </si>
  <si>
    <t>NC, 成角 15°, 牙龈高度 3.5mm, 纯钛</t>
  </si>
  <si>
    <t>RC, 直型, 牙龈高度 2mm, 纯钛</t>
  </si>
  <si>
    <t>RC, 直型, 牙龈高度 3.5mm, 纯钛</t>
  </si>
  <si>
    <t>RC, 成角 15°, 牙龈高度 2mm, 纯钛</t>
  </si>
  <si>
    <t>RC, 成角 15°, 牙龈高度 3.5mm, 纯钛</t>
  </si>
  <si>
    <t>替代体骨水平NC替代体</t>
  </si>
  <si>
    <t>替代体骨水平RC替代体</t>
  </si>
  <si>
    <t>替代体RN替代体</t>
  </si>
  <si>
    <t>替代体WN替代体</t>
  </si>
  <si>
    <t>NC, 加长型, 适用于开窗式印模</t>
  </si>
  <si>
    <t>RC, 加长型, 适用于开窗式印模</t>
  </si>
  <si>
    <t xml:space="preserve">NC, 配有 1 个导向螺丝 &amp; </t>
  </si>
  <si>
    <t>RC, 配有1个导向螺丝 &amp; 2个印模帽, 闭窗式</t>
  </si>
  <si>
    <t xml:space="preserve">NC, 配有导向螺丝, 长 16.5mm, 开窗式, </t>
  </si>
  <si>
    <t>RC, 配有导向螺丝, 长 16.5mm, 开窗式,短型</t>
  </si>
  <si>
    <t>RN, synOcta® (八角), 含导向螺丝,</t>
  </si>
  <si>
    <t>RN, synOcta® (八角), 内置导向螺丝, 开窗式</t>
  </si>
  <si>
    <t xml:space="preserve">WN, synOcta® (八角), 内置导向螺丝, 高10mm, </t>
  </si>
  <si>
    <t>WN, 高 8mm, POM塑料</t>
  </si>
  <si>
    <t>NNC, 适用于实心基台048.549</t>
  </si>
  <si>
    <t>WN, synOcta® (八角), 高 12mm, POM塑料</t>
  </si>
  <si>
    <t>NNC, 适用于实心基台048.548</t>
  </si>
  <si>
    <t>048.588</t>
  </si>
  <si>
    <t>NNC, 适用于实心基台048.547</t>
  </si>
  <si>
    <t>NNC, 适用于实心基台</t>
  </si>
  <si>
    <t>NC, 圆锥形, 直径 3.6mm, 高 2mm, 纯钛</t>
  </si>
  <si>
    <t>NC, 圆锥形, 直径 3.6mm, 高 3.5mm, 纯钛</t>
  </si>
  <si>
    <t>NC, 圆锥形, 直径 3.6mm, 高 5mm, 纯钛</t>
  </si>
  <si>
    <t>NC, 宝瓶形, 直径 3.3mm, 高3.5mm, 纯钛</t>
  </si>
  <si>
    <t>NC, 宝瓶形, 直径 3.3mm, 高 5mm, 纯钛</t>
  </si>
  <si>
    <t>NC, 圆锥形, 直径 4.8mm, 高 2mm, 纯钛</t>
  </si>
  <si>
    <t>NC, 圆锥形, 直径 4.8mm, 高 3.5mm, 纯钛</t>
  </si>
  <si>
    <t>NC, 圆锥形, 直径 4.8mm, 高 5mm, 纯钛</t>
  </si>
  <si>
    <t>NC, 个性化制作, 直径 5mm, PEEK</t>
  </si>
  <si>
    <t>RC, 圆锥形, 直径 4.5mm, 高 2mm, 纯钛</t>
  </si>
  <si>
    <t>RC, 圆锥形, 直径 4.5mm, 高 4mm, 纯钛</t>
  </si>
  <si>
    <t>RC, 圆锥形, 直径 4.5mm, 高 6mm, 纯钛</t>
  </si>
  <si>
    <t>RC, 宝瓶形, 直径 4.4mm, 高 4mm, 纯钛</t>
  </si>
  <si>
    <t>RC, 宝瓶形, 直径 4.7mm, 高 6mm, 纯钛</t>
  </si>
  <si>
    <t>RC, 圆锥形, 直径 6mm, 高 2mm, 纯钛</t>
  </si>
  <si>
    <t>RC, 圆锥形, 直径 6mm, 高 4mm, 纯钛</t>
  </si>
  <si>
    <t>RC, 圆锥形, 直径 6mm, 高 6mm, 纯钛</t>
  </si>
  <si>
    <t>RC, 个性化制作, 直径 7mm, PEEK</t>
  </si>
  <si>
    <t>RN, 唇侧倾斜, 小型, 高 2mm, 纯钛</t>
  </si>
  <si>
    <t>RN, 唇侧倾斜, 大型, 高 3.5mm, 纯钛</t>
  </si>
  <si>
    <t>RN, 高 2mm, 纯钛</t>
  </si>
  <si>
    <t>RN, 高 3mm, 纯钛</t>
  </si>
  <si>
    <t>RN, 高 4.5mm, 纯钛</t>
  </si>
  <si>
    <t>WN, 高 2mm, 纯钛</t>
  </si>
  <si>
    <t>WN, 高 3mm, 纯钛</t>
  </si>
  <si>
    <t>NN, 内置颌面螺丝, 高 3.4mm, 钛</t>
  </si>
  <si>
    <t>WN, 高 4.5mm, 纯钛</t>
  </si>
  <si>
    <t>直径 3.8mm，高 3.5mm</t>
  </si>
  <si>
    <t>直径 4.5mm，高 3.5mm</t>
  </si>
  <si>
    <t>直径 7mm，高 4.5mm</t>
  </si>
  <si>
    <t>直径 5.05mm，高 4mm</t>
  </si>
  <si>
    <t>NNC, 适用于非开窗式印模</t>
  </si>
  <si>
    <t>NNC, 适用于开窗式印模</t>
  </si>
  <si>
    <t>多能基台NNC，C系列</t>
  </si>
  <si>
    <t>多能基台RN，C系列</t>
  </si>
  <si>
    <t>多能基台WN，C系列</t>
  </si>
  <si>
    <t>多能基台NC，C系列，GH 1 mm</t>
  </si>
  <si>
    <t>多能基台RC，C系列，GH 1 mm</t>
  </si>
  <si>
    <t>多能基台NNC，直径 3.9mm，高 3.75mm</t>
  </si>
  <si>
    <t>多能基台NNC，冠用，直径3.9mm，高5.75mm</t>
  </si>
  <si>
    <t>多能基台RN，冠用，直径5.05mm，高6mm</t>
  </si>
  <si>
    <t>多能基台WN，冠用，直径7mm，高6.5mm</t>
  </si>
  <si>
    <t>多能基台NC，冠用，直径3.8mm，高5.5mm</t>
  </si>
  <si>
    <t>多能基台RC，冠用，直径4.5mm，高5.5mm</t>
  </si>
  <si>
    <t>钛及钛合金基台与配件-愈合基台</t>
  </si>
  <si>
    <t>L: 10.79mm D: 4mm 螺纹 T: M1.4</t>
  </si>
  <si>
    <t>25577</t>
  </si>
  <si>
    <t>DENTSPLY Implants Manufacturing GmbH登士柏种植体制造公司</t>
  </si>
  <si>
    <t>L: 7.08mm D: 6.13mm D:2.9mm内径1.89mm螺钉：见型号25205</t>
  </si>
  <si>
    <t>25304</t>
  </si>
  <si>
    <t>L: 9.13mm D: 4mm 螺纹T: M1.6</t>
  </si>
  <si>
    <t>25300</t>
  </si>
  <si>
    <t>L: 8.13mm D: 5mm 螺纹T: M1.6</t>
  </si>
  <si>
    <t>25903</t>
  </si>
  <si>
    <t>L: 12.14mm D: 4.78mm 螺纹 T: M2</t>
  </si>
  <si>
    <t>25296</t>
  </si>
  <si>
    <t>L: 10.13mm D: 5mm 螺纹T:M1.6</t>
  </si>
  <si>
    <t>25904</t>
  </si>
  <si>
    <t>L: 7.21mm D: 4.71mm D:3.0mm内径2.1mm螺钉：见型号25206</t>
  </si>
  <si>
    <t>25305</t>
  </si>
  <si>
    <t>L: 10.81mm D: 7.5mm 螺纹T: M2</t>
  </si>
  <si>
    <t>25919</t>
  </si>
  <si>
    <t>L: 8.81mm D: 6.5mm 螺纹T: M2</t>
  </si>
  <si>
    <t>25916</t>
  </si>
  <si>
    <t>L: 10.19mm D: 4.27mm 螺纹 T: M2</t>
  </si>
  <si>
    <t>25292</t>
  </si>
  <si>
    <t>L: 7.94mm D: 4mm 螺纹 T: M1.8</t>
  </si>
  <si>
    <t>25288</t>
  </si>
  <si>
    <t>L: 9.46mm D: 6.5mm 螺纹T:M1.8</t>
  </si>
  <si>
    <t>25910</t>
  </si>
  <si>
    <t>L: 10.76mm D: 7.5mm 螺纹T: M2</t>
  </si>
  <si>
    <t>25923</t>
  </si>
  <si>
    <t>L: 12.81mm D: 6.5mm 螺纹T: M2</t>
  </si>
  <si>
    <t>25798</t>
  </si>
  <si>
    <t>L:9.12mm D:3.5mm 螺纹T:M1.4</t>
  </si>
  <si>
    <t>25297</t>
  </si>
  <si>
    <t>L: 9.76mm D: 7.5mm 螺纹T: M2</t>
  </si>
  <si>
    <t>25922</t>
  </si>
  <si>
    <t>L: 6.79mm D: 4mm 螺纹 T: M1.4</t>
  </si>
  <si>
    <t>25574</t>
  </si>
  <si>
    <t>L: 7.01mm D: 4.69mm D:2.9mm内径1.89mm螺钉：见型号25205</t>
  </si>
  <si>
    <t>25303</t>
  </si>
  <si>
    <t>L: 9.81mm D: 7.5mm 螺纹T: M2</t>
  </si>
  <si>
    <t>25918</t>
  </si>
  <si>
    <t>L: 8.94mm D: 4mm 螺纹 T: M1.8</t>
  </si>
  <si>
    <t>25579</t>
  </si>
  <si>
    <t>L: 10.71mm D: 5mm 螺纹T: M2</t>
  </si>
  <si>
    <t>25914</t>
  </si>
  <si>
    <t>L: 9.14mm D: 4.78mm 螺纹 T: M2</t>
  </si>
  <si>
    <t>25581</t>
  </si>
  <si>
    <t>L:12.13mm D: 4mm 螺纹T:M1.6</t>
  </si>
  <si>
    <t>25796</t>
  </si>
  <si>
    <t>L: 10.46mm D: 6.5mm 螺纹T:M1.8</t>
  </si>
  <si>
    <t>25911</t>
  </si>
  <si>
    <t>L: 11.94mm D: 4mm 螺纹 T: M1.8</t>
  </si>
  <si>
    <t>25290</t>
  </si>
  <si>
    <t>L:7.12mm D:3.5mm 螺纹T: M1.4</t>
  </si>
  <si>
    <t>25901</t>
  </si>
  <si>
    <t>L: 9.13mm D: 6mm 螺纹T: M1.6</t>
  </si>
  <si>
    <t>25906</t>
  </si>
  <si>
    <t>L: 10.13mm D: 4mm 螺纹T:M1.6</t>
  </si>
  <si>
    <t>25299</t>
  </si>
  <si>
    <t>L: 9.81mm D: 6.5mm 螺纹T: M2</t>
  </si>
  <si>
    <t>25917</t>
  </si>
  <si>
    <t>L: 9.13mm D: 5mm 螺纹T: M1.6</t>
  </si>
  <si>
    <t>25920</t>
  </si>
  <si>
    <t>L: 10.14mm D: 4.78mm 螺纹 T: M2</t>
  </si>
  <si>
    <t>25295</t>
  </si>
  <si>
    <t>L: 10.46mm D: 5mm 螺纹T:M1.8 ,</t>
  </si>
  <si>
    <t>25302</t>
  </si>
  <si>
    <t>L: 12.76mm D: 6.5mm 螺纹T: M2</t>
  </si>
  <si>
    <t>25799</t>
  </si>
  <si>
    <t>L: 8.14mm D: 4.78mm 螺纹 T: M2</t>
  </si>
  <si>
    <t>25294</t>
  </si>
  <si>
    <t>L: 8.19mm D: 4.27mm 螺纹 T: M2</t>
  </si>
  <si>
    <t>25291</t>
  </si>
  <si>
    <t>L:8.12mm D:3.5mm 螺纹T: M1.4</t>
  </si>
  <si>
    <t>25298</t>
  </si>
  <si>
    <t>L: 10.76mm D: 6.5mm 螺纹T: M2</t>
  </si>
  <si>
    <t>25308</t>
  </si>
  <si>
    <t>L: 8.76mm D: 6.5mm 螺纹T: M2</t>
  </si>
  <si>
    <t>25921</t>
  </si>
  <si>
    <t>L: 10.81mm D: 6.5mm 螺纹T: M2</t>
  </si>
  <si>
    <t>25306</t>
  </si>
  <si>
    <t>L: 8.13mm D: 4mm 螺纹T: M1.6</t>
  </si>
  <si>
    <t>25902</t>
  </si>
  <si>
    <t>L: 11.12mm D: 3.5mm 螺纹T: M1.4</t>
  </si>
  <si>
    <t>25795</t>
  </si>
  <si>
    <t>L: 12.13mm D: 5mm 螺纹T:M1.6</t>
  </si>
  <si>
    <t>25905</t>
  </si>
  <si>
    <t>L: 8.46mm D: 5mm 螺纹T: M1.8</t>
  </si>
  <si>
    <t>25908</t>
  </si>
  <si>
    <t>L: 7.79mm D: 4mm 螺纹 T: M1.4</t>
  </si>
  <si>
    <t>25575</t>
  </si>
  <si>
    <t>L: 9.19mm D: 4.27mm 螺纹 T: M2</t>
  </si>
  <si>
    <t>25580</t>
  </si>
  <si>
    <t>L: 9.74mm D: 4mm 螺纹 T: M1.6</t>
  </si>
  <si>
    <t>25286</t>
  </si>
  <si>
    <t>L: 9.94mm D: 4mm 螺纹 T: M1.8</t>
  </si>
  <si>
    <t>25289</t>
  </si>
  <si>
    <t>L: 11.74mm D: 4mm 螺纹 T: M1.6</t>
  </si>
  <si>
    <t>25287</t>
  </si>
  <si>
    <t>L: 8.74mm D: 4mm 螺纹 T: M1.6</t>
  </si>
  <si>
    <t>25578</t>
  </si>
  <si>
    <t>L: 9.76mm D: 6.5mm 螺纹T: M2</t>
  </si>
  <si>
    <t>25309</t>
  </si>
  <si>
    <t>L: 12.46mm D: 5mm 螺纹T:M1.8</t>
  </si>
  <si>
    <t>25797</t>
  </si>
  <si>
    <t>L: 8.71mm D: 5mm 螺纹T: M2</t>
  </si>
  <si>
    <t>25913</t>
  </si>
  <si>
    <t>L: 6.86mm D: 4.72mm D:2.9mm 内径1.69mm螺钉：见型号25204</t>
  </si>
  <si>
    <t>25301</t>
  </si>
  <si>
    <t>L: 12.71mm D: 5mm 螺纹T: M2</t>
  </si>
  <si>
    <t>25915</t>
  </si>
  <si>
    <t>L: 8.46mm D: 6.5mm 螺纹T:M1.8</t>
  </si>
  <si>
    <t>25909</t>
  </si>
  <si>
    <t>L: 9.71mm D: 5mm 螺纹T: M2</t>
  </si>
  <si>
    <t>25502</t>
  </si>
  <si>
    <t>L: 8.79mm D: 4mm螺纹 T: M1.4</t>
  </si>
  <si>
    <t>25576</t>
  </si>
  <si>
    <t>L: 9.46mm D: 5mm 螺纹T: M1.8</t>
  </si>
  <si>
    <t>25501</t>
  </si>
  <si>
    <t>L: 7.74mm D: 4mm 螺纹 T: M1.6</t>
  </si>
  <si>
    <t>25285</t>
  </si>
  <si>
    <t>L: 10.13mm D: 6mm 螺纹T:M1.6</t>
  </si>
  <si>
    <t>25907</t>
  </si>
  <si>
    <t>L: 12.46mm D: 6.5mm 螺纹T:M1.8</t>
  </si>
  <si>
    <t>25912</t>
  </si>
  <si>
    <t>L: 7.28mm D: 6.19mm D:3.0mm内径2.1mm螺钉：见型号25206</t>
  </si>
  <si>
    <t>25307</t>
  </si>
  <si>
    <t>L: 12.19mm D: 4.27mm螺纹 T: M2</t>
  </si>
  <si>
    <t>25293</t>
  </si>
  <si>
    <t>钛及钛合金基台与配件-基台</t>
  </si>
  <si>
    <t>L:11.8mm，D:2mm，T:M1.6</t>
  </si>
  <si>
    <t>24907</t>
  </si>
  <si>
    <t>L:13.8mm，D:2mm，T:M1.6</t>
  </si>
  <si>
    <t>24908</t>
  </si>
  <si>
    <t>L:8.8mm，D:2mm，T:M1.6</t>
  </si>
  <si>
    <t>24905</t>
  </si>
  <si>
    <t>L:9.8mm，D:2mm，T:M1.6</t>
  </si>
  <si>
    <t>24906</t>
  </si>
  <si>
    <t>L:15.8mm，D:2mm，T:M1.6</t>
  </si>
  <si>
    <t>24909</t>
  </si>
  <si>
    <t>L:12.45mm，D:2.16mm，T:M2</t>
  </si>
  <si>
    <t>24420</t>
  </si>
  <si>
    <t>L:12.4mm，D:4mm，T:M1.6，A：4</t>
  </si>
  <si>
    <t>24912</t>
  </si>
  <si>
    <t>L:11mm，D1:2.35mm，D2:6.5mm含螺钉</t>
  </si>
  <si>
    <t>24289</t>
  </si>
  <si>
    <t>L:15.1mm，D:6mm，T:M2，A：6</t>
  </si>
  <si>
    <t>24538</t>
  </si>
  <si>
    <t>L:10.9mm，D:5mm，T:M1.6，A：5</t>
  </si>
  <si>
    <t>24914</t>
  </si>
  <si>
    <t>L:11mm，D1:2.35mm，D2:4.5mm，含螺钉</t>
  </si>
  <si>
    <t>24285</t>
  </si>
  <si>
    <t>L:11.45mm，D:2.16mm，T:M2</t>
  </si>
  <si>
    <t>24419</t>
  </si>
  <si>
    <t>L:9mm，D1:1.9mm，D2:3.7mm，含螺钉</t>
  </si>
  <si>
    <t>24788</t>
  </si>
  <si>
    <t>L:16.6mm，D:6mm，T:M2，A：6</t>
  </si>
  <si>
    <t>24539</t>
  </si>
  <si>
    <t>L:13.7mm，D:5mm，T:M2，A：5</t>
  </si>
  <si>
    <t>24528</t>
  </si>
  <si>
    <t>L:16.6mm，D:5mm，T:M2，A：5</t>
  </si>
  <si>
    <t>24530</t>
  </si>
  <si>
    <t>L:18.45mm，D:2.16mm，T:M2</t>
  </si>
  <si>
    <t>24423</t>
  </si>
  <si>
    <t>L:13.3mm，D:5mm，T:M2，A：5</t>
  </si>
  <si>
    <t>24527</t>
  </si>
  <si>
    <t>L:13.9mm，D:5mm，T:M1.6，A：5</t>
  </si>
  <si>
    <t>24916</t>
  </si>
  <si>
    <t>L:13.9mm，D:4mm，T:M1.6，A：4</t>
  </si>
  <si>
    <t>24913</t>
  </si>
  <si>
    <t>L:11mm，D1:2.35mm，D2:5.5mm，含螺钉</t>
  </si>
  <si>
    <t>24287</t>
  </si>
  <si>
    <t>L:12.1mm，D1:2.35mm，D2:4.5mm，含螺钉</t>
  </si>
  <si>
    <t>24291</t>
  </si>
  <si>
    <t>L:13.7mm，D1:2.92mm，D2:5.5mm，含螺钉</t>
  </si>
  <si>
    <t>24236</t>
  </si>
  <si>
    <t>L:12.2mm，D1:2.92mm，D2:6.5mm，含螺钉</t>
  </si>
  <si>
    <t>24237</t>
  </si>
  <si>
    <t>L:10.95mm，D:2.16mm，T:M2</t>
  </si>
  <si>
    <t>24418</t>
  </si>
  <si>
    <t>L:12.5mm，D1:2.35mm，D2:4.5mm，含螺钉</t>
  </si>
  <si>
    <t>24286</t>
  </si>
  <si>
    <t>L:12.4mm，D:5mm，T:M1.6，A：5</t>
  </si>
  <si>
    <t>24915</t>
  </si>
  <si>
    <t>L:13.2mm，D1:2.92mm，D2:5.5mm，含螺钉</t>
  </si>
  <si>
    <t>24239</t>
  </si>
  <si>
    <t>L:16.45mm，D:2.16mm，T:M2</t>
  </si>
  <si>
    <t>24422</t>
  </si>
  <si>
    <t>L:15.1mm，D:5mm，T:M2，A：5</t>
  </si>
  <si>
    <t>24529</t>
  </si>
  <si>
    <t>L:14.45mm，D:2.16mm，T:M2</t>
  </si>
  <si>
    <t>24421</t>
  </si>
  <si>
    <t>L:13.7mm，D1:2.92mm，D2:6.5mm，含螺钉</t>
  </si>
  <si>
    <t>24238</t>
  </si>
  <si>
    <t>L:12.5mm，D1:2.35mm，D2:6.5mm含螺钉</t>
  </si>
  <si>
    <t>24290</t>
  </si>
  <si>
    <t>L:12.2mm，D1:2.92mm，D2:5.5mm，含螺钉</t>
  </si>
  <si>
    <t>24235</t>
  </si>
  <si>
    <t>L:10mm，D1:1.9mm，D2:3.8mm，含螺钉</t>
  </si>
  <si>
    <t>24789</t>
  </si>
  <si>
    <t>L:13.6mm，D:6mm，T:M2，A：6</t>
  </si>
  <si>
    <t>24537</t>
  </si>
  <si>
    <t>L:12.5mm，D1:2.35mm，D2:5.5mm，含螺钉</t>
  </si>
  <si>
    <t>24288</t>
  </si>
  <si>
    <t>L:11mm，D:4mm，T:M1.6，A：4</t>
  </si>
  <si>
    <t>24911</t>
  </si>
  <si>
    <t>L:9.3mm，D1:1.9mm，D2:3.8mm，含螺钉</t>
  </si>
  <si>
    <t>24790</t>
  </si>
  <si>
    <t>L:10.6mm，D:4mm，T:M1.6，A：4</t>
  </si>
  <si>
    <t>24910</t>
  </si>
  <si>
    <t>L:12.1mm，D1:2.35mm，D2:5.5mm，含螺钉</t>
  </si>
  <si>
    <t>24292</t>
  </si>
  <si>
    <t>L: 13.42mm D: 6mm 螺纹T: M1.8</t>
  </si>
  <si>
    <t>25496</t>
  </si>
  <si>
    <t>L: 13.41mm D: 5mm 螺纹T: M1.8</t>
  </si>
  <si>
    <t>25369</t>
  </si>
  <si>
    <t>L: 12.42mm D: 5mm 螺纹T: M1.8</t>
  </si>
  <si>
    <t>25368</t>
  </si>
  <si>
    <t>L: 13.65mm D: 5mm螺纹T: M2</t>
  </si>
  <si>
    <t>25372</t>
  </si>
  <si>
    <t>L: 13.66mm D: 6mm 螺纹T: M2</t>
  </si>
  <si>
    <t>25499</t>
  </si>
  <si>
    <t>L: 11.49mm D: 6mm 螺纹T: M1.8</t>
  </si>
  <si>
    <t>25494</t>
  </si>
  <si>
    <t>L: 11.7mm D: 6mm 螺纹T: M2</t>
  </si>
  <si>
    <t>25373</t>
  </si>
  <si>
    <t>L: 12.43mm D: 6mm 螺纹T: M1.8</t>
  </si>
  <si>
    <t>25495</t>
  </si>
  <si>
    <t>L: 11.47mm D: 5mm 螺纹T: M1.8</t>
  </si>
  <si>
    <t>25367</t>
  </si>
  <si>
    <t>L: 11.96mm D: 3.27mm螺纹T:M1.4</t>
  </si>
  <si>
    <t>25363</t>
  </si>
  <si>
    <t>L: 12.21mm D: 4mm 螺纹T: M1.6</t>
  </si>
  <si>
    <t>25365</t>
  </si>
  <si>
    <t>L:10.01mm D:3.27mm螺纹T:M1.4</t>
  </si>
  <si>
    <t>25361</t>
  </si>
  <si>
    <t>L: 12.6mm D: 6mm 螺纹T: M2</t>
  </si>
  <si>
    <t>25374</t>
  </si>
  <si>
    <t>L: 13.6mm D: 6mm 螺纹T: M2</t>
  </si>
  <si>
    <t>25375</t>
  </si>
  <si>
    <t>L: 12.66mm D: 5mm 螺纹T: M2</t>
  </si>
  <si>
    <t>25371</t>
  </si>
  <si>
    <t>L: 11.69mm D: 5mm 螺纹T: M2</t>
  </si>
  <si>
    <t>25370</t>
  </si>
  <si>
    <t>L: 10.96mm D: 3.27mm螺纹T:M1.4</t>
  </si>
  <si>
    <t>25362</t>
  </si>
  <si>
    <t>L: 13.2mm D: 4mm 螺纹T: M1.6</t>
  </si>
  <si>
    <t>25366</t>
  </si>
  <si>
    <t>L: 11.25mm D: 4mm 螺纹T: M1.6</t>
  </si>
  <si>
    <t>25364</t>
  </si>
  <si>
    <t>L: 11.72mm D: 6mm 螺纹T: M2</t>
  </si>
  <si>
    <t>25497</t>
  </si>
  <si>
    <t>L: 12.67mm D: 6mm螺纹T: M2</t>
  </si>
  <si>
    <t>25498</t>
  </si>
  <si>
    <t>L: 12.25mm, D: 6.99mm, A: 0° 内径:2.03mm螺钉：见型号25207</t>
  </si>
  <si>
    <t>25345</t>
  </si>
  <si>
    <t>L: 10.4mm, D: 4mm, A: 0° 内径:1.43mm螺钉：见型号25203</t>
  </si>
  <si>
    <t>25330</t>
  </si>
  <si>
    <t>L: 12.25mm, D: 6.6mm, A: 0° 内径:2.03mm螺钉：见型号25206</t>
  </si>
  <si>
    <t>25341</t>
  </si>
  <si>
    <t>L: 9.4mm, D: 4mm, A: 0° 内径:1.43mm螺钉：型号25203</t>
  </si>
  <si>
    <t>25331</t>
  </si>
  <si>
    <t>L: 11.97mm, D: 5.3mm, A: 0° 内径:1.63mm螺钉：见型号25204</t>
  </si>
  <si>
    <t>25333</t>
  </si>
  <si>
    <t>L: 12.25mm, D: 5.2mm, A: 0° 内径:2.03mm螺钉：见型号25206</t>
  </si>
  <si>
    <t>25340</t>
  </si>
  <si>
    <t>L: 12.05mm, D: 6.6mm, A: 0° 内径:1.83mm螺钉：见型号25205</t>
  </si>
  <si>
    <t>25337</t>
  </si>
  <si>
    <t>L: 13.25mm, D: 7mm, A: 0° 内径:2.03mm螺钉：见型号25207</t>
  </si>
  <si>
    <t>25344</t>
  </si>
  <si>
    <t>L: 12.05mm, D: 5.3mm, A: 0° 内径:1.83mm螺钉：见型号25205</t>
  </si>
  <si>
    <t>25336</t>
  </si>
  <si>
    <t>L: 12.32mm, D: 5.5mm, A: 20° 内径:2.03mm螺钉：见型号25206</t>
  </si>
  <si>
    <t>25343</t>
  </si>
  <si>
    <t>L: 13.05mm, D: 5.5mm, A: 0° 内径:1.83mm螺钉：见型号25205</t>
  </si>
  <si>
    <t>25338</t>
  </si>
  <si>
    <t>L: 9.4mm, D: 4mm, A: 15° 内径:1.43mm螺钉：型号25203</t>
  </si>
  <si>
    <t>25332</t>
  </si>
  <si>
    <t>L: 12.05mm, D: 5.5mm, A: 20° 内径:1.83mm螺钉：见型号25205</t>
  </si>
  <si>
    <t>25339</t>
  </si>
  <si>
    <t>L: 13.25mm, D: 6.98mm, A: 0° 内径:2.03mm螺钉：见型号25206</t>
  </si>
  <si>
    <t>25342</t>
  </si>
  <si>
    <t>L: 12.97mm, D: 4.5mm, A: 0° 内径:1.63mm螺钉：见型号25204</t>
  </si>
  <si>
    <t>25334</t>
  </si>
  <si>
    <t>L: 11.96mm, D: 4.5mm, A: 20° 内径:1.63mm螺钉：见型号25204</t>
  </si>
  <si>
    <t>25335</t>
  </si>
  <si>
    <t>钛及钛合金基台与配件-愈合帽</t>
  </si>
  <si>
    <t>Diameter:5.5mm，Height:6.13mm</t>
  </si>
  <si>
    <t>24159</t>
  </si>
  <si>
    <t>Diameter:5.5mm，Height:5.48mm</t>
  </si>
  <si>
    <t>24160</t>
  </si>
  <si>
    <t>Diameter:4.3mm，Height:4.3mm</t>
  </si>
  <si>
    <t>24162</t>
  </si>
  <si>
    <t>Diameter:5.5mm，Height:7.47mm</t>
  </si>
  <si>
    <t>24161</t>
  </si>
  <si>
    <t>Diameter:5.5mm，Height:4.26mm</t>
  </si>
  <si>
    <t>24158</t>
  </si>
  <si>
    <t>24163</t>
  </si>
  <si>
    <t>D:5mm，Height:7.5mm</t>
  </si>
  <si>
    <t>24092</t>
  </si>
  <si>
    <t>L:12，1mm，D:2.16mm，T:M2</t>
  </si>
  <si>
    <t>24380</t>
  </si>
  <si>
    <t>L:14，1mm，D:2.16mm，T:M2</t>
  </si>
  <si>
    <t>24381</t>
  </si>
  <si>
    <t>L:16，1mm，D:2.16mm，T:M2</t>
  </si>
  <si>
    <t>24382</t>
  </si>
  <si>
    <t>L:11，4mm，D:2mm，T:M1.6</t>
  </si>
  <si>
    <t>24376</t>
  </si>
  <si>
    <t>L:10，1mm，D:2.16mm，T:M2</t>
  </si>
  <si>
    <t>24379</t>
  </si>
  <si>
    <t>L:13，4mm，D:2mm，T:M1.6</t>
  </si>
  <si>
    <t>24377</t>
  </si>
  <si>
    <t>L:7，4mm，D:2mm，T:M1.6</t>
  </si>
  <si>
    <t>24374</t>
  </si>
  <si>
    <t>L:9，4mm，D:2mm，T:M1.6</t>
  </si>
  <si>
    <t>24375</t>
  </si>
  <si>
    <t>L:15，4mm，D:2mm，T:M1.6</t>
  </si>
  <si>
    <t>24378</t>
  </si>
  <si>
    <t>L:18，1mm，D:2.16mm，T:M2</t>
  </si>
  <si>
    <t>24383</t>
  </si>
  <si>
    <t>C0702031380200006283</t>
  </si>
  <si>
    <t>直接基台愈合帽</t>
  </si>
  <si>
    <t>底部外径5.1 mm，高6 mm</t>
  </si>
  <si>
    <t>25312</t>
  </si>
  <si>
    <t>国械注进20162171192</t>
  </si>
  <si>
    <t>底部外径5.1mm，高度6.3mm</t>
  </si>
  <si>
    <t>22721</t>
  </si>
  <si>
    <t>底部外径4.1 mm，高6 mm</t>
  </si>
  <si>
    <t>25311</t>
  </si>
  <si>
    <t>底部外径6.1mm，高度6.3mm</t>
  </si>
  <si>
    <t>22722</t>
  </si>
  <si>
    <t>底部外径3.65mm，高5.7 mm</t>
  </si>
  <si>
    <t>25310</t>
  </si>
  <si>
    <t>底部外径4.1mm，高度6.3mm</t>
  </si>
  <si>
    <t>22720</t>
  </si>
  <si>
    <t>底部外径6.1 mm，高6 mm</t>
  </si>
  <si>
    <t>25313</t>
  </si>
  <si>
    <t>直径：6,7mm</t>
  </si>
  <si>
    <t>24586</t>
  </si>
  <si>
    <t>直径：4,1mm</t>
  </si>
  <si>
    <t>24574</t>
  </si>
  <si>
    <t>直径：5,8mm</t>
  </si>
  <si>
    <t>24579</t>
  </si>
  <si>
    <t>直径：5,7mm</t>
  </si>
  <si>
    <t>24583</t>
  </si>
  <si>
    <t>直径：5,2mm</t>
  </si>
  <si>
    <t>24582</t>
  </si>
  <si>
    <t>直径：4,7mm</t>
  </si>
  <si>
    <t>24576</t>
  </si>
  <si>
    <t>直径：3,8mm</t>
  </si>
  <si>
    <t>24777</t>
  </si>
  <si>
    <t>直径：5,9mm</t>
  </si>
  <si>
    <t>24578</t>
  </si>
  <si>
    <t>24575</t>
  </si>
  <si>
    <t>直径：6,9mm</t>
  </si>
  <si>
    <t>24580</t>
  </si>
  <si>
    <t>直径：6,8mm</t>
  </si>
  <si>
    <t>24581</t>
  </si>
  <si>
    <t>24778</t>
  </si>
  <si>
    <t>24584</t>
  </si>
  <si>
    <t>24587</t>
  </si>
  <si>
    <t>直径：6,2mm</t>
  </si>
  <si>
    <t>24585</t>
  </si>
  <si>
    <t>24577</t>
  </si>
  <si>
    <t>长度：17mm,直径5,0mm</t>
  </si>
  <si>
    <t>24965</t>
  </si>
  <si>
    <t>24975</t>
  </si>
  <si>
    <t>长度：9mm,直径4,5mm</t>
  </si>
  <si>
    <t>24951</t>
  </si>
  <si>
    <t>长度：9mm,直径5,0mm</t>
  </si>
  <si>
    <t>24961</t>
  </si>
  <si>
    <t>长度：15mm,直径5,0mm</t>
  </si>
  <si>
    <t>24974</t>
  </si>
  <si>
    <t>长度：15mm,直径3.5mm</t>
  </si>
  <si>
    <t>24934</t>
  </si>
  <si>
    <t>长度：8mm,直径4.0mm</t>
  </si>
  <si>
    <t>24940</t>
  </si>
  <si>
    <t>长度：8mm,直径3.5mm</t>
  </si>
  <si>
    <t>24930</t>
  </si>
  <si>
    <t>长度：11mm,直径3.5mm</t>
  </si>
  <si>
    <t>24932</t>
  </si>
  <si>
    <t>长度：17mm,直径4.0mm</t>
  </si>
  <si>
    <t>24945</t>
  </si>
  <si>
    <t>长度：13mm,直径5,0mm</t>
  </si>
  <si>
    <t>24963</t>
  </si>
  <si>
    <t>长度：11mm,直径4,5mm</t>
  </si>
  <si>
    <t>24952</t>
  </si>
  <si>
    <t>长度：13mm,直径4.0mm</t>
  </si>
  <si>
    <t>24943</t>
  </si>
  <si>
    <t>长度：11mm,直径4.0mm</t>
  </si>
  <si>
    <t>24942</t>
  </si>
  <si>
    <t>长度：17mm,直径3.5mm</t>
  </si>
  <si>
    <t>24935</t>
  </si>
  <si>
    <t>24964</t>
  </si>
  <si>
    <t>长度：9mm,直径4.0mm</t>
  </si>
  <si>
    <t>24941</t>
  </si>
  <si>
    <t>长度：15mm,直径4,5mm</t>
  </si>
  <si>
    <t>24954</t>
  </si>
  <si>
    <t>长度：11mm,直径3.0mm</t>
  </si>
  <si>
    <t>24982</t>
  </si>
  <si>
    <t>长度：15mm,直径3.0mm</t>
  </si>
  <si>
    <t>24984</t>
  </si>
  <si>
    <t>长度：13mm,直径3.5mm</t>
  </si>
  <si>
    <t>24933</t>
  </si>
  <si>
    <t>长度：13mm,直径4,5mm</t>
  </si>
  <si>
    <t>24953</t>
  </si>
  <si>
    <t>长度：13mm,直径3.0mm</t>
  </si>
  <si>
    <t>24983</t>
  </si>
  <si>
    <t>长度：6mm,直径4.0mm</t>
  </si>
  <si>
    <t>24939</t>
  </si>
  <si>
    <t>长度：11mm,直径5,0mm</t>
  </si>
  <si>
    <t>24962</t>
  </si>
  <si>
    <t>长度：17mm,直径4,5mm</t>
  </si>
  <si>
    <t>24955</t>
  </si>
  <si>
    <t>24973</t>
  </si>
  <si>
    <t>长度：15mm,直径4.0mm</t>
  </si>
  <si>
    <t>24944</t>
  </si>
  <si>
    <t>长度：9mm,直径3.5mm</t>
  </si>
  <si>
    <t>24931</t>
  </si>
  <si>
    <t>24971</t>
  </si>
  <si>
    <t>24972</t>
  </si>
  <si>
    <t>长度: 8mm直径: 3.6mm</t>
  </si>
  <si>
    <t>25222</t>
  </si>
  <si>
    <t>长度: 17mm直径: 4.24mm</t>
  </si>
  <si>
    <t>25267</t>
  </si>
  <si>
    <t>长度: 13mm直径: 3.6mm</t>
  </si>
  <si>
    <t>25225</t>
  </si>
  <si>
    <t>长度: 11mm直径: 4.8mm</t>
  </si>
  <si>
    <t>25244</t>
  </si>
  <si>
    <t>长度: 15mm直径: 5.4mm</t>
  </si>
  <si>
    <t>25256</t>
  </si>
  <si>
    <t>长度: 17mm直径: 4.2mm</t>
  </si>
  <si>
    <t>25237</t>
  </si>
  <si>
    <t>长度: 15mm直径: 4.2mm</t>
  </si>
  <si>
    <t>25236</t>
  </si>
  <si>
    <t>长度: 6.3mm直径: 4.8mm</t>
  </si>
  <si>
    <t>25241</t>
  </si>
  <si>
    <t>长度: 9mm直径: 5.4mm</t>
  </si>
  <si>
    <t>25253</t>
  </si>
  <si>
    <t>长度: 13mm直径: 4.8mm</t>
  </si>
  <si>
    <t>25245</t>
  </si>
  <si>
    <t>长度: 8mm直径: 4.84mm</t>
  </si>
  <si>
    <t>25272</t>
  </si>
  <si>
    <t>长度: 13mm直径: 5.4mm</t>
  </si>
  <si>
    <t>25255</t>
  </si>
  <si>
    <t>长度: 9mm直径: 4.8mm</t>
  </si>
  <si>
    <t>25243</t>
  </si>
  <si>
    <t>长度: 9mm直径: 3.6mm</t>
  </si>
  <si>
    <t>25223</t>
  </si>
  <si>
    <t>长度: 15mm直径: 4.8mm</t>
  </si>
  <si>
    <t>25246</t>
  </si>
  <si>
    <t>长度: 11mm直径: 3.6mm</t>
  </si>
  <si>
    <t>25224</t>
  </si>
  <si>
    <t>长度: 13mm直径: 3mm</t>
  </si>
  <si>
    <t>25215</t>
  </si>
  <si>
    <t>长度: 11mm直径: 4.2mm</t>
  </si>
  <si>
    <t>25234</t>
  </si>
  <si>
    <t>长度: 9mm直径: 4.2mm</t>
  </si>
  <si>
    <t>25233</t>
  </si>
  <si>
    <t>长度: 17mm直径: 3.6mm</t>
  </si>
  <si>
    <t>25227</t>
  </si>
  <si>
    <t>长度: 13mm直径: 4.2mm</t>
  </si>
  <si>
    <t>25235</t>
  </si>
  <si>
    <t>长度: 11mm直径: 3mm</t>
  </si>
  <si>
    <t>25214</t>
  </si>
  <si>
    <t>长度: 8mm直径: 5.4mm</t>
  </si>
  <si>
    <t>25252</t>
  </si>
  <si>
    <t>长度: 8mm直径: 4.2mm</t>
  </si>
  <si>
    <t>25232</t>
  </si>
  <si>
    <t>长度: 6.3mm直径: 4.2mm</t>
  </si>
  <si>
    <t>25231</t>
  </si>
  <si>
    <t>长度: 11mm直径: 4.84mm</t>
  </si>
  <si>
    <t>25274</t>
  </si>
  <si>
    <t>长度: 8mm直径: 4.24mm</t>
  </si>
  <si>
    <t>25262</t>
  </si>
  <si>
    <t>长度: 6.3mm直径: 5.4mm</t>
  </si>
  <si>
    <t>25251</t>
  </si>
  <si>
    <t>长度: 11mm直径: 4.24mm</t>
  </si>
  <si>
    <t>25264</t>
  </si>
  <si>
    <t>长度: 17mm直径: 4.84mm</t>
  </si>
  <si>
    <t>25277</t>
  </si>
  <si>
    <t>长度: 11mm直径: 5.4mm</t>
  </si>
  <si>
    <t>25254</t>
  </si>
  <si>
    <t>长度: 15mm直径: 4.24mm</t>
  </si>
  <si>
    <t>25266</t>
  </si>
  <si>
    <t>长度: 15mm直径: 3mm</t>
  </si>
  <si>
    <t>25216</t>
  </si>
  <si>
    <t>长度: 13mm直径: 4.84mm</t>
  </si>
  <si>
    <t>25275</t>
  </si>
  <si>
    <t>长度: 8mm直径: 4.8mm</t>
  </si>
  <si>
    <t>25242</t>
  </si>
  <si>
    <t>长度: 17mm直径: 4.8mm</t>
  </si>
  <si>
    <t>25247</t>
  </si>
  <si>
    <t>长度: 13mm直径: 4.24mm</t>
  </si>
  <si>
    <t>25265</t>
  </si>
  <si>
    <t>长度: 15mm直径: 3.6mm</t>
  </si>
  <si>
    <t>25226</t>
  </si>
  <si>
    <t>长度: 9mm直径: 4.84mm</t>
  </si>
  <si>
    <t>25273</t>
  </si>
  <si>
    <t>长度: 9mm直径: 4.24mm</t>
  </si>
  <si>
    <t>25263</t>
  </si>
  <si>
    <t>长度: 15mm直径: 4.84mm</t>
  </si>
  <si>
    <t>25276</t>
  </si>
  <si>
    <t>钛基台</t>
  </si>
  <si>
    <t>长：10.35mm，直径：3.8mm，螺纹类型:M1.4mm</t>
  </si>
  <si>
    <t>25017</t>
  </si>
  <si>
    <t>国械注进20153173607</t>
  </si>
  <si>
    <t>钛基台Dental Titanium Abutments</t>
  </si>
  <si>
    <t>D3.4, L14.7</t>
  </si>
  <si>
    <t>45-1238</t>
  </si>
  <si>
    <t>国械备20162050号</t>
  </si>
  <si>
    <t>转移帽 Pick Up</t>
  </si>
  <si>
    <t>D4.5, L14.9</t>
  </si>
  <si>
    <t>45-1259</t>
  </si>
  <si>
    <t>转移帽: D4.175 L12.7；螺丝: D2.1 L9.8；转移帽: D5.2 L4.3</t>
  </si>
  <si>
    <t>45-1830</t>
  </si>
  <si>
    <t>转移帽:D4.3 L14.7；螺丝: D2.1 L9.8；转移帽: D5.2 L4.3</t>
  </si>
  <si>
    <t>45-1831</t>
  </si>
  <si>
    <t>转移帽:D4.175 L12.7；转移帽:D2.1 L15.5；转移帽: D5.2 L4.3</t>
  </si>
  <si>
    <t>45-1835</t>
  </si>
  <si>
    <t>转移帽:D4.3 L14.7；转移帽:D2.1 L15.5；转移帽p: D5.2 L4.3</t>
  </si>
  <si>
    <t>45-1832</t>
  </si>
  <si>
    <t>D3.8, L14.9</t>
  </si>
  <si>
    <t>45-1249</t>
  </si>
  <si>
    <t>45-1239</t>
  </si>
  <si>
    <t>D:4.5 L:11</t>
  </si>
  <si>
    <t>31047012</t>
  </si>
  <si>
    <t>国械备20162051号</t>
  </si>
  <si>
    <t>D:3.5 L:11</t>
  </si>
  <si>
    <t>31047011</t>
  </si>
  <si>
    <t>D:5.5 L:11</t>
  </si>
  <si>
    <t>31047013</t>
  </si>
  <si>
    <t>D:7 L:11</t>
  </si>
  <si>
    <t>31047014</t>
  </si>
  <si>
    <t>套筒: 直径: 4.6mm (最大) 螺丝: 长度:22,08mm 直径:2.7mm</t>
  </si>
  <si>
    <t>25518</t>
  </si>
  <si>
    <t>套筒: 长度:16.5mm 直径:4.6mm                       引导针: 长度:27.3mm 直径:2.35mm</t>
  </si>
  <si>
    <t>24929</t>
  </si>
  <si>
    <t>长度: 10.94mm</t>
  </si>
  <si>
    <t>25398</t>
  </si>
  <si>
    <t>套筒: 长度:19mm 直径:4.6mm         引导针: 长度:25.2mm 直径:2.35mm</t>
  </si>
  <si>
    <t>24948</t>
  </si>
  <si>
    <t>套筒: 长度:11.7mm 直径:4.5mm                                    引导针: 长度:17.5mm 直径:3.35mm</t>
  </si>
  <si>
    <t>24956</t>
  </si>
  <si>
    <t>套筒: 直径 5.4mm (最大) 引导针: 长度:19.54mm 直径 3.7mm</t>
  </si>
  <si>
    <t>25542</t>
  </si>
  <si>
    <t>套筒: 长度:13.0mm 直径:5.5mm                                       引导针: 长度:19.0mm 直径: 2.36mm</t>
  </si>
  <si>
    <t>22876</t>
  </si>
  <si>
    <t>套筒: 直径 5.4mm (最大) 螺丝: 长度:27.67mm 直径 2.75mm</t>
  </si>
  <si>
    <t>25527</t>
  </si>
  <si>
    <t>套筒: 长度:13.2mm 直径:3.5mm                             引导针: 长度:19mm 直径 3.2mm</t>
  </si>
  <si>
    <t>24958</t>
  </si>
  <si>
    <t>套筒: 长度:13mm 直径:5.5mm           引导针: 长度:16mm 直径 2.36mm</t>
  </si>
  <si>
    <t>22878</t>
  </si>
  <si>
    <t>套筒: 直径 4.8mm (最大) 螺丝: 长度:27.67mm 直径 2.75mm</t>
  </si>
  <si>
    <t>25526</t>
  </si>
  <si>
    <t>套筒: 直径 5.4mm (最大) 螺丝: 长度:22.17mm 直径 2.75mm</t>
  </si>
  <si>
    <t>25522</t>
  </si>
  <si>
    <t>套筒: 长度:10mm 直径:4.6mm           引导针: 长度:16mm 直径:2.36mm</t>
  </si>
  <si>
    <t>22883</t>
  </si>
  <si>
    <t>套筒: 直径 4.2mm (最大) 螺丝: 长度:27.58mm 直径 2.7mm</t>
  </si>
  <si>
    <t>25525</t>
  </si>
  <si>
    <t>套筒: 长度:11.9mm直径:4.89mm                         引导针: 长度:11.8mm 直径:2.55mm</t>
  </si>
  <si>
    <t>25651</t>
  </si>
  <si>
    <t>套筒: 直径: 4.6mm (最大) 螺丝: 长度:22.17mm 直径: 2.75mm</t>
  </si>
  <si>
    <t>25520</t>
  </si>
  <si>
    <t>长度: 11.3mm</t>
  </si>
  <si>
    <t>22068</t>
  </si>
  <si>
    <t>套筒: 直径 4.2mm (最大) 引导针: 长度:16.58mm 直径 3.5mm</t>
  </si>
  <si>
    <t>25537</t>
  </si>
  <si>
    <t>套筒:直径: 4.6mm (最大) 螺丝: 长度:27.67mm 直径: 2.75mm</t>
  </si>
  <si>
    <t>25519</t>
  </si>
  <si>
    <t>25397</t>
  </si>
  <si>
    <t>套筒: 直径 4.2mm (最大) 引导针: 长度:19.58mm 直径 3.5mm</t>
  </si>
  <si>
    <t>25538</t>
  </si>
  <si>
    <t>套筒: 直径: 4.6mm (最大) 螺丝: 长度: 27.58mm 直径 :2.7mm</t>
  </si>
  <si>
    <t>25517</t>
  </si>
  <si>
    <t>套筒: 长度:10.2mm 直径:3.5mm                            引导针: 长度:16mm 直径 3.2mm</t>
  </si>
  <si>
    <t>24959</t>
  </si>
  <si>
    <t>套筒:直径:3.80mm(最大) 螺丝: 长度:26.13mm 直径:2.7mm</t>
  </si>
  <si>
    <t>25513</t>
  </si>
  <si>
    <t>套筒: 直径: 3.5mm (最大)                                  引导针: 长度:18.1mm 直径:3.3mm</t>
  </si>
  <si>
    <t>25534</t>
  </si>
  <si>
    <t>套筒: 长度 :13.2mm 直径:3.5mm                            引导针: 长度:19mm 直径:3.2mm</t>
  </si>
  <si>
    <t>24960</t>
  </si>
  <si>
    <t>长度: 10.95mm</t>
  </si>
  <si>
    <t>25399</t>
  </si>
  <si>
    <t>长度: 10.65mm</t>
  </si>
  <si>
    <t>25396</t>
  </si>
  <si>
    <t>套筒: 直径 5.4mm (最大)引导针: 长度:16.49mm 直径 3.7mm</t>
  </si>
  <si>
    <t>25541</t>
  </si>
  <si>
    <t>套筒: 长度:13mm 直径:4.6mm          引导针: 长度:16mm 直径: 2.36mm</t>
  </si>
  <si>
    <t>22882</t>
  </si>
  <si>
    <t>套筒: 长度:14.7mm 直径:4.5mm                          引导针: 长度:20.5mm 直径:3.35mm</t>
  </si>
  <si>
    <t>24957</t>
  </si>
  <si>
    <t>套筒: 长度:19mm 直径:4mm             引导针: 长度:26mm 直径:2.1mm</t>
  </si>
  <si>
    <t>24949</t>
  </si>
  <si>
    <t>套筒: 直径 4.8mm (最大) 引导针: 长度:16.49mm 直径 3.7mm</t>
  </si>
  <si>
    <t>25539</t>
  </si>
  <si>
    <t>套筒: 直径 3mm (最大) 螺丝: 长度:26.13mm 直径 2.7mm</t>
  </si>
  <si>
    <t>25523</t>
  </si>
  <si>
    <t>套筒: 长度:18mm 直径:4.6mm           引导针: 长度:25.2mm 直径:2.35mm</t>
  </si>
  <si>
    <t>24937</t>
  </si>
  <si>
    <t>套筒: 长度:13mm 直径:4mm              引导针: 长度:20mm 直径:2.1mm</t>
  </si>
  <si>
    <t>24950</t>
  </si>
  <si>
    <t>套筒: 长度:11.12mm 直径:5.0mm                                       引导针: 长度: 13.0mm 引导针: 2.36mm</t>
  </si>
  <si>
    <t>24254</t>
  </si>
  <si>
    <t>套筒: 长度:14mm 直径:4.6mm           引导针: 长度:20.2mm 直径 :2.35mm</t>
  </si>
  <si>
    <t>24947</t>
  </si>
  <si>
    <t>套筒: 直径 3.6mm (最大) 引导针: 长度:16.32mm 直径 3.5mm</t>
  </si>
  <si>
    <t>25535</t>
  </si>
  <si>
    <t>套筒: 长度: 11.5mm 直径:4.6mm                          导针: 长度:22.3mm 直径:2.35mm</t>
  </si>
  <si>
    <t>24928</t>
  </si>
  <si>
    <t>套筒: 直径 3.6mm (最大) 引导针: 长度:19.32mm 直径 3.5mm</t>
  </si>
  <si>
    <t>25536</t>
  </si>
  <si>
    <t>套筒: 直径 3.6mm (最大) 螺丝: 长度:27.36mm 直径 2.7mm</t>
  </si>
  <si>
    <t>25524</t>
  </si>
  <si>
    <t>套筒: 长度:13mm 直径:4.6mm          引导针: 长度:20.2mm 直径:2.35mm</t>
  </si>
  <si>
    <t>24936</t>
  </si>
  <si>
    <t>套筒: 长度:13mm 直径:4.6mm          引导针: 长度:22.3mm直径:2.35mm</t>
  </si>
  <si>
    <t>24938</t>
  </si>
  <si>
    <t>套筒: 长度:18mm 直径:4.6mm           引导针: 长度:27.3mm 直径 :2.35mm</t>
  </si>
  <si>
    <t>24946</t>
  </si>
  <si>
    <t>套筒: 直径 4.8mm (最大) 引导针: 长度:19.49mm 直径 3.7mm</t>
  </si>
  <si>
    <t>25540</t>
  </si>
  <si>
    <t>位置定位器</t>
  </si>
  <si>
    <t>直径: 5mm，长度: 5mm</t>
  </si>
  <si>
    <t>22064</t>
  </si>
  <si>
    <t>直径: 3.5mm长度: 12.5mm</t>
  </si>
  <si>
    <t>22505</t>
  </si>
  <si>
    <t>直径: 4mm，长度: 5mm</t>
  </si>
  <si>
    <t>22054</t>
  </si>
  <si>
    <t>直径: 3.5mm，长度: 13.5mm</t>
  </si>
  <si>
    <t>22069</t>
  </si>
  <si>
    <t>直径: 6mm，长度: 5mm</t>
  </si>
  <si>
    <t>22065</t>
  </si>
  <si>
    <t>直径: 2.3mm</t>
  </si>
  <si>
    <t>24977</t>
  </si>
  <si>
    <t>直径: 3.33mm长度: 4mm</t>
  </si>
  <si>
    <t>24227</t>
  </si>
  <si>
    <t>直径: 3.83mm</t>
  </si>
  <si>
    <t>24979</t>
  </si>
  <si>
    <t>直径: 2.83mm</t>
  </si>
  <si>
    <t>24978</t>
  </si>
  <si>
    <t>直径: 3.5mm，长度: 12.2mm</t>
  </si>
  <si>
    <t>22070</t>
  </si>
  <si>
    <t>套筒: 直径 (外径): 4,0 mm,螺丝:直径: 2,7mm</t>
  </si>
  <si>
    <t>25516</t>
  </si>
  <si>
    <t>国械备20160991号</t>
  </si>
  <si>
    <t>直径: 4.3 mm, 长度 19 mm</t>
  </si>
  <si>
    <t>25641</t>
  </si>
  <si>
    <t>套筒: 直径 (外径): 4,0 mm,螺丝: 直径: 2,7mm</t>
  </si>
  <si>
    <t>25515</t>
  </si>
  <si>
    <t>直径: 5 mm</t>
  </si>
  <si>
    <t>22711</t>
  </si>
  <si>
    <t>直径: 5.5 mm, 长度 16 mm</t>
  </si>
  <si>
    <t>25553</t>
  </si>
  <si>
    <t>直径: 4 mm</t>
  </si>
  <si>
    <t>22710</t>
  </si>
  <si>
    <t>直径: 5 mm,长度: 6.2 mm</t>
  </si>
  <si>
    <t>22439</t>
  </si>
  <si>
    <t>套筒: 直径 (外径): 4,2 mm,螺丝: 直径: 2,55 mm</t>
  </si>
  <si>
    <t>25979</t>
  </si>
  <si>
    <t>直径: 6 mm</t>
  </si>
  <si>
    <t>22712</t>
  </si>
  <si>
    <t>套筒: 直径 (外径): 3,5 mm,螺丝: 直径:2.7 mm</t>
  </si>
  <si>
    <t>直径: 4.3 mm, 长度 16 mm</t>
  </si>
  <si>
    <t>25552</t>
  </si>
  <si>
    <t>套筒: 直径 (外径): 3,6 mm,螺丝: 直径: 2,55 mm</t>
  </si>
  <si>
    <t>25978</t>
  </si>
  <si>
    <t>套筒: 直径 (外径): 4,8 mm,螺丝: 直径: 2,55 mm</t>
  </si>
  <si>
    <t>25980</t>
  </si>
  <si>
    <t>直径: 3.4 mm</t>
  </si>
  <si>
    <t>25646</t>
  </si>
  <si>
    <t>直径: 5.5 mm, 长度 19 mm</t>
  </si>
  <si>
    <t>25642</t>
  </si>
  <si>
    <t>套筒: 直径 (外径): 5,4 mm,螺丝: 直径: 2,55 mm</t>
  </si>
  <si>
    <t>25981</t>
  </si>
  <si>
    <t>纯钛人工牙种植体</t>
  </si>
  <si>
    <t>直径3.4mm，长度9.5mm</t>
  </si>
  <si>
    <t>26-2431</t>
  </si>
  <si>
    <t>国械注进20173170474</t>
  </si>
  <si>
    <t>纯钛人工牙种植体Pure Titanium Dental implant</t>
  </si>
  <si>
    <t>直径3.8mm，长度13mm</t>
  </si>
  <si>
    <t>26-2443</t>
  </si>
  <si>
    <t>直径3.8mm，长度9.5mm</t>
  </si>
  <si>
    <t>26-2441</t>
  </si>
  <si>
    <t>直径5.5mm，长度8mm</t>
  </si>
  <si>
    <t>26-2460</t>
  </si>
  <si>
    <t>直径3.8mm，长度11mm</t>
  </si>
  <si>
    <t>26-2442</t>
  </si>
  <si>
    <t>直径4.5mm，长度15mm</t>
  </si>
  <si>
    <t>26-2455</t>
  </si>
  <si>
    <t>直径4.5mm，长度11mm</t>
  </si>
  <si>
    <t>25-2452</t>
  </si>
  <si>
    <t>直径3.4mm，长度11mm</t>
  </si>
  <si>
    <t>26-2432</t>
  </si>
  <si>
    <t>25-2441</t>
  </si>
  <si>
    <t>直径4.5mm，长度8mm</t>
  </si>
  <si>
    <t>25-2450</t>
  </si>
  <si>
    <t>直径4.5mm，长度13mm</t>
  </si>
  <si>
    <t>25-2453</t>
  </si>
  <si>
    <t>26-2453</t>
  </si>
  <si>
    <t>直径3.8mm，长度18mm</t>
  </si>
  <si>
    <t>26-2448</t>
  </si>
  <si>
    <t>直径3.8mm，长度15mm</t>
  </si>
  <si>
    <t>25-2445</t>
  </si>
  <si>
    <t>25-2442</t>
  </si>
  <si>
    <t>26-2445</t>
  </si>
  <si>
    <t>直径4.5mm，长度9.5mm</t>
  </si>
  <si>
    <t>26-2451</t>
  </si>
  <si>
    <t>26-2452</t>
  </si>
  <si>
    <t>25-2455</t>
  </si>
  <si>
    <t>直径3.4mm，长度13mm</t>
  </si>
  <si>
    <t>26-2433</t>
  </si>
  <si>
    <t>25-2433</t>
  </si>
  <si>
    <t>直径5.5mm，长度11mm</t>
  </si>
  <si>
    <t>26-2462</t>
  </si>
  <si>
    <t>直径3.8mm，长度8mm</t>
  </si>
  <si>
    <t>25-2440</t>
  </si>
  <si>
    <t>26-2440</t>
  </si>
  <si>
    <t>直径3.4mm，长度18mm</t>
  </si>
  <si>
    <t>26-2438</t>
  </si>
  <si>
    <t>直径5.5mm，长度13mm</t>
  </si>
  <si>
    <t>26-2463</t>
  </si>
  <si>
    <t>25-2451</t>
  </si>
  <si>
    <t>25-2443</t>
  </si>
  <si>
    <t>直径4.5mm，长度18mm</t>
  </si>
  <si>
    <t>26-2458</t>
  </si>
  <si>
    <t>直径3.4mm，长度15mm</t>
  </si>
  <si>
    <t>26-2435</t>
  </si>
  <si>
    <t>直径5.5mm，长度9.5mm</t>
  </si>
  <si>
    <t>26-2461</t>
  </si>
  <si>
    <t>26-2450</t>
  </si>
  <si>
    <t>直径5.5mm，长度15mm</t>
  </si>
  <si>
    <t>26-2465</t>
  </si>
  <si>
    <t>25-2432</t>
  </si>
  <si>
    <t>25-2435</t>
  </si>
  <si>
    <t>25-2431</t>
  </si>
  <si>
    <t>牙科手术器械包-转移帽</t>
  </si>
  <si>
    <t>46-4040</t>
  </si>
  <si>
    <t>国械备20180108号</t>
  </si>
  <si>
    <t>牙科手术器械包 Dental Surgical Instruments</t>
  </si>
  <si>
    <t>31047113</t>
  </si>
  <si>
    <t>45-4040</t>
  </si>
  <si>
    <t>31045332</t>
  </si>
  <si>
    <t>45-4060</t>
  </si>
  <si>
    <t>45-2641</t>
  </si>
  <si>
    <t>31045170</t>
  </si>
  <si>
    <t>45-2661</t>
  </si>
  <si>
    <t>31047112</t>
  </si>
  <si>
    <t>45-2621</t>
  </si>
  <si>
    <t>31047111</t>
  </si>
  <si>
    <t>31045142</t>
  </si>
  <si>
    <t>31045172</t>
  </si>
  <si>
    <t>45-2651</t>
  </si>
  <si>
    <t>45-4030</t>
  </si>
  <si>
    <t>31045160</t>
  </si>
  <si>
    <t>46-4030</t>
  </si>
  <si>
    <t>31045162</t>
  </si>
  <si>
    <t>45-4020</t>
  </si>
  <si>
    <t>45-4050</t>
  </si>
  <si>
    <t>31047110</t>
  </si>
  <si>
    <t>46-4060</t>
  </si>
  <si>
    <t>25-4010</t>
  </si>
  <si>
    <t>45-2631</t>
  </si>
  <si>
    <t>31045152</t>
  </si>
  <si>
    <t>31045150</t>
  </si>
  <si>
    <t>31045140</t>
  </si>
  <si>
    <t>46-4050</t>
  </si>
  <si>
    <t>31045270</t>
  </si>
  <si>
    <t>Xive TG闭窗转移杆(1pcs)D3.4-4.5</t>
  </si>
  <si>
    <t>25-1600</t>
  </si>
  <si>
    <t>Xive TG开窗转移杆(1pcs)</t>
  </si>
  <si>
    <t>25-1805</t>
  </si>
  <si>
    <t>XiVE 开窗转移杆套装 D4.5/GH5</t>
  </si>
  <si>
    <t>45-1652</t>
  </si>
  <si>
    <t>ANKYLOS 开窗式C/转移杆螺丝</t>
  </si>
  <si>
    <t>31045400</t>
  </si>
  <si>
    <t>ANKYLOS 开窗式/X转移杆</t>
  </si>
  <si>
    <t>31047044</t>
  </si>
  <si>
    <t>XiVE 闭合转移杆 D5.5/GH5</t>
  </si>
  <si>
    <t>45-1661</t>
  </si>
  <si>
    <t>XiVE 闭合转移杆 D3.0/GH5</t>
  </si>
  <si>
    <t>45-1621</t>
  </si>
  <si>
    <t>XiVE 开窗转移杆套装 D3.0/GH5</t>
  </si>
  <si>
    <t>45-1622</t>
  </si>
  <si>
    <t>XiVE MP闭合转移杆D3.8</t>
  </si>
  <si>
    <t>46-1645</t>
  </si>
  <si>
    <t>XiVE 闭合转移杆 D3.8/GH5</t>
  </si>
  <si>
    <t>45-1641</t>
  </si>
  <si>
    <t>31047042</t>
  </si>
  <si>
    <t>XiVE 开窗转移杆套装 D5.5/GH5</t>
  </si>
  <si>
    <t>45-1662</t>
  </si>
  <si>
    <t>XiVE 开窗转移杆套装 D3.0/GH3</t>
  </si>
  <si>
    <t>45-1625</t>
  </si>
  <si>
    <t>31045402</t>
  </si>
  <si>
    <t>XiVE MP闭合转移杆D5.5</t>
  </si>
  <si>
    <t>46-1665</t>
  </si>
  <si>
    <t>Xive 转移帽</t>
  </si>
  <si>
    <t>46-1642</t>
  </si>
  <si>
    <t>ANKYLOS 开窗式转移杆</t>
  </si>
  <si>
    <t>31045412</t>
  </si>
  <si>
    <t>ANKYLOS 标准基台转移帽</t>
  </si>
  <si>
    <t>31045021</t>
  </si>
  <si>
    <t>XiVE 开窗转移杆螺丝 D3.4-5.5</t>
  </si>
  <si>
    <t>45-1615</t>
  </si>
  <si>
    <t>XiVE 闭合转移杆 D3.8/GH3</t>
  </si>
  <si>
    <t>45-1640</t>
  </si>
  <si>
    <t>ANKYLOS 闭合式C/转移杆</t>
  </si>
  <si>
    <t>31045416</t>
  </si>
  <si>
    <t>31047040</t>
  </si>
  <si>
    <t>ANKYLOS 蜡型螺丝，短</t>
  </si>
  <si>
    <t>31045211</t>
  </si>
  <si>
    <t>XiVE MP技工螺丝标准</t>
  </si>
  <si>
    <t>46-4300</t>
  </si>
  <si>
    <t>XiVE 闭合转移杆 D4.5/GH5</t>
  </si>
  <si>
    <t>45-1651</t>
  </si>
  <si>
    <t>31045415</t>
  </si>
  <si>
    <t>XiVE 开窗转移杆螺丝 D3.0</t>
  </si>
  <si>
    <t>46-1605</t>
  </si>
  <si>
    <t>XiVE 开窗转移杆套装 D3.4/GH5</t>
  </si>
  <si>
    <t>45-1632</t>
  </si>
  <si>
    <t>XiVE 闭合转移杆 D3.4/GH3</t>
  </si>
  <si>
    <t>45-1630</t>
  </si>
  <si>
    <t>31045041</t>
  </si>
  <si>
    <t>46-1662</t>
  </si>
  <si>
    <t>XiVE 闭合转移杆 D3.4/GH5</t>
  </si>
  <si>
    <t>45-1631</t>
  </si>
  <si>
    <t>XiVE 闭合转移杆 D3.0/GH3</t>
  </si>
  <si>
    <t>45-1620</t>
  </si>
  <si>
    <t>46-1632</t>
  </si>
  <si>
    <t>ANKYLOS 转移杆延长</t>
  </si>
  <si>
    <t>31047048</t>
  </si>
  <si>
    <t>XiVE 闭合转移杆 D4.5/GH3</t>
  </si>
  <si>
    <t>45-1650</t>
  </si>
  <si>
    <t>31047046</t>
  </si>
  <si>
    <t>XiVE MP开窗转移杆D4.5</t>
  </si>
  <si>
    <t>46-1650</t>
  </si>
  <si>
    <t>XiVE MP开窗转移杆螺丝</t>
  </si>
  <si>
    <t>46-1615</t>
  </si>
  <si>
    <t>XiVE MP开窗转移杆D3.4</t>
  </si>
  <si>
    <t>46-1630</t>
  </si>
  <si>
    <t>XiVE 开窗转移杆套装 D4.5/GH3</t>
  </si>
  <si>
    <t>45-1655</t>
  </si>
  <si>
    <t>Xive TG闭窗转移杆(短)(1pcs)D3.4-4.5</t>
  </si>
  <si>
    <t>25-1605</t>
  </si>
  <si>
    <t>XiVE MP闭合转移杆D4.5</t>
  </si>
  <si>
    <t>46-1655</t>
  </si>
  <si>
    <t>XiVE 开窗转移杆套装 D3.8/GH3</t>
  </si>
  <si>
    <t>45-1645</t>
  </si>
  <si>
    <t>XiVE MP闭合转移杆D3.4</t>
  </si>
  <si>
    <t>46-1635</t>
  </si>
  <si>
    <t>XiVE MP开窗转移杆D5.5</t>
  </si>
  <si>
    <t>46-1660</t>
  </si>
  <si>
    <t>31045011</t>
  </si>
  <si>
    <t>31045031</t>
  </si>
  <si>
    <t>ANKYLOS 蜡型螺丝，长</t>
  </si>
  <si>
    <t>31045213</t>
  </si>
  <si>
    <t>46-1652</t>
  </si>
  <si>
    <t>XiVE 开窗转移杆套装 D5.5/GH3</t>
  </si>
  <si>
    <t>45-1665</t>
  </si>
  <si>
    <t>XiVE 开窗转移杆套装 D3.8/GH5</t>
  </si>
  <si>
    <t>45-1642</t>
  </si>
  <si>
    <t>Xive TG定位梢D3.4-4.5</t>
  </si>
  <si>
    <t>25-1701</t>
  </si>
  <si>
    <t>XiVE 闭合转移杆 D5.5/GH3</t>
  </si>
  <si>
    <t>45-1660</t>
  </si>
  <si>
    <t>XiVE 开窗转移杆套装 D3.4/GH3</t>
  </si>
  <si>
    <t>45-1635</t>
  </si>
  <si>
    <t>31045410</t>
  </si>
  <si>
    <t>XiVE MP开窗转移杆D3.8</t>
  </si>
  <si>
    <t>46-1640</t>
  </si>
  <si>
    <t>牙种植体附件-基台</t>
  </si>
  <si>
    <t>牙龈高度2，直径3.4</t>
  </si>
  <si>
    <t>46-2132</t>
  </si>
  <si>
    <t>国械注进20163172336</t>
  </si>
  <si>
    <t>牙种植体附件</t>
  </si>
  <si>
    <t>牙龈高度1，直径3.4</t>
  </si>
  <si>
    <t>46-2131</t>
  </si>
  <si>
    <t>牙龈高度5，直径3.4</t>
  </si>
  <si>
    <t>46-2135</t>
  </si>
  <si>
    <t>牙龈高度3，直径3.4</t>
  </si>
  <si>
    <t>46-2133</t>
  </si>
  <si>
    <t>46-2233</t>
  </si>
  <si>
    <t>46-2231</t>
  </si>
  <si>
    <t>46-2235</t>
  </si>
  <si>
    <t>46-2232</t>
  </si>
  <si>
    <t>牙龈高度5，直径5.5</t>
  </si>
  <si>
    <t>46-2265</t>
  </si>
  <si>
    <t>牙龈高度3，直径5.5</t>
  </si>
  <si>
    <t>46-2263</t>
  </si>
  <si>
    <t>46-2165</t>
  </si>
  <si>
    <t>牙龈高度5，直径4.5</t>
  </si>
  <si>
    <t>46-2155</t>
  </si>
  <si>
    <t>牙龈高度1，直径4.5</t>
  </si>
  <si>
    <t>46-2251</t>
  </si>
  <si>
    <t>牙龈高度2，直径4.5</t>
  </si>
  <si>
    <t>46-2152</t>
  </si>
  <si>
    <t>牙龈高度3，直径4.5</t>
  </si>
  <si>
    <t>46-2153</t>
  </si>
  <si>
    <t>牙龈高度5，直径3.8</t>
  </si>
  <si>
    <t>46-2245</t>
  </si>
  <si>
    <t>46-2255</t>
  </si>
  <si>
    <t>牙龈高度2，直径5.5</t>
  </si>
  <si>
    <t>46-2262</t>
  </si>
  <si>
    <t>46-2162</t>
  </si>
  <si>
    <t>46-2252</t>
  </si>
  <si>
    <t>牙龈高度1，直径5.5</t>
  </si>
  <si>
    <t>46-2261</t>
  </si>
  <si>
    <t>46-2145</t>
  </si>
  <si>
    <t>牙龈高度2，直径3.8</t>
  </si>
  <si>
    <t>46-2142</t>
  </si>
  <si>
    <t>46-2151</t>
  </si>
  <si>
    <t>46-2253</t>
  </si>
  <si>
    <t>牙龈高度3，直径3.8</t>
  </si>
  <si>
    <t>46-2243</t>
  </si>
  <si>
    <t>46-2163</t>
  </si>
  <si>
    <t>46-2161</t>
  </si>
  <si>
    <t>46-2143</t>
  </si>
  <si>
    <t>46-2242</t>
  </si>
  <si>
    <t>牙龈高度1，直径3.8</t>
  </si>
  <si>
    <t>46-2241</t>
  </si>
  <si>
    <t>46-2141</t>
  </si>
  <si>
    <t>牙种植体附件-愈合基台</t>
  </si>
  <si>
    <t>45-1443</t>
  </si>
  <si>
    <t>45-1252</t>
  </si>
  <si>
    <t>45-1435</t>
  </si>
  <si>
    <t>45-1243</t>
  </si>
  <si>
    <t>牙龈高度5，直径3</t>
  </si>
  <si>
    <t>45-1425</t>
  </si>
  <si>
    <t>45-1245</t>
  </si>
  <si>
    <t>45-1463</t>
  </si>
  <si>
    <t>45-1233</t>
  </si>
  <si>
    <t>45-1432</t>
  </si>
  <si>
    <t>45-1442</t>
  </si>
  <si>
    <t>牙龈高度2，直径3</t>
  </si>
  <si>
    <t>45-1422</t>
  </si>
  <si>
    <t>45-1433</t>
  </si>
  <si>
    <t>45-1242</t>
  </si>
  <si>
    <t>45-1452</t>
  </si>
  <si>
    <t>45-1445</t>
  </si>
  <si>
    <t>45-1465</t>
  </si>
  <si>
    <t>45-1461</t>
  </si>
  <si>
    <t>45-1255</t>
  </si>
  <si>
    <t>牙龈高度3，直径3</t>
  </si>
  <si>
    <t>45-1423</t>
  </si>
  <si>
    <t>45-1431</t>
  </si>
  <si>
    <t>牙龈高度1，直径3</t>
  </si>
  <si>
    <t>45-1421</t>
  </si>
  <si>
    <t>45-1451</t>
  </si>
  <si>
    <t>45-1235</t>
  </si>
  <si>
    <t>45-1453</t>
  </si>
  <si>
    <t>45-1441</t>
  </si>
  <si>
    <t>45-1232</t>
  </si>
  <si>
    <t>45-1462</t>
  </si>
  <si>
    <t>45-1455</t>
  </si>
  <si>
    <t>45-1253</t>
  </si>
  <si>
    <t>5.2 (直径)</t>
  </si>
  <si>
    <t>45-1629</t>
  </si>
  <si>
    <t>国械备20160572号</t>
  </si>
  <si>
    <t>45-1639</t>
  </si>
  <si>
    <t>5.7 (直径)</t>
  </si>
  <si>
    <t>45-1649</t>
  </si>
  <si>
    <t>45-1669</t>
  </si>
  <si>
    <t>45-1659</t>
  </si>
  <si>
    <t>最大尺寸：11.42</t>
  </si>
  <si>
    <t>25851</t>
  </si>
  <si>
    <t>国械备20161713号</t>
  </si>
  <si>
    <t>牙科种植定位器 Dental implant positioner</t>
  </si>
  <si>
    <t>25848</t>
  </si>
  <si>
    <t>25847</t>
  </si>
  <si>
    <t>25850</t>
  </si>
  <si>
    <t>25846</t>
  </si>
  <si>
    <t>25849</t>
  </si>
  <si>
    <t>最小直径：2.15mm，最大直径：4.55mm</t>
  </si>
  <si>
    <t>26034</t>
  </si>
  <si>
    <t>最小直径：2.85mm，最大直径：5.15mm</t>
  </si>
  <si>
    <t>26037</t>
  </si>
  <si>
    <t>26038</t>
  </si>
  <si>
    <t>26033</t>
  </si>
  <si>
    <t>最小直径：2.4mm，最大直径：4.55mm</t>
  </si>
  <si>
    <t>26036</t>
  </si>
  <si>
    <t>26035</t>
  </si>
  <si>
    <t>外径：3.6mm，内径：3.15mm</t>
  </si>
  <si>
    <t>25547</t>
  </si>
  <si>
    <t>国械备20170701号</t>
  </si>
  <si>
    <t>头部长度: 3.75 mm, 最大直径: 4 mm</t>
  </si>
  <si>
    <t>25402</t>
  </si>
  <si>
    <t>外径：2.71mm，内径：2.45mm</t>
  </si>
  <si>
    <t>25610</t>
  </si>
  <si>
    <t>外径：2.24mm，内径：1.98mm</t>
  </si>
  <si>
    <t>25543</t>
  </si>
  <si>
    <t>头部直径：4.0mm</t>
  </si>
  <si>
    <t>25652</t>
  </si>
  <si>
    <t>头部长度: 3.75 mm, 最大直径: 3.27 mm</t>
  </si>
  <si>
    <t>25401</t>
  </si>
  <si>
    <t>直径：2.25mm</t>
  </si>
  <si>
    <t>25826</t>
  </si>
  <si>
    <t>头部长度：1.2mm</t>
  </si>
  <si>
    <t>25615</t>
  </si>
  <si>
    <t>外径：2.46mm，内径：2.2mm</t>
  </si>
  <si>
    <t>25544</t>
  </si>
  <si>
    <t>头部长度: 3.85 mm, 最大直径: 6 mm</t>
  </si>
  <si>
    <t>25404</t>
  </si>
  <si>
    <t>头部长度: 3.85 mm, 最大直径: 5 mm</t>
  </si>
  <si>
    <t>25403</t>
  </si>
  <si>
    <t>外径：3.21mm，内径：2.9mm</t>
  </si>
  <si>
    <t>25546</t>
  </si>
  <si>
    <t>25611</t>
  </si>
  <si>
    <t>25545</t>
  </si>
  <si>
    <t>长度: 20,2mm 直径: 2,35mm</t>
  </si>
  <si>
    <t>24968</t>
  </si>
  <si>
    <t>国械备20160960号</t>
  </si>
  <si>
    <t>长度: 19mm 直径: 2,36mm</t>
  </si>
  <si>
    <t>22198</t>
  </si>
  <si>
    <t>长度: 20mm 直径: 2,1mm</t>
  </si>
  <si>
    <t>24970</t>
  </si>
  <si>
    <t>长度: 26mm 直径: 2,1mm</t>
  </si>
  <si>
    <t>24976</t>
  </si>
  <si>
    <t>长度: 16mm直径: 2,36mm</t>
  </si>
  <si>
    <t>22197</t>
  </si>
  <si>
    <t>长度: 22mm 直径: 2,36mm</t>
  </si>
  <si>
    <t>22199</t>
  </si>
  <si>
    <t>长度: 27,3mm 直径: 2,35mm</t>
  </si>
  <si>
    <t>24967</t>
  </si>
  <si>
    <t>长度: 25,2mm 直径: 2,35mm</t>
  </si>
  <si>
    <t>24969</t>
  </si>
  <si>
    <t>长度: 13mm 直径: 2,36mm</t>
  </si>
  <si>
    <t>22190</t>
  </si>
  <si>
    <t>长度: 22,3mm 直径: 2,35mm</t>
  </si>
  <si>
    <t>24966</t>
  </si>
  <si>
    <t>C0702011370200110457</t>
  </si>
  <si>
    <t>TA3/TA4纯钛</t>
  </si>
  <si>
    <t>国械注准20193171890</t>
  </si>
  <si>
    <t>牙种植体系统</t>
  </si>
  <si>
    <t>C0702021380100110457</t>
  </si>
  <si>
    <t>TC4钛合金</t>
  </si>
  <si>
    <t>愈合帽</t>
  </si>
  <si>
    <t>C0702031380100010457</t>
  </si>
  <si>
    <t>C0702041390200210457</t>
  </si>
  <si>
    <t>铝合金/钛合金</t>
  </si>
  <si>
    <t>苏常械备20154006号</t>
  </si>
  <si>
    <t>C0702041390200310457</t>
  </si>
  <si>
    <t>苏常械备20180173号</t>
  </si>
  <si>
    <t>广州市越秀区精典口腔门诊部</t>
  </si>
  <si>
    <t>C0702011370100112500</t>
  </si>
  <si>
    <t>UF(II)N3308S</t>
  </si>
  <si>
    <t>韩国迪耀株式会社DIO Corporation</t>
  </si>
  <si>
    <t>国械注进20153173909</t>
  </si>
  <si>
    <t>种植体系统UF Fixture</t>
  </si>
  <si>
    <t>UF(II)N3310S</t>
  </si>
  <si>
    <t>UF(II)N3311S</t>
  </si>
  <si>
    <t>UF(II)N3313S</t>
  </si>
  <si>
    <t>UF(II)3808S</t>
  </si>
  <si>
    <t>UF(II)3810S</t>
  </si>
  <si>
    <t>UF(II)3811S</t>
  </si>
  <si>
    <t>UF(II)3813S</t>
  </si>
  <si>
    <t>UF(II)4008S</t>
  </si>
  <si>
    <t>UF(II)4010S</t>
  </si>
  <si>
    <t>UF(II)4011S</t>
  </si>
  <si>
    <t>UF(II)4013S</t>
  </si>
  <si>
    <t>UF(II)4507S</t>
  </si>
  <si>
    <t>UF(II)4508S</t>
  </si>
  <si>
    <t>UF(II)4510S</t>
  </si>
  <si>
    <t>UF(II)4511S</t>
  </si>
  <si>
    <t>UF(II)4513S</t>
  </si>
  <si>
    <t>UF(II)5007S</t>
  </si>
  <si>
    <t>UF(II)5008S</t>
  </si>
  <si>
    <t>UF(II)5010S</t>
  </si>
  <si>
    <t>UF(II)5011S</t>
  </si>
  <si>
    <t>UF(II)5013S</t>
  </si>
  <si>
    <t>UF(II)5507S</t>
  </si>
  <si>
    <t>UF(II)5508S</t>
  </si>
  <si>
    <t>UF(II)5510S</t>
  </si>
  <si>
    <t>C0702021380100312500</t>
  </si>
  <si>
    <t>UNSCA 40107H</t>
  </si>
  <si>
    <t>国械注进20163630688</t>
  </si>
  <si>
    <t>基台及配件 UF(II) Abutment and accessories</t>
  </si>
  <si>
    <t>UNSCA 40207H</t>
  </si>
  <si>
    <t>UNSCA 40307H</t>
  </si>
  <si>
    <t>UNSCA 40407H</t>
  </si>
  <si>
    <t>UNSCA 40507H</t>
  </si>
  <si>
    <t>UNSCA 40607H</t>
  </si>
  <si>
    <t>UNSCA 40707H</t>
  </si>
  <si>
    <t>SSCA 45107H</t>
  </si>
  <si>
    <t>SSCA 45207H</t>
  </si>
  <si>
    <t>SSCA 45307H</t>
  </si>
  <si>
    <t>SSCA 45407H</t>
  </si>
  <si>
    <t>SSCA 45507H</t>
  </si>
  <si>
    <t>SSCA 55107H</t>
  </si>
  <si>
    <t>SSCA 55207H</t>
  </si>
  <si>
    <t>SSCA 55307H</t>
  </si>
  <si>
    <t>SSCA 55407H</t>
  </si>
  <si>
    <t>SSCA 55507H</t>
  </si>
  <si>
    <t>C0702021380100412500</t>
  </si>
  <si>
    <t>UNSAA 402015AH</t>
  </si>
  <si>
    <t>UNSAA 402015BH</t>
  </si>
  <si>
    <t>UNSAA 404015AH</t>
  </si>
  <si>
    <t>UNSAA 404015BH</t>
  </si>
  <si>
    <t>SSAA 452015AH</t>
  </si>
  <si>
    <t>SSAA 453015AH</t>
  </si>
  <si>
    <t>SSAA 553015AH</t>
  </si>
  <si>
    <t>SSAA 554015AH</t>
  </si>
  <si>
    <t>C0702031380100012500</t>
  </si>
  <si>
    <t>UNSHA 4024</t>
  </si>
  <si>
    <t>UNSHA 4035</t>
  </si>
  <si>
    <t>UNSHA 4047</t>
  </si>
  <si>
    <t>SSHA 4520</t>
  </si>
  <si>
    <t>SSHA 4524</t>
  </si>
  <si>
    <t>SSHA 4535</t>
  </si>
  <si>
    <t>SSHA 4547</t>
  </si>
  <si>
    <t>SSHA 5520</t>
  </si>
  <si>
    <t>SSHA 5524</t>
  </si>
  <si>
    <t>SSHA 5535</t>
  </si>
  <si>
    <t>SSHA 5547</t>
  </si>
  <si>
    <t>C0702041390200212500</t>
  </si>
  <si>
    <t>UNSTI 4013H</t>
  </si>
  <si>
    <t>国械备20161140</t>
  </si>
  <si>
    <t>UNSTI 4015H</t>
  </si>
  <si>
    <t>SSTI 4510H</t>
  </si>
  <si>
    <t>SSTI 4515H</t>
  </si>
  <si>
    <t>SSTI 5510H</t>
  </si>
  <si>
    <t>SSTI 5515H</t>
  </si>
  <si>
    <t>SSPI 4509H</t>
  </si>
  <si>
    <t>SSPI 4513H</t>
  </si>
  <si>
    <t>SSPI 5509H</t>
  </si>
  <si>
    <t>SSPI 5513H</t>
  </si>
  <si>
    <t>C0702041390200312500</t>
  </si>
  <si>
    <t>UNSFA 3012</t>
  </si>
  <si>
    <t>SSFA 4012</t>
  </si>
  <si>
    <r>
      <rPr>
        <sz val="11"/>
        <rFont val="宋体"/>
        <charset val="134"/>
        <scheme val="minor"/>
      </rPr>
      <t>国械注进</t>
    </r>
    <r>
      <rPr>
        <sz val="11"/>
        <rFont val="宋体"/>
        <charset val="0"/>
        <scheme val="minor"/>
      </rPr>
      <t>20153170691</t>
    </r>
  </si>
  <si>
    <r>
      <rPr>
        <sz val="11"/>
        <rFont val="宋体"/>
        <charset val="134"/>
        <scheme val="minor"/>
      </rPr>
      <t>牙科种植系统</t>
    </r>
    <r>
      <rPr>
        <sz val="11"/>
        <rFont val="宋体"/>
        <charset val="0"/>
        <scheme val="minor"/>
      </rPr>
      <t xml:space="preserve"> Dental Implant System</t>
    </r>
  </si>
  <si>
    <t>Ø 3.3mm RN, SLA® 16mm</t>
  </si>
  <si>
    <t xml:space="preserve"> Ø 3.3mm NC,SLA 8mm, 乐新型携带体</t>
  </si>
  <si>
    <t xml:space="preserve"> Ø 3.3mm NC,SLA 10mm, 乐新型携带体</t>
  </si>
  <si>
    <t xml:space="preserve"> Ø 3.3mm NC,SLA 12mm, 乐新型携带体</t>
  </si>
  <si>
    <t xml:space="preserve"> Ø 3.3mm NC,SLA 14mm, 乐新型携带体</t>
  </si>
  <si>
    <t xml:space="preserve"> Ø 3.3mm NC,SLA 16mm, 乐新型携带体</t>
  </si>
  <si>
    <t xml:space="preserve"> Ø 4.1mm RC,SLA 8mm, 乐新型携带体</t>
  </si>
  <si>
    <t xml:space="preserve"> Ø 4.1mm RC,SLA 10mm, 乐新型携带体</t>
  </si>
  <si>
    <t xml:space="preserve"> Ø 4.1mm RC,SLA 12mm, 乐新型携带体</t>
  </si>
  <si>
    <t xml:space="preserve"> Ø 4.1mm RC,SLA 14mm, 乐新型携带体</t>
  </si>
  <si>
    <t xml:space="preserve"> Ø 4.1mm RC,SLA 16mm, 乐新型携带体</t>
  </si>
  <si>
    <t xml:space="preserve"> Ø 4.8mm RC,SLA 8mm, 乐新型携带体</t>
  </si>
  <si>
    <t xml:space="preserve"> Ø 4.8mm RC,SLA 10mm, 乐新型携带体</t>
  </si>
  <si>
    <t xml:space="preserve"> Ø 4.8mm RC,SLA 12mm, 乐新型携带体</t>
  </si>
  <si>
    <t xml:space="preserve"> Ø 4.8mm RC,SLA 14mm, 乐新型携带体</t>
  </si>
  <si>
    <t xml:space="preserve"> Ø 4.8mm RC SLA 16mm, 乐新型携带体</t>
  </si>
  <si>
    <t xml:space="preserve"> Ø 3.3mm NC, SLA 8mm, 乐新型携带体</t>
  </si>
  <si>
    <t xml:space="preserve"> Ø 3.3mm NC, SLA 10mm, 乐新型携带体</t>
  </si>
  <si>
    <t xml:space="preserve"> Ø 3.3mm NC, SLA 12mm, 乐新型携带体</t>
  </si>
  <si>
    <t xml:space="preserve"> Ø 3.3mm NC, SLA 14mm, 乐新型携带体</t>
  </si>
  <si>
    <t xml:space="preserve"> Ø 4.1mm RC, SLA 8mm, 乐新型携带体</t>
  </si>
  <si>
    <t xml:space="preserve"> Ø 4.1mm RC, SLA 10mm, 乐新型携带体</t>
  </si>
  <si>
    <t xml:space="preserve"> Ø 4.1mm RC, SLA 12mm, 乐新型携带体</t>
  </si>
  <si>
    <t xml:space="preserve"> Ø 4.1mm RC, SLA 14mm, 乐新型携带体</t>
  </si>
  <si>
    <t xml:space="preserve"> Ø 4.8mm RC, SLA 8mm, 乐新型携带体</t>
  </si>
  <si>
    <t xml:space="preserve"> Ø 4.8mm RC, SLA 10mm, 乐新型携带体</t>
  </si>
  <si>
    <t xml:space="preserve"> Ø 4.8mm RC, SLA 12mm, 乐新型携带体</t>
  </si>
  <si>
    <t xml:space="preserve"> Ø 4.8mm RC, SLA 14mm, 乐新型携带体</t>
  </si>
  <si>
    <t xml:space="preserve"> Ø 3.3mm RN, SLA 8mm, 乐新型携带体</t>
  </si>
  <si>
    <t xml:space="preserve"> Ø 3.3mm RN, SLA 10mm, 乐新型携带体</t>
  </si>
  <si>
    <t xml:space="preserve"> Ø 3.3mm RN, SLA 12mm, 乐新型携带体</t>
  </si>
  <si>
    <t xml:space="preserve"> Ø 3.3mm RN, SLA 14mm, 乐新型携带体</t>
  </si>
  <si>
    <t xml:space="preserve"> Ø 3.3mm RN, SLA 16mm, 乐新型携带体</t>
  </si>
  <si>
    <t xml:space="preserve"> Ø 4.1mm RN, SLA 6mm, 乐新型携带体</t>
  </si>
  <si>
    <t xml:space="preserve"> Ø 4.1mm RN, SLA 8mm, 乐新型携带体</t>
  </si>
  <si>
    <t xml:space="preserve"> Ø 4.1mm RN, SLA 10mm, 乐新型携带体</t>
  </si>
  <si>
    <t xml:space="preserve"> Ø 4.1mm RN, SLA 12mm, 乐新型携带体</t>
  </si>
  <si>
    <t xml:space="preserve"> Ø 4.1mm RN, SLA 14mm, 乐新型携带体</t>
  </si>
  <si>
    <t xml:space="preserve"> Ø 4.1mm RN, SLA 16mm, 乐新型携带体</t>
  </si>
  <si>
    <t xml:space="preserve"> Ø 4.8mm RN, SLA 6mm, 乐新型携带体</t>
  </si>
  <si>
    <t xml:space="preserve"> Ø 4.8mm RN, SLA 8mm, 乐新型携带体</t>
  </si>
  <si>
    <t xml:space="preserve"> Ø 4.8mm RN, SLA 10mm, 乐新型携带体</t>
  </si>
  <si>
    <t xml:space="preserve"> Ø 4.8mm RN, SLA 12mm, 乐新型携带体</t>
  </si>
  <si>
    <t xml:space="preserve"> Ø 4.8mm RN, SLA 14mm, 乐新型携带体</t>
  </si>
  <si>
    <t xml:space="preserve"> Ø 4.8mm WN, SLA 6mm, 乐新型携带体</t>
  </si>
  <si>
    <t xml:space="preserve"> Ø 4.8mm WN, SLA 8mm, 乐新型携带体</t>
  </si>
  <si>
    <t xml:space="preserve"> Ø 4.8mm WN, SLA 10mm, 乐新型携带体</t>
  </si>
  <si>
    <t xml:space="preserve"> Ø 4.8mm WN, SLA 12mm, 乐新型携带体</t>
  </si>
  <si>
    <t>RN, synOcta® (八角), TS, 高 4mm, 纯钛</t>
  </si>
  <si>
    <r>
      <rPr>
        <sz val="11"/>
        <rFont val="宋体"/>
        <charset val="134"/>
        <scheme val="minor"/>
      </rPr>
      <t>直径</t>
    </r>
    <r>
      <rPr>
        <sz val="11"/>
        <rFont val="宋体"/>
        <charset val="0"/>
        <scheme val="minor"/>
      </rPr>
      <t xml:space="preserve"> 7mm</t>
    </r>
    <r>
      <rPr>
        <sz val="11"/>
        <rFont val="宋体"/>
        <charset val="134"/>
        <scheme val="minor"/>
      </rPr>
      <t>，高</t>
    </r>
    <r>
      <rPr>
        <sz val="11"/>
        <rFont val="宋体"/>
        <charset val="0"/>
        <scheme val="minor"/>
      </rPr>
      <t xml:space="preserve"> 4.5mm</t>
    </r>
  </si>
  <si>
    <r>
      <rPr>
        <sz val="11"/>
        <rFont val="宋体"/>
        <charset val="134"/>
        <scheme val="minor"/>
      </rPr>
      <t>直径</t>
    </r>
    <r>
      <rPr>
        <sz val="11"/>
        <rFont val="宋体"/>
        <charset val="0"/>
        <scheme val="minor"/>
      </rPr>
      <t xml:space="preserve"> 5.05mm</t>
    </r>
    <r>
      <rPr>
        <sz val="11"/>
        <rFont val="宋体"/>
        <charset val="134"/>
        <scheme val="minor"/>
      </rPr>
      <t>，高</t>
    </r>
    <r>
      <rPr>
        <sz val="11"/>
        <rFont val="宋体"/>
        <charset val="0"/>
        <scheme val="minor"/>
      </rPr>
      <t xml:space="preserve"> 4mm</t>
    </r>
  </si>
  <si>
    <t>多能基台NC，冠用，Ø 3.8mm，冠高3.5mm，牙龈高度2mm</t>
  </si>
  <si>
    <t>多能基台RC，冠用，Ø 4.5mm，冠高3.5mm，牙龈高度2mm</t>
  </si>
  <si>
    <t>多能基台NC，冠用，Ø 3.8mm，冠高3.5mm，牙龈高度3mm</t>
  </si>
  <si>
    <t>多能基台RC，冠用，Ø 4.5mm，冠高3.5mm，牙龈高度3mm</t>
  </si>
  <si>
    <t>多能基台NC，冠用，Ø 3.8mm，冠高5.5mm，牙龈高度2mm</t>
  </si>
  <si>
    <t>多能基台RC，冠用，Ø 4.5mm，冠高5.5mm，牙龈高度2mm</t>
  </si>
  <si>
    <t>多能基台NC，冠用，Ø 3.8mm，冠高5.5mm，牙龈高度3mm</t>
  </si>
  <si>
    <t>多能基台RC，冠用，Ø 4.5mm，冠高5.5mm，牙龈高度3mm</t>
  </si>
  <si>
    <r>
      <rPr>
        <sz val="11"/>
        <rFont val="宋体"/>
        <charset val="134"/>
        <scheme val="minor"/>
      </rPr>
      <t>国械备</t>
    </r>
    <r>
      <rPr>
        <sz val="11"/>
        <rFont val="宋体"/>
        <charset val="0"/>
        <scheme val="minor"/>
      </rPr>
      <t>20170167</t>
    </r>
    <r>
      <rPr>
        <sz val="11"/>
        <rFont val="宋体"/>
        <charset val="134"/>
        <scheme val="minor"/>
      </rPr>
      <t>号</t>
    </r>
  </si>
  <si>
    <r>
      <rPr>
        <sz val="11"/>
        <rFont val="宋体"/>
        <charset val="134"/>
        <scheme val="minor"/>
      </rPr>
      <t>取模与转移配件</t>
    </r>
    <r>
      <rPr>
        <sz val="11"/>
        <rFont val="宋体"/>
        <charset val="0"/>
        <scheme val="minor"/>
      </rPr>
      <t xml:space="preserve"> Instruments</t>
    </r>
  </si>
  <si>
    <t>取模柱RN，适用于非开窗式印模，带1个引导螺丝和2个印模帽</t>
  </si>
  <si>
    <t>取模柱RN，适用于非开窗式基台水平水平印模，适用于RN 1.5八角角度基台</t>
  </si>
  <si>
    <t>取模柱RN，适用于开窗式基台水平印模，适用于RN 1.5八角角度基台</t>
  </si>
  <si>
    <t>取模柱WN，适用于开窗式基台水平印模，适用于WN 1.5八角角度基台</t>
  </si>
  <si>
    <t>取模柱WN，适用于非开窗式基台水平印模，带1个引导螺丝和2个印模帽</t>
  </si>
  <si>
    <t>取模柱WN，适用于非开窗式基台水平印模，适用于WN 1.5八角角度基台</t>
  </si>
  <si>
    <r>
      <rPr>
        <sz val="11"/>
        <rFont val="宋体"/>
        <charset val="134"/>
        <scheme val="minor"/>
      </rPr>
      <t>国械备</t>
    </r>
    <r>
      <rPr>
        <sz val="11"/>
        <rFont val="宋体"/>
        <charset val="0"/>
        <scheme val="minor"/>
      </rPr>
      <t>20181463</t>
    </r>
    <r>
      <rPr>
        <sz val="11"/>
        <rFont val="宋体"/>
        <charset val="134"/>
        <scheme val="minor"/>
      </rPr>
      <t>号</t>
    </r>
  </si>
  <si>
    <r>
      <rPr>
        <sz val="11"/>
        <rFont val="宋体"/>
        <charset val="134"/>
        <scheme val="minor"/>
      </rPr>
      <t>替代体</t>
    </r>
    <r>
      <rPr>
        <sz val="11"/>
        <rFont val="宋体"/>
        <charset val="0"/>
        <scheme val="minor"/>
      </rPr>
      <t xml:space="preserve"> Analogs</t>
    </r>
  </si>
  <si>
    <t>C0702041390200107254</t>
  </si>
  <si>
    <t>NC, 高 0mm, 纯钛</t>
  </si>
  <si>
    <t>024.2100</t>
  </si>
  <si>
    <t>NC, 高 0.5mm, 纯钛</t>
  </si>
  <si>
    <t>024.2105</t>
  </si>
  <si>
    <t>RC, 高 0mm, 纯钛</t>
  </si>
  <si>
    <t>024.4100</t>
  </si>
  <si>
    <t>RC, 高 0.5mm, 纯钛</t>
  </si>
  <si>
    <t>024.4105</t>
  </si>
  <si>
    <t>RN, 小型, 纯钛</t>
  </si>
  <si>
    <t>048.371</t>
  </si>
  <si>
    <t>RN, 大型, 高 1.5mm, 纯钛</t>
  </si>
  <si>
    <t>048.373</t>
  </si>
  <si>
    <t>WN, 纯钛</t>
  </si>
  <si>
    <t>048.375</t>
  </si>
  <si>
    <t>封闭螺丝NC, 高 0mm，无菌装</t>
  </si>
  <si>
    <t>024.2100S</t>
  </si>
  <si>
    <t>封闭螺丝NC, 高 0.5mm，无菌装</t>
  </si>
  <si>
    <t>024.2105S</t>
  </si>
  <si>
    <t>封闭螺丝RC, 高 0mm，无菌装</t>
  </si>
  <si>
    <t>024.4100S</t>
  </si>
  <si>
    <t>封闭螺丝RC, 高 0.5mm，无菌装</t>
  </si>
  <si>
    <t>024.4105S</t>
  </si>
  <si>
    <t>封闭螺丝RN，小型，无菌包装</t>
  </si>
  <si>
    <t>048.371S</t>
  </si>
  <si>
    <t>封闭螺丝RN，大型，无菌包装</t>
  </si>
  <si>
    <t>048.373S</t>
  </si>
  <si>
    <t>封闭螺丝WN，无菌包装</t>
  </si>
  <si>
    <t>048.375S</t>
  </si>
  <si>
    <t>种植体系统-基台</t>
  </si>
  <si>
    <t>C0702021380100107107</t>
  </si>
  <si>
    <t>2.0mm柱4.0 x 3.0mm 0° 固定-可摘基台</t>
  </si>
  <si>
    <t>260-100-003</t>
  </si>
  <si>
    <t>百康有限公司 BICON,LLC</t>
  </si>
  <si>
    <t>百康丹拓（北京）科技有限公司</t>
  </si>
  <si>
    <t>国械注进20153173390</t>
  </si>
  <si>
    <t>2.0mm柱4.0 x 5.0mm 0° 固定-可摘基台</t>
  </si>
  <si>
    <t>260-100-004</t>
  </si>
  <si>
    <t>种植体系统-种植体印模套件</t>
  </si>
  <si>
    <t>C0702041390100207107</t>
  </si>
  <si>
    <t>塑料转移帽</t>
  </si>
  <si>
    <t>260-100-005</t>
  </si>
  <si>
    <t>C0702041390200307107</t>
  </si>
  <si>
    <t>代型</t>
  </si>
  <si>
    <t>260-100-006</t>
  </si>
  <si>
    <t>橡胶O形圈（固位力加强型）</t>
  </si>
  <si>
    <t>260-100-013</t>
  </si>
  <si>
    <t>橡胶O形圈</t>
  </si>
  <si>
    <t>260-100-014</t>
  </si>
  <si>
    <t>2.0mm柱4.0 x 3.0mm 15° 固定-可摘基台</t>
  </si>
  <si>
    <t>260-100-015</t>
  </si>
  <si>
    <t>C0702041390200507107</t>
  </si>
  <si>
    <t>5.0mm六角帽螺丝</t>
  </si>
  <si>
    <t>260-100-016</t>
  </si>
  <si>
    <t>10.0mm六角帽螺丝</t>
  </si>
  <si>
    <t>260-100-017</t>
  </si>
  <si>
    <t>C0702041390200207107</t>
  </si>
  <si>
    <t>钛合金转移帽</t>
  </si>
  <si>
    <t>260-100-019</t>
  </si>
  <si>
    <t>六角固位螺丝</t>
  </si>
  <si>
    <t>260-100-020</t>
  </si>
  <si>
    <t>3.0mm六角覆盖螺丝</t>
  </si>
  <si>
    <t>260-100-021</t>
  </si>
  <si>
    <t>2.0mm柱4.0 x 5.0mm 15° 固定-可摘基台</t>
  </si>
  <si>
    <t>260-100-115</t>
  </si>
  <si>
    <t>2.0mm 钛合金种植体替代体</t>
  </si>
  <si>
    <t>260-100-188</t>
  </si>
  <si>
    <t>2.0mm数字化种植体代型</t>
  </si>
  <si>
    <t>260-100-199</t>
  </si>
  <si>
    <t>百康有限公司BICON,LLC</t>
  </si>
  <si>
    <t>国械备20200409</t>
  </si>
  <si>
    <t>替代体 Digital Implant Analogs</t>
  </si>
  <si>
    <t>Brevis基台椅旁套件</t>
  </si>
  <si>
    <t>260-100-212</t>
  </si>
  <si>
    <t>Brevis基台印模套件</t>
  </si>
  <si>
    <t>260-100-217</t>
  </si>
  <si>
    <t>2.5mm 钛合金种植体替代体</t>
  </si>
  <si>
    <t>260-100-288</t>
  </si>
  <si>
    <t>2.5mm数字化种植体代型</t>
  </si>
  <si>
    <t>260-100-299</t>
  </si>
  <si>
    <t>3.0mm 钛合金种植体替代体</t>
  </si>
  <si>
    <t>260-100-388</t>
  </si>
  <si>
    <t>3.0mm数字化种植体代型</t>
  </si>
  <si>
    <t>260-100-399</t>
  </si>
  <si>
    <t>2.0mm柱 2.0mm 0° Brevis基台</t>
  </si>
  <si>
    <t>260-100-404</t>
  </si>
  <si>
    <t>2.0mm柱 2.0mm 15° Brevis基台</t>
  </si>
  <si>
    <t>260-100-405</t>
  </si>
  <si>
    <t>2.0mm柱 4.0mm 0° Brevis基台</t>
  </si>
  <si>
    <t>260-100-406</t>
  </si>
  <si>
    <t>2.0mm柱 4.0mm 15° Brevis基台</t>
  </si>
  <si>
    <t>260-100-407</t>
  </si>
  <si>
    <t>2.0mm柱 6.0mm 0° Brevis基台</t>
  </si>
  <si>
    <t>260-100-408</t>
  </si>
  <si>
    <t>2.0mm柱 6.0mm 15° Brevis基台</t>
  </si>
  <si>
    <t>260-100-409</t>
  </si>
  <si>
    <t>2.5mm 钛合金印模柱和套筒</t>
  </si>
  <si>
    <t>260-100-413</t>
  </si>
  <si>
    <t>2.5mm 两段式印模套件</t>
  </si>
  <si>
    <t>260-100-414</t>
  </si>
  <si>
    <t>2.5mm 印模套筒</t>
  </si>
  <si>
    <t>260-100-415</t>
  </si>
  <si>
    <t>2.0mm 钛合金印模柱和套筒</t>
  </si>
  <si>
    <t>260-100-423</t>
  </si>
  <si>
    <t>2.0mm 两段式印模套件</t>
  </si>
  <si>
    <t>260-100-424</t>
  </si>
  <si>
    <t>2.0mm 印模套筒</t>
  </si>
  <si>
    <t>260-100-425</t>
  </si>
  <si>
    <t>3.0mm 钛合金印模柱和套筒</t>
  </si>
  <si>
    <t>260-100-433</t>
  </si>
  <si>
    <t>3.0mm 两段式印模套件</t>
  </si>
  <si>
    <t>260-100-434</t>
  </si>
  <si>
    <t>3.0mm 印模套筒</t>
  </si>
  <si>
    <t>260-100-435</t>
  </si>
  <si>
    <t>Locator基台处理套件</t>
  </si>
  <si>
    <t>260-100-519</t>
  </si>
  <si>
    <t>Locator基台扩张处理套件</t>
  </si>
  <si>
    <t>260-100-521</t>
  </si>
  <si>
    <t>牙科种植扫描体</t>
  </si>
  <si>
    <t>C0702041390100407107</t>
  </si>
  <si>
    <t>2.0mm扫描柱(2)</t>
  </si>
  <si>
    <t>260-100-610</t>
  </si>
  <si>
    <t>国械备20200521</t>
  </si>
  <si>
    <t>牙科种植扫描体 Scan Posts</t>
  </si>
  <si>
    <t>2.5mm扫描柱(2)</t>
  </si>
  <si>
    <t>260-100-620</t>
  </si>
  <si>
    <t>3.0mm扫描柱(2)</t>
  </si>
  <si>
    <t>260-100-630</t>
  </si>
  <si>
    <t>固定可摘基台扫描体(2)</t>
  </si>
  <si>
    <t>260-100-640</t>
  </si>
  <si>
    <t>UA4 SP-TP 通用基台转移杆(2)</t>
  </si>
  <si>
    <t>260-100-745</t>
  </si>
  <si>
    <t>UA4 SP-TP 通用基台印模套筒(3)</t>
  </si>
  <si>
    <t>260-100-746</t>
  </si>
  <si>
    <t>UA4 SP-TP 通用基台蜡型套筒(3)</t>
  </si>
  <si>
    <t>260-100-749</t>
  </si>
  <si>
    <t>UA5 LP 通用基台转移杆(2)</t>
  </si>
  <si>
    <t>260-100-750</t>
  </si>
  <si>
    <t>UA5 LP 通用基台印模套筒(3)</t>
  </si>
  <si>
    <t>260-100-751</t>
  </si>
  <si>
    <t>UA5 LP 通用基台蜡型套筒(3)</t>
  </si>
  <si>
    <t>260-100-754</t>
  </si>
  <si>
    <t>UA5 SP-TP 通用基台转移杆(2)</t>
  </si>
  <si>
    <t>260-100-755</t>
  </si>
  <si>
    <t>UA5 SP-TP 通用基台印模套筒(3)</t>
  </si>
  <si>
    <t>260-100-756</t>
  </si>
  <si>
    <t>UA5 SP-TP 通用基台蜡型套筒(3)</t>
  </si>
  <si>
    <t>260-100-759</t>
  </si>
  <si>
    <t>UA6 LP 通用基台转移杆(2)</t>
  </si>
  <si>
    <t>260-100-760</t>
  </si>
  <si>
    <t>UA6 LP 通用基台印模套筒(3)</t>
  </si>
  <si>
    <t>260-100-761</t>
  </si>
  <si>
    <t>UA6 LP 通用基台蜡型套筒(3)</t>
  </si>
  <si>
    <t>260-100-764</t>
  </si>
  <si>
    <t>UA6 SP-TP 通用基台转移杆(2)</t>
  </si>
  <si>
    <t>260-100-765</t>
  </si>
  <si>
    <t>UA6 SP-TP 通用基台印模套筒(3)</t>
  </si>
  <si>
    <t>260-100-766</t>
  </si>
  <si>
    <t>UA6 SP-TP 通用基台蜡型套筒(3)</t>
  </si>
  <si>
    <t>260-100-769</t>
  </si>
  <si>
    <t>UA7 LP-SP 通用基台转移杆(2)</t>
  </si>
  <si>
    <t>260-100-770</t>
  </si>
  <si>
    <t>UA7 LP-SP 通用基台印模套筒(3)</t>
  </si>
  <si>
    <t>260-100-771</t>
  </si>
  <si>
    <t>UA7 LP-SP 通用基台蜡型套筒(3)</t>
  </si>
  <si>
    <t>260-100-774</t>
  </si>
  <si>
    <t>UA4 SP-TP 通用基台临时套筒(3)</t>
  </si>
  <si>
    <t>260-100-845</t>
  </si>
  <si>
    <t>UA4 SP-TP 通用基台卫生帽(3)</t>
  </si>
  <si>
    <t>260-100-846</t>
  </si>
  <si>
    <t>UA5 LP 通用基台临时套筒(3)</t>
  </si>
  <si>
    <t>260-100-850</t>
  </si>
  <si>
    <t>UA5 LP 通用基台卫生帽(3)</t>
  </si>
  <si>
    <t>260-100-851</t>
  </si>
  <si>
    <t>UA5 SP-TP 通用基台临时套筒(3)</t>
  </si>
  <si>
    <t>260-100-855</t>
  </si>
  <si>
    <t>UA5 SP-TP 通用基台卫生帽(3)</t>
  </si>
  <si>
    <t>260-100-856</t>
  </si>
  <si>
    <t>UA6 LP 通用基台临时套筒(3)</t>
  </si>
  <si>
    <t>260-100-860</t>
  </si>
  <si>
    <t>UA6 LP 通用基台卫生帽(3)</t>
  </si>
  <si>
    <t>260-100-861</t>
  </si>
  <si>
    <t>UA6 SP-TP 通用基台临时套筒(3)</t>
  </si>
  <si>
    <t>260-100-865</t>
  </si>
  <si>
    <t>UA6 SP-TP 通用基台卫生帽(3)</t>
  </si>
  <si>
    <t>260-100-866</t>
  </si>
  <si>
    <t>UA7 LP-SP 通用基台临时套筒(3)</t>
  </si>
  <si>
    <t>260-100-870</t>
  </si>
  <si>
    <t>UA7 LP-SP 通用基台卫生帽(3)</t>
  </si>
  <si>
    <t>260-100-871</t>
  </si>
  <si>
    <t>UA4 SP-TP 通用基台修复套件</t>
  </si>
  <si>
    <t>260-100-945</t>
  </si>
  <si>
    <t>UA5 LP 通用基台修复套件</t>
  </si>
  <si>
    <t>260-100-950</t>
  </si>
  <si>
    <t>UA5 SP-TP 通用基台修复套件</t>
  </si>
  <si>
    <t>260-100-955</t>
  </si>
  <si>
    <t>UA6 LP 通用基台修复套件</t>
  </si>
  <si>
    <t>260-100-960</t>
  </si>
  <si>
    <t>UA6 SP-TP 通用基台修复套件</t>
  </si>
  <si>
    <t>260-100-965</t>
  </si>
  <si>
    <t>UA7 LP-SP 通用基台修复套件</t>
  </si>
  <si>
    <t>260-100-970</t>
  </si>
  <si>
    <t>C0702011370200107107</t>
  </si>
  <si>
    <t>3.0mm x 6.0mm Integra-Ti种植体</t>
  </si>
  <si>
    <t>260-130-206</t>
  </si>
  <si>
    <t>国械注进20153170818</t>
  </si>
  <si>
    <t>3.0mm x 8.0mm Integra-Ti种植体</t>
  </si>
  <si>
    <t>260-130-208</t>
  </si>
  <si>
    <t>种植体系统-种植体</t>
  </si>
  <si>
    <t>3.5mm x 8.0mm Integra-Ti种植体</t>
  </si>
  <si>
    <t>260-135-008</t>
  </si>
  <si>
    <t>3.5mm x 11.0mm Integra-Ti种植体</t>
  </si>
  <si>
    <t>260-135-011</t>
  </si>
  <si>
    <t>2.0mm柱 4.0mm x 6.5mm 0°无肩基台</t>
  </si>
  <si>
    <t>260-140-002</t>
  </si>
  <si>
    <t>2.0mm柱 4.0mm x 6.5mm 15°无肩基台</t>
  </si>
  <si>
    <t>260-140-015</t>
  </si>
  <si>
    <t>2.0mm柱 4.0mm x 6.5mm 25°无肩基台</t>
  </si>
  <si>
    <t>260-140-025</t>
  </si>
  <si>
    <t>2.0mm柱 4.0mm x 10mm 0°无肩基台</t>
  </si>
  <si>
    <t>260-140-101</t>
  </si>
  <si>
    <t>2.0mm柱 4.0mm x 10mm 15°无肩基台</t>
  </si>
  <si>
    <t>260-140-115</t>
  </si>
  <si>
    <t>4.0mm无肩基台临时套筒</t>
  </si>
  <si>
    <t>260-140-165</t>
  </si>
  <si>
    <t>种植体系统-临时基台</t>
  </si>
  <si>
    <t>C0702021380000207107</t>
  </si>
  <si>
    <t>2.0mm柱 4.0mm x 4.5mm 临时基台</t>
  </si>
  <si>
    <t>260-140-245</t>
  </si>
  <si>
    <t>4.0mm x 11.0mm Integra-Ti种植体</t>
  </si>
  <si>
    <t>260-140-251</t>
  </si>
  <si>
    <t>4.0mm x 5.0mm Integra-Ti种植体</t>
  </si>
  <si>
    <t>260-140-255</t>
  </si>
  <si>
    <t>4.0mm x 8.0mm Integra-Ti种植体</t>
  </si>
  <si>
    <t>260-140-258</t>
  </si>
  <si>
    <t>2.0mm柱 4.0mm x 6.5mm 临时基台</t>
  </si>
  <si>
    <t>260-140-265</t>
  </si>
  <si>
    <t>4.0mm x 10mm无肩基台修复套件</t>
  </si>
  <si>
    <t>260-140-410</t>
  </si>
  <si>
    <t>4.0mm x 6.5mm无肩基台修复套件</t>
  </si>
  <si>
    <t>260-140-465</t>
  </si>
  <si>
    <t>UA4 SP 0°- 2.0mm柱通用基台</t>
  </si>
  <si>
    <t>260-140-710</t>
  </si>
  <si>
    <t>UA4 SP 15°- 2.0mm柱通用基台</t>
  </si>
  <si>
    <t>260-140-715</t>
  </si>
  <si>
    <t>UA4 TP 0°- 2.0mm柱通用基台</t>
  </si>
  <si>
    <t>260-140-720</t>
  </si>
  <si>
    <t>4.5mm x 11.0mm Integra-Ti种植体</t>
  </si>
  <si>
    <t>260-145-251</t>
  </si>
  <si>
    <t>4.5mm x 8.0mm Integra-Ti种植体</t>
  </si>
  <si>
    <t>260-145-258</t>
  </si>
  <si>
    <t>4.5mm x 6.0mm Integra-Ti种植体</t>
  </si>
  <si>
    <t>260-145-306</t>
  </si>
  <si>
    <t>260-145-308</t>
  </si>
  <si>
    <t>260-145-311</t>
  </si>
  <si>
    <t>2.0mm柱 5.0mm x 6.5mm 0°无肩基台</t>
  </si>
  <si>
    <t>260-150-001</t>
  </si>
  <si>
    <t>2.0mm柱 5.0mm x 6.5mm 15°无肩基台</t>
  </si>
  <si>
    <t>260-150-015</t>
  </si>
  <si>
    <t>2.0mm柱 5.0mm x 6.5mm 25°无肩基台</t>
  </si>
  <si>
    <t>260-150-025</t>
  </si>
  <si>
    <t>5.0mm无肩基台临时套筒</t>
  </si>
  <si>
    <t>260-150-165</t>
  </si>
  <si>
    <t>2.0mm柱 5.0mm x 12mm 0°无肩基台</t>
  </si>
  <si>
    <t>260-150-201</t>
  </si>
  <si>
    <t>2.0mm柱 5.0mm x 12mm 15°无肩基台</t>
  </si>
  <si>
    <t>260-150-215</t>
  </si>
  <si>
    <t>2.0mm柱 5.0mm x 4.5mm 临时基台</t>
  </si>
  <si>
    <t>260-150-245</t>
  </si>
  <si>
    <t>2.0mm柱 5.0mm x 6.5mm 临时基台</t>
  </si>
  <si>
    <t>260-150-265</t>
  </si>
  <si>
    <t>5.0mm x 5.0mm Integra-Ti种植体</t>
  </si>
  <si>
    <t>260-150-305</t>
  </si>
  <si>
    <t>5.0mm x 6.0mm Integra-Ti种植体</t>
  </si>
  <si>
    <t>260-150-306</t>
  </si>
  <si>
    <t>5.0mm x 8.0mm Integra-Ti种植体</t>
  </si>
  <si>
    <t>260-150-308</t>
  </si>
  <si>
    <t>5.0mm x 11.0mm Integra-Ti种植体</t>
  </si>
  <si>
    <t>260-150-311</t>
  </si>
  <si>
    <t>5.0mm x 10mm无肩基台修复套件</t>
  </si>
  <si>
    <t>260-150-410</t>
  </si>
  <si>
    <t>5.0mm x 12mm无肩基台修复套件</t>
  </si>
  <si>
    <t>260-150-412</t>
  </si>
  <si>
    <t>5.0mm x 5.0mm无肩基台修复套件</t>
  </si>
  <si>
    <t>260-150-450</t>
  </si>
  <si>
    <t>5.0mm x 6.5mm无肩基台修复套件</t>
  </si>
  <si>
    <t>260-150-465</t>
  </si>
  <si>
    <t>UA5 LP 0°- 2.0mm柱通用基台</t>
  </si>
  <si>
    <t>260-150-700</t>
  </si>
  <si>
    <t>UA5 LP 15°- 2.0mm柱通用基台</t>
  </si>
  <si>
    <t>260-150-705</t>
  </si>
  <si>
    <t>UA5 SP 0°- 2.0mm柱通用基台</t>
  </si>
  <si>
    <t>260-150-710</t>
  </si>
  <si>
    <t>UA5 SP 15°- 2.0mm柱通用基台</t>
  </si>
  <si>
    <t>260-150-715</t>
  </si>
  <si>
    <t>UA5 TP 0°- 2.0mm柱通用基台</t>
  </si>
  <si>
    <t>260-150-720</t>
  </si>
  <si>
    <t>UA5 TP 15°- 2.0mm柱通用基台</t>
  </si>
  <si>
    <t>260-150-725</t>
  </si>
  <si>
    <t>6.0mm x 8.0mm Integra-Ti种植体</t>
  </si>
  <si>
    <t>260-160-108</t>
  </si>
  <si>
    <t>6.0mm x 5.0mm Integra-Ti种植体</t>
  </si>
  <si>
    <t>260-160-305</t>
  </si>
  <si>
    <t>6.0mm x 6.0mm Integra-Ti种植体</t>
  </si>
  <si>
    <t>260-160-306</t>
  </si>
  <si>
    <t>6.5mm无肩基台临时套筒</t>
  </si>
  <si>
    <t>260-165-165</t>
  </si>
  <si>
    <t>6.5mm x 5.0mm无肩基台修复套件</t>
  </si>
  <si>
    <t>260-165-450</t>
  </si>
  <si>
    <t>6.5mm x 6.5mm无肩基台修复套件</t>
  </si>
  <si>
    <t>260-165-465</t>
  </si>
  <si>
    <t>7.5mm无肩基台临时套筒</t>
  </si>
  <si>
    <t>260-175-165</t>
  </si>
  <si>
    <t>7.5 x 8.0mm无肩基台修复套件</t>
  </si>
  <si>
    <t>260-175-480</t>
  </si>
  <si>
    <t>2.0mm柱 4.0mm x 1.5mm 0°隐肩基台</t>
  </si>
  <si>
    <t>260-200-200</t>
  </si>
  <si>
    <t>2.0mm柱 5.0mm x 2.0mm 0°隐肩基台</t>
  </si>
  <si>
    <t>260-200-201</t>
  </si>
  <si>
    <t>2.0mm柱 5.0mm x 2.0mm 10°隐肩基台</t>
  </si>
  <si>
    <t>260-200-202</t>
  </si>
  <si>
    <t>2.0mm柱 5.0mm x 4.0mm 0°隐肩基台</t>
  </si>
  <si>
    <t>260-200-221</t>
  </si>
  <si>
    <t>2.0mm柱 5.0mm x 4.0mm 10°隐肩基台</t>
  </si>
  <si>
    <t>260-200-222</t>
  </si>
  <si>
    <t>2.0mm柱 5.0mm x 6.0mm 0°隐肩基台</t>
  </si>
  <si>
    <t>260-200-241</t>
  </si>
  <si>
    <t>2.0mm柱 5.0mm x 6.0mm 10°隐肩基台</t>
  </si>
  <si>
    <t>260-200-242</t>
  </si>
  <si>
    <t>2.5mm柱 4.0mm x 6.5mm 0°无肩基台</t>
  </si>
  <si>
    <t>260-240-001</t>
  </si>
  <si>
    <t>2.5mm柱 4.0mm x 6.5mm 15°无肩基台</t>
  </si>
  <si>
    <t>260-240-015</t>
  </si>
  <si>
    <t>种植体系统-愈合基台</t>
  </si>
  <si>
    <t>C0702031380200007107</t>
  </si>
  <si>
    <t>2.0mm柱 4.0 x 5.0mm 0°愈合基台</t>
  </si>
  <si>
    <t>260-240-500</t>
  </si>
  <si>
    <t>2.5mm柱 4.0 x 5.0mm 0°愈合基台</t>
  </si>
  <si>
    <t>260-240-525</t>
  </si>
  <si>
    <t>2.5mm柱 4.0mm x 4.5mm 临时基台</t>
  </si>
  <si>
    <t>260-240-545</t>
  </si>
  <si>
    <t>2.5mm柱 4.0mm x 6.5mm 临时基台</t>
  </si>
  <si>
    <t>260-240-565</t>
  </si>
  <si>
    <t>UA4 SP 0°- 2.5mm柱通用基台</t>
  </si>
  <si>
    <t>260-240-710</t>
  </si>
  <si>
    <t>UA4 SP 15°- 2.5mm柱通用基台</t>
  </si>
  <si>
    <t>260-240-715</t>
  </si>
  <si>
    <t>UA4 TP 0°- 2.5mm柱通用基台</t>
  </si>
  <si>
    <t>260-240-720</t>
  </si>
  <si>
    <t>UA4 TP 15°- 2.5mm柱通用基台</t>
  </si>
  <si>
    <t>260-240-725</t>
  </si>
  <si>
    <t>2.0mm柱 4.0 x 8.0mm 0°愈合基台</t>
  </si>
  <si>
    <t>260-240-800</t>
  </si>
  <si>
    <t>2.5mm柱 5.0mm x 6.5mm 0°无肩基台</t>
  </si>
  <si>
    <t>260-250-001</t>
  </si>
  <si>
    <t>4.0mm短款丙烯酸套筒</t>
  </si>
  <si>
    <t>260-250-004</t>
  </si>
  <si>
    <t>5.0mm短款丙烯酸套筒</t>
  </si>
  <si>
    <t>260-250-005</t>
  </si>
  <si>
    <t>2.5mm柱 5.0mm x 6.5mm 15°无肩基台</t>
  </si>
  <si>
    <t>260-250-015</t>
  </si>
  <si>
    <t>2.5mm柱 5.0mm x 6.5mm 25°无肩基台</t>
  </si>
  <si>
    <t>260-250-025</t>
  </si>
  <si>
    <t>5.0 x 10mm全瓷冠套筒</t>
  </si>
  <si>
    <t>260-250-101</t>
  </si>
  <si>
    <t>3.5mm丙烯酸套筒</t>
  </si>
  <si>
    <t>260-250-103</t>
  </si>
  <si>
    <t>4.0mm长款丙烯酸套筒</t>
  </si>
  <si>
    <t>260-250-104</t>
  </si>
  <si>
    <t>5.0mm长款丙烯酸套筒</t>
  </si>
  <si>
    <t>260-250-105</t>
  </si>
  <si>
    <t>2.5mm柱 5.0mm x 10mm 0°无肩基台</t>
  </si>
  <si>
    <t>260-250-111</t>
  </si>
  <si>
    <t>2.5mm柱 5.0mm x 10mm 15°无肩基台</t>
  </si>
  <si>
    <t>260-250-115</t>
  </si>
  <si>
    <t>4.0mm铜制隐肩基台代型</t>
  </si>
  <si>
    <t>260-250-184</t>
  </si>
  <si>
    <t>5.0mm铜制隐肩基台代型</t>
  </si>
  <si>
    <t>260-250-185</t>
  </si>
  <si>
    <t>6.5mm铜制隐肩基台代型</t>
  </si>
  <si>
    <t>260-250-186</t>
  </si>
  <si>
    <t>4.0mm薄壁隐肩基台套筒</t>
  </si>
  <si>
    <t>260-250-204</t>
  </si>
  <si>
    <t>5.0mm薄壁隐肩基台套筒</t>
  </si>
  <si>
    <t>260-250-205</t>
  </si>
  <si>
    <t>6.5mm薄壁隐肩基台套筒</t>
  </si>
  <si>
    <t>260-250-206</t>
  </si>
  <si>
    <t>2.5mm柱4.0 x 3.0mm 0° 固定-可摘基台</t>
  </si>
  <si>
    <t>260-250-213</t>
  </si>
  <si>
    <t>2.5mm柱4.0 x 5.0mm 0° 固定-可摘基台</t>
  </si>
  <si>
    <t>260-250-214</t>
  </si>
  <si>
    <t>2.5mm柱4.0 x 3.0mm 15° 固定-可摘基台</t>
  </si>
  <si>
    <t>260-250-215</t>
  </si>
  <si>
    <t>2.5mm柱4.0 x 5.0mm 15° 固定-可摘基台</t>
  </si>
  <si>
    <t>260-250-255</t>
  </si>
  <si>
    <t>2.5mm柱 4.0mm x 1.5mm 0°隐肩基台</t>
  </si>
  <si>
    <t>260-250-300</t>
  </si>
  <si>
    <t>2.5mm柱 5.0mm x 2.0mm 0°隐肩基台</t>
  </si>
  <si>
    <t>260-250-301</t>
  </si>
  <si>
    <t>2.5mm柱 5.0mm x 2.0mm 10°隐肩基台</t>
  </si>
  <si>
    <t>260-250-302</t>
  </si>
  <si>
    <t>2.5mm柱 5.0mm x 4.0mm 0°隐肩基台</t>
  </si>
  <si>
    <t>260-250-321</t>
  </si>
  <si>
    <t>2.5mm柱 5.0mm x 4.0mm 10°隐肩基台</t>
  </si>
  <si>
    <t>260-250-322</t>
  </si>
  <si>
    <t>2.5mm柱 5.0mm x 6.0mm 0°隐肩基台</t>
  </si>
  <si>
    <t>260-250-341</t>
  </si>
  <si>
    <t>2.5mm柱 5.0mm x 6.0mm 10°隐肩基台</t>
  </si>
  <si>
    <t>260-250-342</t>
  </si>
  <si>
    <t>3.5 x 7.0mm全瓷冠套筒</t>
  </si>
  <si>
    <t>260-250-371</t>
  </si>
  <si>
    <t>2.5mm柱 4.0mm x 3.5mm 0°隐肩基台</t>
  </si>
  <si>
    <t>260-250-400</t>
  </si>
  <si>
    <t>2.5mm柱 2.0mm 0° Brevis基台</t>
  </si>
  <si>
    <t>260-250-424</t>
  </si>
  <si>
    <t>2.5mm柱 2.0mm 15° Brevis基台</t>
  </si>
  <si>
    <t>260-250-425</t>
  </si>
  <si>
    <t>2.5mm柱 4.0mm 0° Brevis基台</t>
  </si>
  <si>
    <t>260-250-426</t>
  </si>
  <si>
    <t>2.5mm柱 4.0mm 15° Brevis基台</t>
  </si>
  <si>
    <t>260-250-427</t>
  </si>
  <si>
    <t>2.5mm柱 6.0mm 0° Brevis基台</t>
  </si>
  <si>
    <t>260-250-428</t>
  </si>
  <si>
    <t>2.5mm柱 6.0mm 15° Brevis基台</t>
  </si>
  <si>
    <t>260-250-429</t>
  </si>
  <si>
    <t>4.0 x 7.0mm全瓷冠套筒</t>
  </si>
  <si>
    <t>260-250-471</t>
  </si>
  <si>
    <t>2.0mm柱 5.0 x 5.0mm 0°愈合基台</t>
  </si>
  <si>
    <t>260-250-500</t>
  </si>
  <si>
    <t>2.5mm柱 5.0 x 5.0mm 0°愈合基台</t>
  </si>
  <si>
    <t>260-250-525</t>
  </si>
  <si>
    <t>2.5mm柱 5.0mm x 4.5mm 临时基台</t>
  </si>
  <si>
    <t>260-250-545</t>
  </si>
  <si>
    <t>2.5mm柱 5.0mm x 6.5mm 临时基台</t>
  </si>
  <si>
    <t>260-250-565</t>
  </si>
  <si>
    <t>5.0 x 7.0mm全瓷冠套筒</t>
  </si>
  <si>
    <t>260-250-571</t>
  </si>
  <si>
    <t>UA5 LP 0°- 2.5mm柱通用基台</t>
  </si>
  <si>
    <t>260-250-700</t>
  </si>
  <si>
    <t>UA5 LP 15°- 2.5mm柱通用基台</t>
  </si>
  <si>
    <t>260-250-705</t>
  </si>
  <si>
    <t>UA5 SP 0°- 2.5mm柱通用基台</t>
  </si>
  <si>
    <t>260-250-710</t>
  </si>
  <si>
    <t>UA5 SP 15°- 2.5mm柱通用基台</t>
  </si>
  <si>
    <t>260-250-715</t>
  </si>
  <si>
    <t>UA5 TP 0°- 2.5mm柱通用基台</t>
  </si>
  <si>
    <t>260-250-720</t>
  </si>
  <si>
    <t>UA5 TP 15°- 2.5mm柱通用基台</t>
  </si>
  <si>
    <t>260-250-725</t>
  </si>
  <si>
    <t>2.0mm柱 5.0 x 8.0mm 0°愈合基台</t>
  </si>
  <si>
    <t>260-250-800</t>
  </si>
  <si>
    <t>2.5mm柱 6.5mm x 5mm 0°无肩基台</t>
  </si>
  <si>
    <t>260-265-050</t>
  </si>
  <si>
    <t>2.5mm柱 6.5mm x 5mm 15°无肩基台</t>
  </si>
  <si>
    <t>260-265-055</t>
  </si>
  <si>
    <t>UA6 LP 0°- 2.5mm柱通用基台</t>
  </si>
  <si>
    <t>260-265-700</t>
  </si>
  <si>
    <t>UA6 LP 15°- 2.5mm柱通用基台</t>
  </si>
  <si>
    <t>260-265-705</t>
  </si>
  <si>
    <t>UA6 SP 0°- 2.5mm柱通用基台</t>
  </si>
  <si>
    <t>260-265-710</t>
  </si>
  <si>
    <t>UA6 SP 15°- 2.5mm柱通用基台</t>
  </si>
  <si>
    <t>260-265-715</t>
  </si>
  <si>
    <t>UA6 TP 0°- 2.5mm柱通用基台</t>
  </si>
  <si>
    <t>260-265-720</t>
  </si>
  <si>
    <t>UA6 TP 15°- 2.5mm柱通用基台</t>
  </si>
  <si>
    <t>260-265-725</t>
  </si>
  <si>
    <t>3.0mm柱4.0 x 3.0mm 0° 固定-可摘基台</t>
  </si>
  <si>
    <t>260-300-003</t>
  </si>
  <si>
    <t>3.0mm柱4.0 x 5.0mm 0° 固定-可摘基台</t>
  </si>
  <si>
    <t>260-300-004</t>
  </si>
  <si>
    <t>3.0mm柱4.0 x 3.0mm 15° 固定-可摘基台</t>
  </si>
  <si>
    <t>260-300-015</t>
  </si>
  <si>
    <t>3.0mm柱4.0 x 5.0mm 15° 固定-可摘基台</t>
  </si>
  <si>
    <t>260-300-115</t>
  </si>
  <si>
    <t>3.0mm柱 4.0mm x 1.5mm 0°隐肩基台</t>
  </si>
  <si>
    <t>260-300-300</t>
  </si>
  <si>
    <t>3.0mm柱 5.0mm x 2.0mm 0°隐肩基台</t>
  </si>
  <si>
    <t>260-300-301</t>
  </si>
  <si>
    <t>3.0mm柱 5.0mm x 2.0mm 10°隐肩基台</t>
  </si>
  <si>
    <t>260-300-302</t>
  </si>
  <si>
    <t>3.0mm柱 5.0mm x 3.0mm 0°隐肩基台</t>
  </si>
  <si>
    <t>260-300-311</t>
  </si>
  <si>
    <t>3.0mm柱 5.0mm x 3.0mm 10°隐肩基台</t>
  </si>
  <si>
    <t>260-300-312</t>
  </si>
  <si>
    <t>3.0mm柱 5.0mm x 4.0mm 0°隐肩基台</t>
  </si>
  <si>
    <t>260-300-321</t>
  </si>
  <si>
    <t>3.0mm柱 5.0mm x 4.0mm 10°隐肩基台</t>
  </si>
  <si>
    <t>260-300-322</t>
  </si>
  <si>
    <t>3.0mm柱 5.0mm x 6.0mm 0°隐肩基台</t>
  </si>
  <si>
    <t>260-300-341</t>
  </si>
  <si>
    <t>3.0mm柱 5.0mm x 6.0mm 10°隐肩基台</t>
  </si>
  <si>
    <t>260-300-342</t>
  </si>
  <si>
    <t>3.0mm柱 4.0mm x 3.5mm 0°隐肩基台</t>
  </si>
  <si>
    <t>260-300-400</t>
  </si>
  <si>
    <t>3.0mm柱 2.0mm 0° Brevis基台</t>
  </si>
  <si>
    <t>260-300-434</t>
  </si>
  <si>
    <t>3.0mm柱 2.0mm 15° Brevis基台</t>
  </si>
  <si>
    <t>260-300-435</t>
  </si>
  <si>
    <t>3.0mm柱 4.0mm 0° Brevis基台</t>
  </si>
  <si>
    <t>260-300-436</t>
  </si>
  <si>
    <t>3.0mm柱 4.0mm 15° Brevis基台</t>
  </si>
  <si>
    <t>260-300-437</t>
  </si>
  <si>
    <t>3.0mm柱 6.0mm 0° Brevis基台</t>
  </si>
  <si>
    <t>260-300-438</t>
  </si>
  <si>
    <t>3.0mm柱 6.5mm x 2.0mm 0°隐肩基台</t>
  </si>
  <si>
    <t>260-300-601</t>
  </si>
  <si>
    <t>3.0mm柱 6.5mm x 2.0mm 10°隐肩基台</t>
  </si>
  <si>
    <t>260-300-602</t>
  </si>
  <si>
    <t>3.0mm柱 6.5mm x 4.0mm 0°隐肩基台</t>
  </si>
  <si>
    <t>260-300-621</t>
  </si>
  <si>
    <t>3.0mm柱 6.5mm x 4.0mm 10°隐肩基台</t>
  </si>
  <si>
    <t>260-300-622</t>
  </si>
  <si>
    <t>3.5mm x 8.0mm Integra-CP种植体</t>
  </si>
  <si>
    <t>260-335-008</t>
  </si>
  <si>
    <t>国械注进20193170631</t>
  </si>
  <si>
    <t>种植体 Integra-CP Implant</t>
  </si>
  <si>
    <t>3.5mm x 11.0mm Integra-CP种植体</t>
  </si>
  <si>
    <t>260-335-011</t>
  </si>
  <si>
    <t>3.0mm柱 4.0mm x 6.5mm 0°无肩基台</t>
  </si>
  <si>
    <t>260-340-001</t>
  </si>
  <si>
    <t>3.0mm柱 4.0mm x 6.5mm 15°无肩基台</t>
  </si>
  <si>
    <t>260-340-015</t>
  </si>
  <si>
    <t>3.0mm柱 4.0mm x 10mm 0°无肩基台</t>
  </si>
  <si>
    <t>260-340-101</t>
  </si>
  <si>
    <t>3.0mm柱 4.0mm x 10mm 15°无肩基台</t>
  </si>
  <si>
    <t>260-340-115</t>
  </si>
  <si>
    <t>4.0mm x 11.0mm Integra-CP种植体</t>
  </si>
  <si>
    <t>260-340-251</t>
  </si>
  <si>
    <t>4.0mm x 8.0mm Integra-CP种植体</t>
  </si>
  <si>
    <t>260-340-258</t>
  </si>
  <si>
    <t>3.0mm柱 4.0mm x 4.5mm 临时基台</t>
  </si>
  <si>
    <t>260-340-345</t>
  </si>
  <si>
    <t>3.0mm柱 4.0mm x 6.5mm 临时基台</t>
  </si>
  <si>
    <t>260-340-365</t>
  </si>
  <si>
    <t>4.5mm x 11.0mm Integra-CP种植体</t>
  </si>
  <si>
    <t>260-345-251</t>
  </si>
  <si>
    <t>4.5mm x 8.0mm Integra-CP种植体</t>
  </si>
  <si>
    <t>260-345-258</t>
  </si>
  <si>
    <t>260-345-308</t>
  </si>
  <si>
    <t>260-345-311</t>
  </si>
  <si>
    <t>3.0mm柱 5.0mm x 6.5mm 0°无肩基台</t>
  </si>
  <si>
    <t>260-350-001</t>
  </si>
  <si>
    <t>3.0mm柱 5.0mm x 6.5mm 15°无肩基台</t>
  </si>
  <si>
    <t>260-350-015</t>
  </si>
  <si>
    <t>3.0mm柱 5.0mm x 6.5mm 25°无肩基台</t>
  </si>
  <si>
    <t>260-350-025</t>
  </si>
  <si>
    <t>3.0mm柱 5.0mm x 5.0mm 0°无肩基台</t>
  </si>
  <si>
    <t>260-350-050</t>
  </si>
  <si>
    <t>3.0mm柱 5.0mm x 5.0mm 15°无肩基台</t>
  </si>
  <si>
    <t>260-350-055</t>
  </si>
  <si>
    <t>3.0mm柱 5.0mm x 10mm 0°无肩基台</t>
  </si>
  <si>
    <t>260-350-101</t>
  </si>
  <si>
    <t>3.0mm柱 5.0mm x 10mm 15°无肩基台</t>
  </si>
  <si>
    <t>260-350-115</t>
  </si>
  <si>
    <t>3.0mm柱 5.0mm x 12mm 0°无肩基台</t>
  </si>
  <si>
    <t>260-350-201</t>
  </si>
  <si>
    <t>3.0mm柱 5.0mm x 12mm 15°无肩基台</t>
  </si>
  <si>
    <t>260-350-215</t>
  </si>
  <si>
    <t>5.0mm x 8.0mm Integra-CP种植体</t>
  </si>
  <si>
    <t>260-350-308</t>
  </si>
  <si>
    <t>5.0mm x 11.0mm Integra-CP种植体</t>
  </si>
  <si>
    <t>260-350-311</t>
  </si>
  <si>
    <t>3.0mm柱 5.0mm x 4.5mm 临时基台</t>
  </si>
  <si>
    <t>260-350-345</t>
  </si>
  <si>
    <t>3.0mm柱 5.0mm x 6.5mm 临时基台</t>
  </si>
  <si>
    <t>260-350-365</t>
  </si>
  <si>
    <t>3.0mm柱 5.0 x 5.0mm 0°愈合基台</t>
  </si>
  <si>
    <t>260-350-500</t>
  </si>
  <si>
    <t>UA5 LP 0°- 3.0mm柱通用基台</t>
  </si>
  <si>
    <t>260-350-700</t>
  </si>
  <si>
    <t>UA5 LP 15°- 3.0mm柱通用基台</t>
  </si>
  <si>
    <t>260-350-705</t>
  </si>
  <si>
    <t>UA5 SP 0°- 3.0mm柱通用基台</t>
  </si>
  <si>
    <t>260-350-710</t>
  </si>
  <si>
    <t>UA5 SP 15°- 3.0mm柱通用基台</t>
  </si>
  <si>
    <t>260-350-715</t>
  </si>
  <si>
    <t>UA5 TP 0°- 3.0mm柱通用基台</t>
  </si>
  <si>
    <t>260-350-720</t>
  </si>
  <si>
    <t>UA5 TP 15°- 3.0mm柱通用基台</t>
  </si>
  <si>
    <t>260-350-725</t>
  </si>
  <si>
    <t>3.0mm柱 5.0 x 8.0mm 0°愈合基台</t>
  </si>
  <si>
    <t>260-350-800</t>
  </si>
  <si>
    <t>6.0mm x 8.0mm Integra-CP种植体</t>
  </si>
  <si>
    <t>260-360-108</t>
  </si>
  <si>
    <t>3.0mm柱 6.5mm x 6.5mm 0°无肩基台</t>
  </si>
  <si>
    <t>260-365-001</t>
  </si>
  <si>
    <t>3.0mm柱 6.5mm x 6.5mm 15°无肩基台</t>
  </si>
  <si>
    <t>260-365-015</t>
  </si>
  <si>
    <t>3.0mm柱 6.5mm x 5.0mm 0°无肩基台</t>
  </si>
  <si>
    <t>260-365-050</t>
  </si>
  <si>
    <t>3.0mm柱 6.5mm x 5.0mm 15°无肩基台</t>
  </si>
  <si>
    <t>260-365-055</t>
  </si>
  <si>
    <t>3.0mm柱 6.5mm x 4.5mm 临时基台</t>
  </si>
  <si>
    <t>260-365-345</t>
  </si>
  <si>
    <t>3.0mm柱 6.5mm x 6.5mm 临时基台</t>
  </si>
  <si>
    <t>260-365-365</t>
  </si>
  <si>
    <t>3.0mm柱 6.5 x 5.0mm 0°愈合基台</t>
  </si>
  <si>
    <t>260-365-500</t>
  </si>
  <si>
    <t>3.0mm柱 6.5mm x 2.5mm 窦提升临时基台</t>
  </si>
  <si>
    <t>260-365-503</t>
  </si>
  <si>
    <t>UA6 LP 0°- 3.0mm柱通用基台</t>
  </si>
  <si>
    <t>260-365-700</t>
  </si>
  <si>
    <t>UA6 LP 15°- 3.0mm柱通用基台</t>
  </si>
  <si>
    <t>260-365-705</t>
  </si>
  <si>
    <t>UA6 SP 0°- 3.0mm柱通用基台</t>
  </si>
  <si>
    <t>260-365-710</t>
  </si>
  <si>
    <t>UA6 SP 15°- 3.0mm柱通用基台</t>
  </si>
  <si>
    <t>260-365-715</t>
  </si>
  <si>
    <t>UA6 TP 0°- 3.0mm柱通用基台</t>
  </si>
  <si>
    <t>260-365-720</t>
  </si>
  <si>
    <t>UA6 TP 15°- 3.0mm柱通用基台</t>
  </si>
  <si>
    <t>260-365-725</t>
  </si>
  <si>
    <t>3.0mm柱 6.5 x 8.0mm 0°愈合基台</t>
  </si>
  <si>
    <t>260-365-800</t>
  </si>
  <si>
    <t>3.0mm柱 7.0mm x 2.5mm 窦提升临时基台</t>
  </si>
  <si>
    <t>260-370-503</t>
  </si>
  <si>
    <t>3.0mm柱 7.5 x 5.0mm 0°愈合基台</t>
  </si>
  <si>
    <t>260-375-500</t>
  </si>
  <si>
    <t>UA7 LP 0°- 3.0mm柱通用基台</t>
  </si>
  <si>
    <t>260-375-700</t>
  </si>
  <si>
    <t>UA7 LP 15°- 3.0mm柱通用基台</t>
  </si>
  <si>
    <t>260-375-705</t>
  </si>
  <si>
    <t>UA7 SP 0°- 3.0mm柱通用基台</t>
  </si>
  <si>
    <t>260-375-710</t>
  </si>
  <si>
    <t>3.0mm柱 7.5mm x 8.0mm 0°无肩基台</t>
  </si>
  <si>
    <t>260-375-801</t>
  </si>
  <si>
    <t>3.0mm柱 7.5mm x 8.0mm 15°无肩基台</t>
  </si>
  <si>
    <t>260-375-815</t>
  </si>
  <si>
    <t>人工牙种植体ICX-templant Implant System</t>
  </si>
  <si>
    <t>C0702011370100109867</t>
  </si>
  <si>
    <t>长度9.7mm，直径3.50mm</t>
  </si>
  <si>
    <t>C-001-345080</t>
  </si>
  <si>
    <t>medentis medical GmbH</t>
  </si>
  <si>
    <t>广州市门登特斯医疗器械有限公司</t>
  </si>
  <si>
    <t>国械注进20193171571</t>
  </si>
  <si>
    <t>长度11.7mm，直径3.50mm</t>
  </si>
  <si>
    <t>C-001-345100</t>
  </si>
  <si>
    <t>长度14.2mm，直径3.50mm</t>
  </si>
  <si>
    <t>C-001-345125</t>
  </si>
  <si>
    <t>长度8mm，直径3.80mm</t>
  </si>
  <si>
    <t>C-001-390080</t>
  </si>
  <si>
    <t>长度10mm，直径3.80mm</t>
  </si>
  <si>
    <t>C-001-390100</t>
  </si>
  <si>
    <t>长度12.5mm，直径3.80mm</t>
  </si>
  <si>
    <t>C-001-390125</t>
  </si>
  <si>
    <t>长度15mm，直径3.80mm</t>
  </si>
  <si>
    <t>C-001-390150</t>
  </si>
  <si>
    <t>长度8mm，直径4.15mm</t>
  </si>
  <si>
    <t>C-001-425080</t>
  </si>
  <si>
    <t>长度10mm，直径4.15mm</t>
  </si>
  <si>
    <t>C-001-425100</t>
  </si>
  <si>
    <t>长度12.5mm，直径4.15mm</t>
  </si>
  <si>
    <t>C-001-425125</t>
  </si>
  <si>
    <t>长度15mm，直径4.15mm</t>
  </si>
  <si>
    <t>C-001-425150</t>
  </si>
  <si>
    <t>长度8mm，直径4.7mm</t>
  </si>
  <si>
    <t>C-001-480080</t>
  </si>
  <si>
    <t>长度10mm，直径4.7mm</t>
  </si>
  <si>
    <t>C-001-480100</t>
  </si>
  <si>
    <t>长度12.5mm，直径4.7mm</t>
  </si>
  <si>
    <t>C-001-480125</t>
  </si>
  <si>
    <t>长度15mm，直径4.7mm</t>
  </si>
  <si>
    <t>C-001-480150</t>
  </si>
  <si>
    <t>基台及配件ICX-templant Abutments, Healing Caps and Cover Screws</t>
  </si>
  <si>
    <t>C0702041390200109867</t>
  </si>
  <si>
    <t>长度6.5mm，直径3.1mm</t>
  </si>
  <si>
    <t>C-003-000001</t>
  </si>
  <si>
    <t>国械注进20193171804</t>
  </si>
  <si>
    <t>长度6.5mm,直径3.08mm,灭菌</t>
  </si>
  <si>
    <t>C-003-000002</t>
  </si>
  <si>
    <t>C0702031380100009867</t>
  </si>
  <si>
    <t>长度7.8mm，直径5mm</t>
  </si>
  <si>
    <t>C-004-004510</t>
  </si>
  <si>
    <t>长度8.8mm，直径4.85mm</t>
  </si>
  <si>
    <t>C-004-004520</t>
  </si>
  <si>
    <t>长度9.7mm，直径4.85mm</t>
  </si>
  <si>
    <t>C-004-004530</t>
  </si>
  <si>
    <t>长度10.4mm，直径4.7mm</t>
  </si>
  <si>
    <t>C-004-004540</t>
  </si>
  <si>
    <t>长度11.4mm，直径4.7mm</t>
  </si>
  <si>
    <t>C-004-004550</t>
  </si>
  <si>
    <t>长度12.4mm，直径4.7mm</t>
  </si>
  <si>
    <t>C-004-004560</t>
  </si>
  <si>
    <t>长度8.4mm，直径6mm</t>
  </si>
  <si>
    <t>C-004-006020</t>
  </si>
  <si>
    <t>长度9.4mm，直径6mm</t>
  </si>
  <si>
    <t>C-004-006030</t>
  </si>
  <si>
    <t>长度10.4mm，直径6mm</t>
  </si>
  <si>
    <t>C-004-006040</t>
  </si>
  <si>
    <t>长度11.4mm，直径6mm</t>
  </si>
  <si>
    <t>C-004-006050</t>
  </si>
  <si>
    <t>长度12.4mm，直径6mm</t>
  </si>
  <si>
    <t>C-004-006060</t>
  </si>
  <si>
    <t>长度9.8mm，直径4.7mm</t>
  </si>
  <si>
    <t>C-004-444720</t>
  </si>
  <si>
    <t>长度10.8mm，直径4.7mm</t>
  </si>
  <si>
    <t>C-004-444730</t>
  </si>
  <si>
    <t>长度11.8mm，直径4.7mm</t>
  </si>
  <si>
    <t>C-004-444740</t>
  </si>
  <si>
    <t>长度12.8mm，直径4.7mm</t>
  </si>
  <si>
    <t>C-004-444750</t>
  </si>
  <si>
    <t>C-004-444760</t>
  </si>
  <si>
    <t>C0702021380100109867</t>
  </si>
  <si>
    <t>长度8.4mm，直径3.7mm</t>
  </si>
  <si>
    <t>C-007-010500</t>
  </si>
  <si>
    <t>长度8.5mm，直径5mm</t>
  </si>
  <si>
    <t>C-007-010501</t>
  </si>
  <si>
    <t>长度9.5mm，直径5mm</t>
  </si>
  <si>
    <t>C-007-010502</t>
  </si>
  <si>
    <t>长度10.5mm，直径5mm</t>
  </si>
  <si>
    <t>C-007-010503</t>
  </si>
  <si>
    <t>长度11.1mm，直径5mm</t>
  </si>
  <si>
    <t>C-007-010504</t>
  </si>
  <si>
    <t>长度12.1mm，直径5mm</t>
  </si>
  <si>
    <t>C-007-010505</t>
  </si>
  <si>
    <t>长度13.1mm，直径5mm</t>
  </si>
  <si>
    <t>C-007-010506</t>
  </si>
  <si>
    <t>长度8.5mm，直径6.5mm</t>
  </si>
  <si>
    <t>C-007-016501</t>
  </si>
  <si>
    <t>长度9.5mm，直径6.5mm</t>
  </si>
  <si>
    <t>C-007-016502</t>
  </si>
  <si>
    <t>长度10.5mm，直径6.5mm</t>
  </si>
  <si>
    <t>C-007-016503</t>
  </si>
  <si>
    <t>长度10.36mm，直径3.7mm</t>
  </si>
  <si>
    <t>C-007-020500</t>
  </si>
  <si>
    <t>长度11.5mm，直径5mm</t>
  </si>
  <si>
    <t>C-007-020501</t>
  </si>
  <si>
    <t>长度12.5mm，直径5mm</t>
  </si>
  <si>
    <t>C-007-020502</t>
  </si>
  <si>
    <t>长度13.5mm，直径5mm</t>
  </si>
  <si>
    <t>C-007-020503</t>
  </si>
  <si>
    <t>长度14.1mm，直径5mm</t>
  </si>
  <si>
    <t>C-007-020504</t>
  </si>
  <si>
    <t>长度15.1mm，直径5mm</t>
  </si>
  <si>
    <t>C-007-020505</t>
  </si>
  <si>
    <t>长度16.1mm，直径5mm</t>
  </si>
  <si>
    <t>C-007-020506</t>
  </si>
  <si>
    <t>长度11.5mm，直径6.5mm</t>
  </si>
  <si>
    <t>C-007-026501</t>
  </si>
  <si>
    <t>长度12.5mm，直径6.5mm</t>
  </si>
  <si>
    <t>C-007-026502</t>
  </si>
  <si>
    <t>长度13.5mm，直径6.5mm</t>
  </si>
  <si>
    <t>C-007-026503</t>
  </si>
  <si>
    <t>长度12.36mm，直径3.7mm</t>
  </si>
  <si>
    <t>C-007-030500</t>
  </si>
  <si>
    <t>长度12.5mm，直径7mm</t>
  </si>
  <si>
    <t>C-009-020001</t>
  </si>
  <si>
    <t>长度13.1mm，直径5.2mm</t>
  </si>
  <si>
    <t>C-009-100001</t>
  </si>
  <si>
    <t>长度18mm，直径5.2mm</t>
  </si>
  <si>
    <t>C-009-100002</t>
  </si>
  <si>
    <t>长度12.2mm，直径5mm</t>
  </si>
  <si>
    <t>C-010-010010</t>
  </si>
  <si>
    <t>长度14.2mm，直径5mm</t>
  </si>
  <si>
    <t>C-010-010030</t>
  </si>
  <si>
    <t>长度12.75mm，直径5mm，角度15°</t>
  </si>
  <si>
    <t>C-010-020015</t>
  </si>
  <si>
    <t>长度13.7mm，直径5mm，角度15°</t>
  </si>
  <si>
    <t>C-010-020025</t>
  </si>
  <si>
    <t>长度14.7mm，直径4.99mm，角度15°</t>
  </si>
  <si>
    <t>C-010-020035</t>
  </si>
  <si>
    <t>长度15.7mm，直径4.92mm，角度15°</t>
  </si>
  <si>
    <t>C-010-020050</t>
  </si>
  <si>
    <t>长度12.99mm，直径5mm，角度25°</t>
  </si>
  <si>
    <t>C-010-040015</t>
  </si>
  <si>
    <t>长度14.02mm，直径5mm，角度25°</t>
  </si>
  <si>
    <t>C-010-040025</t>
  </si>
  <si>
    <t>长度14.99mm，直径5mm，角度25°</t>
  </si>
  <si>
    <t>C-010-040035</t>
  </si>
  <si>
    <t>长度16mm，直径4.95mm，角度25°</t>
  </si>
  <si>
    <t>C-010-040050</t>
  </si>
  <si>
    <t>转移帽 Transfer</t>
  </si>
  <si>
    <t>C0702041390200209867</t>
  </si>
  <si>
    <t>Φ=4.5mm（转移帽主体），2.5mm（螺栓），3.77mm（转移杆）；H=12.5mm（转移帽主体），19.9mm（螺栓），15mm（转移杆）</t>
  </si>
  <si>
    <t>C-005-030001</t>
  </si>
  <si>
    <t>国械备20170193号</t>
  </si>
  <si>
    <t>Φ=4.5mm（转移帽主体），2.5mm（螺栓），7.5mm（转移杆）；H=14.25mm（转移帽主体），9.1mm（螺栓），6.6mm（CAP）</t>
  </si>
  <si>
    <t>C-005-020002</t>
  </si>
  <si>
    <t>Φ=4.8mm（转移帽主体），2.5mm（螺栓），3.77mm（转移杆）；H=19.5mm（转移帽主体），26.9mm（螺栓），15mm（转移杆）</t>
  </si>
  <si>
    <t>C-005-030002</t>
  </si>
  <si>
    <t>替代体 Model analogues</t>
  </si>
  <si>
    <t>C0702041390200309867</t>
  </si>
  <si>
    <t>Φ=4mm；L=15±0.05mm</t>
  </si>
  <si>
    <t>C-006-010001</t>
  </si>
  <si>
    <t>国械备20181664号</t>
  </si>
  <si>
    <t>Φ=4mm；L=10±0.05mm</t>
  </si>
  <si>
    <t>C-006-010003</t>
  </si>
  <si>
    <t>Φ=4.2mm；L=11.7±0.05</t>
  </si>
  <si>
    <t>C-006-010008</t>
  </si>
  <si>
    <t>柏德小北口腔门诊部</t>
  </si>
  <si>
    <r>
      <rPr>
        <sz val="11"/>
        <rFont val="宋体"/>
        <charset val="129"/>
        <scheme val="minor"/>
      </rPr>
      <t>多能基台RC，冠用，Ø 4.5mm，冠高5.5mm，牙</t>
    </r>
    <r>
      <rPr>
        <sz val="11"/>
        <rFont val="宋体"/>
        <charset val="134"/>
        <scheme val="minor"/>
      </rPr>
      <t>龈</t>
    </r>
    <r>
      <rPr>
        <sz val="11"/>
        <rFont val="宋体"/>
        <charset val="129"/>
        <scheme val="minor"/>
      </rPr>
      <t>高度2mm</t>
    </r>
  </si>
  <si>
    <t>封闭螺丝</t>
  </si>
  <si>
    <t>FXI3610</t>
  </si>
  <si>
    <t>CIC45L</t>
  </si>
  <si>
    <t>CAN65SL</t>
  </si>
  <si>
    <r>
      <rPr>
        <sz val="11"/>
        <rFont val="宋体"/>
        <charset val="134"/>
        <scheme val="minor"/>
      </rPr>
      <t>登腾株式会社</t>
    </r>
    <r>
      <rPr>
        <sz val="11"/>
        <rFont val="宋体"/>
        <charset val="0"/>
        <scheme val="minor"/>
      </rPr>
      <t>Dentium Co.,Ltd.</t>
    </r>
  </si>
  <si>
    <r>
      <rPr>
        <sz val="11"/>
        <rFont val="宋体"/>
        <charset val="134"/>
        <scheme val="minor"/>
      </rPr>
      <t>国械注进</t>
    </r>
    <r>
      <rPr>
        <sz val="11"/>
        <rFont val="宋体"/>
        <charset val="0"/>
        <scheme val="minor"/>
      </rPr>
      <t>20163172232</t>
    </r>
  </si>
  <si>
    <r>
      <rPr>
        <sz val="11"/>
        <rFont val="宋体"/>
        <charset val="134"/>
        <scheme val="minor"/>
      </rPr>
      <t>国械注进</t>
    </r>
    <r>
      <rPr>
        <sz val="11"/>
        <rFont val="宋体"/>
        <charset val="0"/>
        <scheme val="minor"/>
      </rPr>
      <t>20163172226</t>
    </r>
  </si>
  <si>
    <r>
      <rPr>
        <sz val="11"/>
        <rFont val="宋体"/>
        <charset val="134"/>
        <scheme val="minor"/>
      </rPr>
      <t>国械注进</t>
    </r>
    <r>
      <rPr>
        <sz val="11"/>
        <rFont val="宋体"/>
        <charset val="0"/>
        <scheme val="minor"/>
      </rPr>
      <t>20153172719</t>
    </r>
  </si>
  <si>
    <t>包含注册证下相关部件所有材质</t>
  </si>
  <si>
    <r>
      <rPr>
        <sz val="11"/>
        <rFont val="宋体"/>
        <charset val="134"/>
        <scheme val="minor"/>
      </rPr>
      <t>国械备</t>
    </r>
    <r>
      <rPr>
        <sz val="11"/>
        <rFont val="宋体"/>
        <charset val="0"/>
        <scheme val="minor"/>
      </rPr>
      <t>20160482</t>
    </r>
    <r>
      <rPr>
        <sz val="11"/>
        <rFont val="宋体"/>
        <charset val="134"/>
        <scheme val="minor"/>
      </rPr>
      <t>号</t>
    </r>
  </si>
  <si>
    <r>
      <rPr>
        <sz val="11"/>
        <rFont val="宋体"/>
        <charset val="134"/>
        <scheme val="minor"/>
      </rPr>
      <t>诺贝尔生物公司</t>
    </r>
    <r>
      <rPr>
        <sz val="11"/>
        <rFont val="宋体"/>
        <charset val="0"/>
        <scheme val="minor"/>
      </rPr>
      <t>Nobel Biocare AB</t>
    </r>
  </si>
  <si>
    <r>
      <rPr>
        <sz val="11"/>
        <rFont val="宋体"/>
        <charset val="134"/>
        <scheme val="minor"/>
      </rPr>
      <t>国械注进</t>
    </r>
    <r>
      <rPr>
        <sz val="11"/>
        <rFont val="宋体"/>
        <charset val="0"/>
        <scheme val="minor"/>
      </rPr>
      <t>20153173389</t>
    </r>
  </si>
  <si>
    <r>
      <rPr>
        <sz val="11"/>
        <rFont val="宋体"/>
        <charset val="134"/>
        <scheme val="minor"/>
      </rPr>
      <t>国械注进</t>
    </r>
    <r>
      <rPr>
        <sz val="11"/>
        <rFont val="宋体"/>
        <charset val="0"/>
        <scheme val="minor"/>
      </rPr>
      <t>20153170003</t>
    </r>
  </si>
  <si>
    <r>
      <rPr>
        <sz val="11"/>
        <rFont val="宋体"/>
        <charset val="134"/>
        <scheme val="minor"/>
      </rPr>
      <t>牙科种植体</t>
    </r>
    <r>
      <rPr>
        <sz val="11"/>
        <rFont val="宋体"/>
        <charset val="0"/>
        <scheme val="minor"/>
      </rPr>
      <t xml:space="preserve"> Dental Implant</t>
    </r>
  </si>
  <si>
    <r>
      <rPr>
        <sz val="11"/>
        <rFont val="宋体"/>
        <charset val="134"/>
        <scheme val="minor"/>
      </rPr>
      <t>国械注进</t>
    </r>
    <r>
      <rPr>
        <sz val="11"/>
        <rFont val="宋体"/>
        <charset val="0"/>
        <scheme val="minor"/>
      </rPr>
      <t>20163172245</t>
    </r>
  </si>
  <si>
    <r>
      <rPr>
        <sz val="11"/>
        <rFont val="宋体"/>
        <charset val="134"/>
        <scheme val="minor"/>
      </rPr>
      <t>国械注进</t>
    </r>
    <r>
      <rPr>
        <sz val="11"/>
        <rFont val="宋体"/>
        <charset val="0"/>
        <scheme val="minor"/>
      </rPr>
      <t>20163170082</t>
    </r>
  </si>
  <si>
    <r>
      <rPr>
        <sz val="11"/>
        <rFont val="宋体"/>
        <charset val="134"/>
        <scheme val="minor"/>
      </rPr>
      <t>种植体配套用基台及螺钉</t>
    </r>
    <r>
      <rPr>
        <sz val="11"/>
        <rFont val="宋体"/>
        <charset val="0"/>
        <scheme val="minor"/>
      </rPr>
      <t xml:space="preserve"> Abutments and Screws for Implants</t>
    </r>
  </si>
  <si>
    <r>
      <rPr>
        <sz val="11"/>
        <rFont val="宋体"/>
        <charset val="134"/>
        <scheme val="minor"/>
      </rPr>
      <t>国械备</t>
    </r>
    <r>
      <rPr>
        <sz val="11"/>
        <rFont val="宋体"/>
        <charset val="0"/>
        <scheme val="minor"/>
      </rPr>
      <t>20181219</t>
    </r>
    <r>
      <rPr>
        <sz val="11"/>
        <rFont val="宋体"/>
        <charset val="134"/>
        <scheme val="minor"/>
      </rPr>
      <t>号</t>
    </r>
  </si>
  <si>
    <r>
      <rPr>
        <sz val="11"/>
        <rFont val="宋体"/>
        <charset val="134"/>
        <scheme val="minor"/>
      </rPr>
      <t>替代体</t>
    </r>
    <r>
      <rPr>
        <sz val="11"/>
        <rFont val="宋体"/>
        <charset val="0"/>
        <scheme val="minor"/>
      </rPr>
      <t xml:space="preserve"> Replicas</t>
    </r>
  </si>
  <si>
    <r>
      <rPr>
        <sz val="11"/>
        <rFont val="宋体"/>
        <charset val="134"/>
        <scheme val="minor"/>
      </rPr>
      <t>国械备</t>
    </r>
    <r>
      <rPr>
        <sz val="11"/>
        <rFont val="宋体"/>
        <charset val="0"/>
        <scheme val="minor"/>
      </rPr>
      <t>20160363</t>
    </r>
    <r>
      <rPr>
        <sz val="11"/>
        <rFont val="宋体"/>
        <charset val="134"/>
        <scheme val="minor"/>
      </rPr>
      <t>号</t>
    </r>
  </si>
  <si>
    <r>
      <rPr>
        <sz val="11"/>
        <rFont val="宋体"/>
        <charset val="134"/>
        <scheme val="minor"/>
      </rPr>
      <t>取模柱</t>
    </r>
    <r>
      <rPr>
        <sz val="11"/>
        <rFont val="宋体"/>
        <charset val="0"/>
        <scheme val="minor"/>
      </rPr>
      <t xml:space="preserve"> Impression Copings</t>
    </r>
  </si>
  <si>
    <t>国械注进20163172514</t>
  </si>
  <si>
    <t>基台系统Port Abutment System &amp; OssBuilder Components</t>
  </si>
  <si>
    <t>国械注进20163171541</t>
  </si>
  <si>
    <t>纯钛人工牙种植体及附件 SS SA Implant</t>
  </si>
  <si>
    <t>SIC Gingiva Shaper Ø3.3 mm, concave, posterior, GH 4.0 mm</t>
  </si>
  <si>
    <t>935087</t>
  </si>
  <si>
    <t>SIC invent AG</t>
  </si>
  <si>
    <t>基台Abutment</t>
  </si>
  <si>
    <t>SIC Gingiva Shaper Ø3.3 mm, cylindrical, GH 3.0 mm</t>
  </si>
  <si>
    <t>935024</t>
  </si>
  <si>
    <t>SIC Gingiva Shaper Ø3.3 mm, concave, posterior, GH 1.5 mm</t>
  </si>
  <si>
    <t>935080</t>
  </si>
  <si>
    <t>SIC Gingiva Shaper Ø3.3 mm, concave, anterior, GH 1.0 mm</t>
  </si>
  <si>
    <t>935061</t>
  </si>
  <si>
    <t>SIC Gingiva Shaper Ø4,2 mm, concave, anterior, GH 1.0 mm</t>
  </si>
  <si>
    <t>935069</t>
  </si>
  <si>
    <t>SIC Gingiva Shaper Ø3.3 mm, concave, anterior, GH 4.0 mm</t>
  </si>
  <si>
    <t>935065</t>
  </si>
  <si>
    <t>SIC Gingiva Shaper Ø3.3 mm, cylindrical, GH 4.0 mm</t>
  </si>
  <si>
    <t>935026</t>
  </si>
  <si>
    <t>SIC Gingiva Shaper Ø3.3 mm, concave, posterior, GH 3.0 mm</t>
  </si>
  <si>
    <t>935081</t>
  </si>
  <si>
    <t>SIC Gingiva Shaper Ø4,2 mm, concave, anterior, GH 5.0 mm</t>
  </si>
  <si>
    <t>935078</t>
  </si>
  <si>
    <t>SIC Gingiva Shaper Ø4.2 mm, cylindrical, GH 3.0 mm</t>
  </si>
  <si>
    <t>935075</t>
  </si>
  <si>
    <t>SIC Gingiva Shaper Ø3.3 mm, cylindrical, GH 2.0 mm</t>
  </si>
  <si>
    <t>935023</t>
  </si>
  <si>
    <t>SIC Gingiva Shaper Ø3.3 mm, concave, anterior, GH 5.0 mm</t>
  </si>
  <si>
    <t>935064</t>
  </si>
  <si>
    <t>SIC Gingiva Shaper Ø4.2 mm, concave, posterior, GH 4.0 mm</t>
  </si>
  <si>
    <t>935089</t>
  </si>
  <si>
    <t>SIC Gingiva Shaper Ø4,2 mm, concave, anterior, GH 4.0 mm</t>
  </si>
  <si>
    <t>935072</t>
  </si>
  <si>
    <t>SIC Gingiva Shaper Ø3.3 mm, cylindrical, GH 5.0 mm</t>
  </si>
  <si>
    <t>935025</t>
  </si>
  <si>
    <t>SIC Gingiva Shaper Ø4,2 mm, concave, anterior, GH 3.0 mm</t>
  </si>
  <si>
    <t>935077</t>
  </si>
  <si>
    <t>SIC Gingiva Shaper Ø4.2 mm, cylindrical, GH 2.0 mm</t>
  </si>
  <si>
    <t>935074</t>
  </si>
  <si>
    <t>SIC Gingiva Shaper Ø4.2 mm, concave, posterior, GH 3.0 mm</t>
  </si>
  <si>
    <t>935083</t>
  </si>
  <si>
    <t>SIC Gingiva Shaper Ø4,2 mm, concave, anterior, GH 2.0 mm</t>
  </si>
  <si>
    <t>935076</t>
  </si>
  <si>
    <t>SIC Gingiva Shaper Ø3.3 mm, concave, anterior, GH 3.0 mm</t>
  </si>
  <si>
    <t>935063</t>
  </si>
  <si>
    <t>SIC Gingiva Shaper Ø4.2 mm, concave, posterior, GH 1.5 mm</t>
  </si>
  <si>
    <t>935088</t>
  </si>
  <si>
    <t>SIC Gingiva Shaper Ø4.2 mm, cylindrical, GH 4.0 mm</t>
  </si>
  <si>
    <t>935073</t>
  </si>
  <si>
    <t>SIC Gingiva Shaper Ø 4.2 mm, cylindrical, GH 5.0 mm</t>
  </si>
  <si>
    <t>935079</t>
  </si>
  <si>
    <t>SIC Gingiva Shaper Ø3.3 mm, concave, anterior, GH 2.0 mm</t>
  </si>
  <si>
    <t>935062</t>
  </si>
  <si>
    <t>Ø 3.3 mm, straight, CEREC, GH 3.0 mm (incl. SIC Standard Fixation Screw)</t>
  </si>
  <si>
    <t>936228</t>
  </si>
  <si>
    <t>Ø 4.2 mm, straight, CEREC, GH 3.0 mm (incl. SIC Standard Fixation Screw)</t>
  </si>
  <si>
    <t>936229</t>
  </si>
  <si>
    <t>SIC Bonding Base CAD/CAM Ø 4.2mm, 15°angle, GH 0.3mm(incl. SIC Standard Fixation Screw)</t>
  </si>
  <si>
    <t>936198</t>
  </si>
  <si>
    <t>SIC Bonding Base CAD/CAM Ø 3.3mm, 15°angle, GH 0.3mm(incl. SIC Standard Fixation Screw)</t>
  </si>
  <si>
    <t>936192</t>
  </si>
  <si>
    <t>SIC Bonding Base CAD/CAM Ø 4.2mm, straight, GH 0.3mm, for bridgework(incl. SIC Standard Fixation Screw)</t>
  </si>
  <si>
    <t>936197</t>
  </si>
  <si>
    <t>SIC Standard Abutment Ø 4.2 mm, posterior, 15° angle, GH 1.5 mm</t>
  </si>
  <si>
    <t>935733</t>
  </si>
  <si>
    <t>SIC Standard Abutment Ø 3.3 mm, anterior, 15° angle, GH 3.0 mm</t>
  </si>
  <si>
    <t>936154</t>
  </si>
  <si>
    <t>SIC Standard Abutment Ø3.3 mm, posterior, 15°, GH 3.0 mm</t>
  </si>
  <si>
    <t>935732</t>
  </si>
  <si>
    <t>SIC Standard Abutment Ø3.3 mm, anterior, 15°, GH 1.0 mm</t>
  </si>
  <si>
    <t>936164</t>
  </si>
  <si>
    <t>SIC Standard Abutment Ø 4.2 mm, anterior, 15° angle, GH 1.0 mm</t>
  </si>
  <si>
    <t>936166</t>
  </si>
  <si>
    <t>SIC Standard Abutment Ø 4.2 mm, posterior, 15° angle, GH 3.0 mm</t>
  </si>
  <si>
    <t>935734</t>
  </si>
  <si>
    <t>SIC Standard Abutment Ø4.2 mm, anterior, 15°, GH 3.0 mm</t>
  </si>
  <si>
    <t>936657</t>
  </si>
  <si>
    <t>SIC Standard Abutment Ø3.3 mm, posterior, 15°, GH 1.5 mm</t>
  </si>
  <si>
    <t>935731</t>
  </si>
  <si>
    <t>SIC Standard Abutment Ø 3.3 mm, posterior, straight, GH 3.0 mm (incl. Standard Fixation Screw)</t>
  </si>
  <si>
    <t>935728</t>
  </si>
  <si>
    <t>SIC Standard Abutment Ø 4.2 mm, anterior, straight, GH 3.0 mm (incl. Standard Fixation Screw)</t>
  </si>
  <si>
    <t>936152</t>
  </si>
  <si>
    <t>SIC Standard Abutment Ø 3.3 mm, anterior, straight, GH 2.0 mm(incl. Standard Fixation Screw)</t>
  </si>
  <si>
    <t>935800</t>
  </si>
  <si>
    <t>SIC Standard Abutment Ø 3.3 mm, anterior, straight, GH 3.0 mm (incl. Standard Fixation Screw)</t>
  </si>
  <si>
    <t>936153</t>
  </si>
  <si>
    <t>SIC Standard Abutment Ø 4.2 mm, anterior, straight, GH 2.0 mm (incl. Standard Fixation Screw)</t>
  </si>
  <si>
    <t>935803</t>
  </si>
  <si>
    <t>SIC Standard Abutment Ø 4.2 mm, posterior, straight, GH 1.5 mm (incl. Standard Fixation Screw)</t>
  </si>
  <si>
    <t>935729</t>
  </si>
  <si>
    <t>SIC Standard Abutment Ø 3.3 mm, posterior, straight, GH 1.5 mm (incl. SIC Standard Fixation Screw)</t>
  </si>
  <si>
    <t>935727</t>
  </si>
  <si>
    <t>SIC Standard Abutment Ø 4.2 mm, posterior, straight, GH 3.0 mm (incl. Standard Fixation Screw)</t>
  </si>
  <si>
    <t>935730</t>
  </si>
  <si>
    <t>SIC Standard Abutment Ø 4.2 mm, anterior, straight, GH 1.0 mm (incl. Standard Fixation Screw)</t>
  </si>
  <si>
    <t>936165</t>
  </si>
  <si>
    <t>SIC Standard Abutment Ø 3.3 mm, anterior, straight, GH 1.0 mm (incl. Standard Fixation Screw)</t>
  </si>
  <si>
    <t>936163</t>
  </si>
  <si>
    <t>SIC Bonding Base CAD/CAM Ø 4.2mm, straight, GH 0.3mm(incl. SIC Standard Fixation Screw)</t>
  </si>
  <si>
    <t>936196</t>
  </si>
  <si>
    <t>SIC Bonding Base CAD/CAM Ø 3.3mm, straight, GH 0.3mm, for bridgework(incl. SIC Standard Fixation Screw)</t>
  </si>
  <si>
    <t>936191</t>
  </si>
  <si>
    <t>SIC Bonding Base CAD/CAM Ø 3.3mm, straight, GH 0.3mm(incl. SIC Standard Fixation Screw)</t>
  </si>
  <si>
    <t>936190</t>
  </si>
  <si>
    <t>Ø 3.3 mm, straight, CEREC (incl. SIC Standard Fixation Screw)</t>
  </si>
  <si>
    <t>936188</t>
  </si>
  <si>
    <t>Ø 4.2 mm, straight, CEREC (incl. SIC Standard Fixation Screw)</t>
  </si>
  <si>
    <t>936189</t>
  </si>
  <si>
    <t>SICace Screw Implant Ø 4.0 mm / 11.5 mm incl. Cover Screw</t>
  </si>
  <si>
    <t>935175</t>
  </si>
  <si>
    <t>纯钛TA4</t>
  </si>
  <si>
    <t>牙科种植体 Screw Implant</t>
  </si>
  <si>
    <t>SICace Screw Implant Ø 4.5 mm / 13.0 mm incl. Cover Screw</t>
  </si>
  <si>
    <t>935153</t>
  </si>
  <si>
    <t>SICace Screw Implant Ø 5.0 mm / 13.0 mm incl. Cover Screw</t>
  </si>
  <si>
    <t>935180</t>
  </si>
  <si>
    <t>SICace Ø 3,5 mm / 9,5 mm incl. Cover Screw</t>
  </si>
  <si>
    <t>935261</t>
  </si>
  <si>
    <t>SICace Screw Implant Ø 5.0 mm / 14.5 mm incl. Cover Screw</t>
  </si>
  <si>
    <t>935181</t>
  </si>
  <si>
    <t>SICace Screw Implant Ø 5.0 mm / 9.5 mm incl. Cover Screw</t>
  </si>
  <si>
    <t>935178</t>
  </si>
  <si>
    <t>SICace Ø 3,5 mm / 11,5 mm incl. Cover Screw</t>
  </si>
  <si>
    <t>935262</t>
  </si>
  <si>
    <t>SICace Screw Implant Ø 5.0 mm / 7.5 mm incl. Cover Screw</t>
  </si>
  <si>
    <t>935184</t>
  </si>
  <si>
    <t>SICace Screw Implant Ø 4.0 mm / 9.5 mm incl. Cover Screw</t>
  </si>
  <si>
    <t>935174</t>
  </si>
  <si>
    <t>SICace Ø 3,5 mm / 14,5 mm incl. Cover Screw</t>
  </si>
  <si>
    <t>935264</t>
  </si>
  <si>
    <t>SICace Screw Implant Ø 5.0 mm / 11.5 mm incl. Cover Screw</t>
  </si>
  <si>
    <t>935179</t>
  </si>
  <si>
    <t>SICace Screw Implant Ø 4.5 mm / 11.5 mm incl. Cover Screw</t>
  </si>
  <si>
    <t>935152</t>
  </si>
  <si>
    <t>SICace Screw Implant Ø 4.5 mm / 14.5 mm incl. Cover Screw</t>
  </si>
  <si>
    <t>935154</t>
  </si>
  <si>
    <t>SICace Screw Implant Ø 4.5 mm / 7.5 mm incl. Cover Screw</t>
  </si>
  <si>
    <t>935150</t>
  </si>
  <si>
    <t>SICace Screw Implant Ø 4.0 mm / 14.5 mm incl. Cover Screw</t>
  </si>
  <si>
    <t>935177</t>
  </si>
  <si>
    <t>SICace Ø 3,5 mm / 13,0 mm incl. Cover Screw</t>
  </si>
  <si>
    <t>935263</t>
  </si>
  <si>
    <t>SICace Screw Implant Ø 4.5 mm / 9.5 mm incl. Cover Screw</t>
  </si>
  <si>
    <t>935151</t>
  </si>
  <si>
    <t>SICace Ø 3,5 mm / 7,5 mm incl. Cover Screw</t>
  </si>
  <si>
    <t>935260</t>
  </si>
  <si>
    <t>SICace Screw Implant Ø 4.0 mm / 13.0 mm incl. Cover Screw</t>
  </si>
  <si>
    <t>935176</t>
  </si>
  <si>
    <t>SICace Screw Implant Ø 4.0 mm / 7.5 mm incl. Cover Screw</t>
  </si>
  <si>
    <t>935183</t>
  </si>
  <si>
    <t>SICvantage Transfer Abutment grey, reposition, short (incl. SICvantage Fixation Screw for grey and Transfer Cap with Click)</t>
  </si>
  <si>
    <t>950451</t>
  </si>
  <si>
    <t>转移帽 Transfer Abutment</t>
  </si>
  <si>
    <t>SICvantage Transfer Abutment red, Open Tray Technique, short (incl. SIC Fixation Screw 22.5 mm)</t>
  </si>
  <si>
    <t>950475</t>
  </si>
  <si>
    <t>SICvantage Transfer Abutment blue, Open Tray Technique, short (incl. SIC Fixation Screw 22.5 mm)</t>
  </si>
  <si>
    <t>950473</t>
  </si>
  <si>
    <t>SICvantage Transfer Abutment red, reposition, short (incl. SICvantage Fixation Screw and Transfer Cap with Click)</t>
  </si>
  <si>
    <t>950455</t>
  </si>
  <si>
    <t>SICvantage Transfer Abutment grey, reposition, long (incl. SICvantage Fixation Screw for grey and Transfer Cap with Click)</t>
  </si>
  <si>
    <t>950452</t>
  </si>
  <si>
    <t>SICvantage Transfer Abutment red, Open Tray Technique, long (incl. SIC Fixation Screw 27.5 mm)</t>
  </si>
  <si>
    <t>950476</t>
  </si>
  <si>
    <t>SICvantage Transfer Abutment blue, Open Tray Technique, long (incl. SIC Fixation Screw 27.5 mm)</t>
  </si>
  <si>
    <t>950474</t>
  </si>
  <si>
    <t>SICvantage Transfer Abutment blue, reposition, long (incl. SICvantage Fixation Screw and Transfer Cap with Click)</t>
  </si>
  <si>
    <t>950454</t>
  </si>
  <si>
    <t>SICvantage Transfer Abutment grey, Open Tray Technique, short (incl. SIC Fixation Screw 22.5 mm)</t>
  </si>
  <si>
    <t>950471</t>
  </si>
  <si>
    <t>SICvantage Transfer Abutment red, reposition, long (incl. SICvantage Fixation Screw and Transfer Cap with Click)</t>
  </si>
  <si>
    <t>950456</t>
  </si>
  <si>
    <t>SICvantage Transfer Abutment blue, reposition, short (incl. SICvantage Fixation Screw and Transfer Cap with Click)</t>
  </si>
  <si>
    <t>950453</t>
  </si>
  <si>
    <t>SIC Transfer Abutment DIA 3.3 mm, reposition (incl. SIC Standard Fixation Screw and Transfer Cap DIA 3.3 mm)</t>
  </si>
  <si>
    <t>936134</t>
  </si>
  <si>
    <t>SIC Transfer Abutment DIA 3.3 mm, reposition (incl. SIC Standard Fixation Screw and Transfer Cap with Click)</t>
  </si>
  <si>
    <t>936024</t>
  </si>
  <si>
    <t>SIC Transfer Abutment DIA 4.2 mm, Open Tray Technique, long (incl. SIC Fixation Screw 27.5 mm)</t>
  </si>
  <si>
    <t>936217</t>
  </si>
  <si>
    <t>SIC Transfer Abutment DIA 3.3 mm, reposition, long (incl. SIC Standard Fixation Screw and Transfer Cap DIA 3.3 mm)</t>
  </si>
  <si>
    <t>936033</t>
  </si>
  <si>
    <t>SIC Transfer Abutment DIA 3.3 mm, Open Tray Technique, long (incl. SIC Fixation Screw 22.5 mm)</t>
  </si>
  <si>
    <t>936211</t>
  </si>
  <si>
    <t>SIC Transfer Abutment DIA 4.2 mm, reposition (incl. SIC Standard Fixation Screw and Transfer Cap DIA 4.2 mm)</t>
  </si>
  <si>
    <t>936023</t>
  </si>
  <si>
    <t>SIC Transfer Abutment DIA 4.2 mm, Open Tray Technique (incl. SIC Fixation Screw 22.5 mm)</t>
  </si>
  <si>
    <t>936208</t>
  </si>
  <si>
    <t>SIC Transfer Abutment DIA 4.2 mm, Open Tray Technique, long (incl. SIC Fixation Screw 22.5 mm)</t>
  </si>
  <si>
    <t>936216</t>
  </si>
  <si>
    <t>SIC Transfer Abutment DIA 4.2 mm, reposition, long (incl. SIC Standard Fixation Screw and Transfer Cap DIA 4.2 mm)</t>
  </si>
  <si>
    <t>936042</t>
  </si>
  <si>
    <t>SIC Transfer Abutment DIA 4.2 mm, reposition, long (incl. SIC Standard Fixation Screw and Transfer Cap with Click)</t>
  </si>
  <si>
    <t>936027</t>
  </si>
  <si>
    <t>SIC Transfer Abutment DIA 3.3 mm, Open Tray Technique, long (incl. SIC Fixation Screw 27.5 mm)</t>
  </si>
  <si>
    <t>936212</t>
  </si>
  <si>
    <t>SIC Transfer Abutment DIA 3.3 mm, reposition, long (incl. SIC Standard Fixation Screw and Transfer Cap with Click)</t>
  </si>
  <si>
    <t>936025</t>
  </si>
  <si>
    <t>SIC Transfer Abutment DIA 4.2 mm, reposition (incl. SIC Standard Fixation Screw and Transfer Cap with Click)</t>
  </si>
  <si>
    <t>936026</t>
  </si>
  <si>
    <t>SIC Transfer Abutment DIA 4.2 mm, Open Tray Technique (incl. SIC Fixation Screw 17.5 mm)</t>
  </si>
  <si>
    <t>936203</t>
  </si>
  <si>
    <t>SIC Transfer Abutment DIA 3.3 mm, Open Tray Technique (incl. SIC Fixation Screw 17.5 mm)</t>
  </si>
  <si>
    <t>936201</t>
  </si>
  <si>
    <t>SIC Transfer Abutment DIA 3.3 mm, Open Tray Technique (incl. SIC Fixation Screw 22.5 mm)</t>
  </si>
  <si>
    <t>936207</t>
  </si>
  <si>
    <t>SICvantage Lab Implant grey</t>
  </si>
  <si>
    <t>950504</t>
  </si>
  <si>
    <t>不锈钢或钛</t>
  </si>
  <si>
    <t>替代体 Analog</t>
  </si>
  <si>
    <t>SIC Lab Implant Ø 4.2 mm</t>
  </si>
  <si>
    <t>936232</t>
  </si>
  <si>
    <t>SIC LocFix Lab Implant</t>
  </si>
  <si>
    <t>951263</t>
  </si>
  <si>
    <t>SICvantage Lab Implant red</t>
  </si>
  <si>
    <t>950506</t>
  </si>
  <si>
    <t>SICvantage Lab Implant blue</t>
  </si>
  <si>
    <t>950505</t>
  </si>
  <si>
    <t>SIC Lab Implant Ø 3.3 mm</t>
  </si>
  <si>
    <t>936133</t>
  </si>
  <si>
    <t>SIC Lab Implant for SICmax onepiece</t>
  </si>
  <si>
    <t>935408</t>
  </si>
  <si>
    <t>SIC Lab Implant DIA 3.3 mm for digital impression technique</t>
  </si>
  <si>
    <t>936130</t>
  </si>
  <si>
    <t>SIC Lab Implant DIA 4.2 mm for digital impression technique</t>
  </si>
  <si>
    <t>936131</t>
  </si>
  <si>
    <t>Replace Select Tapered PMC 6.0 6x16mm</t>
  </si>
  <si>
    <t>37319</t>
  </si>
  <si>
    <t>Replace Select Tapered PMC 6.0 6x8mm</t>
  </si>
  <si>
    <t>37315</t>
  </si>
  <si>
    <t>Replace Select Tapered PMC NP 3.5x11.5mm</t>
  </si>
  <si>
    <t>37302</t>
  </si>
  <si>
    <t>Replace Select Tapered PMC RP 4.3x11.5mm</t>
  </si>
  <si>
    <t>37307</t>
  </si>
  <si>
    <t>Replace Select Tapered PMC NP 3.5x16mm</t>
  </si>
  <si>
    <t>37304</t>
  </si>
  <si>
    <t>Replace Select Tapered PMC RP 4.3x16mm</t>
  </si>
  <si>
    <t>37309</t>
  </si>
  <si>
    <t>Replace Select Tapered PMC 6.0 6x13mm</t>
  </si>
  <si>
    <t>37318</t>
  </si>
  <si>
    <t>Replace Select Tapered PMC RP 4.3x13mm</t>
  </si>
  <si>
    <t>37308</t>
  </si>
  <si>
    <t>Replace Select Tapered PMC WP 5.0x13mm</t>
  </si>
  <si>
    <t>37313</t>
  </si>
  <si>
    <t>Replace Select Tapered PMC NP 3.5x10mm</t>
  </si>
  <si>
    <t>37301</t>
  </si>
  <si>
    <t>Replace Select Tapered PMC RP 4.3x10mm</t>
  </si>
  <si>
    <t>37306</t>
  </si>
  <si>
    <t>Replace Select Tapered PMC WP 5.0x11.5mm</t>
  </si>
  <si>
    <t>37312</t>
  </si>
  <si>
    <t>Replace Select Tapered PMC WP 5.0x10mm</t>
  </si>
  <si>
    <t>37311</t>
  </si>
  <si>
    <t>Replace Select Tapered PMC 6.0 6x10mm</t>
  </si>
  <si>
    <t>37316</t>
  </si>
  <si>
    <t>Replace Select Tapered PMC RP 4.3x8mm</t>
  </si>
  <si>
    <t>37305</t>
  </si>
  <si>
    <t>Replace Select Tapered PMC WP 5.0x16mm</t>
  </si>
  <si>
    <t>37314</t>
  </si>
  <si>
    <t>Replace Select Tapered PMC 6.0 6x11.5mm</t>
  </si>
  <si>
    <t>37317</t>
  </si>
  <si>
    <t>Replace Select Tapered PMC NP 3.5x8mm</t>
  </si>
  <si>
    <t>37300</t>
  </si>
  <si>
    <t>Replace Select Tapered PMC WP 5.0x8mm</t>
  </si>
  <si>
    <t>37310</t>
  </si>
  <si>
    <t>Replace Select Tapered TiUnite WP 5x10mm</t>
  </si>
  <si>
    <t>29423</t>
  </si>
  <si>
    <t>Replace Select Tapered TiUnite NP 3.5x13mm</t>
  </si>
  <si>
    <t>29402</t>
  </si>
  <si>
    <t>NobelReplace Conical Connection PMC RP 4.3x11.5mm</t>
  </si>
  <si>
    <t>37292</t>
  </si>
  <si>
    <t>Replace Select Tapered TiUnite WP 5x16mm</t>
  </si>
  <si>
    <t>29425</t>
  </si>
  <si>
    <t>NobelReplace Conical Connection PMC NP 3.5x13mm</t>
  </si>
  <si>
    <t>37288</t>
  </si>
  <si>
    <t>NobelReplace Conical Connection PMC NP 3.5x10mm</t>
  </si>
  <si>
    <t>37285</t>
  </si>
  <si>
    <t>NobelReplace Conical Connection PMC RP 5.0x16mm</t>
  </si>
  <si>
    <t>37299</t>
  </si>
  <si>
    <t>NobelReplace Conical Connection PMC RP 5.0x11.5mm</t>
  </si>
  <si>
    <t>37297</t>
  </si>
  <si>
    <t>Replace Select Tapered TiUnite RP 4.3x10mm</t>
  </si>
  <si>
    <t>29413</t>
  </si>
  <si>
    <t>Replace Select Tapered TiUnite WP 5x13mm</t>
  </si>
  <si>
    <t>29424</t>
  </si>
  <si>
    <t>NobelReplace Conical Connection PMC NP 3.5x11.5mm</t>
  </si>
  <si>
    <t>37287</t>
  </si>
  <si>
    <t>Replace Select Tapered TiUnite RP 4.3x13mm</t>
  </si>
  <si>
    <t>29414</t>
  </si>
  <si>
    <t>NobelReplace Conical Connection PMC RP 4.3x16mm</t>
  </si>
  <si>
    <t>37294</t>
  </si>
  <si>
    <t>Replace Select Tapered TiUnite RP 4.3x16mm</t>
  </si>
  <si>
    <t>29415</t>
  </si>
  <si>
    <t>NobelReplace Conical Connection PMC RP 4.3x8mm</t>
  </si>
  <si>
    <t>37290</t>
  </si>
  <si>
    <t>NobelReplace Conical Connection PMC RP 4.3x10mm</t>
  </si>
  <si>
    <t>37291</t>
  </si>
  <si>
    <t>Replace Select Tapered TiUnite NP 3.5x16mm</t>
  </si>
  <si>
    <t>29403</t>
  </si>
  <si>
    <t>NobelReplace Conical Connection PMC RP 5.0x8mm</t>
  </si>
  <si>
    <t>37295</t>
  </si>
  <si>
    <t>NobelReplace Conical Connection PMC RP 5.0x13mm</t>
  </si>
  <si>
    <t>37298</t>
  </si>
  <si>
    <t>NobelReplace Conical Connection PMC RP 4.3x13mm</t>
  </si>
  <si>
    <t>37293</t>
  </si>
  <si>
    <t>NobelReplace Conical Connection PMC NP 3.5x8mm</t>
  </si>
  <si>
    <t>37284</t>
  </si>
  <si>
    <t>NobelReplace Conical Connection PMC RP 5.0x10mm</t>
  </si>
  <si>
    <t>37296</t>
  </si>
  <si>
    <t>NobelReplace Conical Connection PMC NP 3.5x16mm</t>
  </si>
  <si>
    <t>37289</t>
  </si>
  <si>
    <t>Replace Select Tapered TiUnite NP 3.5x10mm</t>
  </si>
  <si>
    <t>29401</t>
  </si>
  <si>
    <t>NobelReplace Conical Connection NP 3.5x16mm</t>
  </si>
  <si>
    <t>36703</t>
  </si>
  <si>
    <t>NobelReplace Conical Connection RP 4.3x8mm</t>
  </si>
  <si>
    <t>36704</t>
  </si>
  <si>
    <t>NobelReplace Conical Connection NP 3.5x10mm</t>
  </si>
  <si>
    <t>36700</t>
  </si>
  <si>
    <t>NobelReplace Conical Connection RP 5x10mm</t>
  </si>
  <si>
    <t>36711</t>
  </si>
  <si>
    <t>NobelReplace Conical Connection RP 4.3x16mm</t>
  </si>
  <si>
    <t>36709</t>
  </si>
  <si>
    <t>NobelReplace Conical Connection NP 3.5x13mm</t>
  </si>
  <si>
    <t>36702</t>
  </si>
  <si>
    <t>NobelReplace Conical Connection RP 5x13mm</t>
  </si>
  <si>
    <t>36713</t>
  </si>
  <si>
    <t>NobelReplace Conical Connection RP 4.3x10mm</t>
  </si>
  <si>
    <t>36705</t>
  </si>
  <si>
    <t>NobelReplace Conical Connection NP 3.5x11.5mm</t>
  </si>
  <si>
    <t>36701</t>
  </si>
  <si>
    <t>NobelReplace Conical Connection RP 5x16mm</t>
  </si>
  <si>
    <t>36714</t>
  </si>
  <si>
    <t>NobelReplace Conical Connection RP 4.3x11.5mm</t>
  </si>
  <si>
    <t>36707</t>
  </si>
  <si>
    <t>NobelReplace Conical Connection RP 5x11.5mm</t>
  </si>
  <si>
    <t>36712</t>
  </si>
  <si>
    <t>NobelReplace Conical Connection NP 3.5x8mm</t>
  </si>
  <si>
    <t>36699</t>
  </si>
  <si>
    <t>NobelReplace Conical Connection RP 4.3x13mm</t>
  </si>
  <si>
    <t>36708</t>
  </si>
  <si>
    <t>NobelReplace Conical Connection RP 5x8mm</t>
  </si>
  <si>
    <t>36710</t>
  </si>
  <si>
    <t>Esthetic Abutment NobelReplace WP 0.5mm</t>
  </si>
  <si>
    <t>32374</t>
  </si>
  <si>
    <t>Esthetic Abutment NobelReplace RP 3mm</t>
  </si>
  <si>
    <t>32377</t>
  </si>
  <si>
    <t>Esthetic Abutment NobelReplace NP 1mm</t>
  </si>
  <si>
    <t>36836</t>
  </si>
  <si>
    <t>Esthetic Abutment NobelReplace WP 3mm</t>
  </si>
  <si>
    <t>32378</t>
  </si>
  <si>
    <t>Universal Base Tri-Channel WP 3mm</t>
  </si>
  <si>
    <t>38226</t>
  </si>
  <si>
    <t>Universal Base Tri-Channel RP 1.5mm</t>
  </si>
  <si>
    <t>38172</t>
  </si>
  <si>
    <t>Universal Base Tri-Channel NP 1.5mm</t>
  </si>
  <si>
    <t>38171</t>
  </si>
  <si>
    <t>Universal Base Tri-Channel NP 3mm</t>
  </si>
  <si>
    <t>38174</t>
  </si>
  <si>
    <t>Universal Base Tri-Channel RP 3mm</t>
  </si>
  <si>
    <t>38225</t>
  </si>
  <si>
    <t>Universal Base Tri-Channel WP 1.5mm</t>
  </si>
  <si>
    <t>38173</t>
  </si>
  <si>
    <t>Esthetic Abutment CC NP 4.5mm</t>
  </si>
  <si>
    <t>36249</t>
  </si>
  <si>
    <t>Esthetic Abutment CC RP 4.5mm</t>
  </si>
  <si>
    <t>36251</t>
  </si>
  <si>
    <t>Esthetic Abutment CC RP 3mm</t>
  </si>
  <si>
    <t>36671</t>
  </si>
  <si>
    <t>Esthetic Abutment CC NP 1.5mm</t>
  </si>
  <si>
    <t>36665</t>
  </si>
  <si>
    <t>Esthetic Abutment CC RP 1.5mm</t>
  </si>
  <si>
    <t>36669</t>
  </si>
  <si>
    <t>Esthetic Abutment CC NP 3mm</t>
  </si>
  <si>
    <t>36666</t>
  </si>
  <si>
    <t>Narrow Profile Abutment NblRpl NP</t>
  </si>
  <si>
    <t>36823</t>
  </si>
  <si>
    <t>15° Esthetic Abutment CC NP 3mm</t>
  </si>
  <si>
    <t>36668</t>
  </si>
  <si>
    <t>15° Esthetic Abutment CC RP 3mm</t>
  </si>
  <si>
    <t>36673</t>
  </si>
  <si>
    <t>15° Esthetic Abutment CC RP 1.5mm</t>
  </si>
  <si>
    <t>36672</t>
  </si>
  <si>
    <t>15° Esthetic Abutment CC NP 4.5mm</t>
  </si>
  <si>
    <t>36250</t>
  </si>
  <si>
    <t>15° Esthetic Abutment CC NP 1.5mm</t>
  </si>
  <si>
    <t>36667</t>
  </si>
  <si>
    <t>15° Esthetic Abutment CC RP 4.5mm</t>
  </si>
  <si>
    <t>36252</t>
  </si>
  <si>
    <t>Universal Base CC NP 1.5mm</t>
  </si>
  <si>
    <t>38213</t>
  </si>
  <si>
    <t>Universal Base CC RP 1.5mm</t>
  </si>
  <si>
    <t>38214</t>
  </si>
  <si>
    <t>Universal Base CC NP 3mm</t>
  </si>
  <si>
    <t>38216</t>
  </si>
  <si>
    <t>Universal Base CC RP 3mm</t>
  </si>
  <si>
    <t>38217</t>
  </si>
  <si>
    <t>15°Esthetic Abutment NobelReplace 6.0 0.5mm</t>
  </si>
  <si>
    <t>32383</t>
  </si>
  <si>
    <t>15°Esthetic Abutment NobelReplace WP 0.5mm</t>
  </si>
  <si>
    <t>32382</t>
  </si>
  <si>
    <t>Esthetic Abutment NobelReplace NP 3mm 15°</t>
  </si>
  <si>
    <t>36825</t>
  </si>
  <si>
    <t>15°Esthetic Abutment NobelReplace WP 3mm</t>
  </si>
  <si>
    <t>32386</t>
  </si>
  <si>
    <t>15°Esthetic Abutment NobelReplace RP 3mm</t>
  </si>
  <si>
    <t>32385</t>
  </si>
  <si>
    <t>Esthetic Abutment NobelReplace NP 1mm 15°</t>
  </si>
  <si>
    <t>36837</t>
  </si>
  <si>
    <t>15°Esthetic Abutment NobelReplace RP 1mm</t>
  </si>
  <si>
    <t>32381</t>
  </si>
  <si>
    <t>Healing Abutment NobelReplace 6.0 Ø7x5mm</t>
  </si>
  <si>
    <t>33457</t>
  </si>
  <si>
    <t>Healing Abutment NobelReplace WP Ø5x3mm</t>
  </si>
  <si>
    <t>33453</t>
  </si>
  <si>
    <t>Healing Abutment NobelReplace RP Ø4.3x5mm</t>
  </si>
  <si>
    <t>33536</t>
  </si>
  <si>
    <t>Healing Abutment NobelReplace 6.0 Ø7x3mm</t>
  </si>
  <si>
    <t>33455</t>
  </si>
  <si>
    <t>Healing Abutment NobelReplace NP Ø3.5x5mm</t>
  </si>
  <si>
    <t>29437</t>
  </si>
  <si>
    <t>Healing Abutment NobelReplace WP Ø6x3mm</t>
  </si>
  <si>
    <t>29446</t>
  </si>
  <si>
    <t>Healing Abutment NobelReplace RP Ø5.3x5mm</t>
  </si>
  <si>
    <t>33452</t>
  </si>
  <si>
    <t>Healing Abutment NobelReplace WP Ø5x5mm</t>
  </si>
  <si>
    <t>33454</t>
  </si>
  <si>
    <t>Healing Abutment NobelReplace RP Ø4.3x3mm</t>
  </si>
  <si>
    <t>33535</t>
  </si>
  <si>
    <t>Healing Abutment NobelReplace 6.0 Ø6x5mm</t>
  </si>
  <si>
    <t>29999</t>
  </si>
  <si>
    <t>Healing Abutment NobelReplace RP Ø5.3x3mm</t>
  </si>
  <si>
    <t>33451</t>
  </si>
  <si>
    <t>Healing Abutment NobelReplace WP Ø6x5mm</t>
  </si>
  <si>
    <t>29447</t>
  </si>
  <si>
    <t>Healing Abutment NobelReplace NP Ø4.5x3mm</t>
  </si>
  <si>
    <t>33449</t>
  </si>
  <si>
    <t>Healing Abutment NobelReplace NP Ø3.5x3mm</t>
  </si>
  <si>
    <t>29436</t>
  </si>
  <si>
    <t>Healing Abutment NobelReplace NP Ø4.5x5mm</t>
  </si>
  <si>
    <t>33450</t>
  </si>
  <si>
    <t>Healing Abutment CC RP Ø3.6x5mm</t>
  </si>
  <si>
    <t>36644</t>
  </si>
  <si>
    <t>Healing Abutment CC NP Ø3.6x3mm</t>
  </si>
  <si>
    <t>36639</t>
  </si>
  <si>
    <t>Healing Abutment CC RP Ø5.0x7mm</t>
  </si>
  <si>
    <t>36873</t>
  </si>
  <si>
    <t>Healing Abutment CC RP Ø6x5mm</t>
  </si>
  <si>
    <t>36648</t>
  </si>
  <si>
    <t>Healing Abutment CC NP Ø3.6x7mm</t>
  </si>
  <si>
    <t>36867</t>
  </si>
  <si>
    <t>Healing Abutment CC NP Ø5.0x7mm</t>
  </si>
  <si>
    <t>36868</t>
  </si>
  <si>
    <t>Healing Abutment CC RP Ø3.6x3mm</t>
  </si>
  <si>
    <t>36643</t>
  </si>
  <si>
    <t>Healing Abutment CC NP Ø5x3mm</t>
  </si>
  <si>
    <t>36641</t>
  </si>
  <si>
    <t>Healing Abutment CC RP Ø5x3mm</t>
  </si>
  <si>
    <t>36645</t>
  </si>
  <si>
    <t>Healing Abutment CC RP Ø6x3mm</t>
  </si>
  <si>
    <t>36647</t>
  </si>
  <si>
    <t>Healing Abutment CC NP Ø5x5mm</t>
  </si>
  <si>
    <t>36642</t>
  </si>
  <si>
    <t>Healing Abutment CC RP Ø3.6x7mm</t>
  </si>
  <si>
    <t>36872</t>
  </si>
  <si>
    <t>Healing Abutment CC RP Ø5x5mm</t>
  </si>
  <si>
    <t>36646</t>
  </si>
  <si>
    <t>Healing Abutment CC RP Ø6.0x7mm</t>
  </si>
  <si>
    <t>36874</t>
  </si>
  <si>
    <t>Healing Abutment CC NP Ø3.6x5mm</t>
  </si>
  <si>
    <t>36640</t>
  </si>
  <si>
    <t>Replace Select Tapered TiUnite WP 5x8mm</t>
  </si>
  <si>
    <t>36108</t>
  </si>
  <si>
    <t>Replace Select Tapered TiUnite RP 4.3x11.5mm</t>
  </si>
  <si>
    <t>36107</t>
  </si>
  <si>
    <t>Replace Select Tapered TiUnite NP 3.5x11.5mm</t>
  </si>
  <si>
    <t>36105</t>
  </si>
  <si>
    <t>Replace Select Tapered TiU Ø 6.0x13</t>
  </si>
  <si>
    <t>32950</t>
  </si>
  <si>
    <t>Replace Select Tapered TiU Ø 6.0x10</t>
  </si>
  <si>
    <t>32949</t>
  </si>
  <si>
    <t>Replace Select Tapered TiUnite 6.0 6x8mm</t>
  </si>
  <si>
    <t>36110</t>
  </si>
  <si>
    <t>Replace Select Tapered TiUnite WP 5x11.5mm</t>
  </si>
  <si>
    <t>36109</t>
  </si>
  <si>
    <t>Replace Select Tapered TiUnite NP 3.5x8mm</t>
  </si>
  <si>
    <t>36104</t>
  </si>
  <si>
    <t>Replace Select Tapered TiUnite RP 4.3x8mm</t>
  </si>
  <si>
    <t>36106</t>
  </si>
  <si>
    <t>Replace Select Tapered TiUnite 6.0 6x11.5mm</t>
  </si>
  <si>
    <t>36111</t>
  </si>
  <si>
    <t>NobelReplace Tapered Groovy NP 3.5x13mm</t>
  </si>
  <si>
    <t>32213</t>
  </si>
  <si>
    <t>NobelReplace Tapered Groovy WP 5x16mm</t>
  </si>
  <si>
    <t>32222</t>
  </si>
  <si>
    <t>NobelReplace Tapered Groovy NP 3.5x10mm</t>
  </si>
  <si>
    <t>32212</t>
  </si>
  <si>
    <t>NobelReplace Tapered Groovy RP 4.3x16mm</t>
  </si>
  <si>
    <t>32218</t>
  </si>
  <si>
    <t>NobelReplace Tapered Groovy 6.0 6x10mm</t>
  </si>
  <si>
    <t>32224</t>
  </si>
  <si>
    <t>NobelReplace Tapered Groovy RP 4.3x8mm</t>
  </si>
  <si>
    <t>32215</t>
  </si>
  <si>
    <t>NobelReplace Tapered Groovy WP 5x13mm</t>
  </si>
  <si>
    <t>32221</t>
  </si>
  <si>
    <t>NobelReplace Tapered Groovy 6.0 6x16mm</t>
  </si>
  <si>
    <t>32226</t>
  </si>
  <si>
    <t>NobelReplace Tapered Groovy RP 4.3x13mm</t>
  </si>
  <si>
    <t>32217</t>
  </si>
  <si>
    <t>NobelReplace Tapered Groovy 6.0 6x13mm</t>
  </si>
  <si>
    <t>32225</t>
  </si>
  <si>
    <t>骨水平锥柱状种植体</t>
  </si>
  <si>
    <t>多能基台NC，冠用</t>
  </si>
  <si>
    <t>Ø 3.8mm，冠高3.5mm，牙龈高度2mm</t>
  </si>
  <si>
    <t>多能基台RC，冠用</t>
  </si>
  <si>
    <t>Ø 4.5mm，冠高3.5mm，牙龈高度2mm</t>
  </si>
  <si>
    <t>Ø 3.8mm，冠高3.5mm，牙龈高度3mm</t>
  </si>
  <si>
    <t>Ø 4.5mm，冠高3.5mm，牙龈高度3mm</t>
  </si>
  <si>
    <t>Ø 3.8mm，冠高5.5mm，牙龈高度2mm</t>
  </si>
  <si>
    <t>NC, 配有 1 个导向螺丝 &amp; 2个印模帽, 闭窗式</t>
  </si>
  <si>
    <t>NC</t>
  </si>
  <si>
    <t>RC</t>
  </si>
  <si>
    <t>NC, 高 0mm，无菌装</t>
  </si>
  <si>
    <t>NC, 圆锥形, 直径 3.6mm, 高 2mm，无菌装</t>
  </si>
  <si>
    <t>NC, 圆锥形, 直径 3.6mm, 高 3.5mm，无菌装</t>
  </si>
  <si>
    <t>NC, 圆锥形, 直径 3.6mm, 高 5mm，无菌装</t>
  </si>
  <si>
    <t>NC, 圆锥形, 直径 4.8mm, 高 2mm，无菌装</t>
  </si>
  <si>
    <t>NC, 圆锥形, 直径 4.8mm, 高 3.5mm，无菌装</t>
  </si>
  <si>
    <t>NC, 圆锥形, 直径 4.8mm, 高 5mm，无菌装</t>
  </si>
  <si>
    <t>RC, 高 0mm，无菌装</t>
  </si>
  <si>
    <t>RC，圆锥形，直径4.5mm，高2mm，无菌包装</t>
  </si>
  <si>
    <t>RC，圆锥形，直径4.5mm，高4mm，无菌包装</t>
  </si>
  <si>
    <t>RC，圆锥形，直径4.5mm，高6mm，无菌包装</t>
  </si>
  <si>
    <t>RC，圆锥形，直径6mm，高2mm，无菌包装</t>
  </si>
  <si>
    <t>RC，圆锥形，直径6mm，高4mm，无菌包装</t>
  </si>
  <si>
    <t>RC，圆锥形，直径6mm，高6mm，无菌包装</t>
  </si>
  <si>
    <t>AXIOM PX种植体</t>
  </si>
  <si>
    <t>PX52080</t>
  </si>
  <si>
    <t>国械注进20153172073</t>
  </si>
  <si>
    <t>PX34120</t>
  </si>
  <si>
    <t>PX46080</t>
  </si>
  <si>
    <t>PX46100</t>
  </si>
  <si>
    <t>PX40120</t>
  </si>
  <si>
    <t>PX40080</t>
  </si>
  <si>
    <t>PX34100</t>
  </si>
  <si>
    <t>PX40100</t>
  </si>
  <si>
    <t>覆盖螺帽</t>
  </si>
  <si>
    <t>6.0 H4</t>
  </si>
  <si>
    <t>OPHS640</t>
  </si>
  <si>
    <t>五级钛</t>
  </si>
  <si>
    <t>6.0 H3</t>
  </si>
  <si>
    <t>OPHSF630</t>
  </si>
  <si>
    <t>6.0 H2</t>
  </si>
  <si>
    <t>OPHS620</t>
  </si>
  <si>
    <t>5.0 H4</t>
  </si>
  <si>
    <t>OPHS540</t>
  </si>
  <si>
    <t>5.0 H3</t>
  </si>
  <si>
    <t>OPHS530</t>
  </si>
  <si>
    <t>5.0 H2</t>
  </si>
  <si>
    <t>OPHS520</t>
  </si>
  <si>
    <t>4.0 H4</t>
  </si>
  <si>
    <t>OPHS440</t>
  </si>
  <si>
    <t>4.0 H3</t>
  </si>
  <si>
    <t>OPHS430</t>
  </si>
  <si>
    <t>4.0 H2</t>
  </si>
  <si>
    <t>OPHS420</t>
  </si>
  <si>
    <t>3.4 H4</t>
  </si>
  <si>
    <t>OPHSF340</t>
  </si>
  <si>
    <t>3.4 H3</t>
  </si>
  <si>
    <t>OPHSF330</t>
  </si>
  <si>
    <t>3.4 H2</t>
  </si>
  <si>
    <t>OPHSF320</t>
  </si>
  <si>
    <t>OPIA028</t>
  </si>
  <si>
    <t>转移帽 闭窗式</t>
  </si>
  <si>
    <t>OPPI028</t>
  </si>
  <si>
    <t>直基台</t>
  </si>
  <si>
    <t>4.0 h3/H6</t>
  </si>
  <si>
    <t>OPST436</t>
  </si>
  <si>
    <t>4.0 h3/H4</t>
  </si>
  <si>
    <t>OPST434</t>
  </si>
  <si>
    <t>标准钛质角度基台</t>
  </si>
  <si>
    <t>4.0 23° 牙龈高度2.5mm</t>
  </si>
  <si>
    <t>OPST426-23</t>
  </si>
  <si>
    <t>4.0 15° 牙龈高度2.5mm</t>
  </si>
  <si>
    <t>OPST426-15</t>
  </si>
  <si>
    <t>C0702041390200305456</t>
  </si>
  <si>
    <t>阿尔法生物科技有限公司 Alpha-Bio Tec. LTD</t>
  </si>
  <si>
    <t>卡瓦盛邦（上海）牙科医疗器械有限公司</t>
  </si>
  <si>
    <t>国械备20140366</t>
  </si>
  <si>
    <t>牙科种植定位器 Dental Implantation Locator</t>
  </si>
  <si>
    <t>C0702031380100005456</t>
  </si>
  <si>
    <t>国械注进20163170990</t>
  </si>
  <si>
    <t>牙科基台Abutments</t>
  </si>
  <si>
    <t>C0702021380100105456</t>
  </si>
  <si>
    <t>C0702041390200205456</t>
  </si>
  <si>
    <t>C0702011370200105456</t>
  </si>
  <si>
    <t>国械注进20163172635</t>
  </si>
  <si>
    <t>牙科种植体Dental Implants</t>
  </si>
  <si>
    <t>植体</t>
  </si>
  <si>
    <t>OsseoSpeed™ TX 3.0 S-11mm种植体</t>
  </si>
  <si>
    <t>华植医疗科技（深圳）有限公司</t>
  </si>
  <si>
    <t>OsseoSpeed™ TX 3.0 S-13mm种植体</t>
  </si>
  <si>
    <t>OsseoSpeed™ TX 3.0 S-15mm种植体</t>
  </si>
  <si>
    <t>OsseoSpeed™ TX 3.5 S-8 mm种植体</t>
  </si>
  <si>
    <t>OsseoSpeed™ TX 3.5 S-9 mm种植体</t>
  </si>
  <si>
    <t>OsseoSpeed™ TX 3.5 S-11 mm种植体</t>
  </si>
  <si>
    <t>OsseoSpeed™ TX 3.5 S-13 mm种植体</t>
  </si>
  <si>
    <t>OsseoSpeed™ TX 3.5 S-15 mm种植体</t>
  </si>
  <si>
    <t>OsseoSpeed™ TX 3.5 S-17 mm种植体</t>
  </si>
  <si>
    <t>OsseoSpeed™ TX 4.0 S-6 mm种植体</t>
  </si>
  <si>
    <t>OsseoSpeed™ TX 4.0 S-8 mm种植体</t>
  </si>
  <si>
    <t>OsseoSpeed™ TX 4.0 S-9 mm种植体</t>
  </si>
  <si>
    <t>OsseoSpeed™ TX 4.0 S-11 mm种植体</t>
  </si>
  <si>
    <t>OsseoSpeed™ TX 4.0 S-13 mm种植体</t>
  </si>
  <si>
    <t>OsseoSpeed™ TX 4.0 S-15 mm种植体</t>
  </si>
  <si>
    <t>OsseoSpeed™ TX 4.0 S-17 mm种植体</t>
  </si>
  <si>
    <t>OsseoSpeed™ TX 4.5-9 mm种植体</t>
  </si>
  <si>
    <t>OsseoSpeed™ TX 4.5-11 mm种植体</t>
  </si>
  <si>
    <t>OsseoSpeed™ TX 4.5-13 mm种植体</t>
  </si>
  <si>
    <t>OsseoSpeed™ TX 4.5-15 mm种植体</t>
  </si>
  <si>
    <t>OsseoSpeed™ TX 4.5-17 mm种植体</t>
  </si>
  <si>
    <t>OsseoSpeed™ TX 5.0-9 mm种植体</t>
  </si>
  <si>
    <t>OsseoSpeed™ TX 5.0-11 mm种植体</t>
  </si>
  <si>
    <t>OsseoSpeed™ TX 5.0-13 mm种植体</t>
  </si>
  <si>
    <t>OsseoSpeed™ TX 5.0-15 mm种植体</t>
  </si>
  <si>
    <t>OsseoSpeed™ TX 5.0-17 mm种植体</t>
  </si>
  <si>
    <t>OsseoSpeed™ TX 5.0 S-9 mm种植体</t>
  </si>
  <si>
    <t>OsseoSpeed™ TX 5.0 S-11 mm种植体</t>
  </si>
  <si>
    <t>OsseoSpeed™ TX 5.0 S-13 mm种植体</t>
  </si>
  <si>
    <t>OsseoSpeed™ TX 5.0 S-15 mm种植体</t>
  </si>
  <si>
    <t>OsseoSpeed™ TX 5.0 S-17 mm种植体</t>
  </si>
  <si>
    <t>覆盖螺钉3.5/4.0-0 mm</t>
  </si>
  <si>
    <t>C0702041390200106283</t>
  </si>
  <si>
    <t>长度：5,5mm,直径1,6mm</t>
  </si>
  <si>
    <t>覆盖螺钉3.5/4.0-1 mm</t>
  </si>
  <si>
    <t>长度：6,1mm,直径1,6mm</t>
  </si>
  <si>
    <t>覆盖螺钉4.5/5.0-0 mm</t>
  </si>
  <si>
    <t>长度：7.8mm,直径3，89mm</t>
  </si>
  <si>
    <t>覆盖螺钉4.5/5.0-1 mm</t>
  </si>
  <si>
    <t>长度：9.1mm,直径4,6mm</t>
  </si>
  <si>
    <t>覆盖螺钉3.0</t>
  </si>
  <si>
    <t>长度：4,65mm,直径1,4mm</t>
  </si>
  <si>
    <t>愈合基台3.0-Ø 4.0,2 mm</t>
  </si>
  <si>
    <t>愈合基台3.0-Ø 4.0,4 mm</t>
  </si>
  <si>
    <t>愈合基台3.5/4.0-Ø 4.0,2 mm</t>
  </si>
  <si>
    <t>愈合基台3.5/4.0-Ø 4.5,4 mm</t>
  </si>
  <si>
    <t>愈合基台3.5/4.0-Ø 4.5,6 mm</t>
  </si>
  <si>
    <t>愈合基台3.5/4.0-Ø 5.5,2 mm</t>
  </si>
  <si>
    <t>愈合基台3.5/4.0-Ø 5.5,4 mm</t>
  </si>
  <si>
    <t>愈合基台3.5/4.0-Ø 5.5,6 mm</t>
  </si>
  <si>
    <t>愈合基台3.5/4.0-Ø 6.5,4 mm</t>
  </si>
  <si>
    <t>愈合基台3.5/4.0-Ø 6.5,6 mm</t>
  </si>
  <si>
    <t>愈合基台4.5/5.0-Ø 5.5,2 mm</t>
  </si>
  <si>
    <t>愈合基台4.5/5.0-Ø 5.5,4 mm</t>
  </si>
  <si>
    <t>愈合基台4.5/5.0-Ø 5.5,6 mm</t>
  </si>
  <si>
    <t>愈合基台4.5/5.0-Ø 6.5,2 mm</t>
  </si>
  <si>
    <t>愈合基台4.5/5.0-Ø 6.5,4 mm</t>
  </si>
  <si>
    <t>愈合基台4.5/5.0-Ø 6.5,6 mm</t>
  </si>
  <si>
    <t>愈合基台. Uni3.5/4.0-2 mm</t>
  </si>
  <si>
    <t>愈合基台. Uni3.5/4.0-4 mm</t>
  </si>
  <si>
    <t>愈合基台. Uni3.5/4.0-6 mm</t>
  </si>
  <si>
    <t>愈合基台. Uni3.5/4.0-8 mm</t>
  </si>
  <si>
    <t>愈合基台. Uni3.5/4.0-10 mm</t>
  </si>
  <si>
    <t>愈合基台. Uni4.5/5.0-2 mm</t>
  </si>
  <si>
    <t>愈合基台. Uni4.5/5.0-4 mm</t>
  </si>
  <si>
    <t>愈合基台. Uni4.5/5.0-6 mm</t>
  </si>
  <si>
    <t>愈合基台. Uni4.5/5.0-8 mm</t>
  </si>
  <si>
    <t>愈合基台. Uni4.5/5.0-10 mm</t>
  </si>
  <si>
    <t>Pro愈合帽20-5.5短型</t>
  </si>
  <si>
    <t>Pro愈合帽20-5.5长型</t>
  </si>
  <si>
    <t>Pro愈合帽45-5.5短型</t>
  </si>
  <si>
    <t>Pro愈合帽45-5.5长型</t>
  </si>
  <si>
    <t>Pro愈合帽20-4.3</t>
  </si>
  <si>
    <t>Pro愈合帽45-4.3</t>
  </si>
  <si>
    <t>角度愈合帽</t>
  </si>
  <si>
    <t>TempDesign™基台3.5/4.0-Ø4,1 mm</t>
  </si>
  <si>
    <t>C0702021380400106283</t>
  </si>
  <si>
    <t>L:13，5mm，D1:2.35mm，D2:4.1mm，含螺钉</t>
  </si>
  <si>
    <t>TempDesign™基台3.5/4.0NI-Ø4,1 mm</t>
  </si>
  <si>
    <t>L:12.4mm，D1:2.3mm，D2:4.1mm，含螺钉</t>
  </si>
  <si>
    <t>TempDesign™基台4.5/5.0-Ø4.5,1 mm</t>
  </si>
  <si>
    <t>L:14.8mm，D1:2.92mm，D2:4.5mm，含螺钉</t>
  </si>
  <si>
    <t>TempDesign™基台4.5/5.0NI-Ø4.5,1 mm</t>
  </si>
  <si>
    <t>L:13.4mm，D1:2.92mm，D2:4.5mm，含螺钉</t>
  </si>
  <si>
    <t>临时基台3.5/4.0NI</t>
  </si>
  <si>
    <t>L:10.4mm，D1:2.3mm，D2:4.1mm，含螺钉</t>
  </si>
  <si>
    <t>临时基台3.5/4.0</t>
  </si>
  <si>
    <t>L:11.5mm，D1:2.35mm，D2:4.1mm，含螺钉</t>
  </si>
  <si>
    <t>TiDesignTM基台3.0-Ø4.0-1 mm</t>
  </si>
  <si>
    <t>C0702021380100306283</t>
  </si>
  <si>
    <t>TiDesignTM基台3.0-Ø4.0-2 mm</t>
  </si>
  <si>
    <t>TiDesignTM基台3.0-Ø4.0-15°</t>
  </si>
  <si>
    <t>TiDesignTM基台3.5/4.0-Ø4.5,1.5mm</t>
  </si>
  <si>
    <t>TiDesignTM基台3.5/4.0-Ø4.5,3mm</t>
  </si>
  <si>
    <t>TiDesignTM基台3.5/4.0-Ø5.5,1.5mm</t>
  </si>
  <si>
    <t>TiDesignTM基台3.5/4.0-Ø5.5,3mm</t>
  </si>
  <si>
    <t>TiDesignTM基台3.5/4.0-Ø6.5,1.5mm</t>
  </si>
  <si>
    <t>TiDesignTM基台3.5/4.0-Ø6.5,3mm</t>
  </si>
  <si>
    <t>TiDesignTM基台3.5/4.0-Ø4.5,20°</t>
  </si>
  <si>
    <t>TiDesignTM基台3.5/4.0-Ø5.5,20°</t>
  </si>
  <si>
    <t>TiDesignTM基台4.5/5.0-Ø5.5,1.5mm</t>
  </si>
  <si>
    <t>TiDesignTM基台4.5/5.0-Ø5.5,3mm</t>
  </si>
  <si>
    <t>TiDesignTM基台4.5/5.0-Ø6.5,1.5mm</t>
  </si>
  <si>
    <t>TiDesignTM基台4.5/5.0-6.5,3mm</t>
  </si>
  <si>
    <t>TiDesignTM基台4.5/5.0-Ø5.5,20°</t>
  </si>
  <si>
    <t>基台螺钉 3.0</t>
  </si>
  <si>
    <t>C0702041390200506283</t>
  </si>
  <si>
    <t>L:5.7mm，D:2.1mm，T:M1.4</t>
  </si>
  <si>
    <t>基台螺钉 3.5/4.0M1.6</t>
  </si>
  <si>
    <t>L:6.25mm，D:2.35mm，T:M1.6</t>
  </si>
  <si>
    <t>基台螺钉 4.5/5.0-M2</t>
  </si>
  <si>
    <t>L:8.3mm，D:2.35mm，T:M2</t>
  </si>
  <si>
    <t>基台螺钉 4.0-5.0-M2.0mm</t>
  </si>
  <si>
    <t>L:8.3mm，D:2.6mm，T:M2</t>
  </si>
  <si>
    <t>角度基台螺钉 4.5/5.0-M2</t>
  </si>
  <si>
    <t>L:6.6mm，D:2.35mm，T:M2</t>
  </si>
  <si>
    <t>角度基台螺钉 3.5/4.0-M1.6</t>
  </si>
  <si>
    <t>L:5.4mm，D:2.35mm，T:M1.6</t>
  </si>
  <si>
    <t>Direct基台 3.5/4.0-Ø4,0.5mm</t>
  </si>
  <si>
    <t>Direct基台 3.5/4.0-Ø4,1mm</t>
  </si>
  <si>
    <t>Direct基台 3.5/4.0-Ø4,2.5mm</t>
  </si>
  <si>
    <t>Direct基台 3.5/4.0-Ø4,4mm</t>
  </si>
  <si>
    <t>Direct基台 3.5/4.0-Ø5,1mm</t>
  </si>
  <si>
    <t>Direct基台 3.5/4.0-Ø5,2.5mm</t>
  </si>
  <si>
    <t>Direct基台 3.5/4.0-Ø5,4mm</t>
  </si>
  <si>
    <t>Direct基台 4.5/5.0-Ø5,0.5mm</t>
  </si>
  <si>
    <t>Direct基台 4.5/5.0-Ø5,1mm</t>
  </si>
  <si>
    <t>Direct基台 4.5/5.0-Ø5,2.5mm</t>
  </si>
  <si>
    <t>Direct基台 4.5/5.0-Ø5,4mm</t>
  </si>
  <si>
    <t>Direct基台 4.5/5.0-Ø6,1mm</t>
  </si>
  <si>
    <t>Direct基台 4.5/5.0-Ø6,2.5mm</t>
  </si>
  <si>
    <t>Direct基台 4.5/5.0-Ø6,4mm</t>
  </si>
  <si>
    <t>45°Uni基台3.5/4.0-0.5mm</t>
  </si>
  <si>
    <t>L:7.6mm，D1:2mm，D2:3.3，T:M1.6，A：45°（直型基台，此角度为顶部连接部位角度）</t>
  </si>
  <si>
    <t>45°Uni基台3.5/4.0-1mm</t>
  </si>
  <si>
    <t>L:6.75mm，D1:2mm，D2:3.5，T:M1.6，A：45°（直型基台，此角度为顶部连接部位角度）</t>
  </si>
  <si>
    <t>45°Uni基台3.5/4.0-2mm</t>
  </si>
  <si>
    <t>L:7.75mm，D1:2mm，D2:3.5，T:M1.6，A：45°（直型基台，此角度为顶部连接部位角度）</t>
  </si>
  <si>
    <t>45°Uni基台3.5/4.0-4mm</t>
  </si>
  <si>
    <t>L:9.75mm，D1:2mm，D2:3.5，T:M1.6，A：45°（直型基台，此角度为顶部连接部位角度）</t>
  </si>
  <si>
    <t>45°Uni基台3.5/4.0-6mm</t>
  </si>
  <si>
    <t>L:11.75mm，D1:2mm，D2:3.5，T:M1.6，A：45°（直型基台，此角度为顶部连接部位角度）</t>
  </si>
  <si>
    <t>45°Uni基台3.5/4.0-8mm</t>
  </si>
  <si>
    <t>L:13.75mm，D1:2mm，D2:3.5，T:M1.6，A：45°（直型基台，此角度为顶部连接部位角度）</t>
  </si>
  <si>
    <t>45°Uni基台4.5/5.0-0.5mm</t>
  </si>
  <si>
    <t>L:6.3mm，D1:2mm，D2:3.3，T:M1.6，A：45°（直型基台，此角度为顶部连接部位角度）</t>
  </si>
  <si>
    <t>45°Uni基台4.5/5.0-1mm</t>
  </si>
  <si>
    <t>L:9.4mm，D1:2.16mm，D2:3.5，T:M2，A：45°（直型基台，此角度为顶部连接部位角度）</t>
  </si>
  <si>
    <t>45°Uni基台4.5/5.0-2mm</t>
  </si>
  <si>
    <t>L:10.4mm，D1:2.16mm，D2:3.5，T:M2，A：45°（直型基台，此角度为顶部连接部位角度）</t>
  </si>
  <si>
    <t>45°Uni基台4.5/5.0-4mm</t>
  </si>
  <si>
    <t>L:12.4mm，D1:2.16mm，D2:3.5，T:M2，A：45°（直型基台，此角度为顶部连接部位角度）</t>
  </si>
  <si>
    <t>45°Uni基台4.5/5.0-6mm</t>
  </si>
  <si>
    <t>L:14.4mm，D1:2.16mm，D2:3.5，T:M2，A：45°（直型基台，此角度为顶部连接部位角度）</t>
  </si>
  <si>
    <t>45°Uni基台4.5/5.0-8mm</t>
  </si>
  <si>
    <t>L:16.4mm，D1:2.16mm，D2:3.5，T:M2，A：45°（直型基台，此角度为顶部连接部位角度）</t>
  </si>
  <si>
    <t>20°Uni基台3.5/4.0-0.5mm</t>
  </si>
  <si>
    <t>L:10.25mm，D1:2.16mm，D2:3.5，T:M2，A：20°（直型基台，此角度为顶部连接部位角度）</t>
  </si>
  <si>
    <t>20°Uni基台3.5/4.0-1mm</t>
  </si>
  <si>
    <t>L:8.1mm，D1:2mm，D2:3.5，T:M1.6，A：20°（直型基台，此角度为顶部连接部位角度）</t>
  </si>
  <si>
    <t>20°Uni基台3.5/4.0-2mm</t>
  </si>
  <si>
    <t>L:9.1mm，D1:2mm，D2:3.5，T:M1.6，A：20°（直型基台，此角度为顶部连接部位角度）</t>
  </si>
  <si>
    <t>20°Uni基台3.5/4.0-4mm</t>
  </si>
  <si>
    <t>L:11.1mm，D1:2mm，D2:3.5，T:M1.6，A：20°（直型基台，此角度为顶部连接部位角度）</t>
  </si>
  <si>
    <t>20°Uni基台3.5/4.0-6mm</t>
  </si>
  <si>
    <t>L:13.1mm，D1:2mm，D2:3.5，T:M1.6，A：20°（直型基台，此角度为顶部连接部位角度）</t>
  </si>
  <si>
    <t>20°Uni基台3.5/4.0-8mm</t>
  </si>
  <si>
    <t>L:15.1mm，D1:2mm，D2:3.5，T:M1.6，A：20°（直型基台，此角度为顶部连接部位角度）</t>
  </si>
  <si>
    <t>20°Uni基台4.5/5.0-0.5mm</t>
  </si>
  <si>
    <t>L:8.9mm，D1:2.16mm，D2:3.5，T:M2，A：20°（直型基台，此角度为顶部连接部位角度）</t>
  </si>
  <si>
    <t>20°Uni基台4.5/5.0-1mm</t>
  </si>
  <si>
    <t>L:10.75mm，D1:2.16mm，D2:3.5，T:M2，A：20°（直型基台，此角度为顶部连接部位角度）</t>
  </si>
  <si>
    <t>20°Uni基台4.5/5.0-2mm</t>
  </si>
  <si>
    <t>L:11.75mm，D1:2.16mm，D2:3.5，T:M2，A：20°（直型基台，此角度为顶部连接部位角度）</t>
  </si>
  <si>
    <t>20°Uni基台4.5/5.0-4mm</t>
  </si>
  <si>
    <t>L:13.95mm，D1:2.16mm，D2:3.5，T:M2，A：20°（直型基台，此角度为顶部连接部位角度）</t>
  </si>
  <si>
    <t>20°Uni基台4.5/5.0-6mm</t>
  </si>
  <si>
    <t>L:15.95mm，D1:2.16mm，D2:3.5，T:M2，A：20°（直型基台，此角度为顶部连接部位角度）</t>
  </si>
  <si>
    <t>20°Uni基台4.5/5.0-8mm</t>
  </si>
  <si>
    <t>L:17.95mm，D1:2.16mm，D2:3.5，T:M2，A：20°（直型基台，此角度为顶部连接部位角度）</t>
  </si>
  <si>
    <t>角度基台3.5/4.0-Ø4,0.8mm</t>
  </si>
  <si>
    <t>C0702021380100206283</t>
  </si>
  <si>
    <t>L:8，2mm，D:2，35mm</t>
  </si>
  <si>
    <t>角度基台3.5/4.0-Ø4,2mm</t>
  </si>
  <si>
    <t>L:9，4mm，D:2，35mm</t>
  </si>
  <si>
    <t>角度基台4.5/5.0-Ø4-0.5mm</t>
  </si>
  <si>
    <t>L:9，3mm，D:2，92mm</t>
  </si>
  <si>
    <t>角度基台4.5/5.0-Ø4-2mm</t>
  </si>
  <si>
    <t>L:10，6mm，D:2，92mm</t>
  </si>
  <si>
    <t>角度基台4.5/5.0NI-0.5mm</t>
  </si>
  <si>
    <t>Length:9，5mm，Diameter:2，3mm</t>
  </si>
  <si>
    <t>角度基台4.5/5.0NI-2.0mm</t>
  </si>
  <si>
    <t>Length:10，8mm，Diameter:2，3mm</t>
  </si>
  <si>
    <t>角度基台3.5/4.0NI-0.8mm</t>
  </si>
  <si>
    <t>Length:7，2mm，Diameter:2，3mm</t>
  </si>
  <si>
    <t>角度基台3.5/4.0NI-2mm</t>
  </si>
  <si>
    <t>Length:8，3mm，Diameter:2，3mm</t>
  </si>
  <si>
    <t>球型基台3.5/4.0-1mm</t>
  </si>
  <si>
    <t>C0702021380100506283</t>
  </si>
  <si>
    <t>球型基台3.5/4.0-2mm</t>
  </si>
  <si>
    <t>球型基台3.5/4.0-4mm</t>
  </si>
  <si>
    <t>球型基台3.5/4.0-6mm</t>
  </si>
  <si>
    <t>球型基台3.5/4.0-8mm</t>
  </si>
  <si>
    <t>球型基台4.5/5.0-0.5mm</t>
  </si>
  <si>
    <t>球型基台4.5/5.0-1mm</t>
  </si>
  <si>
    <t>球型基台4.5/5.0-2mm</t>
  </si>
  <si>
    <t>球型基台4.5/5.0-4mm</t>
  </si>
  <si>
    <t>球型基台4.5/5.0-6mm</t>
  </si>
  <si>
    <t>球型基台4.5/5.0-8mm</t>
  </si>
  <si>
    <t>六角螺钉</t>
  </si>
  <si>
    <t>直径2.3 头部深度1.8</t>
  </si>
  <si>
    <t>国械注进20153170507</t>
  </si>
  <si>
    <t>牙科种植体附件</t>
  </si>
  <si>
    <t>一字夹板螺钉</t>
  </si>
  <si>
    <t>直径2.3 头部深度1</t>
  </si>
  <si>
    <t>临时钛筒</t>
  </si>
  <si>
    <t>直径3.3  长度10</t>
  </si>
  <si>
    <t>直径3.3  长度9.6</t>
  </si>
  <si>
    <t>直径3.4  长度2.53</t>
  </si>
  <si>
    <t>半可铸塑料筒</t>
  </si>
  <si>
    <t>直径4.4 长度12.4</t>
  </si>
  <si>
    <t>直径4.4 高度12.4</t>
  </si>
  <si>
    <t>直径4.4 长度16.04</t>
  </si>
  <si>
    <t>愈合基台3.0</t>
  </si>
  <si>
    <t>临时基台3.0</t>
  </si>
  <si>
    <t>基台：L:11mm，D1:2.06mm，D2:3.4mm 螺钉：L:5.7mm，D:2.1mm，T:M1.4mm</t>
  </si>
  <si>
    <t>临时基台4.5/5.0</t>
  </si>
  <si>
    <t>基台：L：12.75mm，D1：2.92mm，D2：4.5mm 螺钉：L:8.3mm,D:2.35mm,T:M2mm</t>
  </si>
  <si>
    <t>临时基台4.5/5.0NI</t>
  </si>
  <si>
    <t>基台：L:11.35mm，D1:2.92mm，D2:4.5mm 螺钉：L:8.3mm，D:2.35mm，T:M2mm</t>
  </si>
  <si>
    <t>CastDesign™ 基台 3.5/4.0-Ø 4,1mm</t>
  </si>
  <si>
    <t>L:13.5mm,D1:2.35mm,D2:4.1mm</t>
  </si>
  <si>
    <t>国械注进20163171235</t>
  </si>
  <si>
    <t>金合金基台与配件</t>
  </si>
  <si>
    <t>CastDesign™ 基台4.5/5.0-Ø 4.5,1mm</t>
  </si>
  <si>
    <t>L:14.8mm,D1:2.92mm,D2:4.5mm</t>
  </si>
  <si>
    <t>FX5507SW</t>
  </si>
  <si>
    <t>登腾株式会社Dentium Co., Ltd.</t>
  </si>
  <si>
    <t>FX5016SW</t>
  </si>
  <si>
    <t>FX7016SW</t>
  </si>
  <si>
    <t>FX7512SW</t>
  </si>
  <si>
    <t>FX7510SW</t>
  </si>
  <si>
    <t>FX8012SW</t>
  </si>
  <si>
    <t>FX5514SW</t>
  </si>
  <si>
    <t>FX8014SW</t>
  </si>
  <si>
    <t>FX8008SW</t>
  </si>
  <si>
    <t>FX4016SW</t>
  </si>
  <si>
    <t>FX5512SW</t>
  </si>
  <si>
    <t>FX8010SW</t>
  </si>
  <si>
    <t>FX7514SW</t>
  </si>
  <si>
    <t>FX4516SW</t>
  </si>
  <si>
    <t>FX5508SW</t>
  </si>
  <si>
    <t>FX7014SW</t>
  </si>
  <si>
    <t>FX7508SW</t>
  </si>
  <si>
    <t>FX6014SW</t>
  </si>
  <si>
    <t>FX6507SW</t>
  </si>
  <si>
    <t>FX6512SW</t>
  </si>
  <si>
    <t>FX5510SW</t>
  </si>
  <si>
    <t>FX6510SW</t>
  </si>
  <si>
    <t>FX6514SW</t>
  </si>
  <si>
    <t>FX6016SW</t>
  </si>
  <si>
    <t>FX7507SW</t>
  </si>
  <si>
    <t>FX4518SW</t>
  </si>
  <si>
    <t>FX4018SW</t>
  </si>
  <si>
    <t>FX8007SW</t>
  </si>
  <si>
    <t>FX3618SW</t>
  </si>
  <si>
    <t>FX6508SW</t>
  </si>
  <si>
    <t>FX3616SW</t>
  </si>
  <si>
    <t>FXS4514</t>
  </si>
  <si>
    <t>FXS5007</t>
  </si>
  <si>
    <t>FXS4507</t>
  </si>
  <si>
    <t>FXS6012</t>
  </si>
  <si>
    <t>FXS3612</t>
  </si>
  <si>
    <t>FXS7010</t>
  </si>
  <si>
    <t>FXS7008</t>
  </si>
  <si>
    <t>FXS3607</t>
  </si>
  <si>
    <t>FXS3616</t>
  </si>
  <si>
    <t>FXS6007</t>
  </si>
  <si>
    <t>FXS4016</t>
  </si>
  <si>
    <t>FXS4010</t>
  </si>
  <si>
    <t>FXS4008</t>
  </si>
  <si>
    <t>FXS3614</t>
  </si>
  <si>
    <t>FXS7007</t>
  </si>
  <si>
    <t>FXS6010</t>
  </si>
  <si>
    <t>FXS4516</t>
  </si>
  <si>
    <t>FXS5008</t>
  </si>
  <si>
    <t>FXS6008</t>
  </si>
  <si>
    <t>FXS3610</t>
  </si>
  <si>
    <t>FXS5010</t>
  </si>
  <si>
    <t>FXS4007</t>
  </si>
  <si>
    <t>FXS7012</t>
  </si>
  <si>
    <t>FXS4012</t>
  </si>
  <si>
    <t>FXS4508</t>
  </si>
  <si>
    <t>FXS3608</t>
  </si>
  <si>
    <t>FXS4014</t>
  </si>
  <si>
    <t>FXS5012</t>
  </si>
  <si>
    <t>FXS6014</t>
  </si>
  <si>
    <t>FXS6016</t>
  </si>
  <si>
    <t>FXS5016</t>
  </si>
  <si>
    <t>FXS7014</t>
  </si>
  <si>
    <t>FXS4512</t>
  </si>
  <si>
    <t>FXS7016</t>
  </si>
  <si>
    <t>FXS5014</t>
  </si>
  <si>
    <t>AAB156540NL</t>
  </si>
  <si>
    <t>AAB156540HL</t>
  </si>
  <si>
    <t>AAB155535HL</t>
  </si>
  <si>
    <t>AAB155530NL</t>
  </si>
  <si>
    <t>AAB154525NL</t>
  </si>
  <si>
    <t>AAB156560HL</t>
  </si>
  <si>
    <t>AAB155525HL</t>
  </si>
  <si>
    <t>AAB155525NL</t>
  </si>
  <si>
    <t>AAB154515HL</t>
  </si>
  <si>
    <t>AAB156510HL</t>
  </si>
  <si>
    <t>AAB154550NL</t>
  </si>
  <si>
    <t>AAB156510NL</t>
  </si>
  <si>
    <t>AAB154530NL</t>
  </si>
  <si>
    <t>AAB154560NL</t>
  </si>
  <si>
    <t>AAB154530HL</t>
  </si>
  <si>
    <t>AAB155515NL</t>
  </si>
  <si>
    <t>AAB155550HL</t>
  </si>
  <si>
    <t>AAB154515NL</t>
  </si>
  <si>
    <t>AAB154535HL</t>
  </si>
  <si>
    <t>AAB154550HL</t>
  </si>
  <si>
    <t>AAB155515HL</t>
  </si>
  <si>
    <t>AAB155550NL</t>
  </si>
  <si>
    <t>AAB154510NL</t>
  </si>
  <si>
    <t>AAB156550NL</t>
  </si>
  <si>
    <t>AAB155560HL</t>
  </si>
  <si>
    <t>AAB154510HL</t>
  </si>
  <si>
    <t>AAB155535NL</t>
  </si>
  <si>
    <t>AAB156530HL</t>
  </si>
  <si>
    <t>AAB156530NL</t>
  </si>
  <si>
    <t>AAB156550HL</t>
  </si>
  <si>
    <t>AAB155510HL</t>
  </si>
  <si>
    <t>AAB155560NL</t>
  </si>
  <si>
    <t>AAB155510NL</t>
  </si>
  <si>
    <t>AAB154560HL</t>
  </si>
  <si>
    <t>AAB154535NL</t>
  </si>
  <si>
    <t>AAB156520HL</t>
  </si>
  <si>
    <t>AAB155530HL</t>
  </si>
  <si>
    <t>AAB154525HL</t>
  </si>
  <si>
    <t>AAB156560NL</t>
  </si>
  <si>
    <t>AAB156520NL</t>
  </si>
  <si>
    <t>AAB155040H</t>
  </si>
  <si>
    <t>AAB255530NL</t>
  </si>
  <si>
    <t>AAB255560NL</t>
  </si>
  <si>
    <t>AAB256510HL</t>
  </si>
  <si>
    <t>AAB155020H</t>
  </si>
  <si>
    <t>AAB256530HL</t>
  </si>
  <si>
    <t>AAB255020H</t>
  </si>
  <si>
    <t>AAB254550NL</t>
  </si>
  <si>
    <t>AAB256540HL</t>
  </si>
  <si>
    <t>AAB155020N</t>
  </si>
  <si>
    <t>AAB255040N</t>
  </si>
  <si>
    <t>AAB254550HL</t>
  </si>
  <si>
    <t>AAB256520NL</t>
  </si>
  <si>
    <t>AAB256560HL</t>
  </si>
  <si>
    <t>AAB256540NL</t>
  </si>
  <si>
    <t>AAB155040N</t>
  </si>
  <si>
    <t>AAB256550NL</t>
  </si>
  <si>
    <t>AAB254530NL</t>
  </si>
  <si>
    <t>AAB254530HL</t>
  </si>
  <si>
    <t>AAB256510NL</t>
  </si>
  <si>
    <t>AAB255560HL</t>
  </si>
  <si>
    <t>AAB256550HL</t>
  </si>
  <si>
    <t>AAB254560NL</t>
  </si>
  <si>
    <t>AAB255550NL</t>
  </si>
  <si>
    <t>AAB255550HL</t>
  </si>
  <si>
    <t>AAB255020N</t>
  </si>
  <si>
    <t>AAB256520HL</t>
  </si>
  <si>
    <t>AAB255040H</t>
  </si>
  <si>
    <t>AAB256530NL</t>
  </si>
  <si>
    <t>AAB256560NL</t>
  </si>
  <si>
    <t>AAB254560HL</t>
  </si>
  <si>
    <t>AAB255530HL</t>
  </si>
  <si>
    <t>CAB5515L</t>
  </si>
  <si>
    <t>CAB6555L</t>
  </si>
  <si>
    <t>CAB5555L</t>
  </si>
  <si>
    <t>CAB6525L</t>
  </si>
  <si>
    <t>CAB5545L</t>
  </si>
  <si>
    <t>CAB4515SL</t>
  </si>
  <si>
    <t>CAB6535SL</t>
  </si>
  <si>
    <t>CAB4545L</t>
  </si>
  <si>
    <t>CAB5525L</t>
  </si>
  <si>
    <t>CAB5555SL</t>
  </si>
  <si>
    <t>CAB4535L</t>
  </si>
  <si>
    <t>CAB5525SL</t>
  </si>
  <si>
    <t>CAB6545L</t>
  </si>
  <si>
    <t>CAB6545SL</t>
  </si>
  <si>
    <t>CAB6515L</t>
  </si>
  <si>
    <t>CAB4555SL</t>
  </si>
  <si>
    <t>CAB5535L</t>
  </si>
  <si>
    <t>CAB4535SL</t>
  </si>
  <si>
    <t>CAB4525L</t>
  </si>
  <si>
    <t>CAB4525SL</t>
  </si>
  <si>
    <t>CAB4545SL</t>
  </si>
  <si>
    <t>CAB4510SL</t>
  </si>
  <si>
    <t>CAB4510L</t>
  </si>
  <si>
    <t>CAB6535L</t>
  </si>
  <si>
    <t>CAB6515SL</t>
  </si>
  <si>
    <t>CAB6555SL</t>
  </si>
  <si>
    <t>CAB5515SL</t>
  </si>
  <si>
    <t>CAB5535SL</t>
  </si>
  <si>
    <t>CAB4555L</t>
  </si>
  <si>
    <t>CAB5545SL</t>
  </si>
  <si>
    <t>CAB6525SL</t>
  </si>
  <si>
    <t>基台以及螺钉-愈合基台</t>
  </si>
  <si>
    <t>HAB602035</t>
  </si>
  <si>
    <t>HAB402070</t>
  </si>
  <si>
    <t>HAB483070</t>
  </si>
  <si>
    <t>HAB483050</t>
  </si>
  <si>
    <t>HAB402035</t>
  </si>
  <si>
    <t>HAB603050</t>
  </si>
  <si>
    <t>HAB482035</t>
  </si>
  <si>
    <t>HAB603070</t>
  </si>
  <si>
    <t>Dentium Co.,Ltd. 登腾株式会社</t>
  </si>
  <si>
    <t>DAB45206HL</t>
  </si>
  <si>
    <t>DAB40205HL</t>
  </si>
  <si>
    <t>DAB45256HL</t>
  </si>
  <si>
    <t>DAB45106HL</t>
  </si>
  <si>
    <t>DAB45206NL</t>
  </si>
  <si>
    <t>DAB40255NL</t>
  </si>
  <si>
    <t>DAB40255HL</t>
  </si>
  <si>
    <t>DAB65108HL</t>
  </si>
  <si>
    <t>DAB65308NL</t>
  </si>
  <si>
    <t>DAB75259NL</t>
  </si>
  <si>
    <t>DAB65108NL</t>
  </si>
  <si>
    <t>DAB65358HL</t>
  </si>
  <si>
    <t>DAB40155NL</t>
  </si>
  <si>
    <t>DAB75359NL</t>
  </si>
  <si>
    <t>DAB40305NL</t>
  </si>
  <si>
    <t>DAB65308HL</t>
  </si>
  <si>
    <t>DAB45256NL</t>
  </si>
  <si>
    <t>DAB55107NL</t>
  </si>
  <si>
    <t>DAB45306NL</t>
  </si>
  <si>
    <t>DAB40305HL</t>
  </si>
  <si>
    <t>DAB55107HL</t>
  </si>
  <si>
    <t>DAB65358NL</t>
  </si>
  <si>
    <t>DAB65208HL</t>
  </si>
  <si>
    <t>DAB40155HL</t>
  </si>
  <si>
    <t>DAB65208NL</t>
  </si>
  <si>
    <t>DAB40205NL</t>
  </si>
  <si>
    <t>DAB75259HL</t>
  </si>
  <si>
    <t>DAB45306HL</t>
  </si>
  <si>
    <t>DAB75359HL</t>
  </si>
  <si>
    <t>标准型，直径：4.8mm，高度：4mm</t>
  </si>
  <si>
    <t>SSH484</t>
  </si>
  <si>
    <t>（A:6.8mm,B:10.65mm）宽型，直径：6mm,长度：10mm，非八角</t>
  </si>
  <si>
    <t>SSICA600N</t>
  </si>
  <si>
    <t>3.5*14.1mm</t>
  </si>
  <si>
    <t>ISABA400</t>
  </si>
  <si>
    <t>国械注进20173176152</t>
  </si>
  <si>
    <t>基台系统Abutment</t>
  </si>
  <si>
    <t>直径：4.9mm，长度：7mm</t>
  </si>
  <si>
    <t>TS2S5007S</t>
  </si>
  <si>
    <t>直径：4.9mm，长度：8.5mm</t>
  </si>
  <si>
    <t>TS2S5008S</t>
  </si>
  <si>
    <t>直径：4.9mm，长度：10mm</t>
  </si>
  <si>
    <t>TS2S5010S</t>
  </si>
  <si>
    <t>直径：4.9mm，长度：11.5mm</t>
  </si>
  <si>
    <t>TS2S5011S</t>
  </si>
  <si>
    <t>直径：4.9mm，长度：13mm</t>
  </si>
  <si>
    <t>TS2S5013S</t>
  </si>
  <si>
    <t>直径：4.9mm，长度：15mm</t>
  </si>
  <si>
    <t>TS2S5015S</t>
  </si>
  <si>
    <t>钛网愈合帽，直径：4.0mm，高度：3.98mm（见注册证第3页第4条）</t>
  </si>
  <si>
    <t>SMHA443</t>
  </si>
  <si>
    <t>纯钛4级，无表面处理</t>
  </si>
  <si>
    <t>SMHA444</t>
  </si>
  <si>
    <t>替代体NNC，种植体替代体</t>
  </si>
  <si>
    <r>
      <rPr>
        <sz val="11"/>
        <rFont val="宋体"/>
        <charset val="134"/>
        <scheme val="minor"/>
      </rPr>
      <t>多能基台</t>
    </r>
    <r>
      <rPr>
        <sz val="11"/>
        <rFont val="宋体"/>
        <charset val="0"/>
        <scheme val="minor"/>
      </rPr>
      <t>RC</t>
    </r>
    <r>
      <rPr>
        <sz val="11"/>
        <rFont val="宋体"/>
        <charset val="134"/>
        <scheme val="minor"/>
      </rPr>
      <t>，冠用，</t>
    </r>
    <r>
      <rPr>
        <sz val="11"/>
        <rFont val="宋体"/>
        <charset val="0"/>
        <scheme val="minor"/>
      </rPr>
      <t>Ø 4.5mm</t>
    </r>
    <r>
      <rPr>
        <sz val="11"/>
        <rFont val="宋体"/>
        <charset val="134"/>
        <scheme val="minor"/>
      </rPr>
      <t>，冠高</t>
    </r>
    <r>
      <rPr>
        <sz val="11"/>
        <rFont val="宋体"/>
        <charset val="0"/>
        <scheme val="minor"/>
      </rPr>
      <t>5.5mm</t>
    </r>
    <r>
      <rPr>
        <sz val="11"/>
        <rFont val="宋体"/>
        <charset val="134"/>
        <scheme val="minor"/>
      </rPr>
      <t>，牙龈高度</t>
    </r>
    <r>
      <rPr>
        <sz val="11"/>
        <rFont val="宋体"/>
        <charset val="0"/>
        <scheme val="minor"/>
      </rPr>
      <t>2mm</t>
    </r>
  </si>
  <si>
    <t>AXIOM 种植体 Ø5.2 x 12.0</t>
  </si>
  <si>
    <t>OP52120</t>
  </si>
  <si>
    <t>AXIOM 种植体 Ø3.4 x 14.0</t>
  </si>
  <si>
    <t>OP34140</t>
  </si>
  <si>
    <t>AXIOM 种植体 Ø4.6 x 6.5</t>
  </si>
  <si>
    <t>OP46060</t>
  </si>
  <si>
    <t>AXIOM 种植体 Ø4.6 x 10.0</t>
  </si>
  <si>
    <t>OP46100</t>
  </si>
  <si>
    <t>AXIOM 种植体 Ø4.0 x 6.5</t>
  </si>
  <si>
    <t>OP40060</t>
  </si>
  <si>
    <t>AXIOM 种植体 Ø5.2 x 14.0</t>
  </si>
  <si>
    <t>OP52140</t>
  </si>
  <si>
    <t>AXIOM 种植体 Ø4.6 x 12.0</t>
  </si>
  <si>
    <t>OP46120</t>
  </si>
  <si>
    <t>AXIOM 种植体 Ø3.4 x 8.0</t>
  </si>
  <si>
    <t>OP34080</t>
  </si>
  <si>
    <t>AXIOM 种植体 Ø4.6 x 14.0</t>
  </si>
  <si>
    <t>OP46140</t>
  </si>
  <si>
    <t>AXIOM 种植体 Ø3.4 x 10.0</t>
  </si>
  <si>
    <t>OP34100</t>
  </si>
  <si>
    <t>AXIOM 种植体 Ø4.0 x 12.0</t>
  </si>
  <si>
    <t>OP40120</t>
  </si>
  <si>
    <t>AXIOM 种植体 Ø4.0 x 14.0</t>
  </si>
  <si>
    <t>OP40140</t>
  </si>
  <si>
    <t>AXIOM 种植体 Ø5.2 x 10.0</t>
  </si>
  <si>
    <t>OP52100</t>
  </si>
  <si>
    <t>AXIOM 种植体 Ø5.2 x 8.0</t>
  </si>
  <si>
    <t>OP52080</t>
  </si>
  <si>
    <t>AXIOM 种植体 Ø4.6 x 8.0</t>
  </si>
  <si>
    <t>OP46080</t>
  </si>
  <si>
    <t>AXIOM 种植体 Ø4.0 x 8.0</t>
  </si>
  <si>
    <t>OP40080</t>
  </si>
  <si>
    <t>AXIOM 种植体 Ø3.4 x 12.0</t>
  </si>
  <si>
    <t>OP34120</t>
  </si>
  <si>
    <t>AXIOM 种植体 Ø4.0 x 10.0</t>
  </si>
  <si>
    <t>OP40100</t>
  </si>
  <si>
    <t>AXIOM 种植体 Ø5.2 x 6.5</t>
  </si>
  <si>
    <t>OP52060</t>
  </si>
  <si>
    <t>AXIOM PX种植体  Ø3.4 x 18.0</t>
  </si>
  <si>
    <t>PX34180</t>
  </si>
  <si>
    <t>人工牙种植体Dental Implant</t>
  </si>
  <si>
    <t>AXIOM PX种植体  Ø3.4 x 16.0</t>
  </si>
  <si>
    <t>PX34160</t>
  </si>
  <si>
    <t>AXIOM PX种植体  Ø4.6 x 12.0</t>
  </si>
  <si>
    <t>PX46120</t>
  </si>
  <si>
    <t>AXIOM PX种植体  Ø4.6 x 10.0</t>
  </si>
  <si>
    <t>AXIOM PX种植体  Ø4.6 x 8.0</t>
  </si>
  <si>
    <t>AXIOM PX种植体  Ø4.0 x 16.0</t>
  </si>
  <si>
    <t>PX40160</t>
  </si>
  <si>
    <t>AXIOM PX种植体  Ø4.0 x 12.0</t>
  </si>
  <si>
    <t>AXIOM PX种植体  Ø5.2 x 8.0</t>
  </si>
  <si>
    <t>AXIOM PX种植体  Ø4.6 x 6.5</t>
  </si>
  <si>
    <t>PX46060</t>
  </si>
  <si>
    <t>AXIOM PX种植体  Ø4.0 x 18.0</t>
  </si>
  <si>
    <t>PX40180</t>
  </si>
  <si>
    <t>AXIOM PX种植体  Ø4.0 x 8.0</t>
  </si>
  <si>
    <t>AXIOM PX种植体  Ø5.2 x 10.0</t>
  </si>
  <si>
    <t>PX52100</t>
  </si>
  <si>
    <t>AXIOM PX种植体  Ø5.2 x 6.5</t>
  </si>
  <si>
    <t>PX52060</t>
  </si>
  <si>
    <t>AXIOM PX种植体  Ø4.0 x 14.0</t>
  </si>
  <si>
    <t>PX40140</t>
  </si>
  <si>
    <t>AXIOM PX种植体  Ø3.4 x 10.0</t>
  </si>
  <si>
    <t>AXIOM PX种植体  Ø4.0 x 10.0</t>
  </si>
  <si>
    <t>AXIOM PX种植体  Ø3.4 x 14.0</t>
  </si>
  <si>
    <t>PX34140</t>
  </si>
  <si>
    <t>AXIOM PX种植体  Ø3.4 x 12.0</t>
  </si>
  <si>
    <t>AXIOM PX种植体  Ø4.6 x 14.0</t>
  </si>
  <si>
    <t>PX46140</t>
  </si>
  <si>
    <t>AXIOM PX种植体  Ø5.2 x 12.0</t>
  </si>
  <si>
    <t>PX52120</t>
  </si>
  <si>
    <t>AXIOM PX种植体  Ø3.4 x 8.0</t>
  </si>
  <si>
    <t>PX34080</t>
  </si>
  <si>
    <t>2.8*12mm</t>
  </si>
  <si>
    <t>OP28120</t>
  </si>
  <si>
    <t>2.8*14mm</t>
  </si>
  <si>
    <t>OP28140</t>
  </si>
  <si>
    <t>覆盖螺帽 Ø3.4 H4</t>
  </si>
  <si>
    <t>OPHS340</t>
  </si>
  <si>
    <t>覆盖螺帽 Ø5.0 H4</t>
  </si>
  <si>
    <t>覆盖螺帽 Ø5.0 H0</t>
  </si>
  <si>
    <t>OPHS500</t>
  </si>
  <si>
    <t>覆盖螺帽 Ø6.0 H1</t>
  </si>
  <si>
    <t>OPHS610</t>
  </si>
  <si>
    <t>覆盖螺帽 Ø6.0 H2</t>
  </si>
  <si>
    <t>覆盖螺帽 Ø4.0 H1</t>
  </si>
  <si>
    <t>OPHS410</t>
  </si>
  <si>
    <t>覆盖螺帽 Ø4.0 H3</t>
  </si>
  <si>
    <t>覆盖螺帽 Ø4.0 H0</t>
  </si>
  <si>
    <t>OPHS400</t>
  </si>
  <si>
    <t>覆盖螺帽 Ø6.0 H4</t>
  </si>
  <si>
    <t>覆盖螺帽 Ø5.0 H1</t>
  </si>
  <si>
    <t>OPHS510</t>
  </si>
  <si>
    <t>覆盖螺帽 Ø5.0 H2</t>
  </si>
  <si>
    <t>覆盖螺帽 Ø4.0 H2</t>
  </si>
  <si>
    <t>覆盖螺帽 Ø3.4 H3</t>
  </si>
  <si>
    <t>OPHS330</t>
  </si>
  <si>
    <t>覆盖螺帽 Ø5.0 H3</t>
  </si>
  <si>
    <t>覆盖螺帽 Ø3.4 H1</t>
  </si>
  <si>
    <t>OPHS310</t>
  </si>
  <si>
    <t>覆盖螺帽 Ø4.0 H4</t>
  </si>
  <si>
    <t>覆盖螺帽 Ø3.4 H2</t>
  </si>
  <si>
    <t>OPHS320</t>
  </si>
  <si>
    <t>覆盖螺帽 Ø6.0 H3</t>
  </si>
  <si>
    <t>OPHS630</t>
  </si>
  <si>
    <t>短覆盖螺帽 Ø3.4 H3.5</t>
  </si>
  <si>
    <t>短覆盖螺帽 Ø3.4 H4.5</t>
  </si>
  <si>
    <t>短覆盖螺帽 Ø4.0 H3.5</t>
  </si>
  <si>
    <t>OPHSF430</t>
  </si>
  <si>
    <t>短覆盖螺帽 Ø4.0 H2.5</t>
  </si>
  <si>
    <t>OPHSF420</t>
  </si>
  <si>
    <t>短覆盖螺帽 Ø4.0 H0.75</t>
  </si>
  <si>
    <t>OPHSF400</t>
  </si>
  <si>
    <t>短覆盖螺帽 Ø6.0 H4.5</t>
  </si>
  <si>
    <t>OPHSF640</t>
  </si>
  <si>
    <t>短覆盖螺帽 Ø4.0 H4.5</t>
  </si>
  <si>
    <t>OPHSF440</t>
  </si>
  <si>
    <t>短覆盖螺帽 Ø5.0 H1.5</t>
  </si>
  <si>
    <t>OPHSF510</t>
  </si>
  <si>
    <t>短覆盖螺帽 Ø5.0 H4.5</t>
  </si>
  <si>
    <t>OPHSF540</t>
  </si>
  <si>
    <t>短覆盖螺帽 Ø3.4 H2.5</t>
  </si>
  <si>
    <t>短覆盖螺帽 Ø5.0 H2.5</t>
  </si>
  <si>
    <t>OPHSF520</t>
  </si>
  <si>
    <t>短覆盖螺帽 Ø6.0 H1.5</t>
  </si>
  <si>
    <t>OPHSF610</t>
  </si>
  <si>
    <t>短覆盖螺帽 Ø4.0 H1.5</t>
  </si>
  <si>
    <t>OPHSF410</t>
  </si>
  <si>
    <t>短覆盖螺帽 Ø6.0 H2.5</t>
  </si>
  <si>
    <t>OPHSF620</t>
  </si>
  <si>
    <t>短覆盖螺帽 Ø3.4 H1.5</t>
  </si>
  <si>
    <t>OPHSF310</t>
  </si>
  <si>
    <t>短覆盖螺帽 Ø5.0 H0.75</t>
  </si>
  <si>
    <t>OPHSF500</t>
  </si>
  <si>
    <t>短覆盖螺帽 Ø6.0 H3.5</t>
  </si>
  <si>
    <t>愈合帽H1</t>
  </si>
  <si>
    <t>OPHS210</t>
  </si>
  <si>
    <t>国械注进20163171287</t>
  </si>
  <si>
    <t>基台及配件Prosthetic Piece</t>
  </si>
  <si>
    <t>愈合帽H5.5</t>
  </si>
  <si>
    <t>OPHS250</t>
  </si>
  <si>
    <t>愈合帽H2.5</t>
  </si>
  <si>
    <t>OPHS220</t>
  </si>
  <si>
    <t>愈合帽H4</t>
  </si>
  <si>
    <t>OPHS240</t>
  </si>
  <si>
    <t>OPIA100</t>
  </si>
  <si>
    <t>转移帽 闭窗式，适用于Axiom2.8</t>
  </si>
  <si>
    <t>转移帽 闭窗式，短型</t>
  </si>
  <si>
    <t>OPPI100S</t>
  </si>
  <si>
    <t>转移帽 开窗式，长型</t>
  </si>
  <si>
    <t>OPPU100L</t>
  </si>
  <si>
    <t>转移帽 开窗式</t>
  </si>
  <si>
    <t>OPPU100</t>
  </si>
  <si>
    <t>OPPI100</t>
  </si>
  <si>
    <t>美学基台. Ø4.0 00° 牙龈高度0.75mm</t>
  </si>
  <si>
    <t>OPAT400</t>
  </si>
  <si>
    <t>美学基台. Ø6.0 00° 牙龈高度1.5mm</t>
  </si>
  <si>
    <t>OPAT610</t>
  </si>
  <si>
    <t>美学基台. Ø4.0 00° 牙龈高度2.5mm</t>
  </si>
  <si>
    <t>OPAT420</t>
  </si>
  <si>
    <t>美学基台. Ø6.0 00° 牙龈高度3.5mm</t>
  </si>
  <si>
    <t>OPAT630</t>
  </si>
  <si>
    <t>美学基台. Ø6.0 00° 牙龈高度2.5mm</t>
  </si>
  <si>
    <t>OPAT620</t>
  </si>
  <si>
    <t>美学基台. Ø6.0 00° 牙龈高度4.5mm</t>
  </si>
  <si>
    <t>OPAT640</t>
  </si>
  <si>
    <t>美学基台. Ø4.0 00° 牙龈高度4.5mm</t>
  </si>
  <si>
    <t>OPAT440</t>
  </si>
  <si>
    <t>美学基台. Ø5.0 00° 牙龈高度2.5mm</t>
  </si>
  <si>
    <t>OPAT520</t>
  </si>
  <si>
    <t>美学基台. Ø5.0 00° 牙龈高度0.75mm</t>
  </si>
  <si>
    <t>OPAT500</t>
  </si>
  <si>
    <t>美学基台. Ø5.0 00° 牙龈高度4.5mm</t>
  </si>
  <si>
    <t>OPAT540</t>
  </si>
  <si>
    <t>美学基台. Ø6.0 15° 牙龈高度4.5mm</t>
  </si>
  <si>
    <t>OPAT641</t>
  </si>
  <si>
    <t>标准钛质角度基台 Ø4.0 23° 牙龈高度3.5mm</t>
  </si>
  <si>
    <t>OPST436-23</t>
  </si>
  <si>
    <t>美学基台. Ø5.0 15° 牙龈高度4.5mm</t>
  </si>
  <si>
    <t>OPAT541</t>
  </si>
  <si>
    <t>标准钛质角度基台 Ø5.0 15° 牙龈高度1.5mm</t>
  </si>
  <si>
    <t>OPST516-15</t>
  </si>
  <si>
    <t>美学基台. Ø5.0 7° 牙龈高度0.75mm</t>
  </si>
  <si>
    <t>OPAT50-7</t>
  </si>
  <si>
    <t>美学基台. Ø3.4 7° 牙龈高度1.5mm</t>
  </si>
  <si>
    <t>OPAT31-7</t>
  </si>
  <si>
    <t>美学基台. Ø4.0 7° 牙龈高度4.5mm</t>
  </si>
  <si>
    <t>OPAT44-7</t>
  </si>
  <si>
    <t>美学基台. Ø5.0 23° 牙龈高度3.5mm</t>
  </si>
  <si>
    <t>OPAT532</t>
  </si>
  <si>
    <t>美学基台. Ø5.0 7° 牙龈高度1.5mm</t>
  </si>
  <si>
    <t>OPAT51-7</t>
  </si>
  <si>
    <t>美学基台. Ø5.0 23° 牙龈高度0.75mm</t>
  </si>
  <si>
    <t>OPAT502</t>
  </si>
  <si>
    <t>标准钛质角度基台 Ø4.0 15° 牙龈高度3.5mm</t>
  </si>
  <si>
    <t>OPST436-15</t>
  </si>
  <si>
    <t>美学基台. Ø4.0 23° 牙龈高度0.75mm</t>
  </si>
  <si>
    <t>OPAT402</t>
  </si>
  <si>
    <t>美学基台. Ø5.0 23° 牙龈高度4.5mm</t>
  </si>
  <si>
    <t>OPAT542</t>
  </si>
  <si>
    <t>美学基台. Ø4.0 7° 牙龈高度2.5mm</t>
  </si>
  <si>
    <t>OPAT42-7</t>
  </si>
  <si>
    <t>美学基台. Ø4.0 23° 牙龈高度2.5mm</t>
  </si>
  <si>
    <t>OPAT422</t>
  </si>
  <si>
    <t>标准钛质角度基台 Ø5.0 15° 牙龈高度3.5mm</t>
  </si>
  <si>
    <t>OPST536-15</t>
  </si>
  <si>
    <t>美学基台. Ø3.4 15° 牙龈高度2.5mm</t>
  </si>
  <si>
    <t>OPAT321</t>
  </si>
  <si>
    <t>标准钛质角度基台 Ø5.0 23° 牙龈高度3.5mm</t>
  </si>
  <si>
    <t>OPST536-23</t>
  </si>
  <si>
    <t>美学基台. Ø4.0 23° 牙龈高度1.5mm</t>
  </si>
  <si>
    <t>OPAT412</t>
  </si>
  <si>
    <t>标准钛质角度基台 Ø4.0 15° 牙龈高度2.5mm</t>
  </si>
  <si>
    <t>美学基台. Ø3.4 7° 牙龈高度3.5mm</t>
  </si>
  <si>
    <t>OPAT33-7</t>
  </si>
  <si>
    <t>标准钛质角度基台 Ø5.0 23° 牙龈高度1.5mm</t>
  </si>
  <si>
    <t>OPST516-23</t>
  </si>
  <si>
    <t>美学基台. Ø5.0 7° 牙龈高度3.5mm</t>
  </si>
  <si>
    <t>OPAT53-7</t>
  </si>
  <si>
    <t>美学基台. Ø4.0 23° 牙龈高度3.5mm</t>
  </si>
  <si>
    <t>OPAT432</t>
  </si>
  <si>
    <t>标准钛质角度基台 Ø5.0 23° 牙龈高度2.5mm</t>
  </si>
  <si>
    <t>OPST526-23</t>
  </si>
  <si>
    <t>美学基台. Ø4.0 7° 牙龈高度1.5mm</t>
  </si>
  <si>
    <t>OPAT41-7</t>
  </si>
  <si>
    <t>美学基台. Ø4.0 15° 牙龈高度0.75mm</t>
  </si>
  <si>
    <t>OPAT401</t>
  </si>
  <si>
    <t>美学基台. Ø5.0 15° 牙龈高度0.75mm</t>
  </si>
  <si>
    <t>OPAT501</t>
  </si>
  <si>
    <t>美学基台. Ø5.0 7° 牙龈高度4.5mm</t>
  </si>
  <si>
    <t>OPAT54-7</t>
  </si>
  <si>
    <t>美学基台. Ø3.4 7° 牙龈高度2.5mm</t>
  </si>
  <si>
    <t>OPAT32-7</t>
  </si>
  <si>
    <t>标准钛质角度基台 Ø4.0 23° 牙龈高度1.5mm</t>
  </si>
  <si>
    <t>OPST416-23</t>
  </si>
  <si>
    <t>美学基台. Ø5.0 23° 牙龈高度1.5mm</t>
  </si>
  <si>
    <t>OPAT512</t>
  </si>
  <si>
    <t>标准钛质角度基台 Ø4.0 15° 牙龈高度1.5mm</t>
  </si>
  <si>
    <t>OPST416-15</t>
  </si>
  <si>
    <t>美学基台. Ø5.0 23° 牙龈高度2.5mm</t>
  </si>
  <si>
    <t>OPAT522</t>
  </si>
  <si>
    <t>美学基台. Ø4.0 15° 牙龈高度2.5mm</t>
  </si>
  <si>
    <t>OPAT421</t>
  </si>
  <si>
    <t>美学基台. Ø3.4 7° 牙龈高度4.5mm</t>
  </si>
  <si>
    <t>OPAT34-7</t>
  </si>
  <si>
    <t>美学基台. Ø4.0 23° 牙龈高度4.5mm</t>
  </si>
  <si>
    <t>OPAT442</t>
  </si>
  <si>
    <t>美学基台. Ø4.0 7° 牙龈高度3.5mm</t>
  </si>
  <si>
    <t>OPAT43-7</t>
  </si>
  <si>
    <t>美学基台. Ø3.4 15° 牙龈高度4.5mm</t>
  </si>
  <si>
    <t>OPAT341</t>
  </si>
  <si>
    <t>美学基台. Ø6.0 15° 牙龈高度3.5mm</t>
  </si>
  <si>
    <t>OPAT631</t>
  </si>
  <si>
    <t>美学基台. Ø5.0 15° 牙龈高度2.5mm</t>
  </si>
  <si>
    <t>OPAT521</t>
  </si>
  <si>
    <t>美学基台. Ø5.0 7° 牙龈高度2.5mm</t>
  </si>
  <si>
    <t>OPAT52-7</t>
  </si>
  <si>
    <t>标准钛质角度基台 Ø5.0 15° 牙龈高度2.5mm</t>
  </si>
  <si>
    <t>OPST526-15</t>
  </si>
  <si>
    <t>美学基台. Ø4.0 7° 牙龈高度0.75mm</t>
  </si>
  <si>
    <t>OPAT40-7</t>
  </si>
  <si>
    <t>美学基台. Ø6.0 15° 牙龈高度2.5mm</t>
  </si>
  <si>
    <t>OPAT621</t>
  </si>
  <si>
    <t>标准钛质角度基台Ø4.0 23°  牙龈高度2.5mm</t>
  </si>
  <si>
    <t>美学基台. Ø6.0 15° 牙龈高度1.5mm</t>
  </si>
  <si>
    <t>OPAT611</t>
  </si>
  <si>
    <t>美学基台. Ø4.0 15° 牙龈高度4.5mm</t>
  </si>
  <si>
    <t>OPAT441</t>
  </si>
  <si>
    <t>弯基台 15° H4.0</t>
  </si>
  <si>
    <t>OPAT242</t>
  </si>
  <si>
    <t>国械注进20163170336</t>
  </si>
  <si>
    <t>基台Abutments</t>
  </si>
  <si>
    <t>弯基台 15° H5.5</t>
  </si>
  <si>
    <t>OPAT252</t>
  </si>
  <si>
    <t>弯基台 15° H2.5</t>
  </si>
  <si>
    <t>OPAT222</t>
  </si>
  <si>
    <t>弯基台 15° H1</t>
  </si>
  <si>
    <t>OPAT212</t>
  </si>
  <si>
    <t>弯基台 7° H4.0</t>
  </si>
  <si>
    <t>OPAT241</t>
  </si>
  <si>
    <t>弯基台 23° H1</t>
  </si>
  <si>
    <t>OPAT213</t>
  </si>
  <si>
    <t>弯基台 7° H2.5</t>
  </si>
  <si>
    <t>OPAT221</t>
  </si>
  <si>
    <t>弯基台 23° H5.5</t>
  </si>
  <si>
    <t>OPAT253</t>
  </si>
  <si>
    <t>弯基台 7° H5.5</t>
  </si>
  <si>
    <t>OPAT251</t>
  </si>
  <si>
    <t>弯基台 23° H2.5</t>
  </si>
  <si>
    <t>OPAT223</t>
  </si>
  <si>
    <t>弯基台 23° H4.0</t>
  </si>
  <si>
    <t>OPAT243</t>
  </si>
  <si>
    <t>弯基台 7° H1</t>
  </si>
  <si>
    <t>OPAT211</t>
  </si>
  <si>
    <t>直基台 0° H4.0</t>
  </si>
  <si>
    <t>OPAT240</t>
  </si>
  <si>
    <t>直基台 0° H2.5</t>
  </si>
  <si>
    <t>OPAT220</t>
  </si>
  <si>
    <t>直基台 0° H1</t>
  </si>
  <si>
    <t>OPAT210</t>
  </si>
  <si>
    <t>直基台 0° H5.5</t>
  </si>
  <si>
    <t>OPAT250</t>
  </si>
  <si>
    <t>直基台Ø3.4 h1/H4</t>
  </si>
  <si>
    <t>OPST314</t>
  </si>
  <si>
    <t>直基台Ø5.0 h3/H4</t>
  </si>
  <si>
    <t>OPST534</t>
  </si>
  <si>
    <t>直基台Ø6.0 h1/H6</t>
  </si>
  <si>
    <t>OPST616</t>
  </si>
  <si>
    <t>直基台Ø3.4 h2/H4</t>
  </si>
  <si>
    <t>OPST324</t>
  </si>
  <si>
    <t>直基台Ø5.0 h2/H4</t>
  </si>
  <si>
    <t>OPST524</t>
  </si>
  <si>
    <t>直基台Ø3.4 h1/H6</t>
  </si>
  <si>
    <t>OPST316</t>
  </si>
  <si>
    <t>直基台Ø5.0 h1/H6</t>
  </si>
  <si>
    <t>OPST516</t>
  </si>
  <si>
    <t>直基台Ø3.4 h2/H6</t>
  </si>
  <si>
    <t>OPST326</t>
  </si>
  <si>
    <t>美学基台Ø5.0 00° H3</t>
  </si>
  <si>
    <t>OPAT530</t>
  </si>
  <si>
    <t>直基台Ø6.0 h2/H6</t>
  </si>
  <si>
    <t>OPST626</t>
  </si>
  <si>
    <t>直基台Ø4.0 h2/H6</t>
  </si>
  <si>
    <t>OPST426</t>
  </si>
  <si>
    <t>直基台Ø4.0 h1/H6</t>
  </si>
  <si>
    <t>OPST416</t>
  </si>
  <si>
    <t>直基台Ø5.0 h1/H4</t>
  </si>
  <si>
    <t>OPST514</t>
  </si>
  <si>
    <t>直基台Ø4.0 h2/H4</t>
  </si>
  <si>
    <t>OPST424</t>
  </si>
  <si>
    <t>直基台Ø5.0 h3/H6</t>
  </si>
  <si>
    <t>OPST536</t>
  </si>
  <si>
    <t>直基台Ø4.0 h1/H4</t>
  </si>
  <si>
    <t>OPST414</t>
  </si>
  <si>
    <t>直基台Ø6.0 h3/H6</t>
  </si>
  <si>
    <t>OPST636</t>
  </si>
  <si>
    <t>美学基台Ø4.0 00° H1</t>
  </si>
  <si>
    <t>OPAT410</t>
  </si>
  <si>
    <t>直基台Ø6.0 h2/H4</t>
  </si>
  <si>
    <t>OPST624</t>
  </si>
  <si>
    <t>美学基台Ø4.0 00°H3</t>
  </si>
  <si>
    <t>OPAT430</t>
  </si>
  <si>
    <t>直基台Ø6.0 h1/H4</t>
  </si>
  <si>
    <t>OPST614</t>
  </si>
  <si>
    <t>美学基台Ø5.0 00° H1</t>
  </si>
  <si>
    <t>OPAT510</t>
  </si>
  <si>
    <t>直基台Ø5.0 h2/H6</t>
  </si>
  <si>
    <t>OPST526</t>
  </si>
  <si>
    <t>直基台Ø6.0 h3/H4</t>
  </si>
  <si>
    <t>OPST634</t>
  </si>
  <si>
    <t>直基台Ø3.4 h3/H4</t>
  </si>
  <si>
    <t>OPST334</t>
  </si>
  <si>
    <t>直基台Ø3.4 h3/H6</t>
  </si>
  <si>
    <t>OPST336</t>
  </si>
  <si>
    <t>直基台Ø4.0 h3/H4</t>
  </si>
  <si>
    <t>直基台Ø4.0 h3/H6</t>
  </si>
  <si>
    <t>美学基台Ø5.0 15° H3</t>
  </si>
  <si>
    <t>OPAT531</t>
  </si>
  <si>
    <t>角度基台Ø3.4 15° H1</t>
  </si>
  <si>
    <t>OPAT311</t>
  </si>
  <si>
    <t>美学基台Ø3.4 15° H3</t>
  </si>
  <si>
    <t>OPAT331</t>
  </si>
  <si>
    <t>美学基台Ø5.0 15° H1</t>
  </si>
  <si>
    <t>OPAT511</t>
  </si>
  <si>
    <t>美学基台Ø4.0 15° H1</t>
  </si>
  <si>
    <t>OPAT411</t>
  </si>
  <si>
    <t>C0702011370100110457</t>
  </si>
  <si>
    <t>T系骨水平牙种植体</t>
  </si>
  <si>
    <t>T系R型，T系N型</t>
  </si>
  <si>
    <t>T系骨水平基台直型</t>
  </si>
  <si>
    <t>直型</t>
  </si>
  <si>
    <t>T系骨水平愈合帽</t>
  </si>
  <si>
    <t>锥型</t>
  </si>
  <si>
    <t>标准型种植体水平闭窗式转移帽</t>
  </si>
  <si>
    <t>闭窗式BL</t>
  </si>
  <si>
    <t>C0702021380100104943</t>
  </si>
  <si>
    <t>颈部直径3.75长度1</t>
  </si>
  <si>
    <t>P25-3.75,1</t>
  </si>
  <si>
    <t>爱美蒂口腔器械有限公司A.B. Dental Devices Ltd</t>
  </si>
  <si>
    <t>明基医疗器械（上海）有限公司</t>
  </si>
  <si>
    <t>国械注进20153170109</t>
  </si>
  <si>
    <t>牙科基台Abutment</t>
  </si>
  <si>
    <t>颈部直径3.75长度4</t>
  </si>
  <si>
    <t>P5-3.75,4</t>
  </si>
  <si>
    <t>颈部直径3.75长度9</t>
  </si>
  <si>
    <t>P4L-3.75,15</t>
  </si>
  <si>
    <t>P14-3.75,30-1</t>
  </si>
  <si>
    <t>P5-3.75,1</t>
  </si>
  <si>
    <t>颈部直径3.75长度3</t>
  </si>
  <si>
    <t>P16-3.75,3</t>
  </si>
  <si>
    <t>颈部直径3.75长度7</t>
  </si>
  <si>
    <t>P3-3.75,7</t>
  </si>
  <si>
    <t>颈部直径5长度3.2</t>
  </si>
  <si>
    <t>P5a</t>
  </si>
  <si>
    <t>P3N-3.75,9</t>
  </si>
  <si>
    <t>P14-3.75,30-3</t>
  </si>
  <si>
    <t>P16-3.75,1</t>
  </si>
  <si>
    <t>P25-3.75,3</t>
  </si>
  <si>
    <t>颈部直径3.75长度0</t>
  </si>
  <si>
    <t>P25-3.75,0</t>
  </si>
  <si>
    <t>颈部直径3.75长度5</t>
  </si>
  <si>
    <t>P25-3.75,5</t>
  </si>
  <si>
    <t>P5-3.75,20-1</t>
  </si>
  <si>
    <t>P4S-3.75,25-3</t>
  </si>
  <si>
    <t>颈部直径5长度9</t>
  </si>
  <si>
    <t>P3-5,9</t>
  </si>
  <si>
    <t>颈部直径3长度3</t>
  </si>
  <si>
    <t>P5-3,3</t>
  </si>
  <si>
    <t>P4-3.75,35</t>
  </si>
  <si>
    <t>颈部直径3.75长度15</t>
  </si>
  <si>
    <t>P3-3.75,15</t>
  </si>
  <si>
    <t>颈部直径3长度9</t>
  </si>
  <si>
    <t>P3-3,9</t>
  </si>
  <si>
    <t>P5-3.75,5</t>
  </si>
  <si>
    <t>P4S-3.75,25-1</t>
  </si>
  <si>
    <t>P14-3.75,17-3</t>
  </si>
  <si>
    <t>P3N-3.75,5</t>
  </si>
  <si>
    <t>P4S-3.75,1</t>
  </si>
  <si>
    <t>P12-3.75</t>
  </si>
  <si>
    <t>颈部直径3.75长度2</t>
  </si>
  <si>
    <t>P3S-3.75,2</t>
  </si>
  <si>
    <t>P3S-3.75,1</t>
  </si>
  <si>
    <t>颈部直径3.75长度12</t>
  </si>
  <si>
    <t>P3W-3.75,12</t>
  </si>
  <si>
    <t>颈部直径5长度5</t>
  </si>
  <si>
    <t>P3-5,5</t>
  </si>
  <si>
    <t>P5-3.75,2</t>
  </si>
  <si>
    <t>P4-3.75,45</t>
  </si>
  <si>
    <t>颈部直径3长度2</t>
  </si>
  <si>
    <t>P16-3,2</t>
  </si>
  <si>
    <t>P3-3.75,12</t>
  </si>
  <si>
    <t>P3S-3.75,3</t>
  </si>
  <si>
    <t>P3-3.75,9</t>
  </si>
  <si>
    <t>P5-3.75,20-2</t>
  </si>
  <si>
    <t>P25-3.75,4</t>
  </si>
  <si>
    <t>P4-3.75,25</t>
  </si>
  <si>
    <t>P16-3.75,4</t>
  </si>
  <si>
    <t>颈部直径3.75长度6</t>
  </si>
  <si>
    <t>P5-3.75,6</t>
  </si>
  <si>
    <t>P4S-3.75,3</t>
  </si>
  <si>
    <t>P25-3.75,2</t>
  </si>
  <si>
    <t>P14-3.75,17-1</t>
  </si>
  <si>
    <t>P16-3.75,2</t>
  </si>
  <si>
    <t>P4-3.75,15</t>
  </si>
  <si>
    <t>颈部直径3长度1</t>
  </si>
  <si>
    <t>P16-3,1</t>
  </si>
  <si>
    <t>P16-3.75,5</t>
  </si>
  <si>
    <t>P3N-3.75,7</t>
  </si>
  <si>
    <t>P5-3.75,20-3</t>
  </si>
  <si>
    <t>P3-3.75,5</t>
  </si>
  <si>
    <t>P5-3.75,3</t>
  </si>
  <si>
    <t>颈部直径4.5长度1</t>
  </si>
  <si>
    <t>P5-P14,1</t>
  </si>
  <si>
    <t>P16-3,3</t>
  </si>
  <si>
    <t>颈部直径4.5长度2</t>
  </si>
  <si>
    <t>P5-P14,2</t>
  </si>
  <si>
    <t>颈部直径5长度7</t>
  </si>
  <si>
    <t>P3-5,7</t>
  </si>
  <si>
    <t>P3W-3.75,9</t>
  </si>
  <si>
    <t>P5-3,1</t>
  </si>
  <si>
    <t>P5-3.75,20-5</t>
  </si>
  <si>
    <t>P5-3,2</t>
  </si>
  <si>
    <t>C0702031380100004943</t>
  </si>
  <si>
    <t>P0N-3.75,7</t>
  </si>
  <si>
    <t>P0-3.75,4</t>
  </si>
  <si>
    <t>P0W-3.75,4</t>
  </si>
  <si>
    <t>P0-3.75,3</t>
  </si>
  <si>
    <t>P0N-3.75,3</t>
  </si>
  <si>
    <t>P0-3,3</t>
  </si>
  <si>
    <t>P0-3.75,7</t>
  </si>
  <si>
    <t>P0-3.75,5</t>
  </si>
  <si>
    <t>P0-3,2</t>
  </si>
  <si>
    <t>颈部直径4.5长度3.5</t>
  </si>
  <si>
    <t>P0-P14</t>
  </si>
  <si>
    <t>P0W-3.75,3</t>
  </si>
  <si>
    <t>P0W-3.75,5</t>
  </si>
  <si>
    <t>P0W-3.75,6</t>
  </si>
  <si>
    <t>P0N-3.75,5</t>
  </si>
  <si>
    <t>P0-3.75,2</t>
  </si>
  <si>
    <t>颈部直径3长度5</t>
  </si>
  <si>
    <t>P0-3,5</t>
  </si>
  <si>
    <t>C0702011370200104943</t>
  </si>
  <si>
    <t>颈部直径6长度11.5内部尺寸3.75mm螺纹间距1.2mm</t>
  </si>
  <si>
    <t>I5-6,11.5</t>
  </si>
  <si>
    <t>国械注进20153171319</t>
  </si>
  <si>
    <t>颈部直径5长度8内部尺寸3.75mm螺纹间距1.2mm</t>
  </si>
  <si>
    <t>I5-5,8</t>
  </si>
  <si>
    <t>颈部直径4.2长度10内部尺寸3.75mm螺纹间距1.2mm</t>
  </si>
  <si>
    <t>I5-4.2,10</t>
  </si>
  <si>
    <t>颈部直径3.75长度11.5内部尺寸3.75mm螺纹间距1.2mm</t>
  </si>
  <si>
    <t>I5-3.75,11.5</t>
  </si>
  <si>
    <t>颈部直径4.2长度16内部尺寸3.75mm螺纹间距0.6mm</t>
  </si>
  <si>
    <t>I5-4.5,8</t>
  </si>
  <si>
    <t>颈部直径5长度10内部尺寸3.75mm螺纹间距1.2mm</t>
  </si>
  <si>
    <t>I5-5,10</t>
  </si>
  <si>
    <t>颈部直径5长度13内部尺寸3.75mm螺纹间距1.2mm</t>
  </si>
  <si>
    <t>I5-5,13</t>
  </si>
  <si>
    <t>颈部直径4.5长度8内部尺寸3.75mm螺纹间距1.2mm</t>
  </si>
  <si>
    <t>颈部直径3.75长度13内部尺寸3.75mm螺纹间距1.2mm</t>
  </si>
  <si>
    <t>I5-3.75,13</t>
  </si>
  <si>
    <t>颈部直径5长度11.5内部尺寸3.75mm螺纹间距1.2mm</t>
  </si>
  <si>
    <t>I5-5,11.5</t>
  </si>
  <si>
    <t>颈部直径6长度8内部尺寸3.75mm螺纹间距1.2mm</t>
  </si>
  <si>
    <t>I5-6,8</t>
  </si>
  <si>
    <t>颈部直径4.2长度8内部尺寸3.75mm螺纹间距1.2mm</t>
  </si>
  <si>
    <t>I5-4.2,8</t>
  </si>
  <si>
    <t>颈部直径4.2长度11.5内部尺寸3.75mm螺纹间距1.2mm</t>
  </si>
  <si>
    <t>I5-4.2,11.5</t>
  </si>
  <si>
    <t>颈部直径3.75长度16内部尺寸3.75mm螺纹间距1.2mm</t>
  </si>
  <si>
    <t>I5-3.75,16</t>
  </si>
  <si>
    <t>颈部直径4.5长度11.5内部尺寸3.75mm螺纹间距1.2mm</t>
  </si>
  <si>
    <t>I5-4.5,11.5</t>
  </si>
  <si>
    <t>颈部直径3.75长度8内部尺寸3.75mm螺纹间距1.2mm</t>
  </si>
  <si>
    <t>I5-3.75,8</t>
  </si>
  <si>
    <t>颈部直径4.5长度10内部尺寸3.75mm螺纹间距1.2mm</t>
  </si>
  <si>
    <t>I5-4.5,10</t>
  </si>
  <si>
    <t>颈部直径3.75长度10内部尺寸3.75mm螺纹间距1.2mm</t>
  </si>
  <si>
    <t>I5-3.75,10</t>
  </si>
  <si>
    <t>颈部直径4.2长度16内部尺寸3.75mm螺纹间距1.2mm</t>
  </si>
  <si>
    <t>I5-4.2,16</t>
  </si>
  <si>
    <t>颈部直径4.5长度13内部尺寸3.75mm螺纹间距1.2mm</t>
  </si>
  <si>
    <t>I5-4.5,13</t>
  </si>
  <si>
    <t>颈部直径3.5长度11.5内部尺寸3.75mm螺纹间距1.2mm</t>
  </si>
  <si>
    <t>I5-3.5,11.5</t>
  </si>
  <si>
    <t>颈部直径3.5长度10内部尺寸3.75mm螺纹间距1.2mm</t>
  </si>
  <si>
    <t>I5-3.5,10</t>
  </si>
  <si>
    <t>颈部直径3.5长度13内部尺寸3.75mm螺纹间距1.2mm</t>
  </si>
  <si>
    <t>I5-3.5,13</t>
  </si>
  <si>
    <t>颈部直径6长度10内部尺寸3.75mm螺纹间距1.2mm</t>
  </si>
  <si>
    <t>I5-6,10</t>
  </si>
  <si>
    <t>颈部直径4.5长度16内部尺寸3.75mm螺纹间距1.2mm</t>
  </si>
  <si>
    <t>I5-4.5,16</t>
  </si>
  <si>
    <t>颈部直径4.2长度13内部尺寸3.75mm螺纹间距1.2mm</t>
  </si>
  <si>
    <t>I5-4.2,13</t>
  </si>
  <si>
    <t>C0702041390200304943</t>
  </si>
  <si>
    <t>D1-3</t>
  </si>
  <si>
    <t>医用不锈钢</t>
  </si>
  <si>
    <t>爱美蒂口腔器械有限公司 A.B. Dental Devices Ltd.</t>
  </si>
  <si>
    <t>国械备20230072</t>
  </si>
  <si>
    <t>种植辅助材料Axiliary Materialfor dental implant</t>
  </si>
  <si>
    <t>PK-D1</t>
  </si>
  <si>
    <t>D1-P14,MA</t>
  </si>
  <si>
    <t>D1-6</t>
  </si>
  <si>
    <t>D1-P14C</t>
  </si>
  <si>
    <t>D1-3.75,MA</t>
  </si>
  <si>
    <t>D1-3,MA</t>
  </si>
  <si>
    <t>D1-5</t>
  </si>
  <si>
    <t>D1-P64</t>
  </si>
  <si>
    <t>D1-P14C,MA</t>
  </si>
  <si>
    <t>D1-P14</t>
  </si>
  <si>
    <t>D1-P64,MA</t>
  </si>
  <si>
    <t>D1-3.75</t>
  </si>
  <si>
    <t>D1C-4,MA</t>
  </si>
  <si>
    <t>C0702041390200204943</t>
  </si>
  <si>
    <t>D2N-P12-3.75,15</t>
  </si>
  <si>
    <t>D3-3.75,15</t>
  </si>
  <si>
    <t>D2-3,9</t>
  </si>
  <si>
    <t>D2O-3,15</t>
  </si>
  <si>
    <t>D3-3.75,9</t>
  </si>
  <si>
    <t>D2-P14C-4</t>
  </si>
  <si>
    <t>D2-3.75,15</t>
  </si>
  <si>
    <t>D3N-3.75,9</t>
  </si>
  <si>
    <t>D2NO-3.75,15</t>
  </si>
  <si>
    <t>D2O-3.75,9</t>
  </si>
  <si>
    <t>D2Cal-4</t>
  </si>
  <si>
    <t>D2-P14</t>
  </si>
  <si>
    <t>D2-3.75,9</t>
  </si>
  <si>
    <t>D2N-P12-3.75,9</t>
  </si>
  <si>
    <t>D2Ca-4</t>
  </si>
  <si>
    <t>D2O-3.75,15</t>
  </si>
  <si>
    <t>D2-P14a</t>
  </si>
  <si>
    <t>D3N-3.75,15</t>
  </si>
  <si>
    <t>D2OCal-4</t>
  </si>
  <si>
    <t>D3W-3,9</t>
  </si>
  <si>
    <t>D2-P64</t>
  </si>
  <si>
    <t>D3-3,9</t>
  </si>
  <si>
    <t>D2N-3.75,9</t>
  </si>
  <si>
    <t>人工牙种植体AXIOM REG</t>
  </si>
  <si>
    <t>Ti 6A1 4V E1i</t>
  </si>
  <si>
    <t>法国 Anthogyr S.A.S安卓健股份有限公司</t>
  </si>
  <si>
    <t>国械注进20153631463</t>
  </si>
  <si>
    <t>人工牙种植体 Dental Implant（titanium）</t>
  </si>
  <si>
    <t>固位螺丝</t>
  </si>
  <si>
    <t>C0702041390200507254</t>
  </si>
  <si>
    <t>OPTS161</t>
  </si>
  <si>
    <t>基台及配件-固位螺丝</t>
  </si>
  <si>
    <t>产品由符合GB/T 13810-2007要求的钛合金（Ti-6A1-4V）棒制成，原材料经退火处理。LOCATOR基台顶部表面采用高压渗氮方法形成氧化钛涂层(不与人体直接接触）；其余型号无表面处理。本产品为无菌包装。</t>
  </si>
  <si>
    <t>国械注进20163633296</t>
  </si>
  <si>
    <t>C0702021380100207254</t>
  </si>
  <si>
    <t>标准钛质角度基台 Ø4.0 23° 牙龈高度2.5mm</t>
  </si>
  <si>
    <t>圆锥基台-1</t>
  </si>
  <si>
    <t>圆锥基台 0° H3</t>
  </si>
  <si>
    <t>OPSC030</t>
  </si>
  <si>
    <t>圆锥基台 0° H2</t>
  </si>
  <si>
    <t>OPSC020</t>
  </si>
  <si>
    <t>圆锥基台 0° H1</t>
  </si>
  <si>
    <t>OPSC010</t>
  </si>
  <si>
    <t>OPIM100</t>
  </si>
  <si>
    <t>美学基台(角度）</t>
  </si>
  <si>
    <t>美学基台. Ø6.0 15°牙龈高度4.5mm</t>
  </si>
  <si>
    <t>美学直基台</t>
  </si>
  <si>
    <t>美学基台. Ø6.0 00°牙龈高度4.5mm</t>
  </si>
  <si>
    <t>美学基台. Ø6.0 15°牙龈高度3.5mm</t>
  </si>
  <si>
    <t>美学基台. Ø6.0 00°牙龈高度3.5mm</t>
  </si>
  <si>
    <t>美学基台. Ø6.0 15°牙龈高度2.5mm</t>
  </si>
  <si>
    <t>美学基台. Ø6.0 00°牙龈高度2.5mm</t>
  </si>
  <si>
    <t>美学基台. Ø6.0 15°牙龈高度1.5mm</t>
  </si>
  <si>
    <t>美学基台. Ø6.0 00°牙龈高度1.5mm</t>
  </si>
  <si>
    <t>美学基台. Ø5.0 7°牙龈高度4.5mm</t>
  </si>
  <si>
    <t>美学基台. Ø5.0 23°牙龈高度4.5mm</t>
  </si>
  <si>
    <t>美学基台. Ø5.0 15°牙龈高度4.5mm</t>
  </si>
  <si>
    <t>美学基台. Ø5.0 00°牙龈高度4.5mm</t>
  </si>
  <si>
    <t>美学基台. Ø5.0 7°牙龈高度3.5mm</t>
  </si>
  <si>
    <t>美学基台. Ø5.0 23°牙龈高度3.5mm</t>
  </si>
  <si>
    <t>美学基台</t>
  </si>
  <si>
    <t>美学基台. Ø5.0 7°牙龈高度2.5mm</t>
  </si>
  <si>
    <t>美学基台. Ø5.0 23°牙龈高度2.5mm</t>
  </si>
  <si>
    <t>美学基台. Ø5.0 15°牙龈高度2.5mm</t>
  </si>
  <si>
    <t>美学基台. Ø5.0 00°牙龈高度2.5mm</t>
  </si>
  <si>
    <t>美学基台. Ø5.0 7°牙龈高度1.5mm</t>
  </si>
  <si>
    <t>美学基台. Ø5.0 23°牙龈高度1.5mm</t>
  </si>
  <si>
    <t>美学基台. Ø5.0 7°牙龈高度0.75mm</t>
  </si>
  <si>
    <t>美学基台. Ø5.0 23°牙龈高度0.75mm</t>
  </si>
  <si>
    <t>美学基台. Ø5.0 15°牙龈高度0.75mm</t>
  </si>
  <si>
    <t>美学基台. Ø5.0 00°牙龈高度0.75mm</t>
  </si>
  <si>
    <t>美学基台. Ø4.0 7°牙龈高度4.5mm</t>
  </si>
  <si>
    <t>美学基台. Ø4.0 23°牙龈高度4.5mm</t>
  </si>
  <si>
    <t>美学基台. Ø4.0 15°牙龈高度4.5mm</t>
  </si>
  <si>
    <t>美学基台. Ø4.0 00°牙龈高度4.5mm</t>
  </si>
  <si>
    <t>美学基台Ø4.0 7°牙龈高度3.5mm</t>
  </si>
  <si>
    <t>美学基台Ø4.0 23°牙龈高度3.5mm</t>
  </si>
  <si>
    <t>美学基台Ø4.0  15°H3</t>
  </si>
  <si>
    <t>美学基台Ø4.0  00°H3</t>
  </si>
  <si>
    <t>美学基台. Ø4.0 7°牙龈高度2.5mm</t>
  </si>
  <si>
    <t>美学基台. Ø4.0 23°牙龈高度2.5mm</t>
  </si>
  <si>
    <t>美学基台. Ø4.0 15°牙龈高度2.5mm</t>
  </si>
  <si>
    <t>美学基台. Ø4.0 00°牙龈高度2.5mm</t>
  </si>
  <si>
    <t>美学基台. Ø4.0 7°牙龈高度1.5mm</t>
  </si>
  <si>
    <t>美学基台. Ø4.0 23°牙龈高度1.5mm</t>
  </si>
  <si>
    <t>美学基台. Ø4.0 7°牙龈高度0.75mm</t>
  </si>
  <si>
    <t>美学基台. Ø4.0 23°牙龈高度0.75mm</t>
  </si>
  <si>
    <t>美学基台. Ø4.0 15°牙龈高度0.75mm</t>
  </si>
  <si>
    <t>美学基台. Ø4.0 00°牙龈高度0.75mm</t>
  </si>
  <si>
    <t>美学基台. Ø3.4 7°牙龈高度4.5mm</t>
  </si>
  <si>
    <t>美学基台. Ø3.4 15°牙龈高度4.5mm</t>
  </si>
  <si>
    <t>美学基台. Ø3.4 7°牙龈高度3.5mm</t>
  </si>
  <si>
    <t>美学基台. Ø3.4 7°牙龈高度2.5mm</t>
  </si>
  <si>
    <t>美学基台. Ø3.4 15°牙龈高度2.5mm</t>
  </si>
  <si>
    <t>美学基台. Ø3.4 7°牙龈高度1.5mm</t>
  </si>
  <si>
    <t>人工牙种植体AXIOM PX</t>
  </si>
  <si>
    <t>国械注进20153632073</t>
  </si>
  <si>
    <t>人工牙种植体 Dental Implant</t>
  </si>
  <si>
    <t>牙科种植体(axiom2.8)</t>
  </si>
  <si>
    <t>国械注进20163630335</t>
  </si>
  <si>
    <t>C0702021380100507254</t>
  </si>
  <si>
    <t>国械注进20163630336</t>
  </si>
  <si>
    <t>基台 Abutments</t>
  </si>
  <si>
    <t>弯基台</t>
  </si>
  <si>
    <t>C0702021380100607254</t>
  </si>
  <si>
    <t>基台及配件</t>
  </si>
  <si>
    <t>转移帽-1</t>
  </si>
  <si>
    <t>基台转移体</t>
  </si>
  <si>
    <t>OPTT100</t>
  </si>
  <si>
    <t>转移帽-2</t>
  </si>
  <si>
    <t>转移帽 闭窗式，适用于直螺栓基台</t>
  </si>
  <si>
    <t>OPSC600</t>
  </si>
  <si>
    <t>转移帽 开窗式，适用于直螺栓基台</t>
  </si>
  <si>
    <t>OPSC500</t>
  </si>
  <si>
    <t>取模工具</t>
  </si>
  <si>
    <t>短覆盖螺帽</t>
  </si>
  <si>
    <t>短覆盖螺帽Ø6.0 H4.5</t>
  </si>
  <si>
    <t>国械注进20153633914</t>
  </si>
  <si>
    <t>短覆盖螺帽Ø6.0 H3.5</t>
  </si>
  <si>
    <t>短覆盖螺帽Ø6.0 H2.5</t>
  </si>
  <si>
    <t>短覆盖螺帽Ø6.0 H1.5</t>
  </si>
  <si>
    <t>短覆盖螺帽Ø5.0 H4.5</t>
  </si>
  <si>
    <t>短覆盖螺帽Ø5.0 H3.5</t>
  </si>
  <si>
    <t>短覆盖螺帽Ø5.0 H2.5</t>
  </si>
  <si>
    <t>短覆盖螺帽Ø5.0 H1.5</t>
  </si>
  <si>
    <t>短覆盖螺帽Ø5.0 H0.75</t>
  </si>
  <si>
    <t>短覆盖螺帽Ø4.0 H4.5</t>
  </si>
  <si>
    <t>短覆盖螺帽Ø4.0 H3.5</t>
  </si>
  <si>
    <t>短覆盖螺帽Ø4.0 H2.5</t>
  </si>
  <si>
    <t>短覆盖螺帽Ø4.0 H1.5</t>
  </si>
  <si>
    <t>短覆盖螺帽Ø4.0 H0.75</t>
  </si>
  <si>
    <t>短覆盖螺帽Ø3.4 H4.5</t>
  </si>
  <si>
    <t>短覆盖螺帽Ø3.4 H3.5</t>
  </si>
  <si>
    <t>短覆盖螺帽Ø3.4 H2.5</t>
  </si>
  <si>
    <t>短覆盖螺帽Ø3.4 H1.5</t>
  </si>
  <si>
    <t>覆盖螺帽Ø6.0 H4</t>
  </si>
  <si>
    <t>覆盖螺帽Ø6.0 H3</t>
  </si>
  <si>
    <t>覆盖螺帽Ø6.0 H2</t>
  </si>
  <si>
    <t>覆盖螺帽Ø6.0 H1</t>
  </si>
  <si>
    <t>覆盖螺帽Ø5.0 H4</t>
  </si>
  <si>
    <t>覆盖螺帽Ø5.0 H3</t>
  </si>
  <si>
    <t>覆盖螺帽Ø5.0 H2</t>
  </si>
  <si>
    <t>覆盖螺帽Ø5.0 H1</t>
  </si>
  <si>
    <t>覆盖螺帽Ø5.0 H0</t>
  </si>
  <si>
    <t>覆盖螺帽Ø4.0 H4</t>
  </si>
  <si>
    <t>覆盖螺帽Ø4.0 H3</t>
  </si>
  <si>
    <t>覆盖螺帽Ø4.0 H2</t>
  </si>
  <si>
    <t>覆盖螺帽Ø4.0 H1</t>
  </si>
  <si>
    <t>覆盖螺帽Ø4.0 H0</t>
  </si>
  <si>
    <t>覆盖螺帽Ø3.4 H4</t>
  </si>
  <si>
    <t>覆盖螺帽Ø3.4 H3</t>
  </si>
  <si>
    <t>覆盖螺帽Ø3.4 H2</t>
  </si>
  <si>
    <t>覆盖螺帽Ø3.4 H1</t>
  </si>
  <si>
    <t>转移帽 闭窗式，适用于角度螺栓基台</t>
  </si>
  <si>
    <t>OPAC600</t>
  </si>
  <si>
    <t>转移帽 开窗式，适用于角度螺栓基台</t>
  </si>
  <si>
    <t>OPAC500</t>
  </si>
  <si>
    <t>转移杆套环</t>
  </si>
  <si>
    <t>OPROFIL410</t>
  </si>
  <si>
    <t>OPROFIL420</t>
  </si>
  <si>
    <t>OPROFIL430</t>
  </si>
  <si>
    <t>OPROFIL510</t>
  </si>
  <si>
    <t>OPROFIL520</t>
  </si>
  <si>
    <t>OPROFIL530</t>
  </si>
  <si>
    <t>转移帽 基台水平</t>
  </si>
  <si>
    <t>OPTT028</t>
  </si>
  <si>
    <t>牙医会口腔门诊部</t>
  </si>
  <si>
    <t>基台系统-基台</t>
  </si>
  <si>
    <t>奥齿泰种植体有限责任公司Osstem Implant Co.,Ltd</t>
  </si>
  <si>
    <t>SSH603</t>
  </si>
  <si>
    <t>SSH482</t>
  </si>
  <si>
    <t>SSH604</t>
  </si>
  <si>
    <t>SSH483</t>
  </si>
  <si>
    <t>SSH605</t>
  </si>
  <si>
    <t>SSH485</t>
  </si>
  <si>
    <t>MERR300</t>
  </si>
  <si>
    <t>GSCLA400</t>
  </si>
  <si>
    <t>GSCLA600</t>
  </si>
  <si>
    <t>GSCLA500</t>
  </si>
  <si>
    <t>SSFA480</t>
  </si>
  <si>
    <t>SSLA600</t>
  </si>
  <si>
    <t>SSFA600</t>
  </si>
  <si>
    <t>SSLA480</t>
  </si>
  <si>
    <t>MSPLA</t>
  </si>
  <si>
    <t>MSTLA</t>
  </si>
  <si>
    <t>种植体系统-覆盖螺丝</t>
  </si>
  <si>
    <t>C0702041390200108491</t>
  </si>
  <si>
    <t>GSCS35</t>
  </si>
  <si>
    <t>纯钛4级，通过伽马射线灭菌，表面进行阳极氧化处理</t>
  </si>
  <si>
    <t>GSCS40S-G</t>
  </si>
  <si>
    <t>GSCS35L</t>
  </si>
  <si>
    <t>GSCS40L-G</t>
  </si>
  <si>
    <t>阳光树口腔</t>
  </si>
  <si>
    <t>常规、迷你</t>
  </si>
  <si>
    <t>配件</t>
  </si>
  <si>
    <t>FX5507SW、FX5010SW、FX4014SW、FX4012SW、FX5016SW、FX7016SW、FX7512SW、FX7510SW、FX5012SW、FX4514SW、FX6010SW、FX4008SW、FX8012SW、FX5514SW、FX4512SW、FX8014SW、FX8008SW、FX3614SW、FX4016SW、FX7008SW、FX6008SW、FX7012SW、FX4010SW、FX5512SW、FX3610SW、FX7010SW、FX8010SW、FX7514SW、FX4516SW、FX5508SW、FX3608SW、FX7014SW、FX5007SW、FX7508SW、FX6014SW、FX6507SW、FX6007SW、FX4508SW、FX6512SW、FX4510SW、FX3612SW、FX3607SW、FX5510SW、FX6510SW、FX6514SW、FX6016SW、FX7507SW、FX4518SW、FX4018SW、FX7007SW、FX4507SW、FX5008SW、FX8007SW、FX4007SW、FX3618SW、FX6508SW、FX6012SW、FX5014SW、FX3616SW、FXS4510、FXS4514、FXS5007、FXS4507、FXS6012、FXS3612、FXS7010、FXS7008、FXS3607、FXS3616、FXS6007、FXS4016、FXS4010、FXS4008、FXS3614、FXS7007、FXS6010、FXS4516、FXS5008、FXS6008、FXS3610、FXS5010、FXS4007、FXS7012、FXS4012、FXS4508、FXS3608、FXS4014、FXS5012、FXS6014、FXS6016、FXS5016、FXS7014、FXS4512、FXS7016、FXS5014</t>
  </si>
  <si>
    <t>FX5507SW、FX5010SW、FX4014SW、FX4012SW、FX5016SW、FX7016SW、FX7512SW、FX7510SW、FX5012SW、FX4514SW、FX6010SW、FX4008SW、FX8012SW、FX5514SW、FX4512SW、FX8014SW、FX8008SW、FX3614SW、FX4016SW、FX7008SW、FX6008SW、FX7012SW、FX4010SW、FX5512SW、FX3610SW、FX7010SW、FX8010SW、FX7514SW、FX4516SW、FX5508SW、FX3608SW、FX7014SW、FX5007SW、FX7508SW、FX6014SW、FX6507SW、FX6007SW、FX4508SW、FX6512SW、FX4510SW、FX3612SW、FX3607SW、FX5510SW、FX6510SW、FX6514SW、FX6016SW、FX7507SW、FX4518SW、FX4018SW、FX7007SW、FX4507SW、FX5008SW、FX8007SW、FX4007SW、FX3618SW、FX6508SW、FX6012SW、FX5014SW、FX3616SW、FXS4510、 FXS4514、FXS5007、FXS4507、FXS6012、FXS3612、FXS7010、FXS7008、FXS3607、FXS3616、FXS6007、FXS4016、FXS4010、FXS4008、FXS3614、FXS7007、FXS6010、FXS4516、FXS5008、FXS6008、FXS3610、FXS5010、FXS4007、FXS7012、FXS4012、FXS4508、FXS3608、FXS4014、FXS5012、FXS6014、FXS6016、FXS5016、FXS7014、FXS4512、FXS7016、FXS5014</t>
  </si>
  <si>
    <t>AAB154520NL、AAB155540NL、AAB156540NL、AAB156540HL、AAB155535HL、AAB155530NL、AAB154525NL、AAB156560HL、AAB154540NL、AAB155525HL、AAB155525NL、AAB154515HL、AAB155520NL、AAB156510HL、AAB154550NL、AAB156510NL、AAB154530NL、AAB154560NL、AAB154530HL、AAB155515NL、AAB155550HL、AAB154515NL、AAB154535HL、AAB154540HL、AAB154550HL、AAB155515HL、AAB155550NL、AAB154510NL、AAB155540HL、AAB156550NL、AAB155560HL、AAB154510HL、AAB155535NL、AAB156530HL、AAB156530NL、AAB154520HL、AAB156550HL、AAB155510HL、AAB155520HL、AAB155560NL、AAB155510NL、AAB154560HL、AAB154535NL、AAB156520HL、AAB155530HL、AAB154525HL、AAB156560NL、AAB156520NL、AAB255510NL、AAB155040H、AAB155530NL、AAB155530HL、AAB255530NL、AAB156560NL、AAB255560NL、AAB256510HL、AAB154510NL、AAB155020H、AAB255520HL、AAB154550HL、AAB256530HL、AAB255020H、AAB156550HL、AAB254550NL、AAB154540HL、</t>
  </si>
  <si>
    <t>AAB155510NL、AAB156520NL、AAB256540HL、AAB155020N、AAB255040N、AAB155540HL、AAB154530NL、AAB254550HL、AAB156510NL、AAB256520NL、AAB155560HL、AAB256560HL、AAB155520NL、AAB154550NL、AAB256540NL、AAB156540NL、AAB255540NL、AAB155510HL、AAB154560NL、AAB156560HL、AAB255510HL、AAB156520HL、AAB155040N、AAB254520NL、AAB255540HL、AAB256550NL、AAB254530NL、AAB254530HL、AAB154510HL、AAB254520HL、AAB256510NL、AAB154540NL、AAB255560HL、AAB256550HL、AAB254560NL、AAB156530HL、AAB154520NL、AAB255550NL、AAB154530HL、AAB255520NL、AAB255550HL、AAB155540NL、AAB154520HL、AAB255020N、AAB256520HL、AAB255040H、AAB254510HL、AAB254540NL、AAB256530NL、AAB256560NL、AAB155520HL、AAB155550HL、AAB254560HL、AAB154560HL、AAB156530NL、AAB255530HL、AAB155560NL、AAB155550NL、AAB156540HL、AAB156550NL、AAB254540HL、AAB254510NL、AAB156510HL</t>
  </si>
  <si>
    <t>CAB4515L、CAB5515L、CAB6555L、CAB5555L、CAB6525L、CAB5545L、CAB4515SL、CAB6535SL、CAB4545L、CAB5525L、CAB5555SL、CAB4535L、CAB5525SL、CAB6545L、CAB6545SL、CAB6515L、CAB4555SL、CAB5535L、CAB4535SL、CAB4525L、CAB4525SL、CAB4545SL、CAB4510SL、CAB4510L、CAB6535L、CAB6515SL、CAB6555SL、CAB5515SL、CAB5535SL、CAB4555L、CAB5545SL、CAB6525SL、CAB4535L、CAB4515L、CAB4545L、CAB4545L、CAB4525L</t>
  </si>
  <si>
    <t>基台以及螺钉-愈合基台、基台-愈合基台</t>
  </si>
  <si>
    <t>HAB953050L、HAB452035L、HAB952035L、HAB554070L、HAB652020L、HAB854070L、HAB453050L、HAB403050L、HAB753050L、HAB454070L、HAB552035L、HAB853050L、HAB553050L、HAB402035L、HAB654070L、HAB653050L、HAB752035L、HAB852035L、HAB404070L、HAB452020L、HAB954070L、HAB652035L、HAB552020L、HAB402020L、HAB602035、HAB453050L、HAB553050L、HAB654070L、HAB954070L、HAB652035L、HAB402070、HAB402020L、HAB952035L、HAB753050L、HAB452035L、HAB552020L、HAB483070、HAB854070L、HAB483050、HAB402035、HAB554070L、HAB953050L、HAB403050L、HAB852035L、HAB653050L、HAB754070L、HAB452020L、HAB603050、HAB552035L、HAB454070L、HAB482035、HAB402035L、HAB603070、HAB752035L、HAB404070L、HAB652020L、HAB853050L</t>
  </si>
  <si>
    <t>DTF5515HL、DTF4515NL、DTF6511HL、DTF4515HL、DTF4511HL、DTF6511NL、DTF4015HL、DTF4011HL、DTF6515HL、DTF4511NL、DTF4011NL、DTF5511HL、DTF5515NL、DTF5511NL、DTF4015NL、DTF6515NL、DPU4515HL、DPU5515HL、DPU4011NL、DPU4011HL、DPU6515NL、DPU4515NL、DPU5511NL、DPU5511HL、DPU4015NL、DPU6515HL、DPU4511HL、DPU6511NL、DPU5515NL、DPU4511NL、DPU4015HL、DPU6511HL</t>
  </si>
  <si>
    <t>DAN38、DAN34</t>
  </si>
  <si>
    <t>DAB5545HL、DAB45206HL、DAB40205HL、DAB4525NL、DAB45256HL、DAB45106HL、DAB6515NL、DAB45206NL、DAB40255NL、DAB45106NL、DAB4545HL、DAB6555HL、DAB5535HL、DAB55307NL、DAB55257NL、DAB40255HL、DAB4535HL、DAB6555NL、DAB65108HL、DAB65308NL、DAB4525HL、DAB6535NL、DAB4515HL、DAB5525NL、DAB6525HL、DAB55207NL、DAB55307HL、DAB45156NL、DAB5525HL、DAB4545NL、DAB4510NL、DAB75259NL、DAB65108NL、DAB6545HL、DAB65358HL、DAB40155NL、DAB55157HL、DAB75359NL、DAB40305NL、DAB65308HL、DAB4555HL、DAB5515HL、DAB45256NL、DAB55207HL、DAB6535HL、DAB6515HL、DAB40105HL、DAB6525NL、DAB55107NL、DAB45306NL、DAB5555NL、DAB40305HL、DAB55107HL、DAB65258HL、DAB65358NL、DAB4515NL、DAB65258NL、DAB65258NL、DAB5555HL、DAB45156HL、DAB55157NL、DAB40155HL、DAB65208NL、DAB5515NL、DAB65158NL、DAB40205NL、DAB75259HL、DAB55257HL、DAB6545NL、DAB65158HL、DAB4535NL、DAB5545NL、DAB45306HL、DAB4510HL、DAB4555NL、DAB75359HL、DAB40105NL、DAB5535NL</t>
  </si>
  <si>
    <t>DAB5545HL、DAB45206HL、DAB40205HL、DAB4525NL、DAB45256HL、DAB45106HL、DAB6515NL、DAB45206NL、DAB40255NL、DAB45106NL、DAB4545HL、DAB6555HL、DAB5535HL、DAB55307NL、DAB55257NL、DAB40255HL、DAB4535HL、DAB6555NL、DAB65108HL、DAB65308NL、DAB4525HL、DAB6535NL、DAB4515HL、DAB5525NL、DAB6525HL、   DAB55207NL、DAB55307HL、DAB45156NL、DAB5525HL、DAB4545NL、DAB4510NL、DAB75259NL、DAB65108NL、DAB6545HL、DAB65358HL、DAB40155NL、DAB55157HL、DAB75359NL、DAB40305NL、DAB65308HL、DAB4555HL、DAB5515HL、DAB45256NL、DAB55207HL、DAB6535HL、DAB6515HL、DAB40105HL、DAB6525NL、DAB55107NL、DAB45306NL、DAB5555NL、DAB40305HL、DAB55107HL、DAB65258HL、DAB65358NL、DAB4515NL、DAB65258NL、DAB65258NL、DAB5555HL、DAB45156HL、DAB55157NL、DAB40155HL、DAB65208NL、DAB5515NL、DAB65158NL、DAB40205NL、DAB75259HL、DAB55257HL、DAB6545NL、DAB65158HL、DAB4535NL、DAB5545NL、DAB45306HL、DAB4510HL、DAB4555NL、DAB75359HL、DAB40105NL、DAB5535NL</t>
  </si>
  <si>
    <t>DAB45156NL、DAB55207HL、DAB40255HL、DAB55257HL、DAB6525HL、DAB40305HL、DAB6515NL、DAB6535HL、DAB45206NL、DAB55257NL、DAB40305NL、DAB65308HL、DAB40155HL、DAB4510HL、DAB65258HL、DAB4515HL、DAB4545HL、DAB45106HL、DAB4510NL、DAB65158NL、DAB65108NL、DAB4545NL、DAB6555HL、DAB45206HL、DAB4555HL、DAB40255NL、DAB40105NL、DAB55157HL、DAB65158HL、DAB45306NL、DAB6545HL、DAB4525NL、DAB65108HL、DAB40205HL、DAB40205HL、DAB55307NL、DAB55307HL、DAB4555NL、DAB40155NL、DAB45256HL、DAB6555NL、DAB55107HL、DAB6535NL、DAB40105HL、DAB6515HL、DAB45306HL、DAB65208NL、DAB55207NL、DAB6545NL、DAB55157NL、DAB65258NL、DAB4515NL、DAB65208HL、DAB4525HL、DAB55107NL、DAB4535HL、DAB40205NL、DAB6525NL、DAB4535NL、DAB45256NL、DAB45156HL、DAB45106NL、DAB65308NL</t>
  </si>
  <si>
    <t>AXIOM 种植体 Ø5.2 x 14.0、AXIOM 种植体 Ø5.2 x 12.0、AXIOM 种植体 Ø5.2 x 10.0、AXIOM 种植体 Ø5.2 x 8.0、 AXIOM 种植体 Ø5.2 x 6.5、AXIOM 种植体 Ø4.6 x 14.0、AXIOM 种植体 Ø4.6 x 12.0、AXIOM 种植体 Ø4.6 x 10.0、AXIOM 种植体 Ø4.6 x 8.0、AXIOM 种植体 Ø4.6 x 6.5、       AXIOM 种植体 Ø4.0 x 14.0、AXIOM 种植体 Ø4.0 x 12.0、AXIOM 种植体 Ø4.0 x 10.0、AXIOM 种植体 Ø4.0 x 8.0、AXIOM 种植体 Ø4.0 x 6.5、AXIOM 种植体 Ø3.4 x 14.0、AXIOM 种植体 Ø3.4 x 12.0、AXIOM 种植体Ø3.4 x 10.0、AXIOM 种植体 Ø3.4 x 8.0</t>
  </si>
  <si>
    <t>OP52140、OP52120、OP52100、OP52080、OP52060、OP46140、 OP46120、OP46100、OP46080、OP46060、OP40140、OP40120、 OP40100、OP40080、OP40060、OP34140、OP34120、OP34100、 OP34080、</t>
  </si>
  <si>
    <t>直基台Ø6.0 h3/H6、直基台Ø6.0 h3/H4、直基台Ø6.0 h2/H6、                 直基台Ø6.0 h2/H4、直基台Ø6.0 h1/H6、直基台Ø6.0 h1/H4、                   直基台Ø5.0 h3/H6、直基台Ø5.0 h3/H4、直基台Ø5.0 h2/H6、              直基台Ø5.0 h2/H4、直基台Ø5.0 h1/H6、直基台Ø5.0 h1/H4、              直基台Ø4.0 h3/H6、直基台Ø4.0 h3/H4、直基台Ø4.0 h2/H6、              直基台Ø4.0 h2/H4、直基台Ø4.0 h1/H6、直基台Ø4.0 h1/H4、               直基台Ø3.4 h3/H6、直基台Ø3.4 h3/H4、直基台Ø3.4 h2/H6、              直基台Ø3.4 h2/H4、直基台Ø3.4 h1/H6、直基台Ø3.4 h1/H4</t>
  </si>
  <si>
    <t>OPST636、OPST634、OPST626、OPST624、OPST616、OPST614、 OPST536、OPST534、OPST526、OPST524、OPST516、OPST514、 OPST436、OPST434、OPST426、OPST424、OPST416、OPST414、 OPST336、OPST334、OPST326、OPST324、OPST316、OPST314</t>
  </si>
  <si>
    <t>标准钛质角度基台 Ø5.0 23° 牙龈高度3.5mm、标准钛质角度基台 Ø5.0 15°  牙龈高度3.5mm、标准钛质角度基台 Ø5.0 23° 牙龈高度2.5mm、标准钛质角度基台 Ø5.0 15° 牙龈高度2.5mm、标准钛质角度基台 Ø5.0 23° 牙龈高度1.5mm、标准钛质角度基台 Ø5.0 15° 牙龈高度1.5mm、标准钛质角度基台 Ø4.0 23°  牙龈高度3.5mm、标准钛质角度基台 Ø4.0 15° 牙龈高度3.5mm、标准钛质角度基台 Ø4.0 23° 牙龈高度2.5mm、标准钛质角度基台 Ø4.0 15° 牙龈高度2.5mm、标准钛质角度基台 Ø4.0 23° 牙龈高度1.5mm、标准钛质角度基台 Ø4.0 15°  牙龈高度1.5mm</t>
  </si>
  <si>
    <t>OPST536-23、OPST526-23、OPST526-15、OPST516-23、OPST516-15、OPST436-23、OPST436-15、OPST426-23、OPST416-23、OPST426-15、OPST416-15、</t>
  </si>
  <si>
    <t>圆锥基台 0° H3、圆锥基台 0° H2、圆锥基台 0° H1</t>
  </si>
  <si>
    <t>OPSC030、OPSC020、OPSC010</t>
  </si>
  <si>
    <t>美学基台(角度）、      美学直基台</t>
  </si>
  <si>
    <t>C0702021380100207254、C0702021380100107254</t>
  </si>
  <si>
    <t>美学基台. Ø6.0 15°牙龈高度4.5mm、美学基台. Ø6.0 00°牙龈高度4.5mm、  美学基台. Ø6.0 15°牙龈高度3.5mm、美学基台. Ø6.0 00°牙龈高度3.5mm、  美学基台. Ø6.0 15°牙龈高度2.5mm、美学基台. Ø6.0 00°牙龈高度2.5mm、   美学基台. Ø6.0 15°牙龈高度1.5mm、美学基台. Ø6.0 00°牙龈高度1.5mm、  美学基台. Ø5.0 7°牙龈高度4.5mm、美学基台. Ø5.0 23°牙龈高度4.5mm、    美学基台. Ø5.0 15°牙龈高度4.5mm、美学基台. Ø5.0 00°牙龈高度4.5mm、  美学基台. Ø5.0 7°牙龈高度3.5mm、美学基台. Ø5.0 23°牙龈高度3.5mm、   美学基台Ø5.0 15° H3、美学基台Ø5.0 00° H3、 美学基台. Ø5.0 7°      牙龈高度2.5mm、美学基台. Ø5.0 23°牙龈高度2.5mm、美学基台. Ø5.0 15°  牙龈高度2.5mm、美学基台. Ø5.0 00°牙龈高度2.5mm、美学基台. Ø5.0 7°   牙龈高度1.5mm、美学基台. Ø5.0 23°牙龈高度1.5mm、美学基台Ø5.0 15° H1、美学基台Ø5.0 00° H1、  美学基台. Ø5.0 7°牙龈高度0.75mm、美学基台. Ø5.0 23°牙龈高度0.75mm、美学基台. Ø5.0 15°牙龈高度0.75mm、美学基台. Ø5.0 00°牙龈高度0.75mm、美学基台. Ø4.0 7°牙龈高度4.5mm、美学基台. Ø4.0 23°牙龈高度4.5mm、美学基台. Ø4.0 15°牙龈高度4.5mm、美学基台. Ø4.0 00°牙龈高度4.5mm、美学基台Ø4.0 7°牙龈高度3.5mm、美学基台Ø4.0 23°牙龈高度3.5mm、美学基台Ø4.0  15°H3、美学基台Ø4.0  00°H3、      美学基台. Ø4.0 7°牙龈高度2.5mm、美学基台. Ø4.0 23°牙龈高度2.5mm、   美学基台. Ø4.0 15°牙龈高度2.5mm、美学基台. Ø4.0 00°牙龈高度2.5mm、  美学基台. Ø4.0 7°牙龈高度1.5mm、美学基台. Ø4.0 23°牙龈高度1.5mm、   美学基台Ø4.0 15° H1、美学基台Ø4.0 00° H1、美学基台. Ø4.0 7°牙龈高度0.75mm、美学基台. Ø4.0 23°牙龈高度0.75mm、美学基台. Ø4.0 15°牙龈高度0.75mm、美学基台. Ø4.0 00°牙龈高度0.75mm、美学基台. Ø3.4 7°牙龈高度4.5mm、美学基台. Ø3.4 15°牙龈高度4.5mm、美学基台. Ø3.4 7°牙龈高度3.5mm、美学基台Ø3.4 15° H3、美学基台. Ø3.4 7°牙龈高度2.5mm、美学基台. Ø3.4 15°牙龈高度2.5mm、美学基台. Ø3.4 7°牙龈高度1.5mm、角度基台Ø3.4 15° H1</t>
  </si>
  <si>
    <t>OPAT641、OPAT640、OPAT631、OPAT630、OPAT621、OPAT620、          OPAT611、OPAT610、OPAT54-7、OPAT542、OPAT541、OPAT540、     OPAT53-7、OPAT532、OPAT531、OPAT530、OPAT52-7、OPAT522、OPAT521、OPAT520、OPAT51-7、OPAT512、OPAT511、OPAT510、 OPAT50-7、OPAT502、OPAT501、OPAT500、OPAT44-7、OPAT442、OPAT441、OPAT440、OPAT43-7、OPAT432、OPAT431、OPAT430、 OPAT42-7、OPAT422、OPAT421、OPAT420、OPAT41-7、OPAT412、OPAT411、OPAT410、OPAT40-7、OPAT402、OPAT401、OPAT400、 OPAT34-7、OPAT341、OPAT33-7、OPAT331、OPAT32-7、OPAT321、OPAT31-7、OPAT311、</t>
  </si>
  <si>
    <t>AXIOM PX种植体  Ø3.4 x 8.0、AXIOM PX种植体  Ø3.4 x 10.0、         AXIOM PX种植体  Ø3.4 x 12.0、AXIOM PX种植体  Ø3.4 x 14.0、        AXIOM PX种植体  Ø3.4 x 16.0、AXIOM PX种植体  Ø3.4 x 18.0、       AXIOM PX种植体  Ø4.0 x 8.0、AXIOM PX种植体  Ø4.0 x 10.0、        AXIOM PX种植体  Ø4.0 x 12.0、AXIOM PX种植体  Ø4.0 x 14.0、          AXIOM PX种植体  Ø4.0 x 16.0、AXIOM PX种植体  Ø4.0 x 18.0、           AXIOM PX种植体  Ø4.6 x 6.5、AXIOM PX种植体  Ø4.6 x 8.0、           AXIOM PX种植体  Ø4.6 x 10.0、AXIOM PX种植体  Ø4.6 x 10.0、              AXIOM PX种植体  Ø4.6 x 12.0、AXIOM PX种植体  Ø4.6 x 14.0、                AXIOM PX种植体  Ø5.2 x 6.5、AXIOM PX种植体  Ø5.2 x 8.0、              AXIOM PX种植体  Ø5.2 x 10.0、AXIOM PX种植体  Ø5.2 x 12.0、              牙科种植体</t>
  </si>
  <si>
    <t>PX34080、PX34100、PX34120、PX34140、PX34160、PX34180、   PX40080、PX40100、PX40120、PX40140、PX40160、PX40180、   PX46060、PX46080、PX46100、PX46120、PX46140、PX52060、   PX52080、PX52100、PX52120、OP28100、OP28120、OP28140</t>
  </si>
  <si>
    <t>直基台 0° H1、弯基台 7° H1、弯基台 15° H1、弯基台 23° H1、          直基台 0° H2.5、弯基台 7° H2.5、弯基台 15° H2.5、弯基台 23° H2.5、直基台 0° H4.0、弯基台 7° H4.0、弯基台 15° H4.0、弯基台 23° H4.0、直基台 0° H5.5、弯基台 7° H5.5、弯基台 15° H5.5、弯基台 23° H5.5</t>
  </si>
  <si>
    <t>OPAT210、OPAT211、OPAT212、OPAT213、OPAT220、OPAT221、   OPAT222、OPAT223、OPAT240、OPAT241、OPAT242、OPAT243、  OPAT250、OPAT251、OPAT252、OPAT253</t>
  </si>
  <si>
    <t>愈合帽H1、愈合帽H2.5、愈合帽H4、愈合帽H5.5</t>
  </si>
  <si>
    <t>OPHS210、OPHS220、OPHS240、OPHS250</t>
  </si>
  <si>
    <t>转移帽-1、转移帽-2</t>
  </si>
  <si>
    <t>C0702041390100207254、C0702041390200207254</t>
  </si>
  <si>
    <t>基台转移体、转移帽 闭窗式，适用于直螺栓基台、转移帽 开窗式，适用于直螺栓基台、取模工具、转移帽、取模工具、</t>
  </si>
  <si>
    <t>OPTT100、OPSC600、OPSC500、OPPU100、OPPI100S、OPPI100</t>
  </si>
  <si>
    <t>短覆盖螺帽Ø6.0 H4.5、短覆盖螺帽Ø6.0 H3.5、短覆盖螺帽Ø6.0 H2.5、        短覆盖螺帽Ø6.0 H1.5、短覆盖螺帽Ø5.0 H4.5、短覆盖螺帽Ø5.0 H3.5、           短覆盖螺帽Ø5.0 H2.5、短覆盖螺帽Ø5.0 H1.5、短覆盖螺帽Ø5.0 H0.75、          短覆盖螺帽Ø4.0 H4.5、短覆盖螺帽Ø4.0 H3.5、短覆盖螺帽Ø4.0 H2.5、           短覆盖螺帽Ø4.0 H1.5、短覆盖螺帽Ø4.0 H0.75、短覆盖螺帽Ø3.4 H4.5、          短覆盖螺帽Ø3.4 H3.5、短覆盖螺帽Ø3.4 H2.5、短覆盖螺帽Ø3.4 H1.5</t>
  </si>
  <si>
    <t>OPHSF640、OPHSF630、OPHSF620、OPHSF610、OPHSF540
OPHSF530、OPHSF520、OPHSF510、OPHSF500、OPHSF440、OPHSF430OPHSF420、OPHSF410、OPHSF400、OPHSF340、OPHSF330、OPHSF320、OPHSF310</t>
  </si>
  <si>
    <t>C0702041390200107254、C0702041390100207254</t>
  </si>
  <si>
    <t>覆盖螺帽Ø6.0 H4、覆盖螺帽Ø6.0 H3、覆盖螺帽Ø6.0 H2、覆盖螺帽Ø6.0 H1
覆盖螺帽Ø5.0 H4、覆盖螺帽Ø5.0 H3、覆盖螺帽Ø5.0 H2、覆盖螺帽Ø5.0 H1、覆盖螺帽Ø5.0 H0、覆盖螺帽Ø4.0 H4、覆盖螺帽Ø4.0 H3、覆盖螺帽Ø4.0 H2、覆盖螺帽Ø4.0 H1、覆盖螺帽Ø4.0 H0、覆盖螺帽Ø3.4 H4、覆盖螺帽Ø3.4 H3、覆盖螺帽Ø3.4 H2、覆盖螺帽Ø3.4 H1</t>
  </si>
  <si>
    <t>OPHS640、OPHS630、OPHS620、OPHS610、OPHS540、OPHS530、  OPHS520、OPHS510、OPHS500、OPHS440、OPHS430、OPHS420、  OPHS410、OPHS400、OPHS340、OPHS330、OPHS320、OPHS310</t>
  </si>
  <si>
    <t>转移帽-2、转移帽-1</t>
  </si>
  <si>
    <t>转移帽 闭窗式，适用于角度螺栓基台、转移帽 开窗式，适用于角度螺栓基台、  转移帽 开窗式，长型、转移帽 闭窗式、转移帽 基台水平</t>
  </si>
  <si>
    <t>OPAC600、OPAC500、OPPU100L、OPPI028、OPTT028</t>
  </si>
  <si>
    <t>OPROFIL410、OPROFIL420、OPROFIL430、                 OPROFIL510、OPROFIL520、OPROFIL530</t>
  </si>
  <si>
    <t>标准种植体</t>
  </si>
  <si>
    <t>Ø 4.1mm RN, SLA® 6mm、Ø 4.1mm RN, SLA® 8mm、Ø 4.1mm RN, SLA® 10mm、 Ø 4.1mm RN, SLA® 12mm、Ø 4.1mm RN, SLA® 14mm、Ø 4.1mm RN, SLA® 16mm、Ø 4.1mm RN, SLA® 6mm、Ø 4.1mm RN, SLA® 8mm、Ø 4.1mm RN, SLA® 10mm、Ø 4.1mm RN, SLA® 12mm、Ø 4.1mm RN, SLA® 14mm、Ø 3.3mm RN, SLA® 8mm、Ø 3.3mm RN, SLA® 10mm、Ø 3.3mm RN, SLA® 12mm、Ø 3.3mm RN, SLA® 14mm、Ø 3.3mm RN, SLA® 16mm、Ø 3.3mm RN, SLA® 8mm、Ø 3.3mm RN, SLA® 10mm、Ø 3.3mm RN, SLA® 12mm、Ø、3.3mm RN, SLA® 14mm、Ø 4.8mm RN, SLA® 6mm、Ø 4.8mm RN, SLA® 8mm、Ø 4.8mm RN, SLA® 10mm、Ø 4.8mm RN, SLA® 12mm、Ø 4.8mm RN, SLA® 14mm、Ø 4.8mm RN, SLA® 6mm、Ø 4.8mm RN, SLA® 8mm、Ø 4.8mm RN, SLA® 10mm、Ø 4.8mm RN, SLA® 12mm、Ø 4.8mm RN, SLA® 14mm、Ø 4.8mm WN, SLA® 6mm、Ø 4.8mm WN, SLA® 8mm、Ø 4.8mm WN, SLA® 10mm、Ø 4.8mm WN, SLA® 12mm、Ø 4.8mm WN, SLA® 6mm、Ø 4.8mm WN, SLA® 8mm、Ø 4.8mm WN, SLA® 10mm、Ø 3.3mm NC, SLA® 8mm、Ø 3.3mm NC, SLA® 10mm、Ø 3.3mm NC, SLA® 12mm、Ø 3.3mm NC, SLA® 14mm、Ø 4.1mm RC, SLA® 8mm、Ø 4.1mm RC, SLA® 10mm、Ø 4.1mm RC, SLA® 12mm、Ø 4.1mm RC, SLA® 14mm、Ø 4.8mm RC, SLA® 8mm、Ø 4.8mm RC, SLA® 10mm、Ø 4.8mm RC, SLA® 12mm、Ø 4.8mm RC, SLA® 14mm</t>
  </si>
  <si>
    <t>043.030S、043.031S、043.032S、043.033S、043.034S、043.035S、043.050S、043.051S、043.052S、043.053S、043.054S、043.131S、043.132S、043.133S、043.134S、043.135S、043.151S、043.152S、043.153S、043.154S、043.230S、043.231S、043.232S、043.233S、043.234S、043.250S、043.251S、043.252S、043.253S、043.254S、043.630S、043.631S、043.632S、、043.633S、043.650S、043.651S、043.652S、021.2408、021.2410、021.2412、021.2414、021.4408、0210.4410、021.4412、021.4414、021.6408、021.6410、021.6412、021.6414</t>
  </si>
  <si>
    <t>骨水平种植体</t>
  </si>
  <si>
    <t xml:space="preserve"> Ø 3.3mm NC,SLA 8mm, 乐新型携带体、 Ø 3.3mm NC,SLA 10mm, 乐新型携带体、Ø 3.3mm NC,SLA 12mm, 乐新型携带体。 Ø 3.3mm NC,SLA 14mm,          乐新型携带体、 Ø 3.3mm NC,SLA 16mm, 乐新型携带体、 Ø 4.1mm RC,SLA 8mm, 乐新型携带体、 Ø 4.1mm RC,SLA 10mm, 乐新型携带体、 Ø 4.1mm RC,SLA 12mm, 乐新型携带体、 Ø 4.1mm RC,SLA 14mm, 乐新型携带体、 Ø 4.1mm RC,SLA 16mm, 乐新型携带体、 Ø 4.8mm RC,SLA 8mm, 乐新型携带体
、Ø 4.8mm RC,SLA 10mm, 乐新型携带体、 Ø 4.8mm RC,SLA 12mm,          乐新型携带体、 Ø 4.8mm RC,SLA 14mm, 乐新型携带体、 Ø 4.8mm RC SLA 16mm, 乐新型携带体、 Ø 3.3mm NC, SLA 8mm, 乐新型携带体、 Ø 3.3mm NC, SLA 10mm, 乐新型携带体、 Ø 3.3mm NC, SLA 12mm, 乐新型携带体、 Ø 3.3mm NC, SLA 14mm, 乐新型携带体、 Ø 4.1mm RC, SLA 8mm, 乐新型携带体
 Ø 4.1mm RC, SLA 10mm, 乐新型携带体、 Ø 4.1mm RC, SLA 12mm,         乐新型携带体、 Ø 4.1mm RC, SLA 14mm, 乐新型携带体、 Ø 4.8mm RC, SLA 8mm, 乐新型携带体、 Ø 4.8mm RC, SLA 10mm, 乐新型携带体、 Ø 4.8mm RC, SLA 12mm, 乐新型携带体、 Ø 4.8mm RC, SLA 14mm, 乐新型携带体</t>
  </si>
  <si>
    <t>021.3408、021.3410、021.3412。021.3414、021.3416、021.5408、021.5410、021.5412、021.5414、021.5416、021.7408、021.7410、021.7412、021.7414、021.7416、021.2608、021.2610、021.2612、021.2614、021.4608、021.4610、021.4612、021.4614、021.6608、021.6610、021.6612、021.6614</t>
  </si>
  <si>
    <t xml:space="preserve"> Ø 3.3mm RN, SLA 8mm, 乐新型携带体、 Ø 3.3mm RN, SLA 10mm,          乐新型携带体、 Ø 3.3mm RN, SLA 12mm, 乐新型携带体、 Ø 3.3mm RN, SLA 14mm, 乐新型携带体、 Ø 3.3mm RN, SLA 16mm, 乐新型携带体、 Ø 4.1mm RN, SLA 6mm, 乐新型携带体、、Ø 4.1mm RN, SLA 8mm, 乐新型携带体、 Ø 4.1mm RN, SLA 10mm, 乐新型携带体、 Ø 4.1mm RN, SLA 12mm, 乐新型携带体、    Ø 4.1mm RN, SLA 14mm, 乐新型携带体、 Ø 4.1mm RN, SLA 16mm,           乐新型携带体、 Ø 4.8mm RN, SLA 6mm, 乐新型携带体、 Ø 4.8mm RN, SLA 8mm, 乐新型携带体、 Ø 4.8mm RN, SLA 10mm, 乐新型携带体、 Ø 4.8mm RN, SLA 12mm, 乐新型携带体、 Ø 4.8mm RN, SLA 14mm, 乐新型携带体、 Ø 4.8mm WN, SLA 6mm, 乐新型携带体、 Ø 4.8mm WN, SLA 8mm, 乐新型携带体、      Ø 4.8mm WN, SLA 10mm, 乐新型携带体、 Ø 4.8mm WN, SLA 12mm, 乐新型携带体</t>
  </si>
  <si>
    <t>043.906S、043.907S、043.908S、043.909S、043.910S、043.919S、043.920S、043.921S、043.922S、043.923S、043.924S、043.934S、043.935S、043.936S、043.937S、043.938S、043.944S、043.945S、043.946S、043.947S</t>
  </si>
  <si>
    <t>标准美学种植体</t>
  </si>
  <si>
    <t xml:space="preserve"> Ø 3.3mm RN, SLA 8mm, 乐新型携带体、 Ø 3.3mm RN, SLA 10mm,           乐新型携带体、 Ø 3.3mm RN, SLA 12mm, 乐新型携带体、Ø 3.3mm RN, SLA 14mm, 乐新型携带体、 Ø 4.1mm RN, SLA 6mm, 乐新型携带体、 Ø 4.1mm RN, SLA 8mm, 乐新型携带体、Ø 4.1mm RN, SLA 10mm, 乐新型携带体、 Ø 4.1mm RN, SLA 12mm, 乐新型携带体、 Ø 4.1mm RN, SLA 14mm, 乐新型携带体、    Ø 4.8mm RN, SLA 6mm, 乐新型携带体、 Ø 4.8mm RN, SLA 8mm, 乐新型携带体、 Ø 4.8mm RN, SLA 10mm, 乐新型携带体、 Ø 4.8mm RN, SLA 12mm,         乐新型携带体、 Ø 4.8mm RN, SLA 14mm, 乐新型携带体、 Ø 4.8mm WN, SLA 6mm, 乐新型携带体、 Ø 4.8mm WN, SLA 8mm, 乐新型携带体、 Ø 4.8mm WN, SLA 10mm, 乐新型携带体、 Ø 4.8mm WN, SLA 12mm, 乐新型携带体</t>
  </si>
  <si>
    <t>043.911S、043.912S、043.913S、043.914S、043.925S、043.926S、043.927S、043.928S、043.929S、043.939S、043.940S、043.941S、043.942S、043.943S、043.948S、043.949S、043.950S、043.951S</t>
  </si>
  <si>
    <t>骨水平锥柱状种植体 Ø 3.3mm NC,SLA 8mm,乐新型携带体、                        骨水平锥柱状种植体 Ø 3.3mm NC,SLA 12mm, 乐新型携带体
骨水平锥柱状种植体 Ø 3.3mm NC,SLA 10mm, 乐新型携带体
骨水平锥柱状种植体 Ø 3.3mm NC,SLA 14mm, 乐新型携带体
骨水平锥柱状种植体 Ø 3.3mm NC,SLA 16mm, 乐新型携带体
骨水平锥柱状种植体 Ø 4.1mm RC,SLA 16mm, 乐新型携带体
骨水平锥柱状种植体 Ø 4.1mm RC,SLA 8mm, 乐新型携带体
骨水平锥柱状种植体 Ø 4.1mm RC,SLA 14mm, 乐新型携带体
骨水平锥柱状种植体 Ø 4.1mm RC,SLA 12mm, 乐新型携带体
骨水平锥柱状种植体 Ø 4.1mm RC,SLA 10mm, 乐新型携带体
骨水平锥柱状种植体 Ø 4.8mm RC,SLA 12mm, 乐新型携带体
骨水平锥柱状种植体 Ø 4.8mm RC,SLA 14mm, 乐新型携带体
骨水平锥柱状种植体 Ø 4.8mm RC SLA 16mm, 乐新型携带体
骨水平锥柱状种植体 Ø 4.8mm RC,SLA 8mm, 乐新型携带体
骨水平锥柱状种植体 Ø 4.8mm RC,SLA 10mm, 乐新型携带体</t>
  </si>
  <si>
    <t>021.3408、                                                   021.3412、
021.3410、
021.3414、
021.3416、
021.5416、
021.5408、
021.5414、
021.5412、
021.5410、
021.7412、
021.7414、
021.7416、
021.7408、                                                       021.7410</t>
  </si>
  <si>
    <t>八角基台、宽颈旋转基台、宽颈基台、标准八角基台</t>
  </si>
  <si>
    <t xml:space="preserve">RN, synOcta® (八角)1.5, 螺丝固位,高 1.5mm, WN,                     synOcta® (八角)1.5,   螺丝固位, 高 1.5mm, 纯钛
RN, synOcta® (八角), 用于牙冠/牙桥, 高 5.5mm,                       WN, synOcta® (八角), 高 5.5mm, 纯钛
WN, synOcta® (八角), A型, 成角15°, 高 5.5mm,
WN, synOcta® (八角), B型, 成角15°, 高 5.5mm, 
RN, synOcta® (八角), 长型, A型, 成角 15°, 
RN, synOcta® (八角), 长型, B型, 成角 15°, 
RN,  synOcta® (八角), 短型, A型, 成角15°,
RN,  synOcta® (八角), 短型, B型, 成角15°,
RN, synOcta® (八角), 长型, A型, 成角 20°, 
RN, synOcta® (八角), 长型, B型, 成角 20°, 
RN, synOcta® (八角), 短型, A型, 成角 20°, 
RN, synOcta® (八角), 短型, B型, 成角20°, </t>
  </si>
  <si>
    <t xml:space="preserve">  048.601、                                                   048.603
048.605
048.606
048.608
048.609
048.610
048.611
048.612
048.613
048.615
048.616
048.617
048.618</t>
  </si>
  <si>
    <t>窄十字联结粘结基台</t>
  </si>
  <si>
    <t xml:space="preserve">NC, 直径 3.5mm, 牙龈高度 1mm, NC, 直径 3.5mm, 牙龈高度 2mm, 
NC, 直径 3.5mm, 牙龈高度 3mm, 、NC, 直径 3.5mm, 牙龈高度 1mm, 
NC, 直径 3.5mm, 牙龈高度 2mm, 、NC, 直径 3.5mm, 牙龈高度 3mm, 
NC, 直径 5mm, 牙龈高度 1mm, 、NC, 直径 5mm, 牙龈高度 2mm, 
NC, 直径 5mm, 牙龈高度 3mm, 、NC, 直径 5mm, 牙龈高度 1mm, 
NC, 直径 5mm, 牙龈高度 2mm, 、NC, 直径 5mm, 牙龈高度 3mm, 
RC, 直径 5mm, 牙龈高度 1mm, </t>
  </si>
  <si>
    <t xml:space="preserve"> 022.2311、022.2312
022.2313、022.2315
022.2316、022.2317
022.2321、022.2322
022.2323、022.2325
022.2326、022.2327
022.4321</t>
  </si>
  <si>
    <t>标准十字联结粘结基台、  窄十字联结解剖式基台、  标准十字联结解剖式基台</t>
  </si>
  <si>
    <t>RC, 直径 5mm, 牙龈高度 2mm, 、RC, 直径 5mm, 牙龈高度 3mm, 
RC, 直径 5mm, 牙龈高度 1mm,、 RC, 直径 5mm, 牙龈高度 2mm, 
RC, 直径 5mm, 牙龈高度 3mm,、RC, 直径 6.5mm, 牙龈高度 1mm, 
RC, 直径 6.5mm, 牙龈高度 2mm, 、RC, 直径 6.5mm, 牙龈高度 3mm, 
RC, 直径 6.5mm, 牙龈高度 1mm, 、RC, 直径 6.5mm, 牙龈高度 2mm, 
RC, 直径 6.5mm, 牙龈高度 3mm, 、NC, 直型, 牙龈高度 2mm, 纯钛
NC, 直型, 牙龈高度 3.5mm, 纯钛、NC, 成角 15°, 牙龈高度 2mm, 纯钛
NC, 成角 15°, 牙龈高度 3.5mm, 纯钛、RC, 直型, 牙龈高度 2mm, 纯钛
RC, 直型, 牙龈高度 3.5mm, 纯钛、RC, 成角 15°, 牙龈高度 2mm, 纯钛
RC, 成角 15°, 牙龈高度 3.5mm, 纯钛</t>
  </si>
  <si>
    <t>022.4322、022.4323
022.4325、022.4326
022.4327、022.4331
022.4332、022.4333
022.4335、022.4336
022.4337、022.2102
022.2104、022.2152
022.2154、022.4102
022.4104、022.4152
022.4154</t>
  </si>
  <si>
    <t>八角基台、多能基台RC、多能基台NC、多能基台WN、多能基台RN、多能基台</t>
  </si>
  <si>
    <t>RN, synOcta® (八角), TS, 高 4mm, 纯钛、直径 3.8mm，高 3.5mm
直径 4.5mm，高 3.5mm、直径 7mm，高 4.5mm
直径 5.05mm，高 4mm、多能基台RN，C系列、多能基台WN，C系列
多能基台NC，C系列，GH 1 mm、多能基台RC，C系列，GH 1 mm
多能基台RN，冠用，直径5.05mm，高6mm、多能基台WN，冠用，直径7mm，高6.5mm
多能基台NC，冠用，直径3.8mm，高5.5mm、多能基台RC，冠用，直径4.5mm，   高5.5mm
多能基台NC，冠用，Ø 3.8mm，冠高3.5mm，牙龈高度2mm
多能基台RC，冠用，Ø 4.5mm，冠高3.5mm，牙龈高度2mm
多能基台NC，冠用，Ø 3.8mm，冠高3.5mm，牙龈高度3mm
多能基台RC，冠用，Ø 4.5mm，冠高3.5mm，牙龈高度3mm
多能基台NC，冠用，Ø 3.8mm，冠高5.5mm，牙龈高度2mm
多能基台RC，冠用，Ø 4.5mm，冠高5.5mm，牙龈高度2mm
多能基台NC，冠用，Ø 3.8mm，冠高5.5mm，牙龈高度3mm
多能基台RC，冠用，Ø 4.5mm，冠高5.5mm，牙龈高度3mm</t>
  </si>
  <si>
    <t>048.620、025.2921
025.4921、048.711
048.710、022.0019
022.0020、022.0043
022.0044、022.0022
022.0023、022.0027
022.0026、022.0102
022.0103、022.0104
022.0105、022.0106
022.0107、022.0108
022.0109</t>
  </si>
  <si>
    <t>取模柱、              窄十字联结转移帽
标准十字联结转移帽
窄十字联结取模柱
标准十字联结取模柱
标准十字联结取模柱
标准八角螺丝固位转移帽
标准八角螺丝固位转移帽，手调节
宽颈八角螺丝固位转移帽，手调节
宽颈塑料转移帽</t>
  </si>
  <si>
    <t>NC, 加长型, 适用于开窗式印模、RC, 加长型, 适用于开窗式印模、NC, 配有 1 个导向螺丝 &amp; 
RC, 配有1个导向螺丝 &amp; 2个印模帽, 闭窗式
NC, 配有导向螺丝, 长 16.5mm, 开窗式, 
RC, 配有导向螺丝, 长 16.5mm, 开窗式,短型
RN, synOcta® (八角), 含导向螺丝,
RN, synOcta® (八角), 内置导向螺丝, 开窗式
WN, synOcta® (八角), 内置导向螺丝, 高10mm, 
WN, 高 8mm, POM塑料
WN, synOcta® (八角), 高 12mm, POM塑料
取模柱RN，适用于非开窗式印模，带1个引导螺丝和2个印模帽
取模柱RN，适用于非开窗式基台水平水平印模，适用于RN 1.5八角角度基台
取模柱RN，适用于开窗式基台水平印模，适用于RN 1.5八角角度基台
取模柱WN，适用于开窗式基台水平印模，适用于WN 1.5八角角度基台
取模柱WN，适用于非开窗式基台水平印模，带1个引导螺丝和2个印模帽
取模柱WN，适用于非开窗式基台水平印模，适用于WN 1.5八角角度基台</t>
  </si>
  <si>
    <t>025.2205、025.4205
025.2201、025.4201
025.2202、025.4202
048.010、048.090
048.091、048.013
048.095、048.862
048.864、048.866
048.869、048.870
048.871</t>
  </si>
  <si>
    <t>种植体水平，NC，L 12mm、种植体水平，RC，L 12mm
种植体水平，RN，八角，灰色体部，红色标记，L 12mm
种植体水平，WN, 八角，灰色体部，L 12mm</t>
  </si>
  <si>
    <t>025.2101、025.4101
048.124、048.171</t>
  </si>
  <si>
    <t xml:space="preserve">窄十字联结封闭螺丝     
窄十字联结愈合基台
</t>
  </si>
  <si>
    <t>NC, 高 0mm, 纯钛、NC, 高 0.5mm, 纯钛
NC, 圆锥形, 直径 3.6mm, 高 2mm, 纯钛
NC, 圆锥形, 直径 3.6mm, 高 3.5mm, 纯钛
NC, 圆锥形, 直径 3.6mm, 高 5mm, 纯钛
NC, 圆锥形, 直径 4.8mm, 高 2mm, 纯钛
NC, 圆锥形, 直径 4.8mm, 高 3.5mm, 纯钛
NC, 圆锥形, 直径 4.8mm, 高 5mm, 纯钛
NC, 个性化制作, 直径 5mm, PEEK</t>
  </si>
  <si>
    <t>024.2100、024.2105
024.2222、024.2224
024.2226、024.2242
024.2244、024.2246
024.2270</t>
  </si>
  <si>
    <t>RC, 高 0mm, 纯钛、RC, 高 0.5mm, 纯钛、RN, 小型, 纯钛
RN, 大型, 高 1.5mm, 纯钛、WN, 纯钛
封闭螺丝NC, 高 0mm，无菌装
封闭螺丝NC, 高 0.5mm，无菌装、封闭螺丝RC, 高 0mm，无菌装
封闭螺丝RC, 高 0.5mm，无菌装、封闭螺丝RN，小型，无菌包装
封闭螺丝RN，大型，无菌包装、封闭螺丝WN，无菌包装</t>
  </si>
  <si>
    <t>024.4100、024.4105、048.371、048.373、048.375
024.2100S、024.2105S、024.4100S、024.4105S、048.371S、          048.373S、048.375S</t>
  </si>
  <si>
    <t>标准十字联结封闭螺丝</t>
  </si>
  <si>
    <t>标准十字联结愈合基台</t>
  </si>
  <si>
    <t>RC, 圆锥形, 直径 4.5mm, 高 4mm, 纯钛、                              RC, 圆锥形, 直径 4.5mm, 高 6mm, 纯钛
RC, 圆锥形, 直径 6mm, 高 2mm, 纯钛
RC, 圆锥形, 直径 6mm, 高 4mm, 纯钛
RC, 圆锥形, 直径 6mm, 高 6mm, 纯钛
RC, 个性化制作, 直径 7mm, PEEK</t>
  </si>
  <si>
    <t>024.4224、024.4226
024.4242、024.4244
024.4246、024.4270</t>
  </si>
  <si>
    <t>伸展愈合帽</t>
  </si>
  <si>
    <t>RN, 高 2mm, 纯钛、RN, 高 3mm, 纯钛
RN, 高 4.5mm, 纯钛、WN, 高 2mm, 纯钛
WN, 高 3mm, 纯钛、WN, 高 4.5mm, 纯钛、                                愈合帽RN，高2mm，无菌包装
愈合帽RN，高3mm，无菌包装
愈合帽RN，高4.5mm，无菌包装
愈合帽WN，高2mm，无菌包装</t>
  </si>
  <si>
    <t>048.033、048.034
048.037、048.038
048.039、048.053、                                              048.033S、048.034S
048.037S、048.038S</t>
  </si>
  <si>
    <t>窄十字联结愈合基台</t>
  </si>
  <si>
    <t>愈合基台NC, 圆锥形, 直径 3.6mm, 高 2mm，无菌装、                               愈合基台NC, 圆锥形, 直径 3.6mm, 高 3.5mm，无菌装
愈合基台NC, 圆锥形, 直径 3.6mm, 高 5mm，无菌装
愈合基台NC, 圆锥形, 直径 4.8mm, 高 2mm，无菌装
愈合基台NC, 圆锥形, 直径 4.8mm, 高 3.5mm，无菌装
愈合基台NC, 圆锥形, 直径 4.8mm, 高 5mm，无菌装                       愈合基台NC，直径5mm，无菌装</t>
  </si>
  <si>
    <t>024.2222S、024.2224S
024.2226S、024.2242S
024.2244S、024.2246S</t>
  </si>
  <si>
    <t>愈合基台RC, 圆锥形, 直径 5mm, 高 2mm，无菌装                                愈合基台RC, 圆锥形, 直径 5mm, 高 4mm，无菌装
愈合基台RC, 圆锥形, 直径 5mm, 高 6mm，无菌装
愈合基台RC, 圆锥形, 直径 6.5mm, 高 2mm，无菌装
愈合基台RC, 圆锥形, 直径 6.5mm, 高 4mm，无菌装
愈合基台RC, 圆锥形, 直径 6.5mm, 高 6mm，无菌装
愈合基台RC，直径7mm，无菌装</t>
  </si>
  <si>
    <t>024.4222S、024.4224S
024.4226S、024.4242S
024.4244S、024.4246S
024.4270S</t>
  </si>
  <si>
    <t>宽颈愈合帽</t>
  </si>
  <si>
    <t>愈合帽WN，高3mm，无菌包装、愈合帽WN，高4.5mm，无菌包装</t>
  </si>
  <si>
    <t>愈合基台RC，圆锥形，直径4.5mm，高2mm，无菌包装                       愈合基台RC，圆锥形，直径4.5mm，高4mm，无菌包装
愈合基台RC，圆锥形，直径4.5mm，高6mm，无菌包装
愈合基台RC，圆锥形，直径6mm，高2mm，无菌包装
愈合基台RC，圆锥形，直径6mm，高4mm，无菌包装
愈合基台RC，圆锥形，直径6mm，高6mm，无菌包装</t>
  </si>
  <si>
    <t>024.0000S、024.0001S
024.0002S、024.0003S
024.0004S、024.0005S</t>
  </si>
  <si>
    <t>C0702011370000208491</t>
  </si>
  <si>
    <t>MSP25103R</t>
  </si>
  <si>
    <t>国械注进20173636286</t>
  </si>
  <si>
    <t>种植体 MS Implant</t>
  </si>
  <si>
    <t>MSP25113R</t>
  </si>
  <si>
    <t>MSP25133R</t>
  </si>
  <si>
    <t>MSP25153R</t>
  </si>
  <si>
    <t>MSP25104R</t>
  </si>
  <si>
    <t>MSP25114R</t>
  </si>
  <si>
    <t>MSP25134R</t>
  </si>
  <si>
    <t>MSP25154R</t>
  </si>
  <si>
    <t>MSP30103R</t>
  </si>
  <si>
    <t>MSP30113R</t>
  </si>
  <si>
    <t>MSP30133R</t>
  </si>
  <si>
    <t>MSP30153R</t>
  </si>
  <si>
    <t>MSP30104R</t>
  </si>
  <si>
    <t>MSP30114R</t>
  </si>
  <si>
    <t>MSP30134R</t>
  </si>
  <si>
    <t>MSP30154R</t>
  </si>
  <si>
    <t>BTS3M3508S</t>
  </si>
  <si>
    <t>种植体系统Osstemlmplant System</t>
  </si>
  <si>
    <t>BTS3M3510S</t>
  </si>
  <si>
    <t>BTS3M3511S</t>
  </si>
  <si>
    <t>BTS3M3513S</t>
  </si>
  <si>
    <t>BTS3M3515S</t>
  </si>
  <si>
    <t>BTS3S4007S</t>
  </si>
  <si>
    <t>BTS3S4008S</t>
  </si>
  <si>
    <t>BTS3S4011S</t>
  </si>
  <si>
    <t>BTS3S4013S</t>
  </si>
  <si>
    <t>BTS3S4015S</t>
  </si>
  <si>
    <t>BTS3S4507S</t>
  </si>
  <si>
    <t>BTS3S4508S</t>
  </si>
  <si>
    <t>BTS3S4510S</t>
  </si>
  <si>
    <t>BTS3S4511S</t>
  </si>
  <si>
    <t>BTS3S4513S</t>
  </si>
  <si>
    <t>BTS3S4515S</t>
  </si>
  <si>
    <t>BTS3S5007S</t>
  </si>
  <si>
    <t>BTS3S5008S</t>
  </si>
  <si>
    <t>BTS3S5010S</t>
  </si>
  <si>
    <t>BTS3S5011S</t>
  </si>
  <si>
    <t>BTS3S5013S</t>
  </si>
  <si>
    <t>BTS3S5015S</t>
  </si>
  <si>
    <t>BTS3S6007S</t>
  </si>
  <si>
    <t>BTS3S6008S</t>
  </si>
  <si>
    <t>BTS3S6010S</t>
  </si>
  <si>
    <t>BTS3S6011S</t>
  </si>
  <si>
    <t>BTS3S6013S</t>
  </si>
  <si>
    <t>BTS3S7007S</t>
  </si>
  <si>
    <t>BTS3S7008S</t>
  </si>
  <si>
    <t>BTS3S7010S</t>
  </si>
  <si>
    <t>BTS3S7011S</t>
  </si>
  <si>
    <t>BTS3S7013S</t>
  </si>
  <si>
    <t>基台系统TiN Coating Abutment System</t>
  </si>
  <si>
    <t>最大外径5.86,高8,头端螺纹部分直径1.75</t>
  </si>
  <si>
    <t>国械注进20183631829</t>
  </si>
  <si>
    <t>种植体系统配件Dental Implant System Accessories</t>
  </si>
  <si>
    <t>最大外径5.87,高9.2,头端螺纹部分直径1.75</t>
  </si>
  <si>
    <t>最大外径5,高8.95,头端螺纹部分直径1.75</t>
  </si>
  <si>
    <t>最大外径4.5,高10.45,头端螺纹部分直径1.75</t>
  </si>
  <si>
    <t>平衡前牙牙龈成型器最大直径7.0,高7.9,顶端直径2.4,底部内径1.75；螺丝：长11.1， 螺纹部位的直径1.75, 顶端直径2.34</t>
  </si>
  <si>
    <t>最大外径5.5,高7.1 ,顶端内径2.4,底部内径1.75；  螺丝：长11.1,带螺纹部位的直径1.75, 顶端直径2.34</t>
  </si>
  <si>
    <t>牙龈成型器：最大外径5.5,高5.6 ,顶端内径2.4,底部内径1.75； 螺丝：长9.6,带螺纹部位的直径1.75,顶端直径2.34</t>
  </si>
  <si>
    <t>最大外径7.0,高7.9 ,顶端直径2.4,底部内径1.75； 螺丝：长9.6,带螺纹部位的直径1.75,顶端直径2.34</t>
  </si>
  <si>
    <t>长11.1,带螺纹部位的直径M1.75, 顶端直径2.34</t>
  </si>
  <si>
    <t>长9.6,带螺纹部位的直径M1.75,顶端直径2.34</t>
  </si>
  <si>
    <t>德国登士柏/DENTSPLY lmplants Manufacturing GmbH</t>
  </si>
  <si>
    <t>国械注进20153174210</t>
  </si>
  <si>
    <t>ANKYLOS C/X种植体</t>
  </si>
  <si>
    <t>C0702021380100406283</t>
  </si>
  <si>
    <t>常规/X基台</t>
  </si>
  <si>
    <t>常规C/基台</t>
  </si>
  <si>
    <t>人工牙种植体</t>
  </si>
  <si>
    <t>3.4*8</t>
  </si>
  <si>
    <t>3.4*10</t>
  </si>
  <si>
    <t>3.4*12</t>
  </si>
  <si>
    <t>3.4*14</t>
  </si>
  <si>
    <t>4.0*6.5</t>
  </si>
  <si>
    <t>4.0*8</t>
  </si>
  <si>
    <t>4.0*10</t>
  </si>
  <si>
    <t>4.0*12</t>
  </si>
  <si>
    <t>4.0*14</t>
  </si>
  <si>
    <t>4.6*6.5</t>
  </si>
  <si>
    <t>4.6*8</t>
  </si>
  <si>
    <t>4.6*10</t>
  </si>
  <si>
    <t>4.6*12</t>
  </si>
  <si>
    <t>4.6*14</t>
  </si>
  <si>
    <t>5.2*6.5</t>
  </si>
  <si>
    <t>5.2*8</t>
  </si>
  <si>
    <t>5.2*10</t>
  </si>
  <si>
    <t>5.2*12</t>
  </si>
  <si>
    <t>5.2*14</t>
  </si>
  <si>
    <t>3.4*16</t>
  </si>
  <si>
    <t>3.4*18</t>
  </si>
  <si>
    <t>4.0*16</t>
  </si>
  <si>
    <t>4.0*18</t>
  </si>
  <si>
    <t>2.8*10</t>
  </si>
  <si>
    <t>牙科种植体  Dental Implant</t>
  </si>
  <si>
    <t>2.8*12</t>
  </si>
  <si>
    <t>2.8*14</t>
  </si>
  <si>
    <t>基台及配件(美学角度基台)</t>
  </si>
  <si>
    <t>3.4*1.5*7°</t>
  </si>
  <si>
    <t>基台及配件  Abutments</t>
  </si>
  <si>
    <t>3.4*2.5*7°</t>
  </si>
  <si>
    <t>3.4*3.5*7°</t>
  </si>
  <si>
    <t>3.4*4.5*7°</t>
  </si>
  <si>
    <t>3.4*1.5*15°</t>
  </si>
  <si>
    <t>3.4*2.5*15°</t>
  </si>
  <si>
    <t>3.4*3.5*15°</t>
  </si>
  <si>
    <t>3.4*4.5*15°</t>
  </si>
  <si>
    <t>基台及配件（美学直基台）</t>
  </si>
  <si>
    <t>4.0*0.75*0°</t>
  </si>
  <si>
    <t>4.0*1.5*0°</t>
  </si>
  <si>
    <t>4.0*2.5*0°</t>
  </si>
  <si>
    <t>4.0*3.5*0°</t>
  </si>
  <si>
    <t>4.0*4.5*0°</t>
  </si>
  <si>
    <t>4.0*0.75*7°</t>
  </si>
  <si>
    <t>4.0*1.5*7°</t>
  </si>
  <si>
    <t>4.0*2.5*7°</t>
  </si>
  <si>
    <t>4.0*3.5*7°</t>
  </si>
  <si>
    <t>4.0*4.5*7°</t>
  </si>
  <si>
    <t>4.0*0.75*15°</t>
  </si>
  <si>
    <t>4.0*1.5*15°</t>
  </si>
  <si>
    <t>4.0*2.5*15°</t>
  </si>
  <si>
    <t>4.0*3.5*15°</t>
  </si>
  <si>
    <t>4.0*4.5*15°</t>
  </si>
  <si>
    <t>4.0*0.75*23°</t>
  </si>
  <si>
    <t>4.0*1.5*23°</t>
  </si>
  <si>
    <t>4.0*2.5*23°</t>
  </si>
  <si>
    <t>4.0*3.5*23°</t>
  </si>
  <si>
    <t>4.0*4.5*23°</t>
  </si>
  <si>
    <t>5.0*0.75*0°</t>
  </si>
  <si>
    <t>5.0*1.5*0°</t>
  </si>
  <si>
    <t>5.0*2.5*0°</t>
  </si>
  <si>
    <t>5.0*3.5*0°</t>
  </si>
  <si>
    <t>5.0*0.75*7°</t>
  </si>
  <si>
    <t>5.0*1.5*7°</t>
  </si>
  <si>
    <t>5.0*2.5*7°</t>
  </si>
  <si>
    <t>5.0*3.5*7°</t>
  </si>
  <si>
    <t>5.0*4.5*7°</t>
  </si>
  <si>
    <t>5.0*0.75*15°</t>
  </si>
  <si>
    <t>5.0*1.5*15°</t>
  </si>
  <si>
    <t>5.0*2.5*15°</t>
  </si>
  <si>
    <t>5.0*3.5*15°</t>
  </si>
  <si>
    <t>5.0*4.5*15°</t>
  </si>
  <si>
    <t>5.0*0.75*23°</t>
  </si>
  <si>
    <t>5.0*1.5*23°</t>
  </si>
  <si>
    <t>5.0*2.5*23°</t>
  </si>
  <si>
    <t>5.0*3.5*23°</t>
  </si>
  <si>
    <t>5.0*4.5*23°</t>
  </si>
  <si>
    <t>6.0*1.5*0°</t>
  </si>
  <si>
    <t>6.0*2.5*0°</t>
  </si>
  <si>
    <t>6.0*3.5*0°</t>
  </si>
  <si>
    <t>6.0*4.5*0°</t>
  </si>
  <si>
    <t>6.0*1.5*15°</t>
  </si>
  <si>
    <t>6.0*2.5*15°</t>
  </si>
  <si>
    <t>6.0*3.5*15°</t>
  </si>
  <si>
    <t>6.0*4.5*15°</t>
  </si>
  <si>
    <t>基台及配件（标准钛质角度基台）</t>
  </si>
  <si>
    <t>基台及配件 (美学直基台)</t>
  </si>
  <si>
    <t>2.8*1.0*0°</t>
  </si>
  <si>
    <t>2.8*2.5*0°</t>
  </si>
  <si>
    <t>2.8*4.0*0°</t>
  </si>
  <si>
    <t>2.8*5.5*0°</t>
  </si>
  <si>
    <t>基台及配件 (美学角度基台)</t>
  </si>
  <si>
    <t>2.8*1.0*7°</t>
  </si>
  <si>
    <t>2.8*2.5*7°</t>
  </si>
  <si>
    <t>2.8*4.0*7°</t>
  </si>
  <si>
    <t>2.8*5.5*7°</t>
  </si>
  <si>
    <t>2.8*1.0*15°</t>
  </si>
  <si>
    <t>2.8*2.5*15°</t>
  </si>
  <si>
    <t>2.8*4.0*15°</t>
  </si>
  <si>
    <t>2.8*5.5*15°</t>
  </si>
  <si>
    <t>2.8*1.0*23°</t>
  </si>
  <si>
    <t>2.8*2.5*23°</t>
  </si>
  <si>
    <t>2.8*4.0*23°</t>
  </si>
  <si>
    <t>2.8*5.5*23°</t>
  </si>
  <si>
    <t>基台及配件 (直基台)</t>
  </si>
  <si>
    <t>3.4*1.5*4</t>
  </si>
  <si>
    <t>3.4*2.5*4</t>
  </si>
  <si>
    <t>3.4*3.5*4</t>
  </si>
  <si>
    <t>3.4*1.5*6</t>
  </si>
  <si>
    <t>3.4*2.5*6</t>
  </si>
  <si>
    <t>3.4*3.5*6</t>
  </si>
  <si>
    <t>4.0*1.5*4</t>
  </si>
  <si>
    <t>4.0*2.5*4</t>
  </si>
  <si>
    <t>4.0*3.5*4</t>
  </si>
  <si>
    <t>4.0*1.5*6</t>
  </si>
  <si>
    <t>4.0*2.5*6</t>
  </si>
  <si>
    <t>4.0*3.5*6</t>
  </si>
  <si>
    <t>5.0*1.5*4</t>
  </si>
  <si>
    <t>5.0*2.5*4</t>
  </si>
  <si>
    <t>5.0*3.5*4</t>
  </si>
  <si>
    <t>5.0*1.5*6</t>
  </si>
  <si>
    <t>5.0*2.5*6</t>
  </si>
  <si>
    <t>5.0*3.5*6</t>
  </si>
  <si>
    <t>6.0*1.5*4</t>
  </si>
  <si>
    <t>6.0*2.5*4</t>
  </si>
  <si>
    <t>6.0*3.5*4</t>
  </si>
  <si>
    <t>6.0*1.5*6</t>
  </si>
  <si>
    <t>6.0*2.5*6</t>
  </si>
  <si>
    <t>6.0*3.5*6</t>
  </si>
  <si>
    <t>2.8*1.5</t>
  </si>
  <si>
    <t>基台及配件 Prosthetic Piece</t>
  </si>
  <si>
    <t>2.8*2.5</t>
  </si>
  <si>
    <t>2.8*4.0</t>
  </si>
  <si>
    <t>2.8*5.5</t>
  </si>
  <si>
    <t>3.4*1.5</t>
  </si>
  <si>
    <t>覆盖螺帽 Healing screw</t>
  </si>
  <si>
    <t>3.4*2.5</t>
  </si>
  <si>
    <t>3.4*3.5</t>
  </si>
  <si>
    <t>3.4*4.5</t>
  </si>
  <si>
    <t>4.0*0.75</t>
  </si>
  <si>
    <t>4.0*1.5</t>
  </si>
  <si>
    <t>4.0*2.5</t>
  </si>
  <si>
    <t>4.0*3.5</t>
  </si>
  <si>
    <t>4.0*.4.5</t>
  </si>
  <si>
    <t>5.0*0.75</t>
  </si>
  <si>
    <t>5.0*1.5</t>
  </si>
  <si>
    <t>5.0*2.5</t>
  </si>
  <si>
    <t>5.0*3.5</t>
  </si>
  <si>
    <t>5.0*.4.5</t>
  </si>
  <si>
    <t>6.0*1.5</t>
  </si>
  <si>
    <t>6.0*2.5</t>
  </si>
  <si>
    <t>6.0*3.5</t>
  </si>
  <si>
    <t>6.0*.4.5</t>
  </si>
  <si>
    <t>种植辅助材料</t>
  </si>
  <si>
    <t>CDAB4505N</t>
  </si>
  <si>
    <t>CDAB4505H</t>
  </si>
  <si>
    <t>CDAB5520H</t>
  </si>
  <si>
    <t>CDAB4515N</t>
  </si>
  <si>
    <t>CDAB5510H</t>
  </si>
  <si>
    <t>CDAB5520N</t>
  </si>
  <si>
    <t>CDAB4515H</t>
  </si>
  <si>
    <t>CDAB5510N</t>
  </si>
  <si>
    <t>CIC60L</t>
  </si>
  <si>
    <t>CIC55L</t>
  </si>
  <si>
    <t>CIC50L</t>
  </si>
  <si>
    <t>CAN65LL</t>
  </si>
  <si>
    <t>CAN45SL</t>
  </si>
  <si>
    <t>CAN55LL</t>
  </si>
  <si>
    <t>CAN45LL</t>
  </si>
  <si>
    <t>DAN38D</t>
  </si>
  <si>
    <t>DAN34D</t>
  </si>
  <si>
    <t>DPS11</t>
  </si>
  <si>
    <t>DTS10</t>
  </si>
  <si>
    <t>DPS15</t>
  </si>
  <si>
    <t>DTS11</t>
  </si>
  <si>
    <t>DTS15</t>
  </si>
  <si>
    <t>DTS14</t>
  </si>
  <si>
    <t>DPS20</t>
  </si>
  <si>
    <t>FXI4514</t>
  </si>
  <si>
    <t>FX4818S</t>
  </si>
  <si>
    <t>FXI4007</t>
  </si>
  <si>
    <t>FXI7008</t>
  </si>
  <si>
    <t>FXI6014</t>
  </si>
  <si>
    <t>FXI3612</t>
  </si>
  <si>
    <t>FX4807W</t>
  </si>
  <si>
    <t>FXI5007</t>
  </si>
  <si>
    <t>FX4812S</t>
  </si>
  <si>
    <t>FX5312S</t>
  </si>
  <si>
    <t>FX3814</t>
  </si>
  <si>
    <t>FXI4016</t>
  </si>
  <si>
    <t>FXI3607</t>
  </si>
  <si>
    <t>FX3812</t>
  </si>
  <si>
    <t>FX4810S</t>
  </si>
  <si>
    <t>FX3416</t>
  </si>
  <si>
    <t>FXI3608</t>
  </si>
  <si>
    <t>FX3808</t>
  </si>
  <si>
    <t>FX4812W</t>
  </si>
  <si>
    <t>FXI7014</t>
  </si>
  <si>
    <t>FXI7016</t>
  </si>
  <si>
    <t>FXI4008</t>
  </si>
  <si>
    <t>FX4812</t>
  </si>
  <si>
    <t>FXI4507</t>
  </si>
  <si>
    <t>FX4814</t>
  </si>
  <si>
    <t>FX4316</t>
  </si>
  <si>
    <t>FXI4508</t>
  </si>
  <si>
    <t>FXI5008</t>
  </si>
  <si>
    <t>FX5308S</t>
  </si>
  <si>
    <t>FXI5010</t>
  </si>
  <si>
    <t>FX4814S</t>
  </si>
  <si>
    <t>FX4312</t>
  </si>
  <si>
    <t>FX4808W</t>
  </si>
  <si>
    <t>FX4308</t>
  </si>
  <si>
    <t>FX3414</t>
  </si>
  <si>
    <t>FX4816</t>
  </si>
  <si>
    <t>FXI7010</t>
  </si>
  <si>
    <t>FXI7007</t>
  </si>
  <si>
    <t>FX4810</t>
  </si>
  <si>
    <t>FXI4512</t>
  </si>
  <si>
    <t>FXI5016</t>
  </si>
  <si>
    <t>FXI6007</t>
  </si>
  <si>
    <t>FX3408</t>
  </si>
  <si>
    <t>FX3816</t>
  </si>
  <si>
    <t>FX3810</t>
  </si>
  <si>
    <t>FX4810W</t>
  </si>
  <si>
    <t>FX4808</t>
  </si>
  <si>
    <t>FX4314</t>
  </si>
  <si>
    <t>FXI6012</t>
  </si>
  <si>
    <t>FX4307</t>
  </si>
  <si>
    <t>FX4808S</t>
  </si>
  <si>
    <t>FX5310S</t>
  </si>
  <si>
    <t>FX3807</t>
  </si>
  <si>
    <t>FXI5012</t>
  </si>
  <si>
    <t>FXI4012</t>
  </si>
  <si>
    <t>FXI4014</t>
  </si>
  <si>
    <t>FX5307S</t>
  </si>
  <si>
    <t>FXI6008</t>
  </si>
  <si>
    <t>FX4807S</t>
  </si>
  <si>
    <t>FXI7012</t>
  </si>
  <si>
    <t>FX4310</t>
  </si>
  <si>
    <t>FXI4510</t>
  </si>
  <si>
    <t>FX5318S</t>
  </si>
  <si>
    <t>FXI5014</t>
  </si>
  <si>
    <t>FX4816S</t>
  </si>
  <si>
    <t>FX3407</t>
  </si>
  <si>
    <t>FXI6016</t>
  </si>
  <si>
    <t>FX3410</t>
  </si>
  <si>
    <t>FX5316S</t>
  </si>
  <si>
    <t>FXI3616</t>
  </si>
  <si>
    <t>FXI4516</t>
  </si>
  <si>
    <t>FXI6010</t>
  </si>
  <si>
    <t>FXI3614</t>
  </si>
  <si>
    <t>FX5314S</t>
  </si>
  <si>
    <t>FX4814W</t>
  </si>
  <si>
    <t>FX4807</t>
  </si>
  <si>
    <t>FXI4010</t>
  </si>
  <si>
    <t>FX4816W</t>
  </si>
  <si>
    <t>聚碳酸酯Markrolon</t>
  </si>
  <si>
    <t>钛合金;不锈钢</t>
  </si>
  <si>
    <t>宽型，直径：6mm，长度：6mm，穿龈高度：2mm(见产品技术要求第25页第26条）</t>
  </si>
  <si>
    <t>SSCAP6026CTH</t>
  </si>
  <si>
    <t>标准型，直径：4.8mm，长度：5.5mm，穿龈高度：2mm（见产品技术要求第25页第26条）</t>
  </si>
  <si>
    <t>SSCAP4826CTH</t>
  </si>
  <si>
    <t>标准型，直径：4.8mm，长度：5.5mm，穿龈高度：4mm（见产品技术要求第25页第26条）</t>
  </si>
  <si>
    <t>SSCAP4846CTH</t>
  </si>
  <si>
    <t>宽型，直径：6mm，长度：6mm，穿龈高度：4mm（见产品技术要求第25页第26条）</t>
  </si>
  <si>
    <t>SSCAP6046CTH</t>
  </si>
  <si>
    <t>标准型，直径：4.86mm,穿龈高度：1mm</t>
  </si>
  <si>
    <t>SSPTA4810R</t>
  </si>
  <si>
    <t>标准型，直径：3.75mm，长度：2.55mm，角度：20度</t>
  </si>
  <si>
    <t>SSA4820TH</t>
  </si>
  <si>
    <t>标准型，直径：3.75mm，长度：2.55mm，角度：15度</t>
  </si>
  <si>
    <t>SSA4815TH</t>
  </si>
  <si>
    <t>宽型，直径：4.3mm，长度：2.55mm，角度：15度</t>
  </si>
  <si>
    <t>SSA6015TH</t>
  </si>
  <si>
    <t>标准型，直径：4.3mm，长度：5.5mm</t>
  </si>
  <si>
    <t>SSCA485TH</t>
  </si>
  <si>
    <t>标准型，直径：4.3mm，长度：4mm，非八角</t>
  </si>
  <si>
    <t>SSCA484NTH</t>
  </si>
  <si>
    <t>标准型，直径：4.3mm，长度：7mm，非八角</t>
  </si>
  <si>
    <t>SSCA487NTH</t>
  </si>
  <si>
    <t>标准型，直径：4.3mm，长度：4mm</t>
  </si>
  <si>
    <t>SSCA484TH</t>
  </si>
  <si>
    <t>宽型，直径：5.29mm，长度：4mm</t>
  </si>
  <si>
    <t>SSCA604TH</t>
  </si>
  <si>
    <t>宽型，直径：5.29mm，长度：4mm，非八角</t>
  </si>
  <si>
    <t>SSCA604NTH</t>
  </si>
  <si>
    <t>标准型，直径：4.3mm，长度：5.5mm，非八角</t>
  </si>
  <si>
    <t>SSCA485NTH</t>
  </si>
  <si>
    <t>宽型，直径：5.29mm，长度：5.5mm，非八角</t>
  </si>
  <si>
    <t>SSCA605NTH</t>
  </si>
  <si>
    <t>宽型，直径：5.29mm，长度：7mm，非八角</t>
  </si>
  <si>
    <t>SSCA607NTH</t>
  </si>
  <si>
    <t>宽型，直径：5.29mm，长度：5.5mm</t>
  </si>
  <si>
    <t>SSCA605TH</t>
  </si>
  <si>
    <t>宽型，直径：5.29mm，长度：7mm</t>
  </si>
  <si>
    <t>SSCA607TH</t>
  </si>
  <si>
    <t>标准型，直径：4.3mm，长度：7mm</t>
  </si>
  <si>
    <t>SSCA487TH</t>
  </si>
  <si>
    <t>宽型，直径：4.3mm，长度：2.55mm，角度：20度</t>
  </si>
  <si>
    <t>SSA6020TH</t>
  </si>
  <si>
    <t>宽型，直径：6mm，高度：3mm</t>
  </si>
  <si>
    <t>标准型，直径：4.8mm，高度：2mm</t>
  </si>
  <si>
    <t>宽型，直径：6mm，高度：4mm</t>
  </si>
  <si>
    <t>标准型，直径：4.8mm，高度：3mm</t>
  </si>
  <si>
    <t>（宽型，直径：6mm，高度：5.5mm）宽型，直径：6mm，高度：5mm</t>
  </si>
  <si>
    <t>（标准型，直径：4.8mm，高度：5.5mm）标准型，直径：4.8mm，高度：5mm</t>
  </si>
  <si>
    <t>（A:6.4mm,B:7.3mm）宽型，直径：6mm,长度：5mm</t>
  </si>
  <si>
    <t>SSICAS600</t>
  </si>
  <si>
    <t>（A:6.5mm,B:16.65mm）宽型，直径：6mm,长度：12.5mm，非八角</t>
  </si>
  <si>
    <t>SSCTIL600N</t>
  </si>
  <si>
    <t>（A:6.5mm,B:12.35mm）宽型，直径：6mm,长度：12.5mm</t>
  </si>
  <si>
    <t>SSCTIL600</t>
  </si>
  <si>
    <t>（A:5.5mm,B:10.7mm）标准型，直径：4.8mm,长度：10mm，非八角</t>
  </si>
  <si>
    <t>SSICA480N</t>
  </si>
  <si>
    <t>（A:6.4mm,B:6.1mm）宽型，直径：6mm,长度：5mm，非八角</t>
  </si>
  <si>
    <t>SSICAS600N</t>
  </si>
  <si>
    <t>（A:5.2mm,B:5.9mm）标准型，直径：4.8mm,长度：5mm,非八角</t>
  </si>
  <si>
    <t>SSICAS480N</t>
  </si>
  <si>
    <t>（A:5.5mm,B:9mm）标准型，直径：4.8mm,长度：9.5mm</t>
  </si>
  <si>
    <t>SSCTIS480</t>
  </si>
  <si>
    <t>（A:5.5mm,B:12mm）标准型，直径：4.8mm,长度：12.5mm</t>
  </si>
  <si>
    <t>SSCTIL480</t>
  </si>
  <si>
    <t>（A:5.5mm,B:13.5mm）标准型，直径：4.8mm,长度：9.5mm,非八角</t>
  </si>
  <si>
    <t>SSCTIS480N</t>
  </si>
  <si>
    <t>（A:6.5mm,B:9.35mm）宽型，直径：6mm,长度：9.5mm</t>
  </si>
  <si>
    <t>SSCTIS600</t>
  </si>
  <si>
    <t>（A:5.2mm,B:6.9mm）标准型，直径：4.8mm,长度：5mm</t>
  </si>
  <si>
    <t>SSICAS480</t>
  </si>
  <si>
    <t>（A:6.8mm,B:11.75mm）宽型，直径：6mm,长度：10mm</t>
  </si>
  <si>
    <t>SSICA600</t>
  </si>
  <si>
    <t>（A:5.5mm,B:11.75mm）标准型，直径：4.8mm,长度：10mm</t>
  </si>
  <si>
    <t>SSICA480</t>
  </si>
  <si>
    <t>（A:5.5mm,B:16.5mm）标准型，直径：4.8mm,长度：12.5mm，非八角</t>
  </si>
  <si>
    <t>SSCTIL480N</t>
  </si>
  <si>
    <t>（A:6.5mm,B:13.65mm）宽型，直径：6mm,长度：9.5mm，非八角</t>
  </si>
  <si>
    <t>SSCTIS600N</t>
  </si>
  <si>
    <t>抗旋转角度螺栓基台 18° 牙龈高度4.5mm</t>
  </si>
  <si>
    <t>OPAC042</t>
  </si>
  <si>
    <t>非抗旋转角度螺栓基台 牙龈高度2.5mm 18°</t>
  </si>
  <si>
    <t>OPACR22</t>
  </si>
  <si>
    <t>非抗旋转角度螺栓基台 牙龈高度3.5mm 18°</t>
  </si>
  <si>
    <t>OPACR32</t>
  </si>
  <si>
    <t>非抗旋转角度螺栓基台 牙龈高度4.5mm 18°</t>
  </si>
  <si>
    <t>OPACR42</t>
  </si>
  <si>
    <t>转移帽 闭窗式，适用于直螺栓基台，四支装</t>
  </si>
  <si>
    <t>OPSC600-4</t>
  </si>
  <si>
    <t>转移帽 闭窗式，四支装</t>
  </si>
  <si>
    <t>OPPI100-4</t>
  </si>
  <si>
    <t>转移帽 开窗式，长型，四支装</t>
  </si>
  <si>
    <t>OPPU100L-4</t>
  </si>
  <si>
    <t>转移帽 开窗式，适用于直螺栓基台，四支装</t>
  </si>
  <si>
    <t>OPSC500-4</t>
  </si>
  <si>
    <t>转移帽 开窗式，四支装</t>
  </si>
  <si>
    <t>OPPU100-4</t>
  </si>
  <si>
    <t>转移帽 闭窗式，短型，四支装</t>
  </si>
  <si>
    <t>OPPI100S-4</t>
  </si>
  <si>
    <t>转移帽 基台水平，适用于Axiom 2.8</t>
  </si>
  <si>
    <t>转移帽 基台水平，适用于Axiom REG-PX</t>
  </si>
  <si>
    <t>转移帽 基台水平，适用于Axiom REG-PX，五支装</t>
  </si>
  <si>
    <t>OPTT100-5</t>
  </si>
  <si>
    <t>转移杆 适用于Axiom BL，单冠用</t>
  </si>
  <si>
    <t>152-27-DT</t>
  </si>
  <si>
    <t>转移杆 适用于Axiom INLINK，窄平台</t>
  </si>
  <si>
    <t>156-01-DT-IL</t>
  </si>
  <si>
    <t>转移杆 适用于Axiom INLINK，常规平台</t>
  </si>
  <si>
    <t>156-02-DT-IL</t>
  </si>
  <si>
    <t>转移杆 适用于Axiom TL，窄平台，单冠用</t>
  </si>
  <si>
    <t>156-01-DT</t>
  </si>
  <si>
    <t>转移杆 适用于Axiom BL MU Ø4.8</t>
  </si>
  <si>
    <t>151-03-DT-MU</t>
  </si>
  <si>
    <t>转移杆 适用于Axiom TL，常规平台，单冠用</t>
  </si>
  <si>
    <t>156-02-DT</t>
  </si>
  <si>
    <t>转移杆 适用于Axiom BL MUN Ø4.0</t>
  </si>
  <si>
    <t>151-04-DT-MUN</t>
  </si>
  <si>
    <t>OPFS100</t>
  </si>
  <si>
    <t>圆锥形角度基台18° H2</t>
  </si>
  <si>
    <t>OPAC022</t>
  </si>
  <si>
    <t>圆锥形角度基台18° H3</t>
  </si>
  <si>
    <t>OPAC032</t>
  </si>
  <si>
    <t>直径：4.45mm，长度：11.5mm,穿龈高度：2.8mm</t>
  </si>
  <si>
    <t>SS2R4511S28</t>
  </si>
  <si>
    <t>直径：4.45mm，长度：8.5mm,穿龈高度：2.8mm</t>
  </si>
  <si>
    <t>SS2R4508S28</t>
  </si>
  <si>
    <t>直径：5mm，长度：6mm,穿龈高度：2mm</t>
  </si>
  <si>
    <t>SS2W5006S20</t>
  </si>
  <si>
    <t>直径：4.1mm，长度：11.5mm,穿龈高度：1.8mm</t>
  </si>
  <si>
    <t>SS2R4011S18</t>
  </si>
  <si>
    <t>直径：4.45mm，长度：7mm,穿龈高度：2mm</t>
  </si>
  <si>
    <t>SS2W4507S20</t>
  </si>
  <si>
    <t>直径：4.1mm，长度：10mm,穿龈高度：2.8mm</t>
  </si>
  <si>
    <t>SS2R4010S28</t>
  </si>
  <si>
    <t>直径：4.45mm，长度：8.5mm,穿龈高度：1.8mm</t>
  </si>
  <si>
    <t>SS2R4508S18</t>
  </si>
  <si>
    <t>直径：4.1mm，长度：8.5mm,穿龈高度：1.8mm</t>
  </si>
  <si>
    <t>SS2R4008S18</t>
  </si>
  <si>
    <t>直径：4.45mm，长度：13mm,穿龈高度：1.8mm</t>
  </si>
  <si>
    <t>SS2R4513S18</t>
  </si>
  <si>
    <t>直径：4.45mm，长度：15mm,穿龈高度：1.8mm</t>
  </si>
  <si>
    <t>SS2R4515S18</t>
  </si>
  <si>
    <t>直径：4.45mm，长度：10mm,穿龈高度：2.8mm</t>
  </si>
  <si>
    <t>SS2R4510S28</t>
  </si>
  <si>
    <t>直径：4.1mm，长度：13mm,穿龈高度：1.8mm</t>
  </si>
  <si>
    <t>SS2R4013S18</t>
  </si>
  <si>
    <t>直径：4.1mm，长度：15mm,穿龈高度：1.8mm</t>
  </si>
  <si>
    <t>SS2R4015S18</t>
  </si>
  <si>
    <t>直径：4.45mm，长度：10mm,穿龈高度：2mm</t>
  </si>
  <si>
    <t>SS2W4510S20</t>
  </si>
  <si>
    <t>直径：4.45mm，长度：13mm,穿龈高度：2.8mm</t>
  </si>
  <si>
    <t>SS2R4513S28</t>
  </si>
  <si>
    <t>直径：4.45mm，长度：15mm,穿龈高度：2.8mm</t>
  </si>
  <si>
    <t>SS2R4515S28</t>
  </si>
  <si>
    <t>直径：4.45mm，长度：7mm,穿龈高度：1.8mm</t>
  </si>
  <si>
    <t>SS2R4507S18</t>
  </si>
  <si>
    <t>直径：4.45mm，长度：10mm,穿龈高度：1.8mm</t>
  </si>
  <si>
    <t>SS2R4510S18</t>
  </si>
  <si>
    <t>直径：4.1mm，长度：7mm,穿龈高度：1.8mm</t>
  </si>
  <si>
    <t>SS2R4007S18</t>
  </si>
  <si>
    <t>直径：4.1mm，长度：11.5mm,穿龈高度：2.8mm</t>
  </si>
  <si>
    <t>SS2R4011S28</t>
  </si>
  <si>
    <t>直径：4.9mm，长度：11.5mm,穿龈高度：2mm</t>
  </si>
  <si>
    <t>SS2W5011S20</t>
  </si>
  <si>
    <t>直径：4.9mm，长度：10mm,穿龈高度：2mm</t>
  </si>
  <si>
    <t>SS2W5010S20</t>
  </si>
  <si>
    <t>直径：4.45mm，长度：11.5mm,穿龈高度：2mm</t>
  </si>
  <si>
    <t>SS2W4511S20</t>
  </si>
  <si>
    <t>直径：4.9mm，长度：7mm,穿龈高度：2mm</t>
  </si>
  <si>
    <t>SS2W5007S20</t>
  </si>
  <si>
    <t>直径：4.9mm，长度：8.5mm,穿龈高度：2mm</t>
  </si>
  <si>
    <t>SS2W5008S20</t>
  </si>
  <si>
    <t>直径：4.9mm，长度：13mm,穿龈高度：2mm</t>
  </si>
  <si>
    <t>SS2W5013S20</t>
  </si>
  <si>
    <t>直径：4.9mm，长度：15mm,穿龈高度：2mm</t>
  </si>
  <si>
    <t>SS2W5015S20</t>
  </si>
  <si>
    <t>直径：4.1mm，长度：13mm,穿龈高度：2.8mm</t>
  </si>
  <si>
    <t>SS2R4013S28</t>
  </si>
  <si>
    <t>直径：4.1mm，长度：15mm,穿龈高度：2.8mm</t>
  </si>
  <si>
    <t>SS2R4015S28</t>
  </si>
  <si>
    <t>直径：4.45mm，长度：8.5mm,穿龈高度：2mm</t>
  </si>
  <si>
    <t>SS2W4508S20</t>
  </si>
  <si>
    <t>直径：4.45mm，长度：13mm,穿龈高度：2mm</t>
  </si>
  <si>
    <t>SS2W4513S20</t>
  </si>
  <si>
    <t>直径：4.45mm，长度：15mm,穿龈高度：2mm</t>
  </si>
  <si>
    <t>SS2W4515S20</t>
  </si>
  <si>
    <t>直径：4.1mm，长度：8.5mm,穿龈高度：2.8mm</t>
  </si>
  <si>
    <t>SS2R4008S28</t>
  </si>
  <si>
    <t>直径：4.45mm，长度：11.5mm,穿龈高度：1.8mm</t>
  </si>
  <si>
    <t>SS2R4511S18</t>
  </si>
  <si>
    <t>直径：4.1mm，长度：10mm,穿龈高度：1.8mm</t>
  </si>
  <si>
    <t>SS2R4010S18</t>
  </si>
  <si>
    <t>直径：3.75mm，长度：8.5mm,穿龈高度：1.8mm</t>
  </si>
  <si>
    <t>SS3R3508S18</t>
  </si>
  <si>
    <t>直径：4.6mm，长度：11.5mm,穿龈高度：2.8mm</t>
  </si>
  <si>
    <t>SS3R4511S28</t>
  </si>
  <si>
    <t>直径：4.6mm，长度：8.5mm,穿龈高度：2.8mm</t>
  </si>
  <si>
    <t>SS3R4508S28</t>
  </si>
  <si>
    <t>SS3W5006S20</t>
  </si>
  <si>
    <t>直径：3.75mm，长度：10mm,穿龈高度：2.8mm</t>
  </si>
  <si>
    <t>SS3R3510S28</t>
  </si>
  <si>
    <t>直径：3.75mm，长度：11.5mm,穿龈高度：1.8mm</t>
  </si>
  <si>
    <t>SS3R3511S18</t>
  </si>
  <si>
    <t>直径：3.75mm，长度：11.5mm,穿龈高度：2.8mm</t>
  </si>
  <si>
    <t>SS3R3511S28</t>
  </si>
  <si>
    <t>直径：4.25mm，长度：11.5mm,穿龈高度：1.8mm</t>
  </si>
  <si>
    <t>SS3R4011S18</t>
  </si>
  <si>
    <t>直径：4.6mm，长度：7mm,穿龈高度：2mm</t>
  </si>
  <si>
    <t>SS3W4507S20</t>
  </si>
  <si>
    <t>直径：3.75mm，长度：8.5mm,穿龈高度：2.8mm</t>
  </si>
  <si>
    <t>SS3R3508S28</t>
  </si>
  <si>
    <t>直径：4.25mm，长度：10mm,穿龈高度：2.8mm</t>
  </si>
  <si>
    <t>SS3R4010S28</t>
  </si>
  <si>
    <t>直径：4.6mm，长度：8.5mm,穿龈高度：1.8mm</t>
  </si>
  <si>
    <t>SS3R4508S18</t>
  </si>
  <si>
    <t>直径：4.25mm，长度：8.5mm,穿龈高度：1.8mm</t>
  </si>
  <si>
    <t>SS3R4008S18</t>
  </si>
  <si>
    <t>直径：4.6mm，长度：13mm,穿龈高度：1.8mm</t>
  </si>
  <si>
    <t>SS3R4513S18</t>
  </si>
  <si>
    <t>直径：4.6mm，长度：10mm,穿龈高度：2.8mm</t>
  </si>
  <si>
    <t>SS3R4510S28</t>
  </si>
  <si>
    <t>直径：4.25mm，长度：13mm,穿龈高度：1.8mm</t>
  </si>
  <si>
    <t>SS3R4013S18</t>
  </si>
  <si>
    <t>直径：4.6mm，长度：10mm,穿龈高度：2mm</t>
  </si>
  <si>
    <t>SS3W4510S20</t>
  </si>
  <si>
    <t>直径：4.6mm，长度：13mm,穿龈高度：2.8mm</t>
  </si>
  <si>
    <t>SS3R4513S28</t>
  </si>
  <si>
    <t>直径：4.6mm，长度：7mm,穿龈高度：1.8mm</t>
  </si>
  <si>
    <t>SS3R4507S18</t>
  </si>
  <si>
    <t>直径：4.6mm，长度：10mm,穿龈高度：1.8mm</t>
  </si>
  <si>
    <t>SS3R4510S18</t>
  </si>
  <si>
    <t>直径：4.25mm，长度：7mm,穿龈高度：1.8mm</t>
  </si>
  <si>
    <t>SS3R4007S18</t>
  </si>
  <si>
    <t>直径：4.25mm，长度：11.5mm,穿龈高度：2.8mm</t>
  </si>
  <si>
    <t>SS3R4011S28</t>
  </si>
  <si>
    <t>直径：3.75mm，长度：13mm,穿龈高度：2.8mm</t>
  </si>
  <si>
    <t>SS3R3513S28</t>
  </si>
  <si>
    <t>直径：5mm，长度：11.5mm,穿龈高度：2mm</t>
  </si>
  <si>
    <t>SS3W5011S20</t>
  </si>
  <si>
    <t>直径：5mm，长度：10mm,穿龈高度：2mm</t>
  </si>
  <si>
    <t>SS3W5010S20</t>
  </si>
  <si>
    <t>直径：4.6mm，长度：11.5mm,穿龈高度：2mm</t>
  </si>
  <si>
    <t>SS3W4511S20</t>
  </si>
  <si>
    <t>直径：5mm，长度：7mm,穿龈高度：2mm</t>
  </si>
  <si>
    <t>SS3W5007S20</t>
  </si>
  <si>
    <t>直径：5mm，长度：8.5mm,穿龈高度：2mm</t>
  </si>
  <si>
    <t>SS3W5008S20</t>
  </si>
  <si>
    <t>直径：5mm，长度：13mm,穿龈高度：2mm</t>
  </si>
  <si>
    <t>SS3W5013S20</t>
  </si>
  <si>
    <t>直径：4.25mm，长度：13mm,穿龈高度：2.8mm</t>
  </si>
  <si>
    <t>SS3R4013S28</t>
  </si>
  <si>
    <t>直径：4.6mm，长度：8.5mm,穿龈高度：2mm</t>
  </si>
  <si>
    <t>SS3W4508S20</t>
  </si>
  <si>
    <t>直径：3.75mm，长度：10mm,穿龈高度：1.8mm</t>
  </si>
  <si>
    <t>SS3R3510S18</t>
  </si>
  <si>
    <t>直径：3.75mm，长度：13mm,穿龈高度：1.8mm</t>
  </si>
  <si>
    <t>SS3R3513S18</t>
  </si>
  <si>
    <t>直径：4.6mm，长度：13mm,穿龈高度：2mm</t>
  </si>
  <si>
    <t>SS3W4513S20</t>
  </si>
  <si>
    <t>直径：4.25mm，长度：8.5mm,穿龈高度：2.8mm</t>
  </si>
  <si>
    <t>SS3R4008S28</t>
  </si>
  <si>
    <t>直径：4.6mm，长度：11.5mm,穿龈高度：1.8mm</t>
  </si>
  <si>
    <t>SS3R4511S18</t>
  </si>
  <si>
    <t>直径：4.25mm，长度：10mm,穿龈高度：1.8mm</t>
  </si>
  <si>
    <t>SS3R4010S18</t>
  </si>
  <si>
    <t>直径：3.5mm，长度：8.5mm</t>
  </si>
  <si>
    <t>TS2M3508S</t>
  </si>
  <si>
    <t>直径：3.5mm，长度：10mm</t>
  </si>
  <si>
    <t>TS2M3510S</t>
  </si>
  <si>
    <t>直径：3.5mm，长度：11.5mm</t>
  </si>
  <si>
    <t>TS2M3511S</t>
  </si>
  <si>
    <t>直径：3.5mm，长度：13mm</t>
  </si>
  <si>
    <t>TS2M3513S</t>
  </si>
  <si>
    <t>直径：3.5mm，长度：15mm</t>
  </si>
  <si>
    <t>TS2M3515S</t>
  </si>
  <si>
    <t>直径：4.1mm，长度：7mm</t>
  </si>
  <si>
    <t>TS2S4007S</t>
  </si>
  <si>
    <t>直径：4.1mm，长度：8.5mm</t>
  </si>
  <si>
    <t>TS2S4008S</t>
  </si>
  <si>
    <t>直径：4.1mm，长度：10mm</t>
  </si>
  <si>
    <t>TS2S4010S</t>
  </si>
  <si>
    <t>直径：4.1mm，长度：11.5mm</t>
  </si>
  <si>
    <t>TS2S4011S</t>
  </si>
  <si>
    <t>直径：4.1mm，长度：13mm</t>
  </si>
  <si>
    <t>TS2S4013S</t>
  </si>
  <si>
    <t>直径：4.1mm，长度：15mm</t>
  </si>
  <si>
    <t>TS2S4015S</t>
  </si>
  <si>
    <t>直径：4.4mm，长度：7mm</t>
  </si>
  <si>
    <t>TS2S4507S</t>
  </si>
  <si>
    <t>直径：4.4mm，长度：8.5mm</t>
  </si>
  <si>
    <t>TS2S4508S</t>
  </si>
  <si>
    <t>直径：4.4mm，长度：10mm</t>
  </si>
  <si>
    <t>TS2S4510S</t>
  </si>
  <si>
    <t>直径：4.4mm，长度：11.5mm</t>
  </si>
  <si>
    <t>TS2S4511S</t>
  </si>
  <si>
    <t>直径：4.4mm，长度：13mm</t>
  </si>
  <si>
    <t>TS2S4513S</t>
  </si>
  <si>
    <t>直径：4.4mm，长度：15mm</t>
  </si>
  <si>
    <t>TS2S4515S</t>
  </si>
  <si>
    <t>中山大学附属第一院</t>
  </si>
  <si>
    <t>Healing Abutment CC RP ？3.6x5mm</t>
  </si>
  <si>
    <t>Healing Abutment CC NP ？3.6x3mm</t>
  </si>
  <si>
    <t>Healing Abutment CC RP ？5.0x7mm</t>
  </si>
  <si>
    <t>Healing Abutment CC RP ？6x5mm</t>
  </si>
  <si>
    <t>Healing Abutment CC NP ？3.6x7mm</t>
  </si>
  <si>
    <t>Healing Abutment CC NP ？5.0x7mm</t>
  </si>
  <si>
    <t>Healing Abutment CC RP ？3.6x3mm</t>
  </si>
  <si>
    <t>Healing Abutment CC NP ？5x3mm</t>
  </si>
  <si>
    <t>Healing Abutment CC RP ？5x3mm</t>
  </si>
  <si>
    <t>Healing Abutment CC RP ？6x3mm</t>
  </si>
  <si>
    <t>Healing Abutment CC NP ？5x5mm</t>
  </si>
  <si>
    <t>Healing Abutment CC RP ？5x5mm</t>
  </si>
  <si>
    <t>Healing Abutment CC RP ？6.0x7mm</t>
  </si>
  <si>
    <t>Healing Abutment CC NP ？3.6x5mm</t>
  </si>
  <si>
    <t>Impression Coping Open Tray CC NP ？3.6x14mm</t>
  </si>
  <si>
    <t>Impression Coping Open Tray CC NP ？5x10mm</t>
  </si>
  <si>
    <t>Impression Coping Closed Tray CC RP ？3.6x13mm</t>
  </si>
  <si>
    <t>Impression Coping Open Tray CC RP ？3.6x10mm</t>
  </si>
  <si>
    <t>Impression Coping Closed Tray CC RP ？6x9mm Low Profile</t>
  </si>
  <si>
    <t>Impression Coping Open Tray CC RP ？5x14mm</t>
  </si>
  <si>
    <t>Impression Coping Closed Tray CC RP ？5x13mm</t>
  </si>
  <si>
    <t>Impression Coping Open Tray CC RP ？5x10mm</t>
  </si>
  <si>
    <t>Impression Coping Closed Tray CC NP ？5x13mm</t>
  </si>
  <si>
    <t>Impression Coping Closed Tray CC NP ？3.6x13mm</t>
  </si>
  <si>
    <t>Impression Coping Open Tray CC NP ？5x14mm</t>
  </si>
  <si>
    <t>Impression Coping Closed Tray CC RP ？5x9mm Low Profile</t>
  </si>
  <si>
    <t>Impression Coping Open Tray CC NP？？3.6x10mm</t>
  </si>
  <si>
    <t>Impression Coping Open Tray CC RP ？3.6x14mm</t>
  </si>
  <si>
    <t>基台以及螺钉（盖用螺钉）</t>
  </si>
  <si>
    <t>基台以及螺钉（愈合基台）</t>
  </si>
  <si>
    <t>基台以及螺钉（分体式基台）</t>
  </si>
  <si>
    <t>基台（角度基台）</t>
  </si>
  <si>
    <t>瑞士Institut Straumann AG士卓曼研究院股份公司</t>
  </si>
  <si>
    <t>标准颈螺纹连接基台</t>
  </si>
  <si>
    <t>宽颈旋转基台</t>
  </si>
  <si>
    <t>标准颈基台</t>
  </si>
  <si>
    <t>宽颈基台</t>
  </si>
  <si>
    <t>八角基台</t>
  </si>
  <si>
    <t>RN，高2mm，无菌包装</t>
  </si>
  <si>
    <t>RN，高3mm，无菌包装</t>
  </si>
  <si>
    <t>RN，高4.5mm，无菌包装</t>
  </si>
  <si>
    <t>WN，高2mm，无菌包装</t>
  </si>
  <si>
    <t>WN，高3mm，无菌包装</t>
  </si>
  <si>
    <t>可铸基底</t>
  </si>
  <si>
    <t>C0702021380400107254</t>
  </si>
  <si>
    <t>冠用</t>
  </si>
  <si>
    <t>048.667</t>
  </si>
  <si>
    <t>国械备20181407号</t>
  </si>
  <si>
    <t>桥用</t>
  </si>
  <si>
    <t>048.666</t>
  </si>
  <si>
    <t>048.229</t>
  </si>
  <si>
    <t>048.227</t>
  </si>
  <si>
    <t>颌面螺丝</t>
  </si>
  <si>
    <t>长4.4mm，四支装 纯钛</t>
  </si>
  <si>
    <t>048.350V4</t>
  </si>
  <si>
    <t>国械注进20153173114</t>
  </si>
  <si>
    <t xml:space="preserve">封闭螺丝 </t>
  </si>
  <si>
    <t>高1.5mm（大）</t>
  </si>
  <si>
    <t>048.373V4</t>
  </si>
  <si>
    <t>国械注进201531730691</t>
  </si>
  <si>
    <t>C0702011370100116159</t>
  </si>
  <si>
    <t>Inplant直形通用种植体 Ø3.6×8.5mm</t>
  </si>
  <si>
    <t>FIU36085</t>
  </si>
  <si>
    <t>WARANTEC CO., Ltd.韩国沃兰牙科器械有限公司</t>
  </si>
  <si>
    <t>士卓曼（中国）投资有限公司</t>
  </si>
  <si>
    <t>国械注进20183171023</t>
  </si>
  <si>
    <t>Inplant直形通用种植体 Ø3.6×10mm</t>
  </si>
  <si>
    <t>FIU36100</t>
  </si>
  <si>
    <t>Inplant直形通用种植体 Ø3.6×11.5mm</t>
  </si>
  <si>
    <t>FIU36115</t>
  </si>
  <si>
    <t>Inplant直形通用种植体 Ø3.6×13mm</t>
  </si>
  <si>
    <t>FIU36130</t>
  </si>
  <si>
    <t>Inplant直形通用种植体 Ø4.1x7.5mm</t>
  </si>
  <si>
    <t>FIU40070</t>
  </si>
  <si>
    <t>Inplant直形通用种植体 Ø4.1×8.5mm</t>
  </si>
  <si>
    <t>FIU40085</t>
  </si>
  <si>
    <t>Inplant直形通用种植体 Ø4.1×10mm</t>
  </si>
  <si>
    <t>FIU40100</t>
  </si>
  <si>
    <t>Inplant直形通用种植体 Ø4.1×11.5mm</t>
  </si>
  <si>
    <t>FIU40115</t>
  </si>
  <si>
    <t>Inplant直形通用种植体 Ø4.1×13mm</t>
  </si>
  <si>
    <t>FIU40130</t>
  </si>
  <si>
    <t>Inplant直形通用种植体 Ø4.6x7.5mm</t>
  </si>
  <si>
    <t>FIU45070</t>
  </si>
  <si>
    <t>Inplant直形通用种植体 Ø4.6×8.5mm</t>
  </si>
  <si>
    <t>FIU45085</t>
  </si>
  <si>
    <t>Inplant直形通用种植体 Ø4.6×10mm</t>
  </si>
  <si>
    <t>FIU45100</t>
  </si>
  <si>
    <t>Inplant直形通用种植体 Ø4.6×11.5mm</t>
  </si>
  <si>
    <t>FIU45115</t>
  </si>
  <si>
    <t>Inplant直形通用种植体 Ø4.6×13mm</t>
  </si>
  <si>
    <t>FIU45130</t>
  </si>
  <si>
    <t>Inplant直形通用种植体 Ø5.1x7.5mm</t>
  </si>
  <si>
    <t>FIU50070</t>
  </si>
  <si>
    <t>Inplant直形通用种植体 Ø5.1×8.5mm</t>
  </si>
  <si>
    <t>FIU50085</t>
  </si>
  <si>
    <t>Inplant直形通用种植体 Ø5.1×10mm</t>
  </si>
  <si>
    <t>FIU50100</t>
  </si>
  <si>
    <t>Inplant直形通用种植体 Ø5.1×11.5mm</t>
  </si>
  <si>
    <t>FIU50115</t>
  </si>
  <si>
    <t>Inplant直形通用种植体 Ø5.1×13mm</t>
  </si>
  <si>
    <t>FIU50130</t>
  </si>
  <si>
    <t>Inplant直形通用种植体 Ø5.6×7.5mm</t>
  </si>
  <si>
    <t>FIU55070</t>
  </si>
  <si>
    <t>Inplant直形通用种植体 Ø5.6×8.5mm</t>
  </si>
  <si>
    <t>FIU55085</t>
  </si>
  <si>
    <t>Inplant直形通用种植体 Ø5.6×10mm</t>
  </si>
  <si>
    <t>FIU55100</t>
  </si>
  <si>
    <t>Inplant直形通用种植体 Ø5.6×11.5mm</t>
  </si>
  <si>
    <t>FIU55115</t>
  </si>
  <si>
    <t>Inplant直形通用种植体 Ø5.6×13mm</t>
  </si>
  <si>
    <t>FIU55130</t>
  </si>
  <si>
    <t>Inplant直形通用种植体 Ø6.1×7.5mm</t>
  </si>
  <si>
    <t>FIU60070</t>
  </si>
  <si>
    <t>Inplant直形通用种植体 Ø6.1×8.5mm</t>
  </si>
  <si>
    <t>FIU60085</t>
  </si>
  <si>
    <t>Inplant直形通用种植体 Ø6.1×10mm</t>
  </si>
  <si>
    <t>FIU60100</t>
  </si>
  <si>
    <t>C0702021380100116159</t>
  </si>
  <si>
    <t>内八角通用角度基台 Ø5.0×GH2mm×AH6mm</t>
  </si>
  <si>
    <t>IUAA1526H</t>
  </si>
  <si>
    <t>韩国沃兰牙科器械有限公司WARANTEC CO., Ltd.</t>
  </si>
  <si>
    <t>国械注进20163172515</t>
  </si>
  <si>
    <t>基台及配件 Abutment and accessories</t>
  </si>
  <si>
    <t>内八角通用角度基台 Ø4.0×GH2mm×AH6mm</t>
  </si>
  <si>
    <t>IUAA1526HA</t>
  </si>
  <si>
    <t>内八角通用角度基台 Ø5.0×GH2mm×AH8mm</t>
  </si>
  <si>
    <t>IUAA1528H</t>
  </si>
  <si>
    <t>内八角通用角度基台 Ø4.0×GH2mm×AH8mm</t>
  </si>
  <si>
    <t>IUAA1528HA</t>
  </si>
  <si>
    <t>内八角通用角度基台 Ø5.0×GH3mm×AH6mm</t>
  </si>
  <si>
    <t>IUAA1536H</t>
  </si>
  <si>
    <t>内八角通用角度基台Ø4.0×GH3mm×AH6mm</t>
  </si>
  <si>
    <t>IUAA1536HA</t>
  </si>
  <si>
    <t>内八角通用角度基台 Ø5.0×GH3mm×AH8mm</t>
  </si>
  <si>
    <t>IUAA1538H</t>
  </si>
  <si>
    <t>内八角通用角度基台 Ø4.0×GH3mm×AH8mm</t>
  </si>
  <si>
    <t>IUAA1538HA</t>
  </si>
  <si>
    <t>内八角通用角度基台 Ø5.0×GH4mm×AH6mm</t>
  </si>
  <si>
    <t>IUAA1546H</t>
  </si>
  <si>
    <t>内八角通用角度基台 Ø4.0×GH4mm×AH6mm</t>
  </si>
  <si>
    <t>IUAA1546HA</t>
  </si>
  <si>
    <t>内八角通用角度基台 Ø5.0×GH4mm×AH8mm</t>
  </si>
  <si>
    <t>IUAA1548H</t>
  </si>
  <si>
    <t>内八角通用角度基台 Ø4.0×GH4mm×AH8mm</t>
  </si>
  <si>
    <t>IUAA1548HA</t>
  </si>
  <si>
    <t>内八角通用角度基台 Ø5.0×GH5mm×AH6mm</t>
  </si>
  <si>
    <t>IUAA1556H</t>
  </si>
  <si>
    <t>内八角通用角度基台 Ø4.0×GH5mm×AH6mm</t>
  </si>
  <si>
    <t>IUAA1556HA</t>
  </si>
  <si>
    <t>内八角通用角度基台 Ø5.0×GH5mm×AH8mm</t>
  </si>
  <si>
    <t>IUAA1558H</t>
  </si>
  <si>
    <t>内八角通用角度基台 Ø4.0×GH5mm×AH8mm</t>
  </si>
  <si>
    <t>IUAA1558HA</t>
  </si>
  <si>
    <t>内八角通用角度基台 Ø5.0×GH6mm×AH6mm</t>
  </si>
  <si>
    <t>IUAA1566H</t>
  </si>
  <si>
    <t>内八角通用角度基台 Ø4.0×GH6mm×AH6mm</t>
  </si>
  <si>
    <t>IUAA1566HA</t>
  </si>
  <si>
    <t>内八角通用角度基台 Ø5.0×GH6mm×AH8mm</t>
  </si>
  <si>
    <t>IUAA1568H</t>
  </si>
  <si>
    <t>内八角通用角度基台 Ø4.0×GH6mm×AH8mm</t>
  </si>
  <si>
    <t>IUAA1568HA</t>
  </si>
  <si>
    <t>IUAA2026H</t>
  </si>
  <si>
    <t>内八角通用角度基台Ø4.0×GH2mm×AH6mm</t>
  </si>
  <si>
    <t>IUAA2026HA</t>
  </si>
  <si>
    <t>IUAA2028H</t>
  </si>
  <si>
    <t>IUAA2028HA</t>
  </si>
  <si>
    <t>IUAA2036H</t>
  </si>
  <si>
    <t>内八角通用角度基台 Ø4.0×GH3mm×AH6mm</t>
  </si>
  <si>
    <t>IUAA2036HA</t>
  </si>
  <si>
    <t>IUAA2038H</t>
  </si>
  <si>
    <t>IUAA2038HA</t>
  </si>
  <si>
    <t>内八角通用角度基台Ø5.0×GH4mm×AH6mm</t>
  </si>
  <si>
    <t>IUAA2046H</t>
  </si>
  <si>
    <t>IUAA2046HA</t>
  </si>
  <si>
    <t>IUAA2048H</t>
  </si>
  <si>
    <t>内八角通用角度基台Ø4.0×GH4mm×AH8mm</t>
  </si>
  <si>
    <t>IUAA2048HA</t>
  </si>
  <si>
    <t>IUAA2056H</t>
  </si>
  <si>
    <t>IUAA2056HA</t>
  </si>
  <si>
    <t>IUAA2058H</t>
  </si>
  <si>
    <t>IUAA2058HA</t>
  </si>
  <si>
    <t>IUAA2066H</t>
  </si>
  <si>
    <t>IUAA2066HA</t>
  </si>
  <si>
    <t>IUAA2068H</t>
  </si>
  <si>
    <t>IUAA2068HA</t>
  </si>
  <si>
    <t>C0702041390200316159</t>
  </si>
  <si>
    <t>IUANM</t>
  </si>
  <si>
    <t>韩国沃兰牙科器械有限公司 WARANTEC CO., Ltd.</t>
  </si>
  <si>
    <t>国械备20190062号</t>
  </si>
  <si>
    <t>种植辅助材料 Dental implant instruments</t>
  </si>
  <si>
    <t>IUANR</t>
  </si>
  <si>
    <t>基台及配件-愈合基台</t>
  </si>
  <si>
    <t>C0702031380100016159</t>
  </si>
  <si>
    <t>内八角通用愈合基台 Ø3.95×GH1mm</t>
  </si>
  <si>
    <t>IUHA4010</t>
  </si>
  <si>
    <t>IUHA4010A</t>
  </si>
  <si>
    <t>内八角通用愈合基台 Ø3.95×GH2mm</t>
  </si>
  <si>
    <t>IUHA4020</t>
  </si>
  <si>
    <t>IUHA4020A</t>
  </si>
  <si>
    <t>内八角通用愈合基台 Ø3.95×GH3mm</t>
  </si>
  <si>
    <t>IUHA4030</t>
  </si>
  <si>
    <t>IUHA4030A</t>
  </si>
  <si>
    <t>内八角通用愈合基台 Ø3.95×GH4mm</t>
  </si>
  <si>
    <t>IUHA4040</t>
  </si>
  <si>
    <t>IUHA4040A</t>
  </si>
  <si>
    <t>内八角通用愈合基台 Ø3.95×GH5mm</t>
  </si>
  <si>
    <t>IUHA4050</t>
  </si>
  <si>
    <t>IUHA4050A</t>
  </si>
  <si>
    <t>内八角通用愈合基台 Ø3.95×GH6mm</t>
  </si>
  <si>
    <t>IUHA4060</t>
  </si>
  <si>
    <t>IUHA4060A</t>
  </si>
  <si>
    <t>内八角通用愈合基台 Ø4.95×GH1mm</t>
  </si>
  <si>
    <t>IUHA5010</t>
  </si>
  <si>
    <t>IUHA5010A</t>
  </si>
  <si>
    <t>内八角通用愈合基台 Ø4.95×GH2mm</t>
  </si>
  <si>
    <t>IUHA5020</t>
  </si>
  <si>
    <t>IUHA5020A</t>
  </si>
  <si>
    <t>内八角通用愈合基台 Ø4.95×GH3mm</t>
  </si>
  <si>
    <t>IUHA5030</t>
  </si>
  <si>
    <t>IUHA5030A</t>
  </si>
  <si>
    <t>内八角通用愈合基台 Ø4.95×GH4mm</t>
  </si>
  <si>
    <t>IUHA5040</t>
  </si>
  <si>
    <t>IUHA5040A</t>
  </si>
  <si>
    <t>内八角通用愈合基台 Ø4.95×GH5mm</t>
  </si>
  <si>
    <t>IUHA5050</t>
  </si>
  <si>
    <t>IUHA5050A</t>
  </si>
  <si>
    <t>内八角通用愈合基台 Ø4.95×GH6mm</t>
  </si>
  <si>
    <t>IUHA5060</t>
  </si>
  <si>
    <t>IUHA5060A</t>
  </si>
  <si>
    <t>内八角通用愈合基台 Ø5.95×GH1mm</t>
  </si>
  <si>
    <t>IUHA6010</t>
  </si>
  <si>
    <t>内八角通用愈合基台 Ø5.95×GH2mm</t>
  </si>
  <si>
    <t>IUHA6020</t>
  </si>
  <si>
    <t>内八角通用愈合基台 Ø5.95×GH3mm</t>
  </si>
  <si>
    <t>IUHA6030</t>
  </si>
  <si>
    <t>内八角通用愈合基台 Ø5.95×GH4mm</t>
  </si>
  <si>
    <t>IUHA6040</t>
  </si>
  <si>
    <t>内八角通用愈合基台 Ø5.95×GH5mm</t>
  </si>
  <si>
    <t>IUHA6050</t>
  </si>
  <si>
    <t>内八角通用愈合基台 Ø5.95×GH6mm</t>
  </si>
  <si>
    <t>IUHA6060</t>
  </si>
  <si>
    <t>内八角通用愈合基台 Ø6.95×GH1mm</t>
  </si>
  <si>
    <t>IUHA7010</t>
  </si>
  <si>
    <t>内八角通用愈合基台 Ø6.95×GH2mm</t>
  </si>
  <si>
    <t>IUHA7020</t>
  </si>
  <si>
    <t>内八角通用愈合基台 Ø6.95×GH3mm</t>
  </si>
  <si>
    <t>IUHA7030</t>
  </si>
  <si>
    <t>内八角通用愈合基台 Ø6.95×GH4mm</t>
  </si>
  <si>
    <t>IUHA7040</t>
  </si>
  <si>
    <t>内八角通用愈合基台 Ø6.95×GH5mm</t>
  </si>
  <si>
    <t>IUHA7050</t>
  </si>
  <si>
    <t>内八角通用愈合基台 Ø6.95×GH6mm</t>
  </si>
  <si>
    <t>IUHA7060</t>
  </si>
  <si>
    <t>C0702041390200216159</t>
  </si>
  <si>
    <t>IUPPL</t>
  </si>
  <si>
    <t>IUPPLA</t>
  </si>
  <si>
    <t>IUPPS</t>
  </si>
  <si>
    <t>IUPPSA</t>
  </si>
  <si>
    <t>IUPTL</t>
  </si>
  <si>
    <t>IUPTLA</t>
  </si>
  <si>
    <t>IUPTS</t>
  </si>
  <si>
    <t>IUPTSA</t>
  </si>
  <si>
    <t>内八角通用一体式基台 Ø3.95×GH1mm×AH5mm</t>
  </si>
  <si>
    <t>IUSB4015</t>
  </si>
  <si>
    <t>IUSB4015A</t>
  </si>
  <si>
    <t>内八角通用直形基台 Ø3.95×GH1mm×AH5mm</t>
  </si>
  <si>
    <t>IUSB4015H</t>
  </si>
  <si>
    <t>IUSB4015HA</t>
  </si>
  <si>
    <t>通用直形基台 Ø3.95×GH1mm×AH5mm</t>
  </si>
  <si>
    <t>IUSB4015N</t>
  </si>
  <si>
    <t>IUSB4015NA</t>
  </si>
  <si>
    <t>内八角通用一体式基台 Ø3.95×GH1mm×AH7mm</t>
  </si>
  <si>
    <t>IUSB4017</t>
  </si>
  <si>
    <t>IUSB4017A</t>
  </si>
  <si>
    <t>内八角通用直形基台 Ø3.95×GH1mm×AH7mm</t>
  </si>
  <si>
    <t>IUSB4017H</t>
  </si>
  <si>
    <t>IUSB4017HA</t>
  </si>
  <si>
    <t>通用直形基台 Ø3.95×GH1mm×AH7mm</t>
  </si>
  <si>
    <t>IUSB4017N</t>
  </si>
  <si>
    <t>IUSB4017NA</t>
  </si>
  <si>
    <t>内八角通用一体式基台 Ø3.95×GH2mm×AH5mm</t>
  </si>
  <si>
    <t>IUSB4025</t>
  </si>
  <si>
    <t>IUSB4025A</t>
  </si>
  <si>
    <t>内八角通用直形基台 Ø3.95×GH2mm×AH5mm</t>
  </si>
  <si>
    <t>IUSB4025H</t>
  </si>
  <si>
    <t>IUSB4025HA</t>
  </si>
  <si>
    <t>通用直形基台 Ø3.95×GH2mm×AH5mm</t>
  </si>
  <si>
    <t>IUSB4025N</t>
  </si>
  <si>
    <t>IUSB4025NA</t>
  </si>
  <si>
    <t>内八角通用一体式基台 Ø3.95×GH2mm×AH7mm</t>
  </si>
  <si>
    <t>IUSB4027</t>
  </si>
  <si>
    <t>IUSB4027A</t>
  </si>
  <si>
    <t>内八角通用直形基台 Ø3.95×GH2mm×AH7mm</t>
  </si>
  <si>
    <t>IUSB4027H</t>
  </si>
  <si>
    <t>IUSB4027HA</t>
  </si>
  <si>
    <t>通用直形基台 Ø3.95×GH2mm×AH7mm</t>
  </si>
  <si>
    <t>IUSB4027N</t>
  </si>
  <si>
    <t>IUSB4027NA</t>
  </si>
  <si>
    <t>内八角通用一体式基台 Ø3.95×GH3mm×AH5mm</t>
  </si>
  <si>
    <t>IUSB4035</t>
  </si>
  <si>
    <t>IUSB4035A</t>
  </si>
  <si>
    <t>内八角通用直形基台 Ø3.95×GH3mm×AH5mm</t>
  </si>
  <si>
    <t>IUSB4035H</t>
  </si>
  <si>
    <t>IUSB4035HA</t>
  </si>
  <si>
    <t>通用直形基台 Ø3.95×GH3mm×AH5mm</t>
  </si>
  <si>
    <t>IUSB4035N</t>
  </si>
  <si>
    <t>IUSB4035NA</t>
  </si>
  <si>
    <t>内八角通用一体式基台 Ø3.95×GH3mm×AH7mm</t>
  </si>
  <si>
    <t>IUSB4037</t>
  </si>
  <si>
    <t>IUSB4037A</t>
  </si>
  <si>
    <t>内八角通用直形基台 Ø3.95×GH3mm×AH7mm</t>
  </si>
  <si>
    <t>IUSB4037H</t>
  </si>
  <si>
    <t>IUSB4037HA</t>
  </si>
  <si>
    <t>通用直形基台 Ø3.95×GH3mm×AH7mm</t>
  </si>
  <si>
    <t>IUSB4037N</t>
  </si>
  <si>
    <t>IUSB4037NA</t>
  </si>
  <si>
    <t>内八角通用一体式基台 Ø3.95×GH4mm×AH5mm</t>
  </si>
  <si>
    <t>IUSB4045</t>
  </si>
  <si>
    <t>IUSB4045A</t>
  </si>
  <si>
    <t>内八角通用直形基台 Ø3.95×GH4mm×AH5mm</t>
  </si>
  <si>
    <t>IUSB4045H</t>
  </si>
  <si>
    <t>IUSB4045HA</t>
  </si>
  <si>
    <t>通用直形基台 Ø3.95×GH4mm×AH5mm</t>
  </si>
  <si>
    <t>IUSB4045N</t>
  </si>
  <si>
    <t>IUSB4045NA</t>
  </si>
  <si>
    <t>内八角通用一体式基台 Ø3.95×GH4mm×AH7mm</t>
  </si>
  <si>
    <t>IUSB4047</t>
  </si>
  <si>
    <t>IUSB4047A</t>
  </si>
  <si>
    <t>内八角通用直形基台 Ø3.95×GH4mm×AH7mm</t>
  </si>
  <si>
    <t>IUSB4047H</t>
  </si>
  <si>
    <t>IUSB4047HA</t>
  </si>
  <si>
    <t>通用直形基台 Ø3.95×GH4mm×AH7mm</t>
  </si>
  <si>
    <t>IUSB4047N</t>
  </si>
  <si>
    <t>IUSB4047NA</t>
  </si>
  <si>
    <t>内八角通用一体式基台 Ø3.95×GH5mm×AH5mm</t>
  </si>
  <si>
    <t>IUSB4055</t>
  </si>
  <si>
    <t>IUSB4055A</t>
  </si>
  <si>
    <t>内八角通用直形基台 Ø3.95×GH5mm×AH5mm</t>
  </si>
  <si>
    <t>IUSB4055H</t>
  </si>
  <si>
    <t>IUSB4055HA</t>
  </si>
  <si>
    <t>通用直形基台 Ø3.95×GH5mm×AH5mm</t>
  </si>
  <si>
    <t>IUSB4055N</t>
  </si>
  <si>
    <t>IUSB4055NA</t>
  </si>
  <si>
    <t>内八角通用一体式基台 Ø3.95×GH5mm×AH7mm</t>
  </si>
  <si>
    <t>IUSB4057</t>
  </si>
  <si>
    <t>IUSB4057A</t>
  </si>
  <si>
    <t>内八角通用直形基台 Ø3.95×GH5mm×AH7mm</t>
  </si>
  <si>
    <t>IUSB4057H</t>
  </si>
  <si>
    <t>IUSB4057HA</t>
  </si>
  <si>
    <t>通用直形基台 Ø3.95×GH5mm×AH7mm</t>
  </si>
  <si>
    <t>IUSB4057N</t>
  </si>
  <si>
    <t>IUSB4057NA</t>
  </si>
  <si>
    <t>内八角通用一体式基台 Ø3.95×GH6mm×AH5mm</t>
  </si>
  <si>
    <t>IUSB4065</t>
  </si>
  <si>
    <t>IUSB4065A</t>
  </si>
  <si>
    <t>内八角通用直形基台 Ø3.95×GH6mm×AH5mm</t>
  </si>
  <si>
    <t>IUSB4065H</t>
  </si>
  <si>
    <t>IUSB4065HA</t>
  </si>
  <si>
    <t>通用直形基台 Ø3.95×GH6mm×AH5mm</t>
  </si>
  <si>
    <t>IUSB4065N</t>
  </si>
  <si>
    <t>IUSB4065NA</t>
  </si>
  <si>
    <t>内八角通用一体式基台 Ø3.95×GH6mm×AH7mm</t>
  </si>
  <si>
    <t>IUSB4067</t>
  </si>
  <si>
    <t>IUSB4067A</t>
  </si>
  <si>
    <t>内八角通用直形基台 Ø3.95×GH6mm×AH7mm</t>
  </si>
  <si>
    <t>IUSB4067H</t>
  </si>
  <si>
    <t>IUSB4067HA</t>
  </si>
  <si>
    <t>通用直形基台 Ø3.95×GH6mm×AH7mm</t>
  </si>
  <si>
    <t>IUSB4067N</t>
  </si>
  <si>
    <t>IUSB4067NA</t>
  </si>
  <si>
    <t>内八角通用一体式基台 Ø4.95×GH1mm×AH5mm</t>
  </si>
  <si>
    <t>IUSB5015</t>
  </si>
  <si>
    <t>内八角通用直形基台 Ø4.95×GH1mm×AH5mm</t>
  </si>
  <si>
    <t>IUSB5015H</t>
  </si>
  <si>
    <t>通用直形基台 Ø4.95×GH1mm×AH5mm</t>
  </si>
  <si>
    <t>IUSB5015N</t>
  </si>
  <si>
    <t>内八角通用一体式基台 Ø4.95×GH1mm×AH7mm</t>
  </si>
  <si>
    <t>IUSB5017</t>
  </si>
  <si>
    <t>内八角通用直形基台 Ø4.95×GH1mm×AH7mm</t>
  </si>
  <si>
    <t>IUSB5017H</t>
  </si>
  <si>
    <t>通用直形基台 Ø4.95×GH1mm×AH7mm</t>
  </si>
  <si>
    <t>IUSB5017N</t>
  </si>
  <si>
    <t>内八角通用一体式基台 Ø4.95×GH2mm×AH5mm</t>
  </si>
  <si>
    <t>IUSB5025</t>
  </si>
  <si>
    <t>内八角通用直形基台 Ø4.95×GH2mm×AH5mm</t>
  </si>
  <si>
    <t>IUSB5025H</t>
  </si>
  <si>
    <t>通用直形基台 Ø4.95×GH2mm×AH5mm</t>
  </si>
  <si>
    <t>IUSB5025N</t>
  </si>
  <si>
    <t>内八角通用一体式基台 Ø4.95×GH2mm×AH7mm</t>
  </si>
  <si>
    <t>IUSB5027</t>
  </si>
  <si>
    <t>内八角通用直形基台 Ø4.95×GH2mm×AH7mm</t>
  </si>
  <si>
    <t>IUSB5027H</t>
  </si>
  <si>
    <t>通用直形基台 Ø4.95×GH2mm×AH7mm</t>
  </si>
  <si>
    <t>IUSB5027N</t>
  </si>
  <si>
    <t>内八角通用一体式基台 Ø4.95×GH3mm×AH5mm</t>
  </si>
  <si>
    <t>IUSB5035</t>
  </si>
  <si>
    <t>内八角通用直形基台 Ø4.95×GH3mm×AH5mm</t>
  </si>
  <si>
    <t>IUSB5035H</t>
  </si>
  <si>
    <t>通用直形基台 Ø4.95×GH3mm×AH5mm</t>
  </si>
  <si>
    <t>IUSB5035N</t>
  </si>
  <si>
    <t>内八角通用一体式基台 Ø4.95×GH3mm×AH7mm</t>
  </si>
  <si>
    <t>IUSB5037</t>
  </si>
  <si>
    <t>内八角通用直形基台 Ø4.95×GH3mm×AH7mm</t>
  </si>
  <si>
    <t>IUSB5037H</t>
  </si>
  <si>
    <t>通用直形基台 Ø4.95×GH3mm×AH7mm</t>
  </si>
  <si>
    <t>IUSB5037N</t>
  </si>
  <si>
    <t>内八角通用一体式基台 Ø4.95×GH4mm×AH5mm</t>
  </si>
  <si>
    <t>IUSB5045</t>
  </si>
  <si>
    <t>内八角通用直形基台 Ø4.95×GH4mm×AH5mm</t>
  </si>
  <si>
    <t>IUSB5045H</t>
  </si>
  <si>
    <t>通用直形基台 Ø4.95×GH4mm×AH5mm</t>
  </si>
  <si>
    <t>IUSB5045N</t>
  </si>
  <si>
    <t>内八角通用一体式基台 Ø4.95×GH4mm×AH7mm</t>
  </si>
  <si>
    <t>IUSB5047</t>
  </si>
  <si>
    <t>内八角通用直形基台 Ø4.95×GH4mm×AH7mm</t>
  </si>
  <si>
    <t>IUSB5047H</t>
  </si>
  <si>
    <t>通用直形基台 Ø4.95×GH4mm×AH7mm</t>
  </si>
  <si>
    <t>IUSB5047N</t>
  </si>
  <si>
    <t>内八角通用一体式基台 Ø4.95×GH5mm×AH5mm</t>
  </si>
  <si>
    <t>IUSB5055</t>
  </si>
  <si>
    <t>内八角通用直形基台 Ø4.95×GH5mm×AH5mm</t>
  </si>
  <si>
    <t>IUSB5055H</t>
  </si>
  <si>
    <t>通用直形基台 Ø4.95×GH5mm×AH5mm</t>
  </si>
  <si>
    <t>IUSB5055N</t>
  </si>
  <si>
    <t>内八角通用一体式基台 Ø4.95×GH5mm×AH7mm</t>
  </si>
  <si>
    <t>IUSB5057</t>
  </si>
  <si>
    <t>内八角通用直形基台 Ø4.95×GH5mm×AH7mm</t>
  </si>
  <si>
    <t>IUSB5057H</t>
  </si>
  <si>
    <t>通用直形基台 Ø4.95×GH5mm×AH7mm</t>
  </si>
  <si>
    <t>IUSB5057N</t>
  </si>
  <si>
    <t>内八角通用一体式基台 Ø4.95×GH6mm×AH5mm</t>
  </si>
  <si>
    <t>IUSB5065</t>
  </si>
  <si>
    <t>内八角通用直形基台 Ø4.95×GH6mm×AH5mm</t>
  </si>
  <si>
    <t>IUSB5065H</t>
  </si>
  <si>
    <t>通用直形基台 Ø4.95×GH6mm×AH5mm</t>
  </si>
  <si>
    <t>IUSB5065N</t>
  </si>
  <si>
    <t>内八角通用一体式基台 Ø4.95×GH6mm×AH7mm</t>
  </si>
  <si>
    <t>IUSB5067</t>
  </si>
  <si>
    <t>内八角通用直形基台 Ø4.95×GH6mm×AH7mm</t>
  </si>
  <si>
    <t>IUSB5067H</t>
  </si>
  <si>
    <t>通用直形基台 Ø4.95×GH6mm×AH7mm</t>
  </si>
  <si>
    <t>IUSB5067N</t>
  </si>
  <si>
    <t>内八角通用一体式基台 Ø5.95×GH1mm×AH5mm</t>
  </si>
  <si>
    <t>IUSB6015</t>
  </si>
  <si>
    <t>内八角通用直形基台 Ø5.95×GH1mm×AH5mm</t>
  </si>
  <si>
    <t>IUSB6015H</t>
  </si>
  <si>
    <t>通用直形基台 Ø5.95×GH1mm×AH5mm</t>
  </si>
  <si>
    <t>IUSB6015N</t>
  </si>
  <si>
    <t>内八角通用一体式基台 Ø5.95×GH1mm×AH7mm</t>
  </si>
  <si>
    <t>IUSB6017</t>
  </si>
  <si>
    <t>内八角通用直形基台 Ø5.95×GH1mm×AH7mm</t>
  </si>
  <si>
    <t>IUSB6017H</t>
  </si>
  <si>
    <t>通用直形基台 Ø5.95×GH1mm×AH7mm</t>
  </si>
  <si>
    <t>IUSB6017N</t>
  </si>
  <si>
    <t>内八角通用一体式基台 Ø5.95×GH2mm×AH5mm</t>
  </si>
  <si>
    <t>IUSB6025</t>
  </si>
  <si>
    <t>内八角通用直形基台 Ø5.95×GH2mm×AH5mm</t>
  </si>
  <si>
    <t>IUSB6025H</t>
  </si>
  <si>
    <t>通用直形基台 Ø5.95×GH2mm×AH5mm</t>
  </si>
  <si>
    <t>IUSB6025N</t>
  </si>
  <si>
    <t>内八角通用一体式基台 Ø5.95×GH2mm×AH7mm</t>
  </si>
  <si>
    <t>IUSB6027</t>
  </si>
  <si>
    <t>内八角通用直形基台 Ø5.95×GH2mm×AH7mm</t>
  </si>
  <si>
    <t>IUSB6027H</t>
  </si>
  <si>
    <t>通用直形基台 Ø5.95×GH2mm×AH7mm</t>
  </si>
  <si>
    <t>IUSB6027N</t>
  </si>
  <si>
    <t>内八角通用一体式基台 Ø5.95×GH3mm×AH5mm</t>
  </si>
  <si>
    <t>IUSB6035</t>
  </si>
  <si>
    <t>内八角通用直形基台 Ø5.95×GH3mm×AH5mm</t>
  </si>
  <si>
    <t>IUSB6035H</t>
  </si>
  <si>
    <t>通用直形基台 Ø5.95×GH3mm×AH5mm</t>
  </si>
  <si>
    <t>IUSB6035N</t>
  </si>
  <si>
    <t>内八角通用一体式基台 Ø5.95×GH3mm×AH7mm</t>
  </si>
  <si>
    <t>IUSB6037</t>
  </si>
  <si>
    <t>内八角通用直形基台 Ø5.95×GH3mm×AH7mm</t>
  </si>
  <si>
    <t>IUSB6037H</t>
  </si>
  <si>
    <t>通用直形基台 Ø5.95×GH3mm×AH7mm</t>
  </si>
  <si>
    <t>IUSB6037N</t>
  </si>
  <si>
    <t>内八角通用一体式基台 Ø5.95×GH4mm×AH5mm</t>
  </si>
  <si>
    <t>IUSB6045</t>
  </si>
  <si>
    <t>内八角通用直形基台 Ø5.95×GH4mm×AH5mm</t>
  </si>
  <si>
    <t>IUSB6045H</t>
  </si>
  <si>
    <t>通用直形基台 Ø5.95×GH4mm×AH5mm</t>
  </si>
  <si>
    <t>IUSB6045N</t>
  </si>
  <si>
    <t>内八角通用一体式基台 Ø5.95×GH4mm×AH7mm</t>
  </si>
  <si>
    <t>IUSB6047</t>
  </si>
  <si>
    <t>内八角通用直形基台 Ø5.95×GH4mm×AH7mm</t>
  </si>
  <si>
    <t>IUSB6047H</t>
  </si>
  <si>
    <t>通用直形基台 Ø5.95×GH4mm×AH7mm</t>
  </si>
  <si>
    <t>IUSB6047N</t>
  </si>
  <si>
    <t>内八角通用一体式基台 Ø5.95×GH5mm×AH5mm</t>
  </si>
  <si>
    <t>IUSB6055</t>
  </si>
  <si>
    <t>内八角通用直形基台 Ø5.95×GH5mm×AH5mm</t>
  </si>
  <si>
    <t>IUSB6055H</t>
  </si>
  <si>
    <t>通用直形基台 Ø5.95×GH5mm×AH5mm</t>
  </si>
  <si>
    <t>IUSB6055N</t>
  </si>
  <si>
    <t>内八角通用一体式基台 Ø5.95×GH5mm×AH7mm</t>
  </si>
  <si>
    <t>IUSB6057</t>
  </si>
  <si>
    <t>内八角通用直形基台 Ø5.95×GH5mm×AH7mm</t>
  </si>
  <si>
    <t>IUSB6057H</t>
  </si>
  <si>
    <t>通用直形基台 Ø5.95×GH5mm×AH7mm</t>
  </si>
  <si>
    <t>IUSB6057N</t>
  </si>
  <si>
    <t>内八角通用一体式基台 Ø5.95×GH6mm×AH5mm</t>
  </si>
  <si>
    <t>IUSB6065</t>
  </si>
  <si>
    <t>内八角通用直形基台 Ø5.95×GH6mm×AH5mm</t>
  </si>
  <si>
    <t>IUSB6065H</t>
  </si>
  <si>
    <t>通用直形基台 Ø5.95×GH6mm×AH5mm</t>
  </si>
  <si>
    <t>IUSB6065N</t>
  </si>
  <si>
    <t>内八角通用一体式基台 Ø5.95×GH6mm×AH7mm</t>
  </si>
  <si>
    <t>IUSB6067</t>
  </si>
  <si>
    <t>内八角通用直形基台 Ø5.95×GH6mm×AH7mm</t>
  </si>
  <si>
    <t>IUSB6067H</t>
  </si>
  <si>
    <t>通用直形基台 Ø5.95×GH6mm×AH7mm</t>
  </si>
  <si>
    <t>IUSB6067N</t>
  </si>
  <si>
    <t>IUSPPL</t>
  </si>
  <si>
    <t>IUSPPLA</t>
  </si>
  <si>
    <t>IUSPPS</t>
  </si>
  <si>
    <t>IUSPPSA</t>
  </si>
  <si>
    <t>IUSPTL</t>
  </si>
  <si>
    <t>IUSPTLA</t>
  </si>
  <si>
    <t>IUSPTS</t>
  </si>
  <si>
    <t>IUSPTSA</t>
  </si>
  <si>
    <t>内八角通用直形基台 Ø4.0×GH1mm×AH5mm</t>
  </si>
  <si>
    <t>IUTB4015HA</t>
  </si>
  <si>
    <t>内八角通用直形基台 Ø4.0×GH2mm×AH5mm</t>
  </si>
  <si>
    <t>IUTB4025HA</t>
  </si>
  <si>
    <t>内八角通用直形基台 Ø4.0×GH3mm×AH5mm</t>
  </si>
  <si>
    <t>IUTB4035HA</t>
  </si>
  <si>
    <t>内八角通用直形基台 Ø4.0×GH4mm×AH5mm</t>
  </si>
  <si>
    <t>IUTB4045HA</t>
  </si>
  <si>
    <t>内八角通用直形基台 Ø4.0×GH5mm×AH5mm</t>
  </si>
  <si>
    <t>IUTB4055HA</t>
  </si>
  <si>
    <t>内八角通用直形基台 Ø4.0×GH6mm×AH5mm</t>
  </si>
  <si>
    <t>IUTB4065HA</t>
  </si>
  <si>
    <t>内八角通用直形基台 Ø4.5×GH2mm×AH5mm</t>
  </si>
  <si>
    <t>IUTB4525H</t>
  </si>
  <si>
    <t>直形基台 Ø3.9×GH1mm</t>
  </si>
  <si>
    <t>IUTC</t>
  </si>
  <si>
    <t>IUTCA</t>
  </si>
  <si>
    <t>IUTCH</t>
  </si>
  <si>
    <t>IUTCHA</t>
  </si>
  <si>
    <t>内八角愈合基台Ø6.95×GH2mm</t>
  </si>
  <si>
    <t>I0HA7020</t>
  </si>
  <si>
    <t>内八角愈合基台Ø6.95×GH3mm</t>
  </si>
  <si>
    <t>I0HA7030</t>
  </si>
  <si>
    <t>内八角直形基台 Ø4.5×GH1mm×AH5mm</t>
  </si>
  <si>
    <t>I0TB4515E</t>
  </si>
  <si>
    <t>内八角直形基台 Ø4.5×GH2mm×AH5mm</t>
  </si>
  <si>
    <t>I0TB4525E</t>
  </si>
  <si>
    <t>内八角直形基台 Ø4.5×GH3mm×AH5mm</t>
  </si>
  <si>
    <t>I0TB4535E</t>
  </si>
  <si>
    <t>内八角直形基台 Ø4.5×GH4mm×AH5mm</t>
  </si>
  <si>
    <t>I0TB4545E</t>
  </si>
  <si>
    <t>内八角直形基台 Ø4.5×GH5mm×AH5mm</t>
  </si>
  <si>
    <t>I0TB4555E</t>
  </si>
  <si>
    <t>内八角直形基台 Ø4.5×GH6mm×AH5mm</t>
  </si>
  <si>
    <t>I0TB4565E</t>
  </si>
  <si>
    <t>内八角直形基台 Ø6.0×GH1mm×AH5mm</t>
  </si>
  <si>
    <t>I0TB6015E</t>
  </si>
  <si>
    <t>内八角直形基台 Ø6.0×GH2mm×AH5mm</t>
  </si>
  <si>
    <t>I0TB6025E</t>
  </si>
  <si>
    <t>内八角直形基台 Ø6.0×GH3mm×AH5mm</t>
  </si>
  <si>
    <t>I0TB6035E</t>
  </si>
  <si>
    <t>内八角直形基台 Ø6.0×GH4mm×AH5mm</t>
  </si>
  <si>
    <t>I0TB6045E</t>
  </si>
  <si>
    <t>内八角直形基台 Ø6.0×GH5mm×AH5mm</t>
  </si>
  <si>
    <t>I0TB6055E</t>
  </si>
  <si>
    <t>内八角直形基台 Ø6.0×GH6mm×AH5mm</t>
  </si>
  <si>
    <t>I0TB6065E</t>
  </si>
  <si>
    <t>内八角直形基台 Ø4.5×GH1mm×AH1mm</t>
  </si>
  <si>
    <t>I0ZA4510E</t>
  </si>
  <si>
    <t>内八角直形基台 Ø4.5×GH1mm×AH2.5mm</t>
  </si>
  <si>
    <t>I0ZA4525E</t>
  </si>
  <si>
    <t>直形基台 Ø4.5×GH1mm×AH1mm</t>
  </si>
  <si>
    <t>I0ZA4510N</t>
  </si>
  <si>
    <t>直形基台 Ø4.5×GH1mm×AH2.5mm</t>
  </si>
  <si>
    <t>I0ZA4525N</t>
  </si>
  <si>
    <t>标准八角基台</t>
  </si>
  <si>
    <t>窄十字联结解剖式基台</t>
  </si>
  <si>
    <t>标准十字联结粘结基台</t>
  </si>
  <si>
    <t>标准十字联结解剖式基台</t>
  </si>
  <si>
    <t>多能基台RC</t>
  </si>
  <si>
    <t>多能基台NC</t>
  </si>
  <si>
    <t>多能基台WN</t>
  </si>
  <si>
    <t>多能基台RN</t>
  </si>
  <si>
    <t>多能基台</t>
  </si>
  <si>
    <t>取模柱</t>
  </si>
  <si>
    <t>窄十字联结转移帽</t>
  </si>
  <si>
    <t>标准十字联结转移帽</t>
  </si>
  <si>
    <t>窄十字联结取模柱</t>
  </si>
  <si>
    <t>标准十字联结取模柱</t>
  </si>
  <si>
    <t>标准八角螺丝固位转移帽</t>
  </si>
  <si>
    <t>标准八角螺丝固位转移帽，手调节</t>
  </si>
  <si>
    <t>宽颈八角螺丝固位转移帽，手调节</t>
  </si>
  <si>
    <t>宽颈塑料转移帽</t>
  </si>
  <si>
    <t>窄十字联结封闭螺丝</t>
  </si>
  <si>
    <t>AnyOne  种植体</t>
  </si>
  <si>
    <t>C0702011370100103094</t>
  </si>
  <si>
    <t>直径D1=3.1mm 直径D2=3.5mm 直径D3=3.9mm 长度L1=7mm</t>
  </si>
  <si>
    <t>IF3507</t>
  </si>
  <si>
    <t>4级冷作钛</t>
  </si>
  <si>
    <t>MegaGen Implant Co.,Ltd. (韩国美格真种植体有限公司）</t>
  </si>
  <si>
    <t>国药信益城医疗器械（广东）有限公司</t>
  </si>
  <si>
    <t>国械注进20193170358</t>
  </si>
  <si>
    <t>种植体系统 Internal Fixture</t>
  </si>
  <si>
    <t>直径D1=3.1mm 直径D2=3.5mm 直径D3=3.9mm 长度L1=8mm</t>
  </si>
  <si>
    <t>IF3508</t>
  </si>
  <si>
    <t>直径D1=3.1mm 直径D2=3.5mm 直径D3=3.9mm 长度L1=9.5mm</t>
  </si>
  <si>
    <t>IF3510</t>
  </si>
  <si>
    <t>直径D1=3.1mm 直径D2=3.5mm 直径D3=3.9mm 长度L1=11mm</t>
  </si>
  <si>
    <t>IF3511</t>
  </si>
  <si>
    <t>直径D1=3.1mm 直径D2=3.5mm 直径D3=3.9mm 长度L1=12.5mm</t>
  </si>
  <si>
    <t>IF3513</t>
  </si>
  <si>
    <t>直径D1=3.1mm 直径D2=3.5mm 直径D3=3.9mm 长度L1=14.5mm</t>
  </si>
  <si>
    <t>IF3515</t>
  </si>
  <si>
    <t>直径D1=3.3mm 直径D2=3.9mm 直径D3=4.3mm 长度L1=7mm</t>
  </si>
  <si>
    <t>IF4007</t>
  </si>
  <si>
    <t>直径D1=3.3mm 直径D2=3.9mm 直径D3=4.3mm 长度L1=8mm</t>
  </si>
  <si>
    <t>IF4008</t>
  </si>
  <si>
    <t>直径D1=3.3mm 直径D2=3.9mm 直径D3=4.3mm 长度L1=9.5mm</t>
  </si>
  <si>
    <t>IF4010</t>
  </si>
  <si>
    <t>直径D1=3.3mm 直径D2=3.9mm 直径D3=4.3mm 长度L1=11mm</t>
  </si>
  <si>
    <t>IF4011</t>
  </si>
  <si>
    <t>直径D1=3.3mm 直径D2=3.9mm 直径D3=4.3mm 长度L1=12.5mm</t>
  </si>
  <si>
    <t>IF4013</t>
  </si>
  <si>
    <t>直径D1=3.3mm 直径D2=3.9mm 直径D3=4.3mm 长度L1=14.5mm</t>
  </si>
  <si>
    <t>IF4015</t>
  </si>
  <si>
    <t>直径D1=3.3mm 直径D2=3.9mm 直径D3=4.8mm 长度L1=7mm</t>
  </si>
  <si>
    <t>IF4507</t>
  </si>
  <si>
    <t>直径D1=3.3mm 直径D2=3.9mm 直径D3=4.8mm 长度L1=8mm</t>
  </si>
  <si>
    <t>IF4508</t>
  </si>
  <si>
    <t>直径D1=3.3mm 直径D2=3.9mm 直径D3=4.8mm 长度L1=9.5mm</t>
  </si>
  <si>
    <t>IF4510</t>
  </si>
  <si>
    <t>直径D1=3.3mm 直径D2=3.9mm 直径D3=4.8mm 长度L1=11mm</t>
  </si>
  <si>
    <t>IF4511</t>
  </si>
  <si>
    <t>直径D1=3.3mm 直径D2=3.9mm 直径D3=4.8mm 长度L1=12.5mm</t>
  </si>
  <si>
    <t>IF4513</t>
  </si>
  <si>
    <t>直径D1=3.3mm 直径D2=3.9mm 直径D3=4.8mm 长度L1=14.5mm</t>
  </si>
  <si>
    <t>IF4515</t>
  </si>
  <si>
    <t>直径D1=3.3mm 直径D2=3.9mm 直径D3=5.3mm 长度L1=7mm</t>
  </si>
  <si>
    <t>IF5007</t>
  </si>
  <si>
    <t>直径D1=3.3mm 直径D2=3.9mm 直径D3=5.3mm 长度L1=8mm</t>
  </si>
  <si>
    <t>IF5008</t>
  </si>
  <si>
    <t>直径D1=3.3mm 直径D2=3.9mm 直径D3=5.3mm 长度L1=9.5mm</t>
  </si>
  <si>
    <t>IF5010</t>
  </si>
  <si>
    <t>直径D1=3.3mm 直径D2=3.9mm 直径D3=5.3mm 长度L1=11mm</t>
  </si>
  <si>
    <t>IF5011</t>
  </si>
  <si>
    <t>直径D1=3.3mm 直径D2=3.9mm 直径D3=5.3mm 长度L1=12.5mm</t>
  </si>
  <si>
    <t>IF5013</t>
  </si>
  <si>
    <t>直径D1=3.3mm 直径D2=3.9mm 直径D3=5.3mm 长度L1=14.5mm</t>
  </si>
  <si>
    <t>IF5015</t>
  </si>
  <si>
    <t>直径D1=3.3mm 直径D2=3.9mm 直径D3=6.3mm 长度L1=7mm</t>
  </si>
  <si>
    <t>IF6007</t>
  </si>
  <si>
    <t>直径D1=3.3mm 直径D2=3.9mm 直径D3=6.3mm 长度L1=8mm</t>
  </si>
  <si>
    <t>IF6008</t>
  </si>
  <si>
    <t>直径D1=3.3mm 直径D2=3.9mm 直径D3=6.3mm 长度L1=9.5mm</t>
  </si>
  <si>
    <t>IF6010</t>
  </si>
  <si>
    <t>直径D1=3.3mm 直径D2=3.9mm 直径D3=6.3mm 长度L1=11mm</t>
  </si>
  <si>
    <t>IF6011</t>
  </si>
  <si>
    <t>直径D1=3.3mm 直径D2=3.9mm 直径D3=6.3mm 长度L1=12.5mm</t>
  </si>
  <si>
    <t>IF6013</t>
  </si>
  <si>
    <t>直径D1=3.3mm 直径D2=3.9mm 直径D3=6.3mm 长度L1=14.5mm</t>
  </si>
  <si>
    <t>IF6015</t>
  </si>
  <si>
    <t>直径D1=3.3mm 直径D2=3.9mm 直径D3=7.3mm 长度L1=7mm</t>
  </si>
  <si>
    <t>IF7007</t>
  </si>
  <si>
    <t>直径D1=3.3mm 直径D2=3.9mm 直径D3=7.3mm 长度L1=8mm</t>
  </si>
  <si>
    <t>IF7008</t>
  </si>
  <si>
    <t>直径D1=3.3mm 直径D2=3.9mm 直径D3=7.3mm 长度L1=9.5mm</t>
  </si>
  <si>
    <t>IF7010</t>
  </si>
  <si>
    <t>直径D1=3.3mm 直径D2=3.9mm 直径D3=7.3mm 长度L1=11mm</t>
  </si>
  <si>
    <t>IF7011</t>
  </si>
  <si>
    <t>直径D1=3.3mm 直径D2=3.9mm 直径D3=7.3mm 长度L1=12.5mm</t>
  </si>
  <si>
    <t>IF7013</t>
  </si>
  <si>
    <t>直径D1=3.3mm 直径D2=3.9mm 直径D3=7.3mm 长度L1=14.5mm</t>
  </si>
  <si>
    <t>IF7015</t>
  </si>
  <si>
    <t>IF4507D</t>
  </si>
  <si>
    <t>IF4508D</t>
  </si>
  <si>
    <t>IF4510D</t>
  </si>
  <si>
    <t>IF4511D</t>
  </si>
  <si>
    <t>IF4513D</t>
  </si>
  <si>
    <t>IF4515D</t>
  </si>
  <si>
    <t>直径D1=3.3mm 直径D2=3.9mm 直径D3=5.8mm 长度L1=7mm</t>
  </si>
  <si>
    <t>IF5507D</t>
  </si>
  <si>
    <t>直径D1=3.3mm 直径D2=3.9mm 直径D3=5.8mm 长度L1=8mm</t>
  </si>
  <si>
    <t>IF5508D</t>
  </si>
  <si>
    <t>直径D1=3.3mm 直径D2=3.9mm 直径D3=5.8mm 长度L1=9.5mm</t>
  </si>
  <si>
    <t>IF5510D</t>
  </si>
  <si>
    <t>直径D1=3.3mm 直径D2=3.9mm 直径D3=5.8mm 长度L1=11mm</t>
  </si>
  <si>
    <t>IF5511D</t>
  </si>
  <si>
    <t>直径D1=3.3mm 直径D2=3.9mm 直径D3=5.8mm 长度L1=12.5mm</t>
  </si>
  <si>
    <t>IF5513D</t>
  </si>
  <si>
    <t>直径D1=3.3mm 直径D2=3.9mm 直径D3=5.8mm 长度L1=14.5mm</t>
  </si>
  <si>
    <t>IF5515D</t>
  </si>
  <si>
    <t>直径D1=3.3mm 直径D2=3.9mm 直径D3=6.8mm 长度L1=7mm</t>
  </si>
  <si>
    <t>IF6507D</t>
  </si>
  <si>
    <t>直径D1=3.3mm 直径D2=3.9mm 直径D3=6.8mm 长度L1=8mm</t>
  </si>
  <si>
    <t>IF6508D</t>
  </si>
  <si>
    <t>直径D1=3.3mm 直径D2=3.9mm 直径D3=6.8mm 长度L1=9.5mm</t>
  </si>
  <si>
    <t>IF6510D</t>
  </si>
  <si>
    <t>直径D1=3.3mm 直径D2=3.9mm 直径D3=6.8mm 长度L1=11mm</t>
  </si>
  <si>
    <t>IF6511D</t>
  </si>
  <si>
    <t>直径D1=3.3mm 直径D2=3.9mm 直径D3=6.8mm 长度L1=12.5mm</t>
  </si>
  <si>
    <t>IF6513D</t>
  </si>
  <si>
    <t>直径D1=3.3mm 直径D2=3.9mm 直径D3=6.8mm 长度L1=14.5mm</t>
  </si>
  <si>
    <t>IF6515D</t>
  </si>
  <si>
    <t>直径D1=3.3mm 直径D2=3.9mm 直径D3=7.8mm 长度L1=7mm</t>
  </si>
  <si>
    <t>IF7507D</t>
  </si>
  <si>
    <t>直径D1=3.3mm 直径D2=3.9mm 直径D3=7.8mm 长度L1=8mm</t>
  </si>
  <si>
    <t>IF7508D</t>
  </si>
  <si>
    <t>直径D1=3.3mm 直径D2=3.9mm 直径D3=7.8mm 长度L1=9.5mm</t>
  </si>
  <si>
    <t>IF7510D</t>
  </si>
  <si>
    <t>直径D1=3.3mm 直径D2=3.9mm 直径D3=7.8mm 长度L1=11mm</t>
  </si>
  <si>
    <t>IF7511D</t>
  </si>
  <si>
    <t>直径D1=3.3mm 直径D2=3.9mm 直径D3=7.8mm 长度L1=12.5mm</t>
  </si>
  <si>
    <t>IF7513D</t>
  </si>
  <si>
    <t>直径D1=3.3mm 直径D2=3.9mm 直径D3=7.8mm 长度L1=14.5mm</t>
  </si>
  <si>
    <t>IF7515D</t>
  </si>
  <si>
    <t>直径D1=3.3mm 直径D2=3.9mm 直径D3=8.3mm 长度L1=7mm</t>
  </si>
  <si>
    <t>IF8007D</t>
  </si>
  <si>
    <t>直径D1=3.3mm 直径D2=3.9mm 直径D3=8.3mm 长度L1=8mm</t>
  </si>
  <si>
    <t>IF8008D</t>
  </si>
  <si>
    <t>直径D1=3.3mm 直径D2=3.9mm 直径D3=8.3mm 长度L1=9.5mm</t>
  </si>
  <si>
    <t>IF8010D</t>
  </si>
  <si>
    <t>直径D1=3.3mm 直径D2=3.9mm 直径D3=8.3mm 长度L1=11mm</t>
  </si>
  <si>
    <t>IF8011D</t>
  </si>
  <si>
    <t>直径D1=3.3mm 直径D2=3.9mm 直径D3=8.3mm 长度L1=12.5mm</t>
  </si>
  <si>
    <t>IF8013D</t>
  </si>
  <si>
    <t>直径D1=3.3mm 直径D2=3.9mm 直径D3=8.3mm 长度L1=14.5mm</t>
  </si>
  <si>
    <t>IF8015D</t>
  </si>
  <si>
    <t>IF4507S</t>
  </si>
  <si>
    <t>IF5007S</t>
  </si>
  <si>
    <t>IF6007S</t>
  </si>
  <si>
    <t>IF7007S</t>
  </si>
  <si>
    <t>AnyOne 愈合基台</t>
  </si>
  <si>
    <t>C0702031380100003094</t>
  </si>
  <si>
    <t>直径D1=4.2mm 直径D2=M2*0.4P 长度L1=8.7mm 穿龈高度L2=2.3mm</t>
  </si>
  <si>
    <t>HA4025</t>
  </si>
  <si>
    <t>国械注进20173175190</t>
  </si>
  <si>
    <t>愈合基台及配件 AnyOne Healing Abutment and Component</t>
  </si>
  <si>
    <t>直径D1=4.2mm 直径D2=M2*0.4P 长度L1=9.2mm 穿龈高度L2=2.8mm</t>
  </si>
  <si>
    <t>HA4030</t>
  </si>
  <si>
    <t>直径D1=4.2mm 直径D2=M2*0.4P 长度L1=10mm 穿龈高度L2=3.8mm</t>
  </si>
  <si>
    <t>HA4040</t>
  </si>
  <si>
    <t>直径D1=4.2mm 直径D2=M2*0.4P 长度L1=11.2mm 穿龈高度L2=4.8mm</t>
  </si>
  <si>
    <t>HA4050</t>
  </si>
  <si>
    <t>直径D1=4.2mm 直径D2=M2*0.4P 长度L1=12.2mm 穿龈高度L2=5.8mm</t>
  </si>
  <si>
    <t>HA4060</t>
  </si>
  <si>
    <t>直径D1=4.2mm 直径D2=M2*0.4P 长度L1=13.2mm 穿龈高度L2=6.8mm</t>
  </si>
  <si>
    <t>HA4070</t>
  </si>
  <si>
    <t>直径D1=4.7mm 直径D2=M2*0.4P 长度L1=8.7mm 穿龈高度L2=2.3mm</t>
  </si>
  <si>
    <t>HA4525</t>
  </si>
  <si>
    <t>直径D1=4.7mm 直径D2=M2*0.4P 长度L1=9.2mm 穿龈高度L2=2.8mm</t>
  </si>
  <si>
    <t>HA4530</t>
  </si>
  <si>
    <t>直径D1=4.7mm 直径D2=M2*0.4P 长度L1=10.2mm 穿龈高度L2=3.8mm</t>
  </si>
  <si>
    <t>HA4540</t>
  </si>
  <si>
    <t>直径D1=4.7mm 直径D2=M2*0.4P 长度L1=11.2mm 穿龈高度L2=4.8mm</t>
  </si>
  <si>
    <t>HA4550</t>
  </si>
  <si>
    <t>直径D1=4.7mm 直径D2=M2*0.4P 长度L1=12.2mm 穿龈高度L2=5.8mm</t>
  </si>
  <si>
    <t>HA4560</t>
  </si>
  <si>
    <t>直径D1=4.7mm 直径D2=M2*0.4P 长度L1=13.2mm 穿龈高度L2=6.8mm</t>
  </si>
  <si>
    <t>HA4570</t>
  </si>
  <si>
    <t>直径D1=5.7mm 直径D2=M2*0.4P 长度L1=9.2mm 穿龈高度L2=2.8mm</t>
  </si>
  <si>
    <t>HA5530</t>
  </si>
  <si>
    <t>直径D1=5.7mm 直径D2=M2*0.4P 长度L1=10.2mm 穿龈高度L2=3.8mm</t>
  </si>
  <si>
    <t>HA5540</t>
  </si>
  <si>
    <t>直径D1=5.7mm 直径D2=M2*0.4P 长度L1=11.2mm 穿龈高度L2=4.8mm</t>
  </si>
  <si>
    <t>HA5550</t>
  </si>
  <si>
    <t>直径D1=5.7mm 直径D2=M2*0.4P 长度L1=12.2mm 穿龈高度L2=5.8mm</t>
  </si>
  <si>
    <t>HA5560</t>
  </si>
  <si>
    <t>直径D1=5.7mm 直径D2=M2*0.4P 长度L1=13.2mm 穿龈高度L2=6.8mm</t>
  </si>
  <si>
    <t>HA5570</t>
  </si>
  <si>
    <t>直径D1=6.7mm 直径D2=M2*0.4P 长度L1=9.2mm 穿龈高度L2=2.8mm</t>
  </si>
  <si>
    <t>HA6530</t>
  </si>
  <si>
    <t>直径D1=6.7mm 直径D2=M2*0.4P 长度L1=10.2mm 穿龈高度L2=3.8mm</t>
  </si>
  <si>
    <t>HA6540</t>
  </si>
  <si>
    <t>直径D1=6.7mm 直径D2=M2*0.4P 长度L1=11.2mm 穿龈高度L2=4.8mm</t>
  </si>
  <si>
    <t>HA6550</t>
  </si>
  <si>
    <t>直径D1=6.7mm 直径D2=M2*0.4P 长度L1=12.2mm 穿龈高度L2=5.8mm</t>
  </si>
  <si>
    <t>HA6560</t>
  </si>
  <si>
    <t>直径D1=6.7mm 直径D2=M2*0.4P 长度L1=13.2mm 穿龈高度L2=6.8mm</t>
  </si>
  <si>
    <t>HA6570</t>
  </si>
  <si>
    <t>直径D1=7.7mm 直径D2=M2*0.4P 长度L1=10.2mm 穿龈高度L2=3.8mm</t>
  </si>
  <si>
    <t>HA7540</t>
  </si>
  <si>
    <t>直径D1=7.7mm 直径D2=M2*0.4P 长度L1=11.2mm 穿龈高度L2=4.8mm</t>
  </si>
  <si>
    <t>HA7550</t>
  </si>
  <si>
    <t>直径D1=7.7mm 直径D2=M2*0.4P 长度L1=12.2mm 穿龈高度L2=5.8mm</t>
  </si>
  <si>
    <t>HA7560</t>
  </si>
  <si>
    <t>直径D1=8.7mm 直径D2=M2*0.4P 长度L1=10.2mm 穿龈高度L2=3.8mm</t>
  </si>
  <si>
    <t>HA8540</t>
  </si>
  <si>
    <t>直径D1=8.7mm 直径D2=M2*0.4P 长度L1=11.2mm 穿龈高度L2=4.8mm</t>
  </si>
  <si>
    <t>HA8550</t>
  </si>
  <si>
    <t>直径D1=8.7mm 直径D2=M2*0.4P 长度L1=12.2mm 穿龈高度L2=5.8mm</t>
  </si>
  <si>
    <t>HA8560</t>
  </si>
  <si>
    <t>直径D1=9.7mm 直径D2=M2*0.4P 长度L1=10.2mm 穿龈高度L2=3.8mm</t>
  </si>
  <si>
    <t>HA9540</t>
  </si>
  <si>
    <t>直径D1=9.7mm 直径D2=M2*0.4P 长度L1=11.2mm 穿龈高度L2=4.8mm</t>
  </si>
  <si>
    <t>HA9550</t>
  </si>
  <si>
    <t>直径D1=9.7mm 直径D2=M2*0.4P 长度L1=12.2mm 穿龈高度L2=5.8mm</t>
  </si>
  <si>
    <t>HA9560</t>
  </si>
  <si>
    <t>AO空心基台</t>
  </si>
  <si>
    <t>C0702021380100303094</t>
  </si>
  <si>
    <t>直径D1=4.5mm 直径D2=2.35mm 直径D3=2mm 长度L1=8.2mm 高度L2=2.5mm 厚度T1=0.14mm</t>
  </si>
  <si>
    <t>EP4514H</t>
  </si>
  <si>
    <t>国械注进20203170134</t>
  </si>
  <si>
    <t>基台及配件 Abutment and Component</t>
  </si>
  <si>
    <t>直径D1=4.5mm 直径D2=2.35mm 直径D3=2mm 长度L1=9.2mm 高度L2=2.5mm 厚度T1=0.14mm</t>
  </si>
  <si>
    <t>EP4524H</t>
  </si>
  <si>
    <t>直径D1=4.5mm 直径D2=2.35mm 直径D3=2mm 长度L1=10.2mm 高度L2=2.5mm 厚度T1=0.14mm</t>
  </si>
  <si>
    <t>EP4534H</t>
  </si>
  <si>
    <t>直径D1=4.5mm 直径D2=2.35mm 直径D3=2mm 长度L1=11.2mm 高度L2=2.5mm 厚度T1=0.14mm</t>
  </si>
  <si>
    <t>EP4544H</t>
  </si>
  <si>
    <t>直径D1=4.5mm 直径D2=2.35mm 直径D3=2mm 长度L1=12.2mm 高度L2=2.5mm 厚度T1=0.14mm</t>
  </si>
  <si>
    <t>EP4554H</t>
  </si>
  <si>
    <t>EP4510H</t>
  </si>
  <si>
    <t>直径D1=4.5mm 直径D2=2.35mm 直径D3=2mm 长度L1=9.7mm 高度L2=2.5mm 厚度T1=0.14mm</t>
  </si>
  <si>
    <t>EP4515H</t>
  </si>
  <si>
    <t>直径D1=4.5mm 直径D2=2.35mm 直径D3=2mm 长度L1=10.7mm 高度L2=2.5mm 厚度T1=0.14mm</t>
  </si>
  <si>
    <t>EP4525H</t>
  </si>
  <si>
    <t>直径D1=4.5mm 直径D2=2.35mm 直径D3=2mm 长度L1=11.7mm 高度L2=2.5mm 厚度T1=0.14mm</t>
  </si>
  <si>
    <t>EP4535H</t>
  </si>
  <si>
    <t>直径D1=4.5mm 直径D2=2.35mm 直径D3=2mm 长度L1=12.7mm 高度L2=2.5mm 厚度T1=0.14mm</t>
  </si>
  <si>
    <t>EP4545H</t>
  </si>
  <si>
    <t>直径D1=4.5mm 直径D2=2.35mm 直径D3=2mm 长度L1=13.7mm 高度L2=2.5mm 厚度T1=0.14mm</t>
  </si>
  <si>
    <t>EP4555H</t>
  </si>
  <si>
    <t>直径D1=5.5mm 直径D2=2.35mm 直径D3=2mm 长度L1=8.2mm 高度L2=2.5mm 厚度T1=0.14mm</t>
  </si>
  <si>
    <t>EP5514H</t>
  </si>
  <si>
    <t>直径D1=5.5mm 直径D2=2.35mm 直径D3=2mm 长度L1=9.2mm 高度L2=2.5mm 厚度T1=0.14mm</t>
  </si>
  <si>
    <t>EP5524H</t>
  </si>
  <si>
    <t>直径D1=5.5mm 直径D2=2.35mm 直径D3=2mm 长度L1=10.2mm 高度L2=2.5mm 厚度T1=0.14mm</t>
  </si>
  <si>
    <t>EP5534H</t>
  </si>
  <si>
    <t>直径D1=5.5mm 直径D2=2.35mm 直径D3=2mm 长度L1=11.2mm 高度L2=2.5mm 厚度T1=0.14mm</t>
  </si>
  <si>
    <t>EP5544H</t>
  </si>
  <si>
    <t>直径D1=5.5mm 直径D2=2.35mm 直径D3=2mm 长度L1=12.2mm 高度L2=2.5mm 厚度T1=0.14mm</t>
  </si>
  <si>
    <t>EP5554H</t>
  </si>
  <si>
    <t>直径D1=5.5mm 直径D2=2.35mm 直径D3=2mm 长度L1=9.7mm 高度L2=2.5mm 厚度T1=0.14mm</t>
  </si>
  <si>
    <t>EP5515H</t>
  </si>
  <si>
    <t>直径D1=5.5mm 直径D2=2.35mm 直径D3=2mm 长度L1=10.7mm 高度L2=2.5mm 厚度T1=0.14mm</t>
  </si>
  <si>
    <t>EP5525H</t>
  </si>
  <si>
    <t>直径D1=5.5mm 直径D2=2.35mm 直径D3=2mm 长度L1=11.7mm 高度L2=2.5mm 厚度T1=0.14mm</t>
  </si>
  <si>
    <t>EP5535H</t>
  </si>
  <si>
    <t>直径D1=5.5mm 直径D2=2.35mm 直径D3=2mm 长度L1=12.7mm 高度L2=2.5mm 厚度T1=0.14mm</t>
  </si>
  <si>
    <t>EP5545H</t>
  </si>
  <si>
    <t>直径D1=5.5mm 直径D2=2.35mm 直径D3=2mm 长度L1=13.7mm 高度L2=2.5mm 厚度T1=0.14mm</t>
  </si>
  <si>
    <t>EP5555H</t>
  </si>
  <si>
    <t>直径D1=6.5mm 直径D2=2.35mm 直径D3=2mm 长度L1=8.2mm 高度L2=2.5mm 厚度T1=0.14mm</t>
  </si>
  <si>
    <t>EP6514H</t>
  </si>
  <si>
    <t>直径D1=6.5mm 直径D2=2.35mm 直径D3=2mm 长度L1=9.2mm 高度L2=2.5mm 厚度T1=0.14mm</t>
  </si>
  <si>
    <t>EP6524H</t>
  </si>
  <si>
    <t>直径D1=6.5mm 直径D2=2.35mm 直径D3=2mm 长度L1=10.2mm 高度L2=2.5mm 厚度T1=0.14mm</t>
  </si>
  <si>
    <t>EP6534H</t>
  </si>
  <si>
    <t>直径D1=6.5mm 直径D2=2.35mm 直径D3=2mm 长度L1=11.2mm 高度L2=2.5mm 厚度T1=0.14mm</t>
  </si>
  <si>
    <t>EP6544H</t>
  </si>
  <si>
    <t>直径D1=6.5mm 直径D2=2.35mm 直径D3=2mm 长度L1=12.2mm 高度L2=2.5mm 厚度T1=0.14mm</t>
  </si>
  <si>
    <t>EP6554H</t>
  </si>
  <si>
    <t>直径D1=6.5mm 直径D2=2.35mm 直径D3=2mm 长度L1=9.7mm 高度L2=2.5mm 厚度T1=0.14mm</t>
  </si>
  <si>
    <t>EP6515H</t>
  </si>
  <si>
    <t>直径D1=6.5mm 直径D2=2.35mm 直径D3=2mm 长度L1=10.7mm 高度L2=2.5mm 厚度T1=0.14mm</t>
  </si>
  <si>
    <t>EP6525H</t>
  </si>
  <si>
    <t>直径D1=6.5mm 直径D2=2.35mm 直径D3=2mm 长度L1=11.7mm 高度L2=2.5mm 厚度T1=0.14mm</t>
  </si>
  <si>
    <t>EP6535H</t>
  </si>
  <si>
    <t>直径D1=6.5mm 直径D2=2.35mm 直径D3=2mm 长度L1=12.7mm 高度L2=2.5mm 厚度T1=0.14mm</t>
  </si>
  <si>
    <t>EP6545H</t>
  </si>
  <si>
    <t>直径D1=6.5mm 直径D2=2.35mm 直径D3=2mm 长度L1=13.7mm 高度L2=2.5mm 厚度T1=0.14mm</t>
  </si>
  <si>
    <t>EP6555H</t>
  </si>
  <si>
    <t>直径D1=4.5mm 直径D2=2.35mm 直径D3=2mm 长度L1=7.7mm 厚度T1=0.14mm</t>
  </si>
  <si>
    <t>EP4511N</t>
  </si>
  <si>
    <t>直径D1=4.5mm 直径D2=2.35mm 直径D3=2mm 长度L1=8.2mm 厚度T1=0.14mm</t>
  </si>
  <si>
    <t>EP4514N</t>
  </si>
  <si>
    <t>直径D1=4.5mm 直径D2=2.35mm 直径D3=2mm 长度L1=9.2mm 厚度T1=0.14mm</t>
  </si>
  <si>
    <t>EP4524N</t>
  </si>
  <si>
    <t>直径D1=4.5mm 直径D2=2.35mm 直径D3=2mm 长度L1=10.2mm 厚度T1=0.14mm</t>
  </si>
  <si>
    <t>EP4534N</t>
  </si>
  <si>
    <t>直径D1=4.5mm 直径D2=2.35mm 直径D3=2mm 长度L1=11.2mm 厚度T1=0.14mm</t>
  </si>
  <si>
    <t>EP4544N</t>
  </si>
  <si>
    <t>直径D1=4.5mm 直径D2=2.35mm 直径D3=2mm 长度L1=12.2mm 厚度T1=0.14mm</t>
  </si>
  <si>
    <t>EP4554N</t>
  </si>
  <si>
    <t>EP4510N</t>
  </si>
  <si>
    <t>直径D1=4.5mm 直径D2=2.35mm 直径D3=2mm 长度L1=9.7mm 厚度T1=0.14mm</t>
  </si>
  <si>
    <t>EP4515N</t>
  </si>
  <si>
    <t>直径D1=4.5mm 直径D2=2.35mm 直径D3=2mm 长度L1=10.7mm 厚度T1=0.14mm</t>
  </si>
  <si>
    <t>EP4525N</t>
  </si>
  <si>
    <t>直径D1=4.5mm 直径D2=2.35mm 直径D3=2mm 长度L1=11.7mm 厚度T1=0.14mm</t>
  </si>
  <si>
    <t>EP4535N</t>
  </si>
  <si>
    <t>直径D1=4.5mm 直径D2=2.35mm 直径D3=2mm 长度L1=12.7mm 厚度T1=0.14mm</t>
  </si>
  <si>
    <t>EP4545N</t>
  </si>
  <si>
    <t>直径D1=4.5mm 直径D2=2.35mm 直径D3=2mm 长度L1=13.7mm 厚度T1=0.14mm</t>
  </si>
  <si>
    <t>EP4555N</t>
  </si>
  <si>
    <t>直径D1=5.5mm 直径D2=2.35mm 直径D3=2mm 长度L1=8.2mm 厚度T1=0.14mm</t>
  </si>
  <si>
    <t>EP5514N</t>
  </si>
  <si>
    <t>直径D1=5.5mm 直径D2=2.35mm 直径D3=2mm 长度L1=9.2mm 厚度T1=0.14mm</t>
  </si>
  <si>
    <t>EP5524N</t>
  </si>
  <si>
    <t>直径D1=5.5mm 直径D2=2.35mm 直径D3=2mm 长度L1=10.2mm 厚度T1=0.14mm</t>
  </si>
  <si>
    <t>EP5534N</t>
  </si>
  <si>
    <t>直径D1=5.5mm 直径D2=2.35mm 直径D3=2mm 长度L1=11.2mm 厚度T1=0.14mm</t>
  </si>
  <si>
    <t>EP5544N</t>
  </si>
  <si>
    <t>直径D1=5.5mm 直径D2=2.35mm 直径D3=2mm 长度L1=12.2mm 厚度T1=0.14mm</t>
  </si>
  <si>
    <t>EP5554N</t>
  </si>
  <si>
    <t>直径D1=5.5mm 直径D2=2.35mm 直径D3=2mm 长度L1=9.7mm 厚度T1=0.14mm</t>
  </si>
  <si>
    <t>EP5515N</t>
  </si>
  <si>
    <t>直径D1=5.5mm 直径D2=2.35mm 直径D3=2mm 长度L1=10.7mm 厚度T1=0.14mm</t>
  </si>
  <si>
    <t>EP5525N</t>
  </si>
  <si>
    <t>直径D1=5.5mm 直径D2=2.35mm 直径D3=2mm 长度L1=11.7mm 厚度T1=0.14mm</t>
  </si>
  <si>
    <t>EP5535N</t>
  </si>
  <si>
    <t>直径D1=5.5mm 直径D2=2.35mm 直径D3=2mm 长度L1=12.7mm 厚度T1=0.14mm</t>
  </si>
  <si>
    <t>EP5545N</t>
  </si>
  <si>
    <t>直径D1=5.5mm 直径D2=2.35mm 直径D3=2mm 长度L1=13.7mm 厚度T1=0.14mm</t>
  </si>
  <si>
    <t>EP5555N</t>
  </si>
  <si>
    <t>直径D1=6.5mm 直径D2=2.35mm 直径D3=2mm 长度L1=8.2mm 厚度T1=0.14mm</t>
  </si>
  <si>
    <t>EP6514N</t>
  </si>
  <si>
    <t>直径D1=6.5mm 直径D2=2.35mm 直径D3=2mm 长度L1=9.2mm 厚度T1=0.14mm</t>
  </si>
  <si>
    <t>EP6524N</t>
  </si>
  <si>
    <t>直径D1=6.5mm 直径D2=2.35mm 直径D3=2mm 长度L1=10.2mm 厚度T1=0.14mm</t>
  </si>
  <si>
    <t>EP6534N</t>
  </si>
  <si>
    <t>直径D1=6.5mm 直径D2=2.35mm 直径D3=2mm 长度L1=11.2mm 厚度T1=0.14mm</t>
  </si>
  <si>
    <t>EP6544N</t>
  </si>
  <si>
    <t>直径D1=6.5mm 直径D2=2.35mm 直径D3=2mm 长度L1=12.2mm 厚度T1=0.14mm</t>
  </si>
  <si>
    <t>EP6554N</t>
  </si>
  <si>
    <t>直径D1=6.5mm 直径D2=2.35mm 直径D3=2mm 长度L1=9.7mm 厚度T1=0.14mm</t>
  </si>
  <si>
    <t>EP6515N</t>
  </si>
  <si>
    <t>直径D1=6.5mm 直径D2=2.35mm 直径D3=2mm 长度L1=10.7mm 厚度T1=0.14mm</t>
  </si>
  <si>
    <t>EP6525N</t>
  </si>
  <si>
    <t>直径D1=6.5mm 直径D2=2.35mm 直径D3=2mm 长度L1=11.7mm 厚度T1=0.14mm</t>
  </si>
  <si>
    <t>EP6535N</t>
  </si>
  <si>
    <t>直径D1=6.5mm 直径D2=2.35mm 直径D3=2mm 长度L1=12.7mm 厚度T1=0.14mm</t>
  </si>
  <si>
    <t>EP6545N</t>
  </si>
  <si>
    <t>直径D1=6.5mm 直径D2=2.35mm 直径D3=2mm 长度L1=13.7mm 厚度T1=0.14mm</t>
  </si>
  <si>
    <t>EP6555N</t>
  </si>
  <si>
    <t>AO研磨基台</t>
  </si>
  <si>
    <t>直径D1=4mm 直径D2=2.35mm 直径D3=2mm 长度L1=13.2mm 高度H1=2.5mm 厚度T1=0.14mm</t>
  </si>
  <si>
    <t>MA4015H</t>
  </si>
  <si>
    <t>直径D1=4.5mm 直径D2=2.35mm 直径D3=2mm 长度L1=13.7mm 高度H1=2.5mm 厚度T1=0.14mm</t>
  </si>
  <si>
    <t>MA4520H</t>
  </si>
  <si>
    <t>直径D1=5.5mm 直径D2=2.35mm 直径D3=2mm 长度L1=13.7mm 高度H1=2.5mm 厚度T1=0.14mm</t>
  </si>
  <si>
    <t>MA5520H</t>
  </si>
  <si>
    <t>直径D1=5.5mm 直径D2=2.35mm 直径D3=2mm 长度L1=15.7mm 高度H1=2.5mm 厚度T1=0.14mm</t>
  </si>
  <si>
    <t>MA5540H</t>
  </si>
  <si>
    <t>直径D1=6.5mm 直径D2=2.35mm 直径D3=2mm 长度L1=14.2mm 高度H1=2.5mm 厚度T1=0.14mm</t>
  </si>
  <si>
    <t>MA6525H</t>
  </si>
  <si>
    <t>直径D1=6.5mm 直径D2=2.35mm 直径D3=2mm 长度L1=15.7mm 高度H1=2.5mm 厚度T1=0.14mm</t>
  </si>
  <si>
    <t>MA6540H</t>
  </si>
  <si>
    <t>直径D1=4mm 直径D2=2.35mm 直径D3=2mm 长度L1=13.2mm 厚度T1=0.14mm</t>
  </si>
  <si>
    <t>MA4015N</t>
  </si>
  <si>
    <t>MA4520N</t>
  </si>
  <si>
    <t>MA5520N</t>
  </si>
  <si>
    <t>直径D1=5.5mm 直径D2=2.35mm 直径D3=2mm 长度L1=15.7mm 厚度T1=0.14mm</t>
  </si>
  <si>
    <t>MA5540N</t>
  </si>
  <si>
    <t>直径D1=6.5mm 直径D2=2.35mm 直径D3=2mm 长度L1=14.2mm 厚度T1=0.14mm</t>
  </si>
  <si>
    <t>MA6525N</t>
  </si>
  <si>
    <t>直径D1=6.5mm 直径D2=2.35mm 直径D3=2mm 长度L1=15.7mm 厚度T1=0.14mm</t>
  </si>
  <si>
    <t>MA6540N</t>
  </si>
  <si>
    <t>AO实心基台</t>
  </si>
  <si>
    <t>直径D1=4mm 螺纹直径D2=2mm 螺距=0.4mm 长度L1=11.2mm 高度H1=1.2mm</t>
  </si>
  <si>
    <t>SL40104</t>
  </si>
  <si>
    <t>直径D1=4mm 螺纹直径D2=2mm 螺距=0.4mm 长度L1=12.7mm 高度H1=1.2mm</t>
  </si>
  <si>
    <t>SL40105</t>
  </si>
  <si>
    <t>直径D1=4mm 螺纹直径D2=2mm 螺距=0.4mm 长度L1=14.2mm 高度H1=1.2mm</t>
  </si>
  <si>
    <t>SL40107</t>
  </si>
  <si>
    <t>直径D1=4mm 螺纹直径D2=2mm 螺距=0.4mm 长度L1=11.7mm 高度H1=1.2mm</t>
  </si>
  <si>
    <t>SL40154</t>
  </si>
  <si>
    <t>直径D1=4mm 螺纹直径D2=2mm 螺距=0.4mm 长度L1=13.2mm 高度H1=1.2mm</t>
  </si>
  <si>
    <t>SL40155</t>
  </si>
  <si>
    <t>直径D1=4mm 螺纹直径D2=2mm 螺距=0.4mm 长度L1=14.7mm 高度H1=1.2mm</t>
  </si>
  <si>
    <t>SL40157</t>
  </si>
  <si>
    <t>SL40254</t>
  </si>
  <si>
    <t>SL40255</t>
  </si>
  <si>
    <t>直径D1=4mm 螺纹直径D2=2mm 螺距=0.4mm 长度L1=15.7mm 高度H1=1.2mm</t>
  </si>
  <si>
    <t>SL40257</t>
  </si>
  <si>
    <t>直径D1=4mm 螺纹直径D2=2mm 螺距=0.4mm 长度L1=13.7mm 高度H1=1.2mm</t>
  </si>
  <si>
    <t>SL40354</t>
  </si>
  <si>
    <t>直径D1=4mm 螺纹直径D2=2mm 螺距=0.4mm 长度L1=15.2mm 高度H1=1.2mm</t>
  </si>
  <si>
    <t>SL40355</t>
  </si>
  <si>
    <t>直径D1=4mm 螺纹直径D2=2mm 螺距=0.4mm 长度L1=16.7mm 高度H1=1.2mm</t>
  </si>
  <si>
    <t>SL40357</t>
  </si>
  <si>
    <t>SL40454</t>
  </si>
  <si>
    <t>直径D1=4mm 螺纹直径D2=2mm 螺距=0.4mm 长度L1=16.2mm 高度H1=1.2mm</t>
  </si>
  <si>
    <t>SL40455</t>
  </si>
  <si>
    <t>直径D1=4mm 螺纹直径D2=2mm 螺距=0.4mm 长度L1=17.7mm 高度H1=1.2mm</t>
  </si>
  <si>
    <t>SL40457</t>
  </si>
  <si>
    <t>SL40554</t>
  </si>
  <si>
    <t>直径D1=4mm 螺纹直径D2=2mm 螺距=0.4mm 长度L1=17.2mm 高度H1=1.2mm</t>
  </si>
  <si>
    <t>SL40555</t>
  </si>
  <si>
    <t>直径D1=4mm 螺纹直径D2=2mm 螺距=0.4mm 长度L1=18.7mm 高度H1=1.2mm</t>
  </si>
  <si>
    <t>SL40557</t>
  </si>
  <si>
    <t>直径D1=4.5mm 螺纹直径D2=2mm 螺距=0.4mm 长度L1=11.2mm 高度H1=1.2mm</t>
  </si>
  <si>
    <t>SL45104</t>
  </si>
  <si>
    <t>直径D1=4.5mm 螺纹直径D2=2mm 螺距=0.4mm 长度L1=12.7mm 高度H1=1.2mm</t>
  </si>
  <si>
    <t>SL45105</t>
  </si>
  <si>
    <t>直径D1=4.5mm 螺纹直径D2=2mm 螺距=0.4mm 长度L1=14.2mm 高度H1=1.2mm</t>
  </si>
  <si>
    <t>SL45107</t>
  </si>
  <si>
    <t>直径D1=4.5mm 螺纹直径D2=2mm 螺距=0.4mm 长度L1=11.7mm 高度H1=1.2mm</t>
  </si>
  <si>
    <t>SL45154</t>
  </si>
  <si>
    <t>直径D1=4.5mm 螺纹直径D2=2mm 螺距=0.4mm 长度L1=13.2mm 高度H1=1.2mm</t>
  </si>
  <si>
    <t>SL45155</t>
  </si>
  <si>
    <t>直径D1=4.5mm 螺纹直径D2=2mm 螺距=0.4mm 长度L1=14.7mm 高度H1=1.2mm</t>
  </si>
  <si>
    <t>SL45157</t>
  </si>
  <si>
    <t>SL45254</t>
  </si>
  <si>
    <t>SL45255</t>
  </si>
  <si>
    <t>直径D1=4.5mm 螺纹直径D2=2mm 螺距=0.4mm 长度L1=15.7mm 高度H1=1.2mm</t>
  </si>
  <si>
    <t>SL45257</t>
  </si>
  <si>
    <t>直径D1=4.5mm 螺纹直径D2=2mm 螺距=0.4mm 长度L1=13.7mm 高度H1=1.2mm</t>
  </si>
  <si>
    <t>SL45354</t>
  </si>
  <si>
    <t>直径D1=4.5mm 螺纹直径D2=2mm 螺距=0.4mm 长度L1=15.2mm 高度H1=1.2mm</t>
  </si>
  <si>
    <t>SL45355</t>
  </si>
  <si>
    <t>直径D1=4.5mm 螺纹直径D2=2mm 螺距=0.4mm 长度L1=16.7mm 高度H1=1.2mm</t>
  </si>
  <si>
    <t>SL45357</t>
  </si>
  <si>
    <t>SL45454</t>
  </si>
  <si>
    <t>直径D1=4.5mm 螺纹直径D2=2mm 螺距=0.4mm 长度L1=16.2mm 高度H1=1.2mm</t>
  </si>
  <si>
    <t>SL45455</t>
  </si>
  <si>
    <t>直径D1=4.5mm 螺纹直径D2=2mm 螺距=0.4mm 长度L1=17.7mm 高度H1=1.2mm</t>
  </si>
  <si>
    <t>SL45457</t>
  </si>
  <si>
    <t>SL45554</t>
  </si>
  <si>
    <t>直径D1=4.5mm 螺纹直径D2=2mm 螺距=0.4mm 长度L1=17.2mm 高度H1=1.2mm</t>
  </si>
  <si>
    <t>SL45555</t>
  </si>
  <si>
    <t>直径D1=4.5mm 螺纹直径D2=2mm 螺距=0.4mm 长度L1=18.7mm 高度H1=1.2mm</t>
  </si>
  <si>
    <t>SL45557</t>
  </si>
  <si>
    <t>直径D1=5.5mm 螺纹直径D2=2mm 螺距=0.4mm 长度L1=11.7mm 高度H1=1.2mm</t>
  </si>
  <si>
    <t>SL55154</t>
  </si>
  <si>
    <t>直径D1=5.5mm 螺纹直径D2=2mm 螺距=0.4mm 长度L1=13.2mm 高度H1=1.2mm</t>
  </si>
  <si>
    <t>SL55155</t>
  </si>
  <si>
    <t>直径D1=5.5mm 螺纹直径D2=2mm 螺距=0.4mm 长度L1=14.7mm 高度H1=1.2mm</t>
  </si>
  <si>
    <t>SL55157</t>
  </si>
  <si>
    <t>直径D1=5.5mm 螺纹直径D2=2mm 螺距=0.4mm 长度L1=12.7mm 高度H1=1.2mm</t>
  </si>
  <si>
    <t>SL55254</t>
  </si>
  <si>
    <t>直径D1=5.5mm 螺纹直径D2=2mm 螺距=0.4mm 长度L1=14.2mm 高度H1=1.2mm</t>
  </si>
  <si>
    <t>SL55255</t>
  </si>
  <si>
    <t>直径D1=5.5mm 螺纹直径D2=2mm 螺距=0.4mm 长度L1=15.7mm 高度H1=1.2mm</t>
  </si>
  <si>
    <t>SL55257</t>
  </si>
  <si>
    <t>直径D1=5.5mm 螺纹直径D2=2mm 螺距=0.4mm 长度L1=13.7mm 高度H1=1.2mm</t>
  </si>
  <si>
    <t>SL55354</t>
  </si>
  <si>
    <t>直径D1=5.5mm 螺纹直径D2=2mm 螺距=0.4mm 长度L1=15.2mm 高度H1=1.2mm</t>
  </si>
  <si>
    <t>SL55355</t>
  </si>
  <si>
    <t>直径D1=5.5mm 螺纹直径D2=2mm 螺距=0.4mm 长度L1=16.7mm 高度H1=1.2mm</t>
  </si>
  <si>
    <t>SL55357</t>
  </si>
  <si>
    <t>SL55454</t>
  </si>
  <si>
    <t>直径D1=5.5mm 螺纹直径D2=2mm 螺距=0.4mm 长度L1=16.2mm 高度H1=1.2mm</t>
  </si>
  <si>
    <t>SL55455</t>
  </si>
  <si>
    <t>直径D1=5.5mm 螺纹直径D2=2mm 螺距=0.4mm 长度L1=17.7mm 高度H1=1.2mm</t>
  </si>
  <si>
    <t>SL55457</t>
  </si>
  <si>
    <t>SL55554</t>
  </si>
  <si>
    <t>直径D1=5.5mm 螺纹直径D2=2mm 螺距=0.4mm 长度L1=17.2mm 高度H1=1.2mm</t>
  </si>
  <si>
    <t>SL55555</t>
  </si>
  <si>
    <t>直径D1=5.5mm 螺纹直径D2=2mm 螺距=0.4mm 长度L1=18.7mm 高度H1=1.2mm</t>
  </si>
  <si>
    <t>SL55557</t>
  </si>
  <si>
    <t>直径D1=6.5mm 螺纹直径D2=2mm 螺距=0.4mm 长度L1=11.7mm 高度H1=1.2mm</t>
  </si>
  <si>
    <t>SL65154</t>
  </si>
  <si>
    <t>直径D1=6.5mm 螺纹直径D2=2mm 螺距=0.4mm 长度L1=13.2mm 高度H1=1.2mm</t>
  </si>
  <si>
    <t>SL65155</t>
  </si>
  <si>
    <t>直径D1=6.5mm 螺纹直径D2=2mm 螺距=0.4mm 长度L1=14.7mm 高度H1=1.2mm</t>
  </si>
  <si>
    <t>SL65157</t>
  </si>
  <si>
    <t>直径D1=6.5mm 螺纹直径D2=2mm 螺距=0.4mm 长度L1=12.7mm 高度H1=1.2mm</t>
  </si>
  <si>
    <t>SL65254</t>
  </si>
  <si>
    <t>直径D1=6.5mm 螺纹直径D2=2mm 螺距=0.4mm 长度L1=14.2mm 高度H1=1.2mm</t>
  </si>
  <si>
    <t>SL65255</t>
  </si>
  <si>
    <t>直径D1=6.5mm 螺纹直径D2=2mm 螺距=0.4mm 长度L1=15.7mm 高度H1=1.2mm</t>
  </si>
  <si>
    <t>SL65257</t>
  </si>
  <si>
    <t>直径D1=6.5mm 螺纹直径D2=2mm 螺距=0.4mm 长度L1=13.7mm 高度H1=1.2mm</t>
  </si>
  <si>
    <t>SL65354</t>
  </si>
  <si>
    <t>直径D1=6.5mm 螺纹直径D2=2mm 螺距=0.4mm 长度L1=15.2mm 高度H1=1.2mm</t>
  </si>
  <si>
    <t>SL65355</t>
  </si>
  <si>
    <t>直径D1=6.5mm 螺纹直径D2=2mm 螺距=0.4mm 长度L1=16.7mm 高度H1=1.2mm</t>
  </si>
  <si>
    <t>SL65357</t>
  </si>
  <si>
    <t>SL65454</t>
  </si>
  <si>
    <t>直径D1=6.5mm 螺纹直径D2=2mm 螺距=0.4mm 长度L1=16.2mm 高度H1=1.2mm</t>
  </si>
  <si>
    <t>SL65455</t>
  </si>
  <si>
    <t>直径D1=6.5mm 螺纹直径D2=2mm 螺距=0.4mm 长度L1=17.7mm 高度H1=1.2mm</t>
  </si>
  <si>
    <t>SL65457</t>
  </si>
  <si>
    <t>SL65554</t>
  </si>
  <si>
    <t>直径D1=6.5mm 螺纹直径D2=2mm 螺距=0.4mm 长度L1=17.2mm 高度H1=1.2mm</t>
  </si>
  <si>
    <t>SL65555</t>
  </si>
  <si>
    <t>直径D1=6.5mm 螺纹直径D2=2mm 螺距=0.4mm 长度L1=18.7mm 高度H1=1.2mm</t>
  </si>
  <si>
    <t>SL65557</t>
  </si>
  <si>
    <t>AnyOne 转移帽（开窗式）</t>
  </si>
  <si>
    <t>C0702041390200203094</t>
  </si>
  <si>
    <t>直径D1=4mm 直径D2=3.4mm 长度L1=14.7mm 部分长度H1=2.5mm</t>
  </si>
  <si>
    <t>IP4012H</t>
  </si>
  <si>
    <t>国械备20170348号</t>
  </si>
  <si>
    <t>转移帽 Impression coping</t>
  </si>
  <si>
    <t>直径D1=4mm 直径D2=3.4mm 长度L1=18.7mm 部分长度H1=2.5mm</t>
  </si>
  <si>
    <t>IP4016H</t>
  </si>
  <si>
    <t>直径D1=5.5mm 直径D2=3.4mm 长度L1=9.7mm 部分长度H1=2.5mm</t>
  </si>
  <si>
    <t>IP5507H</t>
  </si>
  <si>
    <t>直径D1=5.5mm 直径D2=3.4mm 长度L1=14.7mm 部分长度H1=2.5mm</t>
  </si>
  <si>
    <t>IP5512H</t>
  </si>
  <si>
    <t>直径D1=4.5mm 直径D2=3.4mm 长度L1=9.7mm 部分长度H1=2.5mm</t>
  </si>
  <si>
    <t>IP4507H</t>
  </si>
  <si>
    <t>直径D1=4.5mm 直径D2=3.4mm 长度L1=14.7mm 部分长度H1=2.5mm</t>
  </si>
  <si>
    <t>IP4512H</t>
  </si>
  <si>
    <t>直径D1=6.5mm 直径D2=3.4mm 长度L1=9.7mm 部分长度H1=2.5mm</t>
  </si>
  <si>
    <t>IP6507H</t>
  </si>
  <si>
    <t>直径D1=6.5mm 直径D2=3.4mm 长度L1=14.7mm 部分长度H1=2.5mm</t>
  </si>
  <si>
    <t>IP6512H</t>
  </si>
  <si>
    <t>直径D1=4mm 直径D2=3.4mm 长度L1=14.7mm</t>
  </si>
  <si>
    <t>IP4012N</t>
  </si>
  <si>
    <t>直径D1=4mm 直径D2=3.4mm 长度L1=18.3mm</t>
  </si>
  <si>
    <t>IP4016N</t>
  </si>
  <si>
    <t>直径D1=4.5mm 直径D2=3.4mm 长度L1=9.7mm</t>
  </si>
  <si>
    <t>IP4507N</t>
  </si>
  <si>
    <t>直径D1=4.5mm 直径D2=3.4mm 长度L1=14.7mm</t>
  </si>
  <si>
    <t>IP4512N</t>
  </si>
  <si>
    <t>直径D1=5.5mm 直径D2=3.4mm 长度L1=9.7mm</t>
  </si>
  <si>
    <t>IP5507N</t>
  </si>
  <si>
    <t>直径D1=5.5mm 直径D2=3.4mm 长度L1=14.7mm</t>
  </si>
  <si>
    <t>IP5512N</t>
  </si>
  <si>
    <t>直径D1=6.5mm 直径D2=3.4mm 长度L1=9.7mm</t>
  </si>
  <si>
    <t>IP6507N</t>
  </si>
  <si>
    <t>直径D1=6.5mm 直径D2=3.4mm 长度L1=14.7mm</t>
  </si>
  <si>
    <t>IP6512N</t>
  </si>
  <si>
    <t>AnyOne 转移帽（闭口式）</t>
  </si>
  <si>
    <t>直径D1=4mm 直径D2=3.4mm 长度L1=12.2mm 部分长度H1=2.5mm</t>
  </si>
  <si>
    <t>IT4012H</t>
  </si>
  <si>
    <t>直径D1=4mm 直径D2=3.4mm 长度L1=16.2mm 部分长度H1=2.5mm</t>
  </si>
  <si>
    <t>IT4016H</t>
  </si>
  <si>
    <t>直径D1=4.5mm 直径D2=3.4mm 长度L1=12.2mm 部分长度H1=2.5mm</t>
  </si>
  <si>
    <t>IT4512H</t>
  </si>
  <si>
    <t>直径D1=4.5mm 直径D2=3.4mm 长度L1=16.2mm 部分长度H1=2.5mm</t>
  </si>
  <si>
    <t>IT4516H</t>
  </si>
  <si>
    <t>直径D1=5.5mm 直径D2=3.4mm 长度L1=12.2mm 部分长度H1=2.5mm</t>
  </si>
  <si>
    <t>IT5512H</t>
  </si>
  <si>
    <t>直径D1=5.5mm 直径D2=3.4mm 长度L1=16.2mm 部分长度H1=2.5mm</t>
  </si>
  <si>
    <t>IT5516H</t>
  </si>
  <si>
    <t>直径D1=6.5mm 直径D2=3.4mm 长度L1=12.2mm 部分长度H1=2.5mm</t>
  </si>
  <si>
    <t>IT6512H</t>
  </si>
  <si>
    <t>直径D1=6.5mm 直径D2=3.4mm 长度L1=16.2mm 部分长度H1=2.5mm</t>
  </si>
  <si>
    <t>IT6516H</t>
  </si>
  <si>
    <t>IT4012N</t>
  </si>
  <si>
    <t>直径D1=4mm 直径D2=3.4mm 长度L1=22.3mm</t>
  </si>
  <si>
    <t>IT4016N</t>
  </si>
  <si>
    <t>直径D1=4.5mm 直径D2=3.4mm 长度L1=18.3mm</t>
  </si>
  <si>
    <t>IT4512N</t>
  </si>
  <si>
    <t>直径D1=4.5mm 直径D2=3.4mm 长度L1=22.3mm</t>
  </si>
  <si>
    <t>IT4516N</t>
  </si>
  <si>
    <t>直径D1=5.5mm 直径D2=3.4mm 长度L1=18.3mm</t>
  </si>
  <si>
    <t>IT5512N</t>
  </si>
  <si>
    <t>直径D1=5.5mm 直径D2=3.4mm 长度L1=22.3mm</t>
  </si>
  <si>
    <t>IT5516N</t>
  </si>
  <si>
    <t>直径D1=6.5mm 直径D2=3.4mm 长度L1=18.3mm</t>
  </si>
  <si>
    <t>IT6512N</t>
  </si>
  <si>
    <t>直径D1=6.5mm 直径D2=3.4mm 长度L1=22.3mm</t>
  </si>
  <si>
    <t>IT6516N</t>
  </si>
  <si>
    <t>直径D1=4mm 直径D2=3.4mm 长度L1=18.3mm 部分长度H1=1.2mm</t>
  </si>
  <si>
    <t>IT4012NH</t>
  </si>
  <si>
    <t>直径D1=4mm 直径D2=3.4mm 长度L1=22.3mm 部分长度H1=1.2mm</t>
  </si>
  <si>
    <t>IT4016NH</t>
  </si>
  <si>
    <t>直径D1=4.5mm 直径D2=3.4mm 长度L1=18.3mm 部分长度H1=1.2mm</t>
  </si>
  <si>
    <t>IT4512NH</t>
  </si>
  <si>
    <t>直径D1=4.5mm 直径D2=3.4mm 长度L1=22.3mm 部分长度H1=1.2mm</t>
  </si>
  <si>
    <t>IT4516NH</t>
  </si>
  <si>
    <t>直径D1=5.5mm 直径D2=3.4mm 长度L1=18.3mm 部分长度H1=1.2mm</t>
  </si>
  <si>
    <t>IT5512NH</t>
  </si>
  <si>
    <t>直径D1=5.5mm 直径D2=3.4mm 长度L1=22.3mm 部分长度H1=1.2mm</t>
  </si>
  <si>
    <t>IT5516NH</t>
  </si>
  <si>
    <t>直径D1=6.5mm 直径D2=3.4mm 长度L1=18.3mm 部分长度H1=1.2mm</t>
  </si>
  <si>
    <t>IT6512NH</t>
  </si>
  <si>
    <t>直径D1=6.5mm 直径D2=3.4mm 长度L1=22.3mm 部分长度H1=1.2mm</t>
  </si>
  <si>
    <t>IT6516NH</t>
  </si>
  <si>
    <t>AnyOne 技工替代体</t>
  </si>
  <si>
    <t>C0702041390200303094</t>
  </si>
  <si>
    <t>直径D1=3.6mm 直径D2=3.9mm 长度L1=12mm 部分长度H1=2.505mm</t>
  </si>
  <si>
    <t>LA350H</t>
  </si>
  <si>
    <t>国械备20181320号</t>
  </si>
  <si>
    <t>直径D1=4mm 直径D2=4.3mm 长度L1=12mm 部分长度H1=2.505mm</t>
  </si>
  <si>
    <t>LA400H</t>
  </si>
  <si>
    <t>AnyRidge 种植体</t>
  </si>
  <si>
    <t>直径D1=3.1mm 直径D2=3.8mm 直径D3=4mm 长度L1=7.7mm</t>
  </si>
  <si>
    <t>FANIHX3508</t>
  </si>
  <si>
    <t>直径D1=3.1mm 直径D2=3.8mm 直径D3=4mm 长度L1=9.2mm</t>
  </si>
  <si>
    <t>FANIHX3510</t>
  </si>
  <si>
    <t>直径D1=3.1mm 直径D2=3.8mm 直径D3=4mm 长度L1=10.7mm</t>
  </si>
  <si>
    <t>FANIHX3511</t>
  </si>
  <si>
    <t>直径D1=3.1mm 直径D2=3.8mm 直径D3=4mm 长度L1=12.2mm</t>
  </si>
  <si>
    <t>FANIHX3513</t>
  </si>
  <si>
    <t>直径D1=3.1mm 直径D2=3.8mm 直径D3=4mm 长度L1=14.2mm</t>
  </si>
  <si>
    <t>FANIHX3515</t>
  </si>
  <si>
    <t>直径D1=3.1mm 直径D2=3.8mm 直径D3=4mm 长度L1=17.2mm</t>
  </si>
  <si>
    <t>FANIHX3518</t>
  </si>
  <si>
    <t>直径D1=3.1mm 直径D2=4mm 直径D3=4.4mm 长度L1=7.7mm</t>
  </si>
  <si>
    <t>FANIHX4008</t>
  </si>
  <si>
    <t>直径D1=3.1mm 直径D2=4mm 直径D3=4.4mm 长度L1=9.2mm</t>
  </si>
  <si>
    <t>FANIHX4010</t>
  </si>
  <si>
    <t>直径D1=3.1mm 直径D2=4mm 直径D3=4.4mm 长度L1=10.7mm</t>
  </si>
  <si>
    <t>FANIHX4011</t>
  </si>
  <si>
    <t>直径D1=3.1mm 直径D2=4mm 直径D3=4.4mm 长度L1=12.2mm</t>
  </si>
  <si>
    <t>FANIHX4013</t>
  </si>
  <si>
    <t>直径D1=3.1mm 直径D2=4mm 直径D3=4.4mm 长度L1=14.2mm</t>
  </si>
  <si>
    <t>FANIHX4015</t>
  </si>
  <si>
    <t>直径D1=3.1mm 直径D2=4mm 直径D3=4.4mm 长度L1=17.2mm</t>
  </si>
  <si>
    <t>FANIHX4018</t>
  </si>
  <si>
    <t>直径D1=3.1mm 直径D2=4mm 直径D3=4.9mm 长度L1=7.7mm</t>
  </si>
  <si>
    <t>FANIHX4508</t>
  </si>
  <si>
    <t>直径D1=3.1mm 直径D2=4mm 直径D3=4.9mm 长度L1=9.2mm</t>
  </si>
  <si>
    <t>FANIHX4510</t>
  </si>
  <si>
    <t>直径D1=3.1mm 直径D2=4mm 直径D3=4.9mm 长度L1=10.7mm</t>
  </si>
  <si>
    <t>FANIHX4511</t>
  </si>
  <si>
    <t>直径D1=3.1mm 直径D2=4mm 直径D3=4.9mm 长度L1=12.2mm</t>
  </si>
  <si>
    <t>FANIHX4513</t>
  </si>
  <si>
    <t>直径D1=3.1mm 直径D2=4mm 直径D3=4.9mm 长度L1=14.2mm</t>
  </si>
  <si>
    <t>FANIHX4515</t>
  </si>
  <si>
    <t>直径D1=3.1mm 直径D2=4mm 直径D3=4.9mm 长度L1=17.2mm</t>
  </si>
  <si>
    <t>FANIHX4518</t>
  </si>
  <si>
    <t>直径D1=3.1mm 直径D2=4mm 直径D3=5.4mm 长度L1=7.7mm</t>
  </si>
  <si>
    <t>FANIHX5008</t>
  </si>
  <si>
    <t>直径D1=3.1mm 直径D2=4mm 直径D3=5.4mm 长度L1=9.2mm</t>
  </si>
  <si>
    <t>FANIHX5010</t>
  </si>
  <si>
    <t>直径D1=3.1mm 直径D2=4mm 直径D3=5.4mm 长度L1=10.7mm</t>
  </si>
  <si>
    <t>FANIHX5011</t>
  </si>
  <si>
    <t>直径D1=3.1mm 直径D2=4mm 直径D3=5.4mm 长度L1=12.2mm</t>
  </si>
  <si>
    <t>FANIHX5013</t>
  </si>
  <si>
    <t>直径D1=3.1mm 直径D2=4mm 直径D3=5.4mm 长度L1=14.2mm</t>
  </si>
  <si>
    <t>FANIHX5015</t>
  </si>
  <si>
    <t>直径D1=3.1mm 直径D2=4mm 直径D3=5.4mm 长度L1=17.2mm</t>
  </si>
  <si>
    <t>FANIHX5018</t>
  </si>
  <si>
    <t>直径D1=3.1mm 直径D2=4mm 直径D3=5.9mm 长度L1=7.7mm</t>
  </si>
  <si>
    <t>FANIHX5508</t>
  </si>
  <si>
    <t>直径D1=3.1mm 直径D2=4mm 直径D3=5.9mm 长度L1=9.2mm</t>
  </si>
  <si>
    <t>FANIHX5510</t>
  </si>
  <si>
    <t>直径D1=3.1mm 直径D2=4mm 直径D3=5.9mm 长度L1=10.7mm</t>
  </si>
  <si>
    <t>FANIHX5511</t>
  </si>
  <si>
    <t>直径D1=3.1mm 直径D2=4mm 直径D3=5.9mm 长度L1=12.2mm</t>
  </si>
  <si>
    <t>FANIHX5513</t>
  </si>
  <si>
    <t>直径D1=3.1mm 直径D2=4mm 直径D3=5.9mm 长度L1=14.2mm</t>
  </si>
  <si>
    <t>FANIHX5515</t>
  </si>
  <si>
    <t>直径D1=3.1mm 直径D2=4mm 直径D3=5.9mm 长度L1=17.2mm</t>
  </si>
  <si>
    <t>FANIHX5518</t>
  </si>
  <si>
    <t>直径D1=3.1mm 直径D2=5.5mm 直径D3=6.4mm 长度L1=7.9mm</t>
  </si>
  <si>
    <t>FALIHX6008</t>
  </si>
  <si>
    <t>直径D1=3.1mm 直径D2=5.5mm 直径D3=6.4mm 长度L1=9.4mm</t>
  </si>
  <si>
    <t>FALIHX6010</t>
  </si>
  <si>
    <t>直径D1=3.1mm 直径D2=5.5mm 直径D3=6.4mm 长度L1=10.9mm</t>
  </si>
  <si>
    <t>FALIHX6011</t>
  </si>
  <si>
    <t>直径D1=3.1mm 直径D2=5.5mm 直径D3=6.4mm 长度L1=12.4mm</t>
  </si>
  <si>
    <t>FALIHX6013</t>
  </si>
  <si>
    <t>直径D1=3.1mm 直径D2=5.5mm 直径D3=6.4mm 长度L1=14.4mm</t>
  </si>
  <si>
    <t>FALIHX6015</t>
  </si>
  <si>
    <t>直径D1=3.1mm 直径D2=5.5mm 直径D3=6.9mm 长度L1=7.9mm</t>
  </si>
  <si>
    <t>FALIHX6508</t>
  </si>
  <si>
    <t>直径D1=3.1mm 直径D2=5.5mm 直径D3=6.9mm 长度L1=9.4mm</t>
  </si>
  <si>
    <t>FALIHX6510</t>
  </si>
  <si>
    <t>直径D1=3.1mm 直径D2=5.5mm 直径D3=6.9mm 长度L1=10.9mm</t>
  </si>
  <si>
    <t>FALIHX6511</t>
  </si>
  <si>
    <t>直径D1=3.1mm 直径D2=5.5mm 直径D3=6.9mm 长度L1=12.4mm</t>
  </si>
  <si>
    <t>FALIHX6513</t>
  </si>
  <si>
    <t>直径D1=3.1mm 直径D2=5.5mm 直径D3=6.9mm 长度L1=14.4mm</t>
  </si>
  <si>
    <t>FALIHX6515</t>
  </si>
  <si>
    <t>直径D1=3.1mm 直径D2=5.5mm 直径D3=7.4mm 长度L1=7.9mm</t>
  </si>
  <si>
    <t>FALIHX7008</t>
  </si>
  <si>
    <t>直径D1=3.1mm 直径D2=5.5mm 直径D3=7.4mm 长度L1=9.4mm</t>
  </si>
  <si>
    <t>FALIHX7010</t>
  </si>
  <si>
    <t>直径D1=3.1mm 直径D2=5.5mm 直径D3=7.4mm 长度L1=10.9mm</t>
  </si>
  <si>
    <t>FALIHX7011</t>
  </si>
  <si>
    <t>直径D1=3.1mm 直径D2=5.5mm 直径D3=7.4mm 长度L1=12.4mm</t>
  </si>
  <si>
    <t>FALIHX7013</t>
  </si>
  <si>
    <t>直径D1=3.1mm 直径D2=5.5mm 直径D3=7.4mm 长度L1=14.4mm</t>
  </si>
  <si>
    <t>FALIHX7015</t>
  </si>
  <si>
    <t>直径D1=3.1mm 直径D2=5.5mm 直径D3=7.9mm 长度L1=7.9mm</t>
  </si>
  <si>
    <t>FALIHX7508</t>
  </si>
  <si>
    <t>直径D1=3.1mm 直径D2=5.5mm 直径D3=7.9mm 长度L1=9.4mm</t>
  </si>
  <si>
    <t>FALIHX7510</t>
  </si>
  <si>
    <t>直径D1=3.1mm 直径D2=5.5mm 直径D3=7.9mm 长度L1=10.9mm</t>
  </si>
  <si>
    <t>FALIHX7511</t>
  </si>
  <si>
    <t>直径D1=3.1mm 直径D2=5.5mm 直径D3=7.9mm 长度L1=12.4mm</t>
  </si>
  <si>
    <t>FALIHX7513</t>
  </si>
  <si>
    <t>直径D1=3.1mm 直径D2=5.5mm 直径D3=7.9mm 长度L1=14.4mm</t>
  </si>
  <si>
    <t>FALIHX7515</t>
  </si>
  <si>
    <t>直径D1=3.1mm 直径D2=5.5mm 直径D3=8.4mm 长度L1=7.9mm</t>
  </si>
  <si>
    <t>FALIHX8008</t>
  </si>
  <si>
    <t>直径D1=3.1mm 直径D2=5.5mm 直径D3=8.4mm 长度L1=9.4mm</t>
  </si>
  <si>
    <t>FALIHX8010</t>
  </si>
  <si>
    <t>直径D1=3.1mm 直径D2=5.5mm 直径D3=8.4mm 长度L1=10.9mm</t>
  </si>
  <si>
    <t>FALIHX8011</t>
  </si>
  <si>
    <t>直径D1=3.1mm 直径D2=5.5mm 直径D3=8.4mm 长度L1=12.4mm</t>
  </si>
  <si>
    <t>FALIHX8013</t>
  </si>
  <si>
    <t>直径D1=3.1mm 直径D2=5.5mm 直径D3=8.4mm 长度L1=14.4mm</t>
  </si>
  <si>
    <t>FALIHX8015</t>
  </si>
  <si>
    <t>AnyRidge 愈合基台</t>
  </si>
  <si>
    <t>直径D1=4.2mm 直径D2=M1.8*0.35P 长度L1=8.4mm 穿龈高度L2=3mm</t>
  </si>
  <si>
    <t>AANHAF0403</t>
  </si>
  <si>
    <t>国械注进20173175191</t>
  </si>
  <si>
    <t>愈合基台及配件 AnyRidge Healing Abutment and Component</t>
  </si>
  <si>
    <t>直径D1=4.2mm 直径D2=M1.8*0.35P 长度L1=9.4mm 穿龈高度L2=4mm</t>
  </si>
  <si>
    <t>AANHAF0404</t>
  </si>
  <si>
    <t>直径D1=4.2mm 直径D2=M1.8*0.35P 长度L1=10.4mm 穿龈高度L2=5mm</t>
  </si>
  <si>
    <t>AANHAF0405</t>
  </si>
  <si>
    <t>直径D1=4.2mm 直径D2=M1.8*0.35P 长度L1=11.4mm 穿龈高度L2=6mm</t>
  </si>
  <si>
    <t>AANHAF0406</t>
  </si>
  <si>
    <t>直径D1=4.2mm 直径D2=M1.8*0.35P 长度L1=12.4mm 穿龈高度L2=7mm</t>
  </si>
  <si>
    <t>AANHAF0407</t>
  </si>
  <si>
    <t>直径D1=5.2mm 直径D2=M1.8*0.35P 长度L1=8.4mm 穿龈高度L2=3mm</t>
  </si>
  <si>
    <t>AANHAF0503</t>
  </si>
  <si>
    <t>直径D1=5.2mm 直径D2=M1.8*0.35P 长度L1=9.4mm 穿龈高度L2=4mm</t>
  </si>
  <si>
    <t>AANHAF0504</t>
  </si>
  <si>
    <t>直径D1=5.2mm 直径D2=M1.8*0.35P 长度L1=10.4mm 穿龈高度L2=5mm</t>
  </si>
  <si>
    <t>AANHAF0505</t>
  </si>
  <si>
    <t>直径D1=5.2mm 直径D2=M1.8*0.35P 长度L1=11.4mm 穿龈高度L2=6mm</t>
  </si>
  <si>
    <t>AANHAF0506</t>
  </si>
  <si>
    <t>直径D1=5.2mm 直径D2=M1.8*0.35P 长度L1=12.4mm 穿龈高度L2=7mm</t>
  </si>
  <si>
    <t>AANHAF0507</t>
  </si>
  <si>
    <t>直径D1=6.2mm 直径D2=M1.8*0.35P 长度L1=8.4mm 穿龈高度L2=3mm</t>
  </si>
  <si>
    <t>AANHAF0603</t>
  </si>
  <si>
    <t>直径D1=6.2mm 直径D2=M1.8*0.35P 长度L1=9.4mm 穿龈高度L2=4mm</t>
  </si>
  <si>
    <t>AANHAF0604</t>
  </si>
  <si>
    <t>直径D1=6.2mm 直径D2=M1.8*0.35P 长度L1=10.4mm 穿龈高度L2=5mm</t>
  </si>
  <si>
    <t>AANHAF0605</t>
  </si>
  <si>
    <t>直径D1=6.2mm 直径D2=M1.8*0.35P 长度L1=11.4mm 穿龈高度L2=6mm</t>
  </si>
  <si>
    <t>AANHAF0606</t>
  </si>
  <si>
    <t>直径D1=6.2mm 直径D2=M1.8*0.35P 长度L1=12.4mm 穿龈高度L2=7mm</t>
  </si>
  <si>
    <t>AANHAF0607</t>
  </si>
  <si>
    <t>直径D1=7.2mm 直径D2=M1.8*0.35P 长度L1=8.4mm 穿龈高度L2=3mm</t>
  </si>
  <si>
    <t>AANHAF0703</t>
  </si>
  <si>
    <t>直径D1=7.2mm 直径D2=M1.8*0.35P 长度L1=9.4mm 穿龈高度L2=4mm</t>
  </si>
  <si>
    <t>AANHAF0704</t>
  </si>
  <si>
    <t>直径D1=7.2mm 直径D2=M1.8*0.35P 长度L1=10.4mm 穿龈高度L2=5mm</t>
  </si>
  <si>
    <t>AANHAF0705</t>
  </si>
  <si>
    <t>直径D1=7.2mm 直径D2=M1.8*0.35P 长度L1=11.4mm 穿龈高度L2=6mm</t>
  </si>
  <si>
    <t>AANHAF0706</t>
  </si>
  <si>
    <t>直径D1=7.2mm 直径D2=M1.8*0.35P 长度L1=12.4mm 穿龈高度L2=7mm</t>
  </si>
  <si>
    <t>AANHAF0707</t>
  </si>
  <si>
    <t>直径D1=8mm 直径D2=M1.8*0.35P 长度L1=8.4mm 穿龈高度L2=3mm</t>
  </si>
  <si>
    <t>AANHAF0803</t>
  </si>
  <si>
    <t>直径D1=8mm 直径D2=M1.8*0.35P 长度L1=9.4mm 穿龈高度L2=4mm</t>
  </si>
  <si>
    <t>AANHAF0804</t>
  </si>
  <si>
    <t>直径D1=8mm 直径D2=M1.8*0.35P 长度L1=10.4mm 穿龈高度L2=5mm</t>
  </si>
  <si>
    <t>AANHAF0805</t>
  </si>
  <si>
    <t>直径D1=8mm 直径D2=M1.8*0.35P 长度L1=11.4mm 穿龈高度L2=6mm</t>
  </si>
  <si>
    <t>AANHAF0806</t>
  </si>
  <si>
    <t>直径D1=8mm 直径D2=M1.8*0.35P 长度L1=12.4mm 穿龈高度L2=7mm</t>
  </si>
  <si>
    <t>AANHAF0807</t>
  </si>
  <si>
    <t>直径D1=10mm 直径D2=M1.8*0.35P 长度L1=8.4mm 穿龈高度L2=3mm</t>
  </si>
  <si>
    <t>AANHAF1003</t>
  </si>
  <si>
    <t>直径D1=10mm 直径D2=M1.8*0.35P 长度L1=9.4mm 穿龈高度L2=4mm</t>
  </si>
  <si>
    <t>AANHAF1004</t>
  </si>
  <si>
    <t>AnyRidge 空心基台</t>
  </si>
  <si>
    <t>直径D1=3.95mm 直径D2=2.55mm 长度L1=9.9mm 高度H1=2.3mm 高度H2=5.7mm 最薄处壁厚H=0.25mm</t>
  </si>
  <si>
    <t>AANEPH4025</t>
  </si>
  <si>
    <t>国械注进20163632214</t>
  </si>
  <si>
    <t>基台及配件 AnyRidge Abutment and Component</t>
  </si>
  <si>
    <t>直径D1=3.95mm 直径D2=2.55mm 长度L1=10.9mm 高度H1=2.3mm 高度H2=5.7mm 最薄处壁厚H=0.25mm</t>
  </si>
  <si>
    <t>AANEPH4035</t>
  </si>
  <si>
    <t>直径D1=3.95mm 直径D2=2.55mm 长度L1=11.9mm 高度H1=2.3mm 高度H2=5.7mm 最薄处壁厚H=0.25mm</t>
  </si>
  <si>
    <t>AANEPH4045</t>
  </si>
  <si>
    <t>直径D1=3.95mm 直径D2=2.55mm 长度L1=12.9mm 高度H1=2.3mm 高度H2=5.7mm 最薄处壁厚H=0.25mm</t>
  </si>
  <si>
    <t>AANEPH4055</t>
  </si>
  <si>
    <t>直径D1=4.95mm 直径D2=2.55mm 长度L1=9.9mm 高度H1=2.3mm 高度H2=5.7mm 最薄处壁厚H=0.25mm</t>
  </si>
  <si>
    <t>AANEPH5025</t>
  </si>
  <si>
    <t>直径D1=4.95mm 直径D2=2.55mm 长度L1=10.9mm 高度H1=2.3mm 高度H2=5.7mm 最薄处壁厚H=0.25mm</t>
  </si>
  <si>
    <t>AANEPH5035</t>
  </si>
  <si>
    <t>直径D1=4.95mm 直径D2=2.15mm 长度L1=11.9mm 高度H1=2.3mm 高度H2=5.7mm 最薄处壁厚H=0.25mm</t>
  </si>
  <si>
    <t>AANEPH5045</t>
  </si>
  <si>
    <t>直径D1=4.95mm 直径D2=2.15mm 长度L1=12.9mm 高度H1=2.3mm 高度H2=5.7mm 最薄处壁厚H=0.25mm</t>
  </si>
  <si>
    <t>AANEPH5055</t>
  </si>
  <si>
    <t>直径D1=5.95mm 直径D2=2.15mm 长度L1=9.9mm 高度H1=2.3mm 高度H2=5.7mm 最薄处壁厚H=0.25mm</t>
  </si>
  <si>
    <t>AANEPH6025</t>
  </si>
  <si>
    <t>直径D1=5.95mm 直径D2=2.15mm 长度L1=10.9mm 高度H1=2.3mm 高度H2=5.7mm 最薄处壁厚H=0.25mm</t>
  </si>
  <si>
    <t>AANEPH6035</t>
  </si>
  <si>
    <t>直径D1=5.95mm 直径D2=2.15mm 长度L1=11.9mm 高度H1=2.3mm 高度H2=5.7mm 最薄处壁厚H=0.25mm</t>
  </si>
  <si>
    <t>AANEPH6045</t>
  </si>
  <si>
    <t>直径D1=5.95mm 直径D2=2.15mm 长度L1=12.9mm 高度H1=2.3mm 高度H2=5.7mm 最薄处壁厚H=0.25mm</t>
  </si>
  <si>
    <t>AANEPH6055</t>
  </si>
  <si>
    <t>直径D1=6.95mm 直径D2=2.15mm 长度L1=9.9mm 高度H1=2.3mm 高度H2=5.7mm 最薄处壁厚H=0.25mm</t>
  </si>
  <si>
    <t>AANEPH7025</t>
  </si>
  <si>
    <t>直径D1=6.95mm 直径D2=2.15mm 长度L1=10.9mm 高度H1=2.3mm 高度H2=5.7mm 最薄处壁厚H=0.25mm</t>
  </si>
  <si>
    <t>AANEPH7035</t>
  </si>
  <si>
    <t>直径D1=6.95mm 直径D2=2.15mm 长度L1=11.9mm 高度H1=2.3mm 高度H2=5.7mm 最薄处壁厚H=0.25mm</t>
  </si>
  <si>
    <t>AANEPH7045</t>
  </si>
  <si>
    <t>直径D1=6.95mm 直径D2=2.15mm 长度L1=12.9mm 高度H1=2.3mm 高度H2=5.7mm 最薄处壁厚H=0.25mm</t>
  </si>
  <si>
    <t>AANEPH7055</t>
  </si>
  <si>
    <t>直径D1=3.95mm 直径D2=2.15mm 长度L1=11.4mm 高度H1=2.3mm 高度H2=7.2mm 最薄处壁厚H=0.25mm</t>
  </si>
  <si>
    <t>AANEPH4027</t>
  </si>
  <si>
    <t>直径D1=3.95mm 直径D2=2.15mm 长度L1=12.4mm 高度H1=2.3mm 高度H2=7.2mm 最薄处壁厚H=0.25mm</t>
  </si>
  <si>
    <t>AANEPH4037</t>
  </si>
  <si>
    <t>直径D1=3.95mm 直径D2=2.15mm 长度L1=13.4mm 高度H1=2.3mm 高度H2=7.2mm 最薄处壁厚H=0.25mm</t>
  </si>
  <si>
    <t>AANEPH4047</t>
  </si>
  <si>
    <t>直径D1=3.95mm 直径D2=2.15mm 长度L1=14.4mm 高度H1=2.3mm 高度H2=7.2mm 最薄处壁厚H=0.25mm</t>
  </si>
  <si>
    <t>AANEPH4057</t>
  </si>
  <si>
    <t>直径D1=4.95mm 直径D2=2.15mm 长度L1=11.4mm 高度H1=2.3mm 高度H2=7.2mm 最薄处壁厚H=0.25mm</t>
  </si>
  <si>
    <t>AANEPH5027</t>
  </si>
  <si>
    <t>直径D1=4.95mm 直径D2=2.15mm 长度L1=12.4mm 高度H1=2.3mm 高度H2=7.2mm 最薄处壁厚H=0.25mm</t>
  </si>
  <si>
    <t>AANEPH5037</t>
  </si>
  <si>
    <t>直径D1=4.95mm 直径D2=2.15mm 长度L1=13.4mm 高度H1=2.3mm 高度H2=7.2mm 最薄处壁厚H=0.25mm</t>
  </si>
  <si>
    <t>AANEPH5047</t>
  </si>
  <si>
    <t>直径D1=4.95mm 直径D2=2.15mm 长度L1=14.4mm 高度H1=2.3mm 高度H2=7.2mm 最薄处壁厚H=0.25mm</t>
  </si>
  <si>
    <t>AANEPH5057</t>
  </si>
  <si>
    <t>直径D1=5.95mm 直径D2=2.15mm 长度L1=11.4mm 高度H1=2.3mm 高度H2=7.2mm 最薄处壁厚H=0.25mm</t>
  </si>
  <si>
    <t>AANEPH6027</t>
  </si>
  <si>
    <t>直径D1=5.95mm 直径D2=2.15mm 长度L1=12.4mm 高度H1=2.3mm 高度H2=7.2mm 最薄处壁厚H=0.25mm</t>
  </si>
  <si>
    <t>AANEPH6037</t>
  </si>
  <si>
    <t>直径D1=5.95mm 直径D2=2.15mm 长度L1=13.4mm 高度H1=2.3mm 高度H2=7.2mm 最薄处壁厚H=0.25mm</t>
  </si>
  <si>
    <t>AANEPH6047</t>
  </si>
  <si>
    <t>直径D1=5.95mm 直径D2=2.15mm 长度L1=14.4mm 高度H1=2.3mm 高度H2=7.2mm 最薄处壁厚H=0.25mm</t>
  </si>
  <si>
    <t>AANEPH6057</t>
  </si>
  <si>
    <t>直径D1=6.95mm 直径D2=2.15mm 长度L1=11.4mm 高度H1=2.3mm 高度H2=7.2mm 最薄处壁厚H=0.25mm</t>
  </si>
  <si>
    <t>AANEPH7027</t>
  </si>
  <si>
    <t>直径D1=6.95mm 直径D2=2.15mm 长度L1=12.4mm 高度H1=2.3mm 高度H2=7.2mm 最薄处壁厚H=0.25mm</t>
  </si>
  <si>
    <t>AANEPH7037</t>
  </si>
  <si>
    <t>直径D1=6.95mm 直径D2=2.15mm 长度L1=13.4mm 高度H1=2.3mm 高度H2=7.2mm 最薄处壁厚H=0.25mm</t>
  </si>
  <si>
    <t>AANEPH7047</t>
  </si>
  <si>
    <t>直径D1=6.95mm 直径D2=2.15mm 长度L1=14.4mm 高度H1=2.3mm 高度H2=7.2mm 最薄处壁厚H=0.25mm</t>
  </si>
  <si>
    <t>AANEPH7057</t>
  </si>
  <si>
    <t>直径D1=3.95mm 直径D2=2.15mm 长度L1=9.9mm  高度H1=5.7mm 最薄处壁厚H=0.23mm</t>
  </si>
  <si>
    <t>AANEPN4025</t>
  </si>
  <si>
    <t>直径D1=3.95mm 直径D2=2.15mm 长度L1=10.9mm  高度H1=5.7mm 最薄处壁厚H=0.23mm</t>
  </si>
  <si>
    <t>AANEPN4035</t>
  </si>
  <si>
    <t>直径D1=3.95mm 直径D2=2.15mm 长度L1=11.9mm  高度H1=5.7mm 最薄处壁厚H=0.23mm</t>
  </si>
  <si>
    <t>AANEPN4045</t>
  </si>
  <si>
    <t>直径D1=3.95mm 直径D2=2.15mm 长度L1=12.9mm  高度H1=5.7mm 最薄处壁厚H=0.23mm</t>
  </si>
  <si>
    <t>AANEPN4055</t>
  </si>
  <si>
    <t>直径D1=4.95mm 直径D2=2.15mm 长度L1=9.9mm  高度H1=5.7mm 最薄处壁厚H=0.23mm</t>
  </si>
  <si>
    <t>AANEPN5025</t>
  </si>
  <si>
    <t>直径D1=4.95mm 直径D2=2.15mm 长度L1=10.9mm  高度H1=5.7mm 最薄处壁厚H=0.23mm</t>
  </si>
  <si>
    <t>AANEPN5035</t>
  </si>
  <si>
    <t>直径D1=4.95mm 直径D2=2.15mm 长度L1=11.9mm  高度H1=5.7mm 最薄处壁厚H=0.23mm</t>
  </si>
  <si>
    <t>AANEPN5045</t>
  </si>
  <si>
    <t>直径D1=4.95mm 直径D2=2.15mm 长度L1=12.9mm  高度H1=5.7mm 最薄处壁厚H=0.23mm</t>
  </si>
  <si>
    <t>AANEPN5055</t>
  </si>
  <si>
    <t>直径D1=5.95mm 直径D2=2.15mm 长度L1=9.9mm  高度H1=5.7mm 最薄处壁厚H=0.23mm</t>
  </si>
  <si>
    <t>AANEPN6025</t>
  </si>
  <si>
    <t>直径D1=5.95mm 直径D2=2.15mm 长度L1=10.9mm  高度H1=5.7mm 最薄处壁厚H=0.23mm</t>
  </si>
  <si>
    <t>AANEPN6035</t>
  </si>
  <si>
    <t>直径D1=5.95mm 直径D2=2.15mm 长度L1=11.9mm  高度H1=5.7mm 最薄处壁厚H=0.23mm</t>
  </si>
  <si>
    <t>AANEPN6045</t>
  </si>
  <si>
    <t>直径D1=5.95mm 直径D2=2.15mm 长度L1=12.9mm  高度H1=5.7mm 最薄处壁厚H=0.23mm</t>
  </si>
  <si>
    <t>AANEPN6055</t>
  </si>
  <si>
    <t>直径D1=6.95mm 直径D2=2.15mm 长度L1=9.9mm  高度H1=5.7mm 最薄处壁厚H=0.23mm</t>
  </si>
  <si>
    <t>AANEPN7025</t>
  </si>
  <si>
    <t>直径D1=6.95mm 直径D2=2.15mm 长度L1=10.9mm  高度H1=5.7mm 最薄处壁厚H=0.23mm</t>
  </si>
  <si>
    <t>AANEPN7035</t>
  </si>
  <si>
    <t>直径D1=6.95mm 直径D2=2.15mm 长度L1=11.9mm  高度H1=5.7mm 最薄处壁厚H=0.23mm</t>
  </si>
  <si>
    <t>AANEPN7045</t>
  </si>
  <si>
    <t>直径D1=6.95mm 直径D2=2.15mm 长度L1=12.9mm  高度H1=5.7mm 最薄处壁厚H=0.23mm</t>
  </si>
  <si>
    <t>AANEPN7055</t>
  </si>
  <si>
    <t>直径D1=3.95mm 直径D2=2.15mm 长度L1=11.4mm  高度H1=7.2mm 最薄处壁厚H=0.23mm</t>
  </si>
  <si>
    <t>AANEPN4027</t>
  </si>
  <si>
    <t>直径D1=3.95mm 直径D2=2.15mm 长度L1=12.4mm  高度H1=7.2mm 最薄处壁厚H=0.23mm</t>
  </si>
  <si>
    <t>AANEPN4037</t>
  </si>
  <si>
    <t>直径D1=3.95mm 直径D2=2.15mm 长度L1=13.4mm  高度H1=7.2mm 最薄处壁厚H=0.23mm</t>
  </si>
  <si>
    <t>AANEPN4047</t>
  </si>
  <si>
    <t>直径D1=3.95mm 直径D2=2.15mm 长度L1=14.4mm  高度H1=7.2mm 最薄处壁厚H=0.23mm</t>
  </si>
  <si>
    <t>AANEPN4057</t>
  </si>
  <si>
    <t>直径D1=4.95mm 直径D2=2.15mm 长度L1=11.4mm  高度H1=7.2mm 最薄处壁厚H=0.23mm</t>
  </si>
  <si>
    <t>AANEPN5027</t>
  </si>
  <si>
    <t>直径D1=4.95mm 直径D2=2.15mm 长度L1=12.4mm  高度H1=7.2mm 最薄处壁厚H=0.23mm</t>
  </si>
  <si>
    <t>AANEPN5037</t>
  </si>
  <si>
    <t>直径D1=4.95mm 直径D2=2.15mm 长度L1=13.4mm  高度H1=7.2mm 最薄处壁厚H=0.23mm</t>
  </si>
  <si>
    <t>AANEPN5047</t>
  </si>
  <si>
    <t>直径D1=4.95mm 直径D2=2.15mm 长度L1=14.4mm  高度H1=7.2mm 最薄处壁厚H=0.23mm</t>
  </si>
  <si>
    <t>AANEPN5057</t>
  </si>
  <si>
    <t>直径D1=5.95mm 直径D2=2.15mm 长度L1=9.9mm  高度H1=7.2mm 最薄处壁厚H=0.23mm</t>
  </si>
  <si>
    <t>AANEPN6027</t>
  </si>
  <si>
    <t>直径D1=5.95mm 直径D2=2.15mm 长度L1=10.9mm  高度H1=7.2mm 最薄处壁厚H=0.23mm</t>
  </si>
  <si>
    <t>AANEPN6037</t>
  </si>
  <si>
    <t>直径D1=5.95mm 直径D2=2.15mm 长度L1=11.9mm  高度H1=7.2mm 最薄处壁厚H=0.23mm</t>
  </si>
  <si>
    <t>AANEPN6047</t>
  </si>
  <si>
    <t>直径D1=5.95mm 直径D2=2.15mm 长度L1=12.9mm  高度H1=7.2mm 最薄处壁厚H=0.23mm</t>
  </si>
  <si>
    <t>AANEPN6057</t>
  </si>
  <si>
    <t>直径D1=6.95mm 直径D2=2.15mm 长度L1=11.4mm  高度H1=7.2mm 最薄处壁厚H=0.23mm</t>
  </si>
  <si>
    <t>AANEPN7027</t>
  </si>
  <si>
    <t>直径D1=6.95mm 直径D2=2.15mm 长度L1=12.4mm  高度H1=7.2mm 最薄处壁厚H=0.23mm</t>
  </si>
  <si>
    <t>AANEPN7037</t>
  </si>
  <si>
    <t>直径D1=6.95mm 直径D2=2.15mm 长度L1=13.4mm  高度H1=7.2mm 最薄处壁厚H=0.23mm</t>
  </si>
  <si>
    <t>AANEPN7047</t>
  </si>
  <si>
    <t>直径D1=6.95mm 直径D2=2.15mm 长度L1=14.4mm  高度H1=7.2mm 最薄处壁厚H=0.23mm</t>
  </si>
  <si>
    <t>AANEPN7057</t>
  </si>
  <si>
    <t>AnyRidge 角度基台</t>
  </si>
  <si>
    <t>C0702021380100403094</t>
  </si>
  <si>
    <t>直径D1=4mm 直径D2=2.15mm 长度L1=11.4mm  高度H1=2.3mm 最薄处壁厚H=0.25mm 角度A=15°</t>
  </si>
  <si>
    <t>AANAAE4215</t>
  </si>
  <si>
    <t>直径D1=4mm 直径D2=2.15mm 长度L1=12.4mm  高度H1=2.3mm 最薄处壁厚H=0.25mm 角度A=15°</t>
  </si>
  <si>
    <t>AANAAE4315</t>
  </si>
  <si>
    <t>直径D1=4mm 直径D2=2.15mm 长度L1=13.4mm  高度H1=2.3mm 最薄处壁厚H=0.25mm 角度A=15°</t>
  </si>
  <si>
    <t>AANAAE4415</t>
  </si>
  <si>
    <t>直径D1=4mm 直径D2=2.15mm 长度L1=14.4mm  高度H1=2.3mm 最薄处壁厚H=0.25mm 角度A=15°</t>
  </si>
  <si>
    <t>AANAAE4515</t>
  </si>
  <si>
    <t>直径D1=5mm 直径D2=2.15mm 长度L1=11.4mm  高度H1=2.3mm 最薄处壁厚H=0.25mm 角度A=15°</t>
  </si>
  <si>
    <t>AANAAE5215</t>
  </si>
  <si>
    <t>直径D1=5mm 直径D2=2.15mm 长度L1=12.4mm  高度H1=2.3mm 最薄处壁厚H=0.25mm 角度A=15°</t>
  </si>
  <si>
    <t>AANAAE5315</t>
  </si>
  <si>
    <t>直径D1=5mm 直径D2=2.15mm 长度L1=13.4mm  高度H1=2.3mm 最薄处壁厚H=0.25mm 角度A=15°</t>
  </si>
  <si>
    <t>AANAAE5415</t>
  </si>
  <si>
    <t>直径D1=5mm 直径D2=2.15mm 长度L1=14.4mm  高度H1=2.3mm 最薄处壁厚H=0.25mm 角度A=15°</t>
  </si>
  <si>
    <t>AANAAE5515</t>
  </si>
  <si>
    <t>直径D1=6mm 直径D2=2.15mm 长度L1=11.4mm  高度H1=2.3mm 最薄处壁厚H=0.25mm 角度A=15°</t>
  </si>
  <si>
    <t>AANAAE6215</t>
  </si>
  <si>
    <t>直径D1=6mm 直径D2=2.15mm 长度L1=12.4mm  高度H1=2.3mm 最薄处壁厚H=0.25mm 角度A=15°</t>
  </si>
  <si>
    <t>AANAAE6315</t>
  </si>
  <si>
    <t>直径D1=6mm 直径D2=2.15mm 长度L1=13.4mm  高度H1=2.3mm 最薄处壁厚H=0.25mm 角度A=15°</t>
  </si>
  <si>
    <t>AANAAE6415</t>
  </si>
  <si>
    <t>直径D1=6mm 直径D2=2.15mm 长度L1=14.4mm  高度H1=2.3mm 最薄处壁厚H=0.25mm 角度A=15°</t>
  </si>
  <si>
    <t>AANAAE6515</t>
  </si>
  <si>
    <t>直径D1=7mm 直径D2=2.15mm 长度L1=11.4mm  高度H1=2.3mm 最薄处壁厚H=0.25mm 角度A=15°</t>
  </si>
  <si>
    <t>AANAAE7215</t>
  </si>
  <si>
    <t>直径D1=7mm 直径D2=2.15mm 长度L1=12.4mm  高度H1=2.3mm 最薄处壁厚H=0.25mm 角度A=15°</t>
  </si>
  <si>
    <t>AANAAE7315</t>
  </si>
  <si>
    <t>直径D1=7mm 直径D2=2.15mm 长度L1=13.4mm  高度H1=2.3mm 最薄处壁厚H=0.25mm 角度A=15°</t>
  </si>
  <si>
    <t>AANAAE7415</t>
  </si>
  <si>
    <t>直径D1=7mm 直径D2=2.15mm 长度L1=14.4mm  高度H1=2.3mm 最薄处壁厚H=0.25mm 角度A=15°</t>
  </si>
  <si>
    <t>AANAAE7515</t>
  </si>
  <si>
    <t>直径D1=4mm 直径D2=2.15mm 长度L1=11.4mm  高度H1=2.3mm 最薄处壁厚H=0.25mm 角度A=25°</t>
  </si>
  <si>
    <t>AANAAE4225</t>
  </si>
  <si>
    <t>直径D1=4mm 直径D2=2.15mm 长度L1=12.4mm  高度H1=2.3mm 最薄处壁厚H=0.25mm 角度A=25°</t>
  </si>
  <si>
    <t>AANAAE4325</t>
  </si>
  <si>
    <t>直径D1=4mm 直径D2=2.15mm 长度L1=13.4mm  高度H1=2.3mm 最薄处壁厚H=0.25mm 角度A=25°</t>
  </si>
  <si>
    <t>AANAAE4425</t>
  </si>
  <si>
    <t>直径D1=4mm 直径D2=2.15mm 长度L1=14.4mm  高度H1=2.3mm 最薄处壁厚H=0.25mm 角度A=25°</t>
  </si>
  <si>
    <t>AANAAE4525</t>
  </si>
  <si>
    <t>直径D1=5mm 直径D2=2.15mm 长度L1=11.4mm  高度H1=2.3mm 最薄处壁厚H=0.25mm 角度A=25°</t>
  </si>
  <si>
    <t>AANAAE5225</t>
  </si>
  <si>
    <t>直径D1=5mm 直径D2=2.15mm 长度L1=12.4mm  高度H1=2.3mm 最薄处壁厚H=0.25mm 角度A=25°</t>
  </si>
  <si>
    <t>AANAAE5325</t>
  </si>
  <si>
    <t>直径D1=5mm 直径D2=2.15mm 长度L1=13.4mm  高度H1=2.3mm 最薄处壁厚H=0.25mm 角度A=25°</t>
  </si>
  <si>
    <t>AANAAE5425</t>
  </si>
  <si>
    <t>直径D1=5mm 直径D2=2.15mm 长度L1=14.4mm  高度H1=2.3mm 最薄处壁厚H=0.25mm 角度A=25°</t>
  </si>
  <si>
    <t>AANAAE5525</t>
  </si>
  <si>
    <t>直径D1=6mm 直径D2=2.15mm 长度L1=11.4mm  高度H1=2.3mm 最薄处壁厚H=0.25mm 角度A=25°</t>
  </si>
  <si>
    <t>AANAAE6225</t>
  </si>
  <si>
    <t>直径D1=6mm 直径D2=2.15mm 长度L1=12.4mm  高度H1=2.3mm 最薄处壁厚H=0.25mm 角度A=25°</t>
  </si>
  <si>
    <t>AANAAE6325</t>
  </si>
  <si>
    <t>直径D1=6mm 直径D2=2.15mm 长度L1=13.4mm  高度H1=2.3mm 最薄处壁厚H=0.25mm 角度A=25°</t>
  </si>
  <si>
    <t>AANAAE6425</t>
  </si>
  <si>
    <t>直径D1=6mm 直径D2=2.15mm 长度L1=14.4mm  高度H1=2.3mm 最薄处壁厚H=0.25mm 角度A=25°</t>
  </si>
  <si>
    <t>AANAAE6525</t>
  </si>
  <si>
    <t>直径D1=7mm 直径D2=2.15mm 长度L1=11.4mm  高度H1=2.3mm 最薄处壁厚H=0.25mm 角度A=25°</t>
  </si>
  <si>
    <t>AANAAE7225</t>
  </si>
  <si>
    <t>直径D1=7mm 直径D2=2.15mm 长度L1=12.4mm  高度H1=2.3mm 最薄处壁厚H=0.25mm 角度A=25°</t>
  </si>
  <si>
    <t>AANAAE7325</t>
  </si>
  <si>
    <t>直径D1=7mm 直径D2=2.15mm 长度L1=13.4mm  高度H1=2.3mm 最薄处壁厚H=0.25mm 角度A=25°</t>
  </si>
  <si>
    <t>AANAAE7425</t>
  </si>
  <si>
    <t>直径D1=7mm 直径D2=2.15mm 长度L1=14.4mm  高度H1=2.3mm 最薄处壁厚H=0.25mm 角度A=25°</t>
  </si>
  <si>
    <t>AANAAE7525</t>
  </si>
  <si>
    <t>AANAAH4215</t>
  </si>
  <si>
    <t>AANAAH4315</t>
  </si>
  <si>
    <t>AANAAH4415</t>
  </si>
  <si>
    <t>AANAAH4515</t>
  </si>
  <si>
    <t>AANAAH5215</t>
  </si>
  <si>
    <t>AANAAH5315</t>
  </si>
  <si>
    <t>AANAAH5415</t>
  </si>
  <si>
    <t>AANAAH5515</t>
  </si>
  <si>
    <t>AANAAH6215</t>
  </si>
  <si>
    <t>AANAAH6315</t>
  </si>
  <si>
    <t>AANAAH6415</t>
  </si>
  <si>
    <t>AANAAH6515</t>
  </si>
  <si>
    <t>AANAAH7215</t>
  </si>
  <si>
    <t>AANAAH7315</t>
  </si>
  <si>
    <t>AANAAH7415</t>
  </si>
  <si>
    <t>AANAAH7515</t>
  </si>
  <si>
    <t>AANAAH4225</t>
  </si>
  <si>
    <t>AANAAH4325</t>
  </si>
  <si>
    <t>AANAAH4425</t>
  </si>
  <si>
    <t>AANAAH4525</t>
  </si>
  <si>
    <t>AANAAH5225</t>
  </si>
  <si>
    <t>AANAAH5325</t>
  </si>
  <si>
    <t>AANAAH5425</t>
  </si>
  <si>
    <t>AANAAH5525</t>
  </si>
  <si>
    <t>AANAAH6225</t>
  </si>
  <si>
    <t>AANAAH6325</t>
  </si>
  <si>
    <t>AANAAH6425</t>
  </si>
  <si>
    <t>AANAAH6525</t>
  </si>
  <si>
    <t>AANAAH7225</t>
  </si>
  <si>
    <t>AANAAH7325</t>
  </si>
  <si>
    <t>AANAAH7425</t>
  </si>
  <si>
    <t>AANAAH7525</t>
  </si>
  <si>
    <t>AnyRidge Extra空心基台</t>
  </si>
  <si>
    <t>直径D1=4.5mm 直径D2=2.15mm 长度L1=10.4mm  高度H1=2.3mm 最薄处壁厚H=0.25mm</t>
  </si>
  <si>
    <t>AANEEH4517</t>
  </si>
  <si>
    <t>直径D1=5.5mm 直径D2=2.15mm 长度L1=10.4mm  高度H1=2.3mm 最薄处壁厚H=0.25mm</t>
  </si>
  <si>
    <t>AANEEH5517</t>
  </si>
  <si>
    <t>直径D1=6.5mm 直径D2=2.15mm 长度L1=10.4mm  高度H1=2.3mm 最薄处壁厚H=0.25mm</t>
  </si>
  <si>
    <t>AANEEH6517</t>
  </si>
  <si>
    <t>AnyRidge 研磨基台</t>
  </si>
  <si>
    <t>直径D1=3.95mm 直径D2=2.15mm 长度L1=13.4mm  高度H1=2.3mm 最薄处壁厚H=0.25mm</t>
  </si>
  <si>
    <t>AANMAH4029</t>
  </si>
  <si>
    <t>直径D1=3.95mm 直径D2=2.15mm 长度L1=14.4mm  高度H1=2.3mm 最薄处壁厚H=0.25mm</t>
  </si>
  <si>
    <t>AANMAH4039</t>
  </si>
  <si>
    <t>直径D1=3.95mm 直径D2=2.15mm 长度L1=15.4mm  高度H1=2.3mm 最薄处壁厚H=0.25mm</t>
  </si>
  <si>
    <t>AANMAH4049</t>
  </si>
  <si>
    <t>直径D1=3.95mm 直径D2=2.15mm 长度L1=16.4mm  高度H1=2.3mm 最薄处壁厚H=0.25mm</t>
  </si>
  <si>
    <t>AANMAH4059</t>
  </si>
  <si>
    <t>直径D1=4.95mm 直径D2=2.15mm 长度L1=13.4mm  高度H1=2.3mm 最薄处壁厚H=0.25mm</t>
  </si>
  <si>
    <t>AANMAH5029</t>
  </si>
  <si>
    <t>直径D1=4.95mm 直径D2=2.15mm 长度L1=14.4mm  高度H1=2.3mm 最薄处壁厚H=0.25mm</t>
  </si>
  <si>
    <t>AANMAH5039</t>
  </si>
  <si>
    <t>直径D1=4.95mm 直径D2=2.15mm 长度L1=15.4mm  高度H1=2.3mm 最薄处壁厚H=0.25mm</t>
  </si>
  <si>
    <t>AANMAH5049</t>
  </si>
  <si>
    <t>直径D1=4.95mm 直径D2=2.15mm 长度L1=16.4mm  高度H1=2.3mm 最薄处壁厚H=0.25mm</t>
  </si>
  <si>
    <t>AANMAH5059</t>
  </si>
  <si>
    <t>直径D1=5.95mm 直径D2=2.15mm 长度L1=13.4mm  高度H1=2.3mm 最薄处壁厚H=0.25mm</t>
  </si>
  <si>
    <t>AANMAH6029</t>
  </si>
  <si>
    <t>直径D1=5.95mm 直径D2=2.15mm 长度L1=14.4mm  高度H1=2.3mm 最薄处壁厚H=0.25mm</t>
  </si>
  <si>
    <t>AANMAH6039</t>
  </si>
  <si>
    <t>直径D1=5.95mm 直径D2=2.15mm 长度L1=15.4mm  高度H1=2.3mm 最薄处壁厚H=0.25mm</t>
  </si>
  <si>
    <t>AANMAH6049</t>
  </si>
  <si>
    <t>直径D1=5.95mm 直径D2=2.15mm 长度L1=16.4mm  高度H1=2.3mm 最薄处壁厚H=0.25mm</t>
  </si>
  <si>
    <t>AANMAH6059</t>
  </si>
  <si>
    <t>直径D1=6.95mm 直径D2=2.15mm 长度L1=13.4mm  高度H1=2.3mm 最薄处壁厚H=0.25mm</t>
  </si>
  <si>
    <t>AANMAH7029</t>
  </si>
  <si>
    <t>直径D1=6.95mm 直径D2=2.15mm 长度L1=14.4mm  高度H1=2.3mm 最薄处壁厚H=0.25mm</t>
  </si>
  <si>
    <t>AANMAH7039</t>
  </si>
  <si>
    <t>直径D1=6.95mm 直径D2=2.15mm 长度L1=15.4mm  高度H1=2.3mm 最薄处壁厚H=0.25mm</t>
  </si>
  <si>
    <t>AANMAH7049</t>
  </si>
  <si>
    <t>直径D1=6.95mm 直径D2=2.15mm 长度L1=16.4mm  高度H1=2.3mm 最薄处壁厚H=0.25mm</t>
  </si>
  <si>
    <t>AANMAH7059</t>
  </si>
  <si>
    <t>AnyRidge 实心基台</t>
  </si>
  <si>
    <t>直径D1=3.95mm 直径D2=M1.8*0.35P 长度L1=11.05mm 最薄处壁厚H=0.72mm</t>
  </si>
  <si>
    <t>AANSAL4024</t>
  </si>
  <si>
    <t>直径D1=3.95mm 直径D2=M1.8*0.35P 长度L1=12.05mm 最薄处壁厚H=0.72mm</t>
  </si>
  <si>
    <t>AANSAL4034</t>
  </si>
  <si>
    <t>直径D1=3.95mm 直径D2=M1.8*0.35P 长度L1=13.05mm 最薄处壁厚H=0.72mm</t>
  </si>
  <si>
    <t>AANSAL4044</t>
  </si>
  <si>
    <t>直径D1=3.95mm 直径D2=M1.8*0.35P 长度L1=14.05mm 最薄处壁厚H=0.72mm</t>
  </si>
  <si>
    <t>AANSAL4054</t>
  </si>
  <si>
    <t>直径D1=4.95mm 直径D2=M1.8*0.35P 长度L1=11.05mm 最薄处壁厚H=0.92mm</t>
  </si>
  <si>
    <t>AANSAL5024</t>
  </si>
  <si>
    <t>直径D1=4.95mm 直径D2=M1.8*0.35P 长度L1=12.05mm 最薄处壁厚H=0.92mm</t>
  </si>
  <si>
    <t>AANSAL5034</t>
  </si>
  <si>
    <t>直径D1=4.95mm 直径D2=M1.8*0.35P 长度L1=13.05mm 最薄处壁厚H=0.92mm</t>
  </si>
  <si>
    <t>AANSAL5044</t>
  </si>
  <si>
    <t>直径D1=4.95mm 直径D2=M1.8*0.35P 长度L1=14.05mm 最薄处壁厚H=0.92mm</t>
  </si>
  <si>
    <t>AANSAL5054</t>
  </si>
  <si>
    <t>直径D1=5.95mm 直径D2=M1.8*0.35P 长度L1=11.05mm 最薄处壁厚H=1.22mm</t>
  </si>
  <si>
    <t>AANSAL6024</t>
  </si>
  <si>
    <t>直径D1=5.95mm 直径D2=M1.8*0.35P 长度L1=12.05mm 最薄处壁厚H=1.22mm</t>
  </si>
  <si>
    <t>AANSAL6034</t>
  </si>
  <si>
    <t>直径D1=5.95mm 直径D2=M1.8*0.35P 长度L1=13.05mm 最薄处壁厚H=1.22mm</t>
  </si>
  <si>
    <t>AANSAL6044</t>
  </si>
  <si>
    <t>直径D1=5.95mm 直径D2=M1.8*0.35P 长度L1=14.05mm 最薄处壁厚H=1.22mm</t>
  </si>
  <si>
    <t>AANSAL6054</t>
  </si>
  <si>
    <t>直径D1=6.95mm 直径D2=M1.8*0.35P 长度L1=11.05mm 最薄处壁厚H=1.62mm</t>
  </si>
  <si>
    <t>AANSAL7024</t>
  </si>
  <si>
    <t>直径D1=6.95mm 直径D2=M1.8*0.35P 长度L1=12.05mm 最薄处壁厚H=1.62mm</t>
  </si>
  <si>
    <t>AANSAL7034</t>
  </si>
  <si>
    <t>直径D1=6.95mm 直径D2=M1.8*0.35P 长度L1=13.05mm 最薄处壁厚H=1.62mm</t>
  </si>
  <si>
    <t>AANSAL7044</t>
  </si>
  <si>
    <t>直径D1=6.95mm 直径D2=M1.8*0.35P 长度L1=14.05mm 最薄处壁厚H=1.62mm</t>
  </si>
  <si>
    <t>AANSAL7054</t>
  </si>
  <si>
    <t>直径D1=3.95mm 直径D2=M1.8*0.35P 长度L1=12.55mm 最薄处壁厚H=0.72mm</t>
  </si>
  <si>
    <t>AANSAL4025</t>
  </si>
  <si>
    <t>直径D1=3.95mm 直径D2=M1.8*0.35P 长度L1=13.55mm 最薄处壁厚H=0.72mm</t>
  </si>
  <si>
    <t>AANSAL4035</t>
  </si>
  <si>
    <t>直径D1=3.95mm 直径D2=M1.8*0.35P 长度L1=14.55mm 最薄处壁厚H=0.72mm</t>
  </si>
  <si>
    <t>AANSAL4045</t>
  </si>
  <si>
    <t>直径D1=3.95mm 直径D2=M1.8*0.35P 长度L1=15.55mm 最薄处壁厚H=0.72mm</t>
  </si>
  <si>
    <t>AANSAL4055</t>
  </si>
  <si>
    <t>直径D1=4.95mm 直径D2=M1.8*0.35P 长度L1=12.55mm 最薄处壁厚H=0.92mm</t>
  </si>
  <si>
    <t>AANSAL5025</t>
  </si>
  <si>
    <t>直径D1=4.95mm 直径D2=M1.8*0.35P 长度L1=13.55mm 最薄处壁厚H=0.92mm</t>
  </si>
  <si>
    <t>AANSAL5035</t>
  </si>
  <si>
    <t>直径D1=4.95mm 直径D2=M1.8*0.35P 长度L1=14.55mm 最薄处壁厚H=0.92mm</t>
  </si>
  <si>
    <t>AANSAL5045</t>
  </si>
  <si>
    <t>直径D1=4.95mm 直径D2=M1.8*0.35P 长度L1=15.55mm 最薄处壁厚H=0.92mm</t>
  </si>
  <si>
    <t>AANSAL5055</t>
  </si>
  <si>
    <t>直径D1=5.95mm 直径D2=M1.8*0.35P 长度L1=12.55mm 最薄处壁厚H=1.22mm</t>
  </si>
  <si>
    <t>AANSAL6025</t>
  </si>
  <si>
    <t>直径D1=5.95mm 直径D2=M1.8*0.35P 长度L1=13.55mm 最薄处壁厚H=1.22mm</t>
  </si>
  <si>
    <t>AANSAL6035</t>
  </si>
  <si>
    <t>直径D1=5.95mm 直径D2=M1.8*0.35P 长度L1=14.55mm 最薄处壁厚H=1.22mm</t>
  </si>
  <si>
    <t>AANSAL6045</t>
  </si>
  <si>
    <t>直径D1=5.95mm 直径D2=M1.8*0.35P 长度L1=15.55mm 最薄处壁厚H=1.22mm</t>
  </si>
  <si>
    <t>AANSAL6055</t>
  </si>
  <si>
    <t>直径D1=6.95mm 直径D2=M1.8*0.35P 长度L1=12.55mm 最薄处壁厚H=1.62mm</t>
  </si>
  <si>
    <t>AANSAL7025</t>
  </si>
  <si>
    <t>直径D1=6.95mm 直径D2=M1.8*0.35P 长度L1=13.55mm 最薄处壁厚H=1.62mm</t>
  </si>
  <si>
    <t>AANSAL7035</t>
  </si>
  <si>
    <t>直径D1=6.95mm 直径D2=M1.8*0.35P 长度L1=14.55mm 最薄处壁厚H=1.62mm</t>
  </si>
  <si>
    <t>AANSAL7045</t>
  </si>
  <si>
    <t>直径D1=6.95mm 直径D2=M1.8*0.35P 长度L1=15.55mm 最薄处壁厚H=1.62mm</t>
  </si>
  <si>
    <t>AANSAL7055</t>
  </si>
  <si>
    <t>AANSAL4027</t>
  </si>
  <si>
    <t>直径D1=3.95mm 直径D2=M1.8*0.35P 长度L1=15.05mm 最薄处壁厚H=0.72mm</t>
  </si>
  <si>
    <t>AANSAL4037</t>
  </si>
  <si>
    <t>直径D1=3.95mm 直径D2=M1.8*0.35P 长度L1=16.05mm 最薄处壁厚H=0.72mm</t>
  </si>
  <si>
    <t>AANSAL4047</t>
  </si>
  <si>
    <t>直径D1=3.95mm 直径D2=M1.8*0.35P 长度L1=17.05mm 最薄处壁厚H=0.72mm</t>
  </si>
  <si>
    <t>AANSAL4057</t>
  </si>
  <si>
    <t>AANSAL5027</t>
  </si>
  <si>
    <t>直径D1=4.95mm 直径D2=M1.8*0.35P 长度L1=15.05mm 最薄处壁厚H=0.92mm</t>
  </si>
  <si>
    <t>AANSAL5037</t>
  </si>
  <si>
    <t>直径D1=4.95mm 直径D2=M1.8*0.35P 长度L1=16.05mm 最薄处壁厚H=0.92mm</t>
  </si>
  <si>
    <t>AANSAL5047</t>
  </si>
  <si>
    <t>直径D1=4.95mm 直径D2=M1.8*0.35P 长度L1=17.05mm 最薄处壁厚H=0.92mm</t>
  </si>
  <si>
    <t>AANSAL5057</t>
  </si>
  <si>
    <t>AANSAL6027</t>
  </si>
  <si>
    <t>直径D1=5.95mm 直径D2=M1.8*0.35P 长度L1=15.05mm 最薄处壁厚H=1.22mm</t>
  </si>
  <si>
    <t>AANSAL6037</t>
  </si>
  <si>
    <t>直径D1=5.95mm 直径D2=M1.8*0.35P 长度L1=16.05mm 最薄处壁厚H=1.22mm</t>
  </si>
  <si>
    <t>AANSAL6047</t>
  </si>
  <si>
    <t>直径D1=5.95mm 直径D2=M1.8*0.35P 长度L1=17.05mm 最薄处壁厚H=1.22mm</t>
  </si>
  <si>
    <t>AANSAL6057</t>
  </si>
  <si>
    <t>AANSAL7027</t>
  </si>
  <si>
    <t>直径D1=6.95mm 直径D2=M1.8*0.35P 长度L1=15.05mm 最薄处壁厚H=1.62mm</t>
  </si>
  <si>
    <t>AANSAL7037</t>
  </si>
  <si>
    <t>直径D1=6.95mm 直径D2=M1.8*0.35P 长度L1=16.05mm 最薄处壁厚H=1.62mm</t>
  </si>
  <si>
    <t>AANSAL7047</t>
  </si>
  <si>
    <t>直径D1=6.95mm 直径D2=M1.8*0.35P 长度L1=17.05mm 最薄处壁厚H=1.62mm</t>
  </si>
  <si>
    <t>AANSAL7057</t>
  </si>
  <si>
    <t>AnyRidge 转移帽（闭口式）</t>
  </si>
  <si>
    <t>直径D1=2.95mm 直径D2=4mm 长度L1=16.6mm</t>
  </si>
  <si>
    <t>AANITN4012</t>
  </si>
  <si>
    <t>直径D1=2.95mm 直径D2=4.8mm 长度L1=16.6mm</t>
  </si>
  <si>
    <t>AANITN5012</t>
  </si>
  <si>
    <t>直径D1=2.95mm 直径D2=4mm 长度L1=20.6mm</t>
  </si>
  <si>
    <t>AANITN4016</t>
  </si>
  <si>
    <t>直径D1=2.95mm 直径D2=4mm 长度L1=16.6mm 部分长度H1=1.2mm</t>
  </si>
  <si>
    <t>AANITN4012H</t>
  </si>
  <si>
    <t>直径D1=2.95mm 直径D2=4.8mm 长度L1=20.6mm 部分长度H1=1.2mm</t>
  </si>
  <si>
    <t>AANITN4016H</t>
  </si>
  <si>
    <t>AANITN5012H</t>
  </si>
  <si>
    <t>AANITN5016H</t>
  </si>
  <si>
    <t>直径D1=2.95mm 直径D2=4.8mm 长度L1=20.6mm</t>
  </si>
  <si>
    <t>AANITN5016</t>
  </si>
  <si>
    <t>直径D1=4mm 直径D2=2.15mm，长度L1=11.9mm</t>
  </si>
  <si>
    <t>AANITH4012T</t>
  </si>
  <si>
    <t>直径D1=4mm 直径D2=2.15mm，长度L1=15.9mm</t>
  </si>
  <si>
    <t>AANITH4016T</t>
  </si>
  <si>
    <t>直径D1=4.8mm 直径D2=2.15mm，长度L1=11.9mm</t>
  </si>
  <si>
    <t>AANITH5012T</t>
  </si>
  <si>
    <t>直径D1=4.8mm 直径D2=2.15mm，长度L1=15.9mm</t>
  </si>
  <si>
    <t>AANITH5016T</t>
  </si>
  <si>
    <t>直径D1=2.95mm 直径D2=4mm，长度L1=16.6mm</t>
  </si>
  <si>
    <t>AANITH4012HT</t>
  </si>
  <si>
    <t>直径D1=2.95mm 直径D2=4mm，长度L1=20.6mm</t>
  </si>
  <si>
    <t>AANITH4016HT</t>
  </si>
  <si>
    <t>直径D1=2.95mm 直径D2=4.8mm，长度L1=16.6mm</t>
  </si>
  <si>
    <t>AANITH5012HT</t>
  </si>
  <si>
    <t>直径D1=2.95mm 直径D2=4.8mm，长度L1=20.6mm</t>
  </si>
  <si>
    <t>AANITH5016HT</t>
  </si>
  <si>
    <t>AnyRidge 转移帽（开窗式）</t>
  </si>
  <si>
    <t>直径D1=3.8mm 直径D2=2.15mm 长度L1=14.4mm</t>
  </si>
  <si>
    <t>AANIPN4012</t>
  </si>
  <si>
    <t>直径D1=4.8mm 直径D2=2.15mm 长度L1=9.4mm</t>
  </si>
  <si>
    <t>AANIPN5007</t>
  </si>
  <si>
    <t>直径D1=4.8mm 直径D2=2.15mm 长度L1=14.4mm</t>
  </si>
  <si>
    <t>AANIPN5012</t>
  </si>
  <si>
    <t>直径D1=3.8mm 直径D2=2.15mm 长度L1=14.4mm 部分长度H1=2.3mm</t>
  </si>
  <si>
    <t>AANIPH4012</t>
  </si>
  <si>
    <t>直径D1=4.8mm 直径D2=2.15mm 长度L1=9.4mm 部分长度H1=2.3mm</t>
  </si>
  <si>
    <t>AANIPH5007</t>
  </si>
  <si>
    <t>直径D1=4.8mm 直径D2=2.15mm 长度L1=14.4mm 部分长度H1=2.3mm</t>
  </si>
  <si>
    <t>AANIPH5012</t>
  </si>
  <si>
    <t>直径D1=3.8mm 直径D2=2.15mm 长度L1=18.4mm</t>
  </si>
  <si>
    <t>AANIPN4016</t>
  </si>
  <si>
    <t>直径D1=3.8mm 直径D2=2.15mm 长度L1=18.4mm 部分长度H1=2.3mm</t>
  </si>
  <si>
    <t>AANIPH4016</t>
  </si>
  <si>
    <t>AnyRidge 技工替代体</t>
  </si>
  <si>
    <t>直径D1=4mm 直径D2=3.6mm 长度L1=12mm 部分长度H1=2.31mm</t>
  </si>
  <si>
    <t>AANLAF35</t>
  </si>
  <si>
    <t>直径D1=4.4mm 直径D2=4mm 长度L1=12mm 部分长度H1=2.31mm</t>
  </si>
  <si>
    <t>AANLAF4055</t>
  </si>
  <si>
    <t>直径D1=6.4mm 直径D2=6mm 长度L1=12mm 部分长度H1=2.31mm</t>
  </si>
  <si>
    <t>AALLAF6080</t>
  </si>
  <si>
    <t>广大口腔五羊门诊部</t>
  </si>
  <si>
    <t>个</t>
  </si>
  <si>
    <t>国械注进20153172396</t>
  </si>
  <si>
    <t>人工牙种植体系统</t>
  </si>
  <si>
    <t>C0702011370200106283</t>
  </si>
  <si>
    <t>国械注进20193170310</t>
  </si>
  <si>
    <t>国械注进20183630279</t>
  </si>
  <si>
    <t>牙科种植体基台及附件Accessories of Dental Implant</t>
  </si>
  <si>
    <t>国械备20190001号</t>
  </si>
  <si>
    <t>国械备20180822号</t>
  </si>
  <si>
    <t>C0702041390100206283</t>
  </si>
  <si>
    <t>C0702021380100119440</t>
  </si>
  <si>
    <t>(株)柯威尔株式会社Cowell Medi Co., Ltd.</t>
  </si>
  <si>
    <t>柯威（上海）医疗科技有限公司</t>
  </si>
  <si>
    <t>国械注进20213170246</t>
  </si>
  <si>
    <t>C0702031380100019440</t>
  </si>
  <si>
    <t>C0702041390200316541</t>
  </si>
  <si>
    <t>国械备20200178号</t>
  </si>
  <si>
    <t>口腔科器械 Dental Surgical Instrument</t>
  </si>
  <si>
    <t>C0702041390200216541</t>
  </si>
  <si>
    <t>C0702011370100119440</t>
  </si>
  <si>
    <t>C0702011370100111802</t>
  </si>
  <si>
    <t>百齿泰（厦门）医疗科技有限公司</t>
  </si>
  <si>
    <t>国械注准20193170720</t>
  </si>
  <si>
    <t>C0702021380100111802</t>
  </si>
  <si>
    <t>C0702031380100011802</t>
  </si>
  <si>
    <t>C0702041390200311802</t>
  </si>
  <si>
    <t>闽厦械备20190237号</t>
  </si>
  <si>
    <t>C0702041390200211802</t>
  </si>
  <si>
    <t>闽厦械备20190235号</t>
  </si>
  <si>
    <t>海珠区</t>
  </si>
  <si>
    <t>直径1：3.30mm；直径2：3.75mm；长度：8mm</t>
  </si>
  <si>
    <t>MF7-08375</t>
  </si>
  <si>
    <t>直径1：3.70mm；直径2：4.20mm；长度：8mm</t>
  </si>
  <si>
    <t>MF7-08420</t>
  </si>
  <si>
    <t>直径1：4.50mm；直径2：5.00mm；长度：8mm</t>
  </si>
  <si>
    <t>MF7-08500</t>
  </si>
  <si>
    <t>直径1：5.50mm；直径2：6.00mm；长度：8mm</t>
  </si>
  <si>
    <t>MF7-08600</t>
  </si>
  <si>
    <t>直径1：3.30mm；直径2：3.75mm；长度：10mm</t>
  </si>
  <si>
    <t>MF7-10375</t>
  </si>
  <si>
    <t>直径1：3.70mm；直径2：4.20mm；长度：10mm</t>
  </si>
  <si>
    <t>MF7-10420</t>
  </si>
  <si>
    <t>直径1：4.50mm；直径2：5.00mm；长度：10mm</t>
  </si>
  <si>
    <t>MF7-10500</t>
  </si>
  <si>
    <t>直径1：5.50mm；直径2：6.00mm；长度：10mm</t>
  </si>
  <si>
    <t>MF7-10600</t>
  </si>
  <si>
    <t>直径1：3.30mm；直径2：3.75mm；长度：11.5mm</t>
  </si>
  <si>
    <t>MF7-11375</t>
  </si>
  <si>
    <t>直径1：3.70mm；直径2：4.20mm；长度：11.5mm</t>
  </si>
  <si>
    <t>MF7-11420</t>
  </si>
  <si>
    <t>直径1：4.50mm；直径2：5.00mm；长度：11.5mm</t>
  </si>
  <si>
    <t>MF7-11500</t>
  </si>
  <si>
    <t>直径1：5.50mm；直径2：6.00mm；长度：11.5mm</t>
  </si>
  <si>
    <t>MF7-11600</t>
  </si>
  <si>
    <t>直径1：3.30mm；直径2：3.75mm；长度：13mm</t>
  </si>
  <si>
    <t>MF7-13375</t>
  </si>
  <si>
    <t>直径1：3.70mm；直径2：4.20mm；长度：13mm</t>
  </si>
  <si>
    <t>MF7-13420</t>
  </si>
  <si>
    <t>直径1：4.50mm；直径2：5.00mm；长度：13mm</t>
  </si>
  <si>
    <t>MF7-13500</t>
  </si>
  <si>
    <t>直径1：5.50mm；直径2：6.00mm；长度：13mm</t>
  </si>
  <si>
    <t>MF7-13600</t>
  </si>
  <si>
    <t>直径1：3.30mm；直径2：3.75mm；长度：16mm</t>
  </si>
  <si>
    <t>MF7-16375</t>
  </si>
  <si>
    <t>直径1：3.70mm；直径2：4.20mm；长度：16mm</t>
  </si>
  <si>
    <t>MF7-16420</t>
  </si>
  <si>
    <t>直径1：4.50mm；直径2：5.00mm；长度：16mm</t>
  </si>
  <si>
    <t>MF7-16500</t>
  </si>
  <si>
    <t>L=10, L1=1, D=3.3, D1=2.4</t>
  </si>
  <si>
    <t>MF7-10330</t>
  </si>
  <si>
    <t>L=11.5, L1=1, D=3.3, D1=2.4</t>
  </si>
  <si>
    <t>MF7-11330</t>
  </si>
  <si>
    <t>L=13, L1=1, D=3.3, D1=2.4</t>
  </si>
  <si>
    <t>MF7-13330</t>
  </si>
  <si>
    <t>L=16, L1=1, D=3.3, D1=2.4</t>
  </si>
  <si>
    <t>MF7-16330</t>
  </si>
  <si>
    <t>直径1：3.5mm；直径2：4.75mm；宽度：2.42mm；长度：11mm</t>
  </si>
  <si>
    <t>MD-MAC10</t>
  </si>
  <si>
    <t>L=13.5 D=5.4 穿龈高度: h=1</t>
  </si>
  <si>
    <t>MD-A0010</t>
  </si>
  <si>
    <t>L=11 D=5.2 穿龈高度: h=1;角度 α=15°</t>
  </si>
  <si>
    <t>MD-A1510</t>
  </si>
  <si>
    <t>L=11 D=5.6 穿龈高度: h=1;角度 α=25°</t>
  </si>
  <si>
    <t>MD-A2510</t>
  </si>
  <si>
    <t>L=13.9 D=4.8 穿龈高度: h=1;角度 α=15°</t>
  </si>
  <si>
    <t>MD-AN150</t>
  </si>
  <si>
    <t>L=13.5 D=5 穿龈高度: h=1;角度 α=15°</t>
  </si>
  <si>
    <t>MD-AN151</t>
  </si>
  <si>
    <t>L=13.9 D=5.4 穿龈高度: h=1;角度 α=25°</t>
  </si>
  <si>
    <t>MD-AN250</t>
  </si>
  <si>
    <t>L=13 D=5.9 穿龈高度: h=1;角度 α=25°</t>
  </si>
  <si>
    <t>MD-AN251</t>
  </si>
  <si>
    <t>基台尺寸：L=7,L1=4,D=4.8,穿龈高度 h=1;可烧失塑料帽：L2=10,D1=5</t>
  </si>
  <si>
    <t>MD-CPK41</t>
  </si>
  <si>
    <t>基台尺寸：L=8,L1=4,D=4.8,穿龈高度 h=2;可烧失塑料帽：L2=10,D1=5</t>
  </si>
  <si>
    <t>MD-CPK42</t>
  </si>
  <si>
    <t>基台尺寸：L=9,L1=4,D=4.8,穿龈高度 h=3;可烧失塑料帽：L2=10,D1=5</t>
  </si>
  <si>
    <t>MD-CPK43</t>
  </si>
  <si>
    <t>基台尺寸：L=10,L1=4,D=4.8,穿龈高度 h=4;可烧失塑料帽：L2=10,D1=5</t>
  </si>
  <si>
    <t>MD-CPK44</t>
  </si>
  <si>
    <t>基台尺寸：L=9,L1=6,D=4.8,穿龈高度 h=1;可烧失塑料帽：L2=10,D1=5</t>
  </si>
  <si>
    <t>MD-CPK61</t>
  </si>
  <si>
    <t>基台尺寸：L=10,L1=6,D=4.8,穿龈高度 h=2;可烧失塑料帽：L2=10,D1=5</t>
  </si>
  <si>
    <t>MD-CPK62</t>
  </si>
  <si>
    <t>基台尺寸：L=11,L1=6,D=4.8,穿龈高度 h=3;可烧失塑料帽：L2=10,D1=5</t>
  </si>
  <si>
    <t>MD-CPK63</t>
  </si>
  <si>
    <t>基台尺寸：L=12,L1=6,D=4.8,穿龈高度 h=4;可烧失塑料帽：L2=10,D1=5</t>
  </si>
  <si>
    <t>MD-CPK64</t>
  </si>
  <si>
    <t>基台尺寸：L=11,L1=8,D=4.8,穿龈高度 h=1;可烧失塑料帽：L2=10,D1=5</t>
  </si>
  <si>
    <t>MD-CPK81</t>
  </si>
  <si>
    <t>基台尺寸：L=12,L1=8,D=4.8,穿龈高度 h=2;可烧失塑料帽：L2=10,D1=5</t>
  </si>
  <si>
    <t>MD-CPK82</t>
  </si>
  <si>
    <t>基台尺寸：L=13,L1=8,D=4.8,穿龈高度 h=3;可烧失塑料帽：L2=10,D1=5</t>
  </si>
  <si>
    <t>MD-CPK83</t>
  </si>
  <si>
    <t>基台尺寸：L=14,L1=8,D=4.8,穿龈高度 h=4;可烧失塑料帽：L2=10,D1=5</t>
  </si>
  <si>
    <t>MD-CPK84</t>
  </si>
  <si>
    <t>L=13.4 D=3.75 穿龈高度: h=0</t>
  </si>
  <si>
    <t>MD-CTP10</t>
  </si>
  <si>
    <t>L=15.5 D=5.5 穿龈高度: h=3</t>
  </si>
  <si>
    <t>MD-P0030</t>
  </si>
  <si>
    <t>L=15.5 D=5.2 穿龈高度: h=3;角度 α=15°</t>
  </si>
  <si>
    <t>MD-P1530</t>
  </si>
  <si>
    <t>L=15.5 D=5.6 穿龈高度: h=3;角度 α=25°</t>
  </si>
  <si>
    <t>MD-P2530</t>
  </si>
  <si>
    <t>L=9.6 D=4.3 穿龈高度: h=0.5</t>
  </si>
  <si>
    <t>MD-PM040</t>
  </si>
  <si>
    <t>L=9.6,D=4.33,穿龈高度 h=0.5</t>
  </si>
  <si>
    <t>MD-TB001</t>
  </si>
  <si>
    <t>MD-TB002</t>
  </si>
  <si>
    <t>L=15.5 D=5.5 穿龈高度: h=1</t>
  </si>
  <si>
    <t>MD-WMAC1</t>
  </si>
  <si>
    <t>L=12.5 D=4 穿龈高度: h=1;角度 α=20°</t>
  </si>
  <si>
    <t>MN-AN020</t>
  </si>
  <si>
    <t>基台尺寸：L=6.8,L1=4,D=4,穿龈高度 h=1;可烧失塑料帽：L2=8,D1=4.2</t>
  </si>
  <si>
    <t>MN-CPK41</t>
  </si>
  <si>
    <t>基台尺寸：L=7.8,L1=4,D=4,穿龈高度 h=2;可烧失塑料帽：L2=8,D1=4.2</t>
  </si>
  <si>
    <t>MN-CPK42</t>
  </si>
  <si>
    <t>基台尺寸：L=8.8,L1=4,D=4,穿龈高度 h=3;可烧失塑料帽：L2=8,D1=4.2</t>
  </si>
  <si>
    <t>MN-CPK43</t>
  </si>
  <si>
    <t>基台尺寸：L=9.8,L1=4,D=4,穿龈高度 h=4;可烧失塑料帽：L2=8,D1=4.2</t>
  </si>
  <si>
    <t>MN-CPK44</t>
  </si>
  <si>
    <t>基台尺寸：L=8.8,L1=6,D=4,穿龈高度 h=1;可烧失塑料帽：L2=8,D1=4.2</t>
  </si>
  <si>
    <t>MN-CPK61</t>
  </si>
  <si>
    <t>基台尺寸：L=9.8,L1=6,D=4,穿龈高度 h=2;可烧失塑料帽：L2=8,D1=4.2</t>
  </si>
  <si>
    <t>MN-CPK62</t>
  </si>
  <si>
    <t>基台尺寸：L=10.8,L1=6,D=4,穿龈高度 h=3;可烧失塑料帽：L2=8,D1=4.2</t>
  </si>
  <si>
    <t>MN-CPK63</t>
  </si>
  <si>
    <t>基台尺寸：L=11.8,L1=6,D=4,穿龈高度 h=4;可烧失塑料帽：L2=8,D1=4.2</t>
  </si>
  <si>
    <t>MN-CPK64</t>
  </si>
  <si>
    <t>L=9.4,D=4.2,穿龈高度 h=0.5</t>
  </si>
  <si>
    <t>MN-TB001</t>
  </si>
  <si>
    <t>L=9.4,D=3.95,穿龈高度 h=0.5</t>
  </si>
  <si>
    <t>MN-TB002</t>
  </si>
  <si>
    <t>L=14 D=6 穿龈高度: h=1;角度 α=15°</t>
  </si>
  <si>
    <t>MW-AN151</t>
  </si>
  <si>
    <t>基台尺寸：L=7,L1=4,D=5.5,穿龈高度 h=1;可烧失塑料帽：L2=10,D1=5.7</t>
  </si>
  <si>
    <t>MW-CPK41</t>
  </si>
  <si>
    <t>基台尺寸：L=8,L1=4,D=5.5,穿龈高度 h=2;可烧失塑料帽：L2=10,D1=5.7</t>
  </si>
  <si>
    <t>MW-CPK42</t>
  </si>
  <si>
    <t>基台尺寸：L=9,L1=4,D=5.5,穿龈高度 h=3;可烧失塑料帽：L2=10,D1=5.7</t>
  </si>
  <si>
    <t>MW-CPK43</t>
  </si>
  <si>
    <t>基台尺寸：L=10,L1=4,D=5.5,穿龈高度 h=4;可烧失塑料帽：L2=10,D1=5.7</t>
  </si>
  <si>
    <t>MW-CPK44</t>
  </si>
  <si>
    <t>基台尺寸：L=9,L1=6,D=5.5,穿龈高度 h=1;可烧失塑料帽：L2=10,D1=5.7</t>
  </si>
  <si>
    <t>MW-CPK61</t>
  </si>
  <si>
    <t>基台尺寸：L=10,L1=6,D=5.5,穿龈高度 h=2;可烧失塑料帽：L2=10,D1=5.7</t>
  </si>
  <si>
    <t>MW-CPK62</t>
  </si>
  <si>
    <t>基台尺寸：L=11,L1=6,D=5.5,穿龈高度 h=3;可烧失塑料帽：L2=10,D1=5.7</t>
  </si>
  <si>
    <t>MW-CPK63</t>
  </si>
  <si>
    <t>基台尺寸：L=12,L1=6,D=5.5,穿龈高度 h=4;可烧失塑料帽：L2=10,D1=5.7</t>
  </si>
  <si>
    <t>MW-CPK64</t>
  </si>
  <si>
    <t>基台尺寸：L=11,L1=8,D=5.5,穿龈高度 h=1;可烧失塑料帽：L2=10,D1=5.7</t>
  </si>
  <si>
    <t>MW-CPK81</t>
  </si>
  <si>
    <t>基台尺寸：L=12,L1=8,D=5.5,穿龈高度 h=2;可烧失塑料帽：L2=10,D1=5.7</t>
  </si>
  <si>
    <t>MW-CPK82</t>
  </si>
  <si>
    <t>基台尺寸：L=13,L1=8,D=5.5,穿龈高度 h=3;可烧失塑料帽：L2=10,D1=5.7</t>
  </si>
  <si>
    <t>MW-CPK83</t>
  </si>
  <si>
    <t>基台尺寸：L=14,L1=8,D=5.5,穿龈高度 h=4;可烧失塑料帽：L2=10,D1=5.7</t>
  </si>
  <si>
    <t>MW-CPK84</t>
  </si>
  <si>
    <t>L=13 D=4.5 穿龈高度: h=0</t>
  </si>
  <si>
    <t>MW-CTP10</t>
  </si>
  <si>
    <t>L=16 D=5.5 穿龈高度: h=1</t>
  </si>
  <si>
    <t>MW-MAC10</t>
  </si>
  <si>
    <t>L=13.5 D=6.5 穿龈高度: h=1</t>
  </si>
  <si>
    <t>MW-P0010</t>
  </si>
  <si>
    <t>L=14 D=5.8 穿龈高度: h=1;角度 α=15°</t>
  </si>
  <si>
    <t>MW-P1510</t>
  </si>
  <si>
    <t>L=9.6,D=5.7,穿龈高度 h=0.5</t>
  </si>
  <si>
    <t>MW-TB001</t>
  </si>
  <si>
    <t>MW-TB002</t>
  </si>
  <si>
    <t>L=16 D=6.5 穿龈高度: h=1</t>
  </si>
  <si>
    <t>MW-WMAC1</t>
  </si>
  <si>
    <t>MD-I0375</t>
  </si>
  <si>
    <t>MD-IT100</t>
  </si>
  <si>
    <t>MD-IT300</t>
  </si>
  <si>
    <t>MD-PF375</t>
  </si>
  <si>
    <t>MN-I0330</t>
  </si>
  <si>
    <t>MN-IT100</t>
  </si>
  <si>
    <t>MN-IT300</t>
  </si>
  <si>
    <t>MN-PF330</t>
  </si>
  <si>
    <t>MW-I0470</t>
  </si>
  <si>
    <t>MW-IT100</t>
  </si>
  <si>
    <t>MW-IT300</t>
  </si>
  <si>
    <t>MW-PF550</t>
  </si>
  <si>
    <t>OE-IC002</t>
  </si>
  <si>
    <t>直径1：4.00mm；直径2：3.75mm；长度1：9mm；长度2：3.8mm</t>
  </si>
  <si>
    <t>MH-03375</t>
  </si>
  <si>
    <t>直径1：4.00mm；直径2：3.75mm；长度1：10mm；长度2：4.8mm</t>
  </si>
  <si>
    <t>MH-04375</t>
  </si>
  <si>
    <t>直径1：4.00mm；直径2：3.75mm；长度1：11mm；长度2：5.8mm</t>
  </si>
  <si>
    <t>MH-05375</t>
  </si>
  <si>
    <t>直径1：4.00mm；直径2：3.75mm；长度1：12mm；长度2：6.8mm</t>
  </si>
  <si>
    <t>MH-06375</t>
  </si>
  <si>
    <t>直径1：5.50mm；直径2：3.75mm；长度1：9mm；长度2：3.8mm</t>
  </si>
  <si>
    <t>MH-53375</t>
  </si>
  <si>
    <t>直径1：5.50mm；直径2：3.75mm；长度1：10mm；长度2：4.8mm</t>
  </si>
  <si>
    <t>MH-54375</t>
  </si>
  <si>
    <t>直径1：5.50mm；直径2：3.75mm；长度1：11mm；长度2：5.8mm</t>
  </si>
  <si>
    <t>MH-55375</t>
  </si>
  <si>
    <t>直径1：5.50mm；直径2：3.75mm；长度1：12mm；长度2：6.8mm</t>
  </si>
  <si>
    <t>MH-56375</t>
  </si>
  <si>
    <t>直径1：5.00mm；直径2：4.50mm；长度1：8mm；长度2：3mm</t>
  </si>
  <si>
    <t>MH-W3500</t>
  </si>
  <si>
    <t>直径1：6.00mm；直径2：4.50mm；长度1：8mm；长度2：3mm</t>
  </si>
  <si>
    <t>MH-W3630</t>
  </si>
  <si>
    <t>直径1：5.00mm；直径2：4.50mm；长度1：9mm；长度2：4mm</t>
  </si>
  <si>
    <t>MH-W4500</t>
  </si>
  <si>
    <t>直径1：6.00mm；直径2：4.50mm；长度1：9mm；长度2：4mm</t>
  </si>
  <si>
    <t>MH-W4630</t>
  </si>
  <si>
    <t>直径1：5.00mm；直径2：4.50mm；长度1：10mm；长度2：5mm</t>
  </si>
  <si>
    <t>MH-W5500</t>
  </si>
  <si>
    <t>直径1：6.00mm；直径2：4.50mm；长度1：10mm；长度2：5mm</t>
  </si>
  <si>
    <t>MH-W5630</t>
  </si>
  <si>
    <t>L=3.8，D=4.5</t>
  </si>
  <si>
    <t>MH-00450</t>
  </si>
  <si>
    <t>L=7, D=4.3</t>
  </si>
  <si>
    <t>MH-52330</t>
  </si>
  <si>
    <t>L=8, D=4.3</t>
  </si>
  <si>
    <t>MH-53330</t>
  </si>
  <si>
    <t>L=9, D=4.3</t>
  </si>
  <si>
    <t>MH-54330</t>
  </si>
  <si>
    <t>L=10, D=4.3</t>
  </si>
  <si>
    <t>MH-55330</t>
  </si>
  <si>
    <t>L=11, D=4.3</t>
  </si>
  <si>
    <t>MH-56330</t>
  </si>
  <si>
    <t>D=4.8, L=8</t>
  </si>
  <si>
    <t>MH-A3375</t>
  </si>
  <si>
    <t>D=4.8, L=9</t>
  </si>
  <si>
    <t>MH-A4375</t>
  </si>
  <si>
    <t>D=4.8, L=10</t>
  </si>
  <si>
    <t>MH-A5375</t>
  </si>
  <si>
    <t>D=4.8, L=11</t>
  </si>
  <si>
    <t>MH-A6375</t>
  </si>
  <si>
    <t>L=7, L1=2, D=4</t>
  </si>
  <si>
    <t>MH-N2330</t>
  </si>
  <si>
    <t>L=8, L1=3, D=4</t>
  </si>
  <si>
    <t>MH-N3330</t>
  </si>
  <si>
    <t>L=9, L1=4, D=4</t>
  </si>
  <si>
    <t>MH-N4330</t>
  </si>
  <si>
    <t>L=11, L1=6, D=4</t>
  </si>
  <si>
    <t>MH-N6330</t>
  </si>
  <si>
    <t>L=13, L1=8, D=4</t>
  </si>
  <si>
    <t>MH-N8330</t>
  </si>
  <si>
    <t>MN-MAN10</t>
  </si>
  <si>
    <t>MD-MAN10</t>
  </si>
  <si>
    <t>MW-MAN10</t>
  </si>
  <si>
    <t>MN-MAB10</t>
  </si>
  <si>
    <t>MD-MAB10</t>
  </si>
  <si>
    <t>MW-MAB10</t>
  </si>
  <si>
    <t>MD-RSM10</t>
  </si>
  <si>
    <t>MN-RSM10</t>
  </si>
  <si>
    <t>MW-RSM10</t>
  </si>
  <si>
    <t>Healing Abutment CC RP ？3.6x7mm</t>
  </si>
  <si>
    <t>Impression Coping Open Tray CC NP 3.6x14mm</t>
  </si>
  <si>
    <t>Impression Coping Open Tray CC NP 5x10mm</t>
  </si>
  <si>
    <t>Impression Coping Closed Tray CC RP 3.6x13mm</t>
  </si>
  <si>
    <t>Impression Coping Open Tray CC RP 3.6x10mm</t>
  </si>
  <si>
    <t>Impression Coping Closed Tray CC RP 6x9mm Low Profile</t>
  </si>
  <si>
    <t>Impression Coping Closed Tray CC RP 6x13mm</t>
  </si>
  <si>
    <t>Impression Coping Open Tray CC RP 5x14mm</t>
  </si>
  <si>
    <t>Impression Coping Closed Tray CC RP 5x13mm</t>
  </si>
  <si>
    <t>Impression Coping Open Tray CC RP 5x10mm</t>
  </si>
  <si>
    <t>Impression Coping Closed Tray CC NP 5x13mm</t>
  </si>
  <si>
    <t>Impression Coping Closed Tray CC NP 3.6x13mm</t>
  </si>
  <si>
    <t>Impression Coping Open Tray CC NP 5x14mm</t>
  </si>
  <si>
    <t>Impression Coping Closed Tray CC RP 3.6x9mm Low Profile</t>
  </si>
  <si>
    <t>Impression Coping Open Tray CC RP 6x14mm</t>
  </si>
  <si>
    <t>Impression Coping Closed Tray CC RP 5x9mm Low Profile</t>
  </si>
  <si>
    <t>Impression Coping Open Tray CC NP 3.6x10mm</t>
  </si>
  <si>
    <t>Impression Coping Open Tray CC RP 6x10mm</t>
  </si>
  <si>
    <t>Impression Coping Open Tray CC RP 3.6x14mm</t>
  </si>
  <si>
    <t>登腾株式会社Dentium Co.,Ltd</t>
  </si>
  <si>
    <t>牙科种植系统-种植体</t>
  </si>
  <si>
    <t>Ø 3.3mm NC,SLA 8mm, 乐新型携带体</t>
  </si>
  <si>
    <t>Ø 3.3mm NC,SLA 10mm, 乐新型携带体</t>
  </si>
  <si>
    <t>Ø 3.3mm NC,SLA 12mm, 乐新型携带体</t>
  </si>
  <si>
    <t>Ø 3.3mm NC,SLA 14mm, 乐新型携带体</t>
  </si>
  <si>
    <t>Ø 3.3mm NC,SLA 16mm, 乐新型携带体</t>
  </si>
  <si>
    <t>Ø 4.1mm RC,SLA 8mm, 乐新型携带体</t>
  </si>
  <si>
    <t>Ø 4.1mm RC,SLA 10mm, 乐新型携带体</t>
  </si>
  <si>
    <t>Ø 4.1mm RC,SLA 12mm, 乐新型携带体</t>
  </si>
  <si>
    <t>Ø 4.1mm RC,SLA 14mm, 乐新型携带体</t>
  </si>
  <si>
    <t>Ø 4.1mm RC,SLA 16mm, 乐新型携带体</t>
  </si>
  <si>
    <t>Ø 4.8mm RC,SLA 8mm, 乐新型携带体</t>
  </si>
  <si>
    <t>Ø 4.8mm RC,SLA 10mm, 乐新型携带体</t>
  </si>
  <si>
    <t>Ø 4.8mm RC,SLA 12mm, 乐新型携带体</t>
  </si>
  <si>
    <t>Ø 4.8mm RC,SLA 14mm, 乐新型携带体</t>
  </si>
  <si>
    <t>Ø 4.8mm RC SLA 16mm, 乐新型携带体</t>
  </si>
  <si>
    <t>Ø 3.3mm NC, SLA 8mm, 乐新型携带体</t>
  </si>
  <si>
    <t>Ø 3.3mm NC, SLA 10mm, 乐新型携带体</t>
  </si>
  <si>
    <t>Ø 3.3mm NC, SLA 12mm, 乐新型携带体</t>
  </si>
  <si>
    <t>Ø 3.3mm NC, SLA 14mm, 乐新型携带体</t>
  </si>
  <si>
    <t>Ø 4.1mm RC, SLA 8mm, 乐新型携带体</t>
  </si>
  <si>
    <t>Ø 4.1mm RC, SLA 10mm, 乐新型携带体</t>
  </si>
  <si>
    <t>Ø 4.1mm RC, SLA 12mm, 乐新型携带体</t>
  </si>
  <si>
    <t>Ø 4.1mm RC, SLA 14mm, 乐新型携带体</t>
  </si>
  <si>
    <t>Ø 4.8mm RC, SLA 8mm, 乐新型携带体</t>
  </si>
  <si>
    <t>Ø 4.8mm RC, SLA 10mm, 乐新型携带体</t>
  </si>
  <si>
    <t>Ø 4.8mm RC, SLA 12mm, 乐新型携带体</t>
  </si>
  <si>
    <t>Ø 4.8mm RC, SLA 14mm, 乐新型携带体</t>
  </si>
  <si>
    <t>Ø 3.3mm RN, SLA 8mm, 乐新型携带体</t>
  </si>
  <si>
    <t>Ø 3.3mm RN, SLA 10mm, 乐新型携带体</t>
  </si>
  <si>
    <t>Ø 3.3mm RN, SLA 12mm, 乐新型携带体</t>
  </si>
  <si>
    <t>Ø 3.3mm RN, SLA 14mm, 乐新型携带体</t>
  </si>
  <si>
    <t>Ø 3.3mm RN, SLA 16mm, 乐新型携带体</t>
  </si>
  <si>
    <t>Ø 4.1mm RN, SLA 6mm, 乐新型携带体</t>
  </si>
  <si>
    <t>Ø 4.1mm RN, SLA 8mm, 乐新型携带体</t>
  </si>
  <si>
    <t>Ø 4.1mm RN, SLA 10mm, 乐新型携带体</t>
  </si>
  <si>
    <t>Ø 4.1mm RN, SLA 12mm, 乐新型携带体</t>
  </si>
  <si>
    <t>Ø 4.1mm RN, SLA 14mm, 乐新型携带体</t>
  </si>
  <si>
    <t>Ø 4.1mm RN, SLA 16mm, 乐新型携带体</t>
  </si>
  <si>
    <t>Ø 4.8mm RN, SLA 6mm, 乐新型携带体</t>
  </si>
  <si>
    <t>Ø 4.8mm RN, SLA 8mm, 乐新型携带体</t>
  </si>
  <si>
    <t>Ø 4.8mm RN, SLA 10mm, 乐新型携带体</t>
  </si>
  <si>
    <t>Ø 4.8mm RN, SLA 12mm, 乐新型携带体</t>
  </si>
  <si>
    <t>Ø 4.8mm RN, SLA 14mm, 乐新型携带体</t>
  </si>
  <si>
    <t>Ø 4.8mm WN, SLA 6mm, 乐新型携带体</t>
  </si>
  <si>
    <t>Ø 4.8mm WN, SLA 8mm, 乐新型携带体</t>
  </si>
  <si>
    <t>Ø 4.8mm WN, SLA 10mm, 乐新型携带体</t>
  </si>
  <si>
    <t>Ø 4.8mm WN, SLA 12mm, 乐新型携带体</t>
  </si>
  <si>
    <t>种植体附件-基台</t>
  </si>
  <si>
    <t xml:space="preserve">NC，冠用，Ø 3.8mm，冠高3.5mm，牙龈高度2mm </t>
  </si>
  <si>
    <t>RC，冠用，Ø 4.5mm，冠高3.5mm，牙龈高度2mm</t>
  </si>
  <si>
    <t>NC，冠用，Ø 3.8mm，冠高3.5mm，牙龈高度3mm</t>
  </si>
  <si>
    <t>RC，冠用，Ø 4.5mm，冠高3.5mm，牙龈高度3mm</t>
  </si>
  <si>
    <t>NC，冠用，Ø 3.8mm，冠高5.5mm，牙龈高度2mm</t>
  </si>
  <si>
    <t>RC，冠用，Ø 4.5mm，冠高5.5mm，牙龈高度2mm</t>
  </si>
  <si>
    <t xml:space="preserve">NC，冠用，Ø 3.8mm，冠高5.5mm，牙龈高度3mm </t>
  </si>
  <si>
    <t>Ø 3.3mm RN, SLA 8mm</t>
  </si>
  <si>
    <t>Ø 3.3mm RN, SLA 10mm</t>
  </si>
  <si>
    <t>Ø 3.3mm RN, SLA 12mm</t>
  </si>
  <si>
    <t>Ø 3.3mm RN, SLA 14mm</t>
  </si>
  <si>
    <t>Ø 4.1mm RN, SLA 6mm</t>
  </si>
  <si>
    <t>Ø 4.1mm RN, SLA 8mm</t>
  </si>
  <si>
    <t>Ø 4.1mm RN, SLA 10mm</t>
  </si>
  <si>
    <t>Ø 4.1mm RN, SLA 12mm</t>
  </si>
  <si>
    <t>Ø 4.1mm RN, SLA 14mm</t>
  </si>
  <si>
    <t>Ø 4.1mm RN, SLA 16mm</t>
  </si>
  <si>
    <t>Ø 4.8mm RN, SLA 6mm</t>
  </si>
  <si>
    <t>Ø 4.8mm RN, SLA 8mm</t>
  </si>
  <si>
    <t>Ø 4.8mm RN, SLA 10mm</t>
  </si>
  <si>
    <t>Ø 4.8mm RN, SLA 12mm</t>
  </si>
  <si>
    <t>Ø 4.8mm RN, SLA 14mm</t>
  </si>
  <si>
    <t>Ø 4.8mm WN, SLA 6mm</t>
  </si>
  <si>
    <t>Ø 4.8mm WN, SLA 8mm</t>
  </si>
  <si>
    <t>Ø 4.8mm WN, SLA 10mm</t>
  </si>
  <si>
    <t>Ø 4.8mm WN, SLA 12mm</t>
  </si>
  <si>
    <t>Ø 4.8mm WN, SLA 14mm</t>
  </si>
  <si>
    <t>Ø 3.3mm NC, SLA 8mm</t>
  </si>
  <si>
    <t>Ø 3.3mm NC, SLA 10mm</t>
  </si>
  <si>
    <t>Ø 3.3mm NC, SLA 12mm</t>
  </si>
  <si>
    <t>Ø 3.3mm NC, SLA 14mm</t>
  </si>
  <si>
    <t>Ø 4.1mm RC, SLA 8mm</t>
  </si>
  <si>
    <t>Ø 4.1mm RC, SLA 10mm</t>
  </si>
  <si>
    <t>Ø 4.1mm RC, SLA 12mm</t>
  </si>
  <si>
    <t>Ø 4.1mm RC, SLA 14mm</t>
  </si>
  <si>
    <t>Ø 4.8mm RC, SLA 8mm</t>
  </si>
  <si>
    <t>Ø 4.8mm RC, SLA 10mm</t>
  </si>
  <si>
    <t>Ø 4.8mm RC, SLA 12mm</t>
  </si>
  <si>
    <t>Ø 4.8mm RC, SLA 14mm</t>
  </si>
  <si>
    <t>牙科种植系统-愈合基台</t>
  </si>
  <si>
    <t>NN, 高3.4mm</t>
  </si>
  <si>
    <t>WN，高2mm</t>
  </si>
  <si>
    <t>WN，高3mm</t>
  </si>
  <si>
    <t>WN，高4.5mm</t>
  </si>
  <si>
    <t>WN, 适用于八角基台, H 12 mm</t>
  </si>
  <si>
    <t>RN，高2mm</t>
  </si>
  <si>
    <t>RN，高3mm</t>
  </si>
  <si>
    <t>RN，高4.5mm</t>
  </si>
  <si>
    <t>RN，唇侧斜面，小型，高2mm</t>
  </si>
  <si>
    <t>RN，唇侧斜面，大型，高3.5mm</t>
  </si>
  <si>
    <t>NC, 圆锥形, 直径 3.6mm, 高 2mm</t>
  </si>
  <si>
    <t>NC, 圆锥形, 直径 3.6mm, 高 3.5mm</t>
  </si>
  <si>
    <t>NC, 圆锥形, 直径 3.6mm, 高 5mm</t>
  </si>
  <si>
    <t>NC, 圆锥形, 直径 4.8mm, 高 2mm</t>
  </si>
  <si>
    <t>NC, 圆锥形, 直径 4.8mm, 高 3.5mm</t>
  </si>
  <si>
    <t>NC, 圆锥形, 直径 4.8mm, 高 5mm</t>
  </si>
  <si>
    <t>NC, 宝瓶形, 直径 3.3mm, 高3.5mm</t>
  </si>
  <si>
    <t>NC, 宝瓶形, 直径 3.3mm, 高 5mm</t>
  </si>
  <si>
    <t>NC，直径5mm</t>
  </si>
  <si>
    <t>RC, 圆锥形, 直径 4.5mm, 高 2mm</t>
  </si>
  <si>
    <t>RC, 圆锥形, 直径 4.5mm, 高 4mm</t>
  </si>
  <si>
    <t>RC, 圆锥形, 直径 4.5mm, 高 6mm</t>
  </si>
  <si>
    <t>RC, 圆锥形, 直径 6mm, 高 2mm</t>
  </si>
  <si>
    <t>RC, 圆锥形, 直径 6mm, 高 4mm</t>
  </si>
  <si>
    <t>RC, 圆锥形, 直径 6mm, 高 6mm</t>
  </si>
  <si>
    <t>RC, 宝瓶形, 直径 4.4mm, 高 4mm</t>
  </si>
  <si>
    <t>RC, 宝瓶形, 直径 4.7mm, 高 6mm</t>
  </si>
  <si>
    <t>RC，直径7mm</t>
  </si>
  <si>
    <t>WN, H 8mm</t>
  </si>
  <si>
    <t>WN，适用于螺丝固位八角基台, H 10 mm</t>
  </si>
  <si>
    <t>RN，适用于八角基台, 附有中央螺丝， H 10.1 mm</t>
  </si>
  <si>
    <t>NC, 适用于非开窗式印模,附有引导螺丝与螺帽</t>
  </si>
  <si>
    <t>NC, 适用于开窗式印模, 短型, 附有引导螺丝，L 16.5 mm</t>
  </si>
  <si>
    <t>NC, 适用于开窗式印模, 加长型, 附有引导螺丝, L 24 mm</t>
  </si>
  <si>
    <t>RC, 适用于非开窗式印模,附有引导螺丝与螺帽</t>
  </si>
  <si>
    <t>RC, 适用于开窗式印模, 短型, 附有引导螺丝，L 16.5 mm</t>
  </si>
  <si>
    <t>RC, 适用于开窗式印模, 附有引导螺丝,L 30 mm</t>
  </si>
  <si>
    <t>牙科种植系统-基台</t>
  </si>
  <si>
    <t>WN，粘接型，高5.5mm</t>
  </si>
  <si>
    <t>WN，A型，成角15°，高5.5mm</t>
  </si>
  <si>
    <t>WN，B型，成角15°，高5.5mm</t>
  </si>
  <si>
    <t>RN，粘接型，冠/桥用，高5.5mm</t>
  </si>
  <si>
    <t>RN，长型，A型，成角15°，高6.7mm</t>
  </si>
  <si>
    <t>RN，长型，B型，成角15°，高6.7mm</t>
  </si>
  <si>
    <t>RN，长型，A型，成角20°，高6.7mm</t>
  </si>
  <si>
    <t>RN，长型，B型，成角20°，高6.7mm</t>
  </si>
  <si>
    <t>NC, 直型, 牙龈高度 2mm</t>
  </si>
  <si>
    <t>NC, 直型, 牙龈高度 3.5mm</t>
  </si>
  <si>
    <t>NC, 成角 15°, 牙龈高度 2mm</t>
  </si>
  <si>
    <t>NC, 成角 15°, 牙龈高度 3.5mm</t>
  </si>
  <si>
    <t>NC, 直径 3.5mm, 牙龈高度 1mm, 基台高度 4mm</t>
  </si>
  <si>
    <t>NC, 直径 3.5mm, 牙龈高度 2mm, 基台高度 4mm</t>
  </si>
  <si>
    <t>NC, 直径 3.5mm, 牙龈高度 3mm, 基台高度 4mm</t>
  </si>
  <si>
    <t>NC, 直径 3.5mm, 牙龈高度 1mm, 基台高度 5.5mm</t>
  </si>
  <si>
    <t>NC, 直径 3.5mm, 牙龈高度 2mm, 基台高度 5.5mm</t>
  </si>
  <si>
    <t>NC, 直径 3.5mm, 牙龈高度 3mm, 基台高度 5.5mm</t>
  </si>
  <si>
    <t>NC, 直径 5mm, 牙龈高度 1mm, 基台高度 4mm</t>
  </si>
  <si>
    <t>NC, 直径 5mm, 牙龈高度 2mm, 基台高度 4mm</t>
  </si>
  <si>
    <t>NC, 直径 5mm, 牙龈高度 3mm, 基台高度 4mm</t>
  </si>
  <si>
    <t>NC, 直径 5mm, 牙龈高度 1mm, 基台高度 5.5mm</t>
  </si>
  <si>
    <t>NC, 直径 5mm, 牙龈高度 2mm, 基台高度 5.5mm</t>
  </si>
  <si>
    <t>NC, 直径 5mm, 牙龈高度 3mm, 基台高度 5.5mm</t>
  </si>
  <si>
    <t>RC, 直型, 牙龈高度 2mm</t>
  </si>
  <si>
    <t>RC, 直型, 牙龈高度 3.5mm</t>
  </si>
  <si>
    <t>RC, 成角 15°, 牙龈高度 2mm</t>
  </si>
  <si>
    <t>RC, 成角 15°, 牙龈高度 3.5mm</t>
  </si>
  <si>
    <t>RC, 直径 5mm, 牙龈高度 1mm, 基台高度 4mm</t>
  </si>
  <si>
    <t>RC, 直径 5mm, 牙龈高度 2mm, 基台高度 4mm</t>
  </si>
  <si>
    <t>RC, 直径 5mm, 牙龈高度 3mm, 基台高度 4mm</t>
  </si>
  <si>
    <t>RC, 直径 5mm, 牙龈高度 1mm, 基台高度 5.5mm</t>
  </si>
  <si>
    <t>RC, 直径 5mm, 牙龈高度 2mm, 基台高度 5.5mm</t>
  </si>
  <si>
    <t>RC, 直径 5mm, 牙龈高度 3mm, 基台高度 5.5mm</t>
  </si>
  <si>
    <t>RC, 直径 6.5mm, 牙龈高度 1mm, 基台高度 4mm</t>
  </si>
  <si>
    <t>RC, 直径 6.5mm, 牙龈高度 2mm, 基台高度 4mm</t>
  </si>
  <si>
    <t>RC, 直径 6.5mm, 牙龈高度 3mm, 基台高度 4mm</t>
  </si>
  <si>
    <t>RC, 直径 6.5mm, 牙龈高度 1mm, 基台高度 5.5mm</t>
  </si>
  <si>
    <t>RC, 直径 6.5mm, 牙龈高度 2mm, 基台高度 5.5mm</t>
  </si>
  <si>
    <t>RC, 直径 6.5mm, 牙龈高度 3mm, 基台高度 5.5mm</t>
  </si>
  <si>
    <t>C07020413902002014530000007</t>
  </si>
  <si>
    <t>02-金属</t>
  </si>
  <si>
    <t>C07020413902002014530000006</t>
  </si>
  <si>
    <t>C07020413902003014530000013</t>
  </si>
  <si>
    <t>C07020413902003014530000012</t>
  </si>
  <si>
    <t>C07020413902003014530000010</t>
  </si>
  <si>
    <t>C07020213801003014530000020</t>
  </si>
  <si>
    <t>01-合金</t>
  </si>
  <si>
    <t>C07020213801001014530000005</t>
  </si>
  <si>
    <t>国械注进20163632245</t>
  </si>
  <si>
    <t>C07020213801001014530000008</t>
  </si>
  <si>
    <t>C07020213801001014530000010</t>
  </si>
  <si>
    <t>C07020213801001014530000007</t>
  </si>
  <si>
    <t>国械注进20163171392</t>
  </si>
  <si>
    <t>种植体附件Accessories for Implants</t>
  </si>
  <si>
    <t>STRAUMANN宽颈实心螺纹种植体</t>
  </si>
  <si>
    <t>瑞士Institut Straumann AG</t>
  </si>
  <si>
    <t>STRAUMANN宽颈锥形实心螺旋种植体</t>
  </si>
  <si>
    <t>STRAUMANN实心螺纹美学种植体</t>
  </si>
  <si>
    <t>STRAUMANN牙科骨水平种植体</t>
  </si>
  <si>
    <t>STRAUMANN锥形实心螺旋种植体</t>
  </si>
  <si>
    <t>STRAUMANN 牙科种植系统粘接基台</t>
  </si>
  <si>
    <t>STRAUMANN八角修复体WNI八角基台</t>
  </si>
  <si>
    <t>STRAUMANN八角修复体八角基台</t>
  </si>
  <si>
    <t>STRAUMANN牙科种植系统解剖基台</t>
  </si>
  <si>
    <t>STRAUMANN牙科种植系统修复配件</t>
  </si>
  <si>
    <t>STRAUMANN牙科种植系统直基台</t>
  </si>
  <si>
    <t>STRAUMANN 骨水平种植体NC/RC转移杆</t>
  </si>
  <si>
    <t>STRAUMANNWNI定位柱</t>
  </si>
  <si>
    <t>STRAUMANN八角修复体红色转移杆</t>
  </si>
  <si>
    <t>STRAUMANN八角修复体代型</t>
  </si>
  <si>
    <t>STRAUMANN人工牙种植体基台</t>
  </si>
  <si>
    <t>STRAUMANN 骨水平种植体RC愈合帽</t>
  </si>
  <si>
    <t>STRAUMANN 愈合基台</t>
  </si>
  <si>
    <t>STRAUMANN愈合帽</t>
  </si>
  <si>
    <t>STRAUMANN愈合帽钛实心修复体</t>
  </si>
  <si>
    <t>STRAUMANN实心修复体印模套</t>
  </si>
  <si>
    <t>STRAUMANN实心修复体定位柱</t>
  </si>
  <si>
    <t>048.03</t>
  </si>
  <si>
    <t>STRAUMANN牙科种植体八角修复体固体螺丝</t>
  </si>
  <si>
    <t>种植体附件coping</t>
  </si>
  <si>
    <t>STRAUMANNWNI保护帽</t>
  </si>
  <si>
    <t>C1402020000000007254</t>
  </si>
  <si>
    <t>048.678</t>
  </si>
  <si>
    <t>牙科塑料基底 Copings</t>
  </si>
  <si>
    <t>STRAUMANN八角修复体可铸基底</t>
  </si>
  <si>
    <t>STRAUMANN封闭螺丝</t>
  </si>
  <si>
    <t>STRAUMANN封闭螺丝WN</t>
  </si>
  <si>
    <t>048.663</t>
  </si>
  <si>
    <t>048.662</t>
  </si>
  <si>
    <t>STRAUMANN塑料修复帽 WN</t>
  </si>
  <si>
    <t>STRAUMANN保护帽</t>
  </si>
  <si>
    <t>048.050</t>
  </si>
  <si>
    <t>聚醚醚酮/钛合金</t>
  </si>
  <si>
    <t>STRAUMANN封闭螺丝NN</t>
  </si>
  <si>
    <t>048.374</t>
  </si>
  <si>
    <t>STRAUMANN阳性垫片</t>
  </si>
  <si>
    <t>C0709011440200407254</t>
  </si>
  <si>
    <t>048.194V4</t>
  </si>
  <si>
    <t>国械注进20182631881</t>
  </si>
  <si>
    <t>牙科精密附着体 LOCATOR IMPLANT ATTACHMENT SYSTEM</t>
  </si>
  <si>
    <t>048.193V4</t>
  </si>
  <si>
    <t>048.192V4</t>
  </si>
  <si>
    <t>048.190V4</t>
  </si>
  <si>
    <t>STRAUMANNLOCATOR垫片混合套装</t>
  </si>
  <si>
    <t>048.189V2</t>
  </si>
  <si>
    <t>048.371V4</t>
  </si>
  <si>
    <t>STRAUMANN牙科种植系统NC封闭螺丝</t>
  </si>
  <si>
    <t>024.2105-04</t>
  </si>
  <si>
    <t>STRAUMANNLOCATOR牙科种植基台</t>
  </si>
  <si>
    <t>048.179</t>
  </si>
  <si>
    <t>国械注进20173171566</t>
  </si>
  <si>
    <t>基台LOCATOR IMPLANT ATTACHMENT SYSTEM</t>
  </si>
  <si>
    <t>048.178</t>
  </si>
  <si>
    <t>048.184</t>
  </si>
  <si>
    <t>048.183</t>
  </si>
  <si>
    <t>048.175</t>
  </si>
  <si>
    <t>STRAUMANNLOCATOR-NC基台</t>
  </si>
  <si>
    <t>022.2505</t>
  </si>
  <si>
    <t>022.2504</t>
  </si>
  <si>
    <t>022.2502</t>
  </si>
  <si>
    <t>022.2506</t>
  </si>
  <si>
    <t>022.2503</t>
  </si>
  <si>
    <t>STRAUMANNLOCATOR-RC基台</t>
  </si>
  <si>
    <t>022.4501</t>
  </si>
  <si>
    <t>022.4504</t>
  </si>
  <si>
    <t>022.4505</t>
  </si>
  <si>
    <t>022.4503</t>
  </si>
  <si>
    <t>022.4506</t>
  </si>
  <si>
    <t>022.4502</t>
  </si>
  <si>
    <t>3.5*13.1mm</t>
  </si>
  <si>
    <t>ISABA300</t>
  </si>
  <si>
    <t>3.5*11.1mm</t>
  </si>
  <si>
    <t>ISABA100</t>
  </si>
  <si>
    <t>3.5*12.1mm</t>
  </si>
  <si>
    <t>ISABA200</t>
  </si>
  <si>
    <t>3.5*1.55*10.1mm</t>
  </si>
  <si>
    <t>EABAN200</t>
  </si>
  <si>
    <t>3.5*1.55*11.1mm</t>
  </si>
  <si>
    <t>EABAN300</t>
  </si>
  <si>
    <t>3.5*1.55*12.1mm</t>
  </si>
  <si>
    <t>EABAN400</t>
  </si>
  <si>
    <t>4.1*1.95*10.1mm</t>
  </si>
  <si>
    <t>EABAR200</t>
  </si>
  <si>
    <t>4.1*1.95*11.1mm</t>
  </si>
  <si>
    <t>EABAR300</t>
  </si>
  <si>
    <t>4.1*1.95*12.1mm</t>
  </si>
  <si>
    <t>EABAR400</t>
  </si>
  <si>
    <t>5.0*1.95*10.1mm</t>
  </si>
  <si>
    <t>EABAI200</t>
  </si>
  <si>
    <t>5.0*1.95*11.1mm</t>
  </si>
  <si>
    <t>EABAI300</t>
  </si>
  <si>
    <t>5.0*1.95*12.1mm</t>
  </si>
  <si>
    <t>EABAI400</t>
  </si>
  <si>
    <t>5.0*2.45*10.1mm</t>
  </si>
  <si>
    <t>EABAB200</t>
  </si>
  <si>
    <t>5.0*2.45*11.1mm</t>
  </si>
  <si>
    <t>EABAB300</t>
  </si>
  <si>
    <t>5.0*2.45*12.1mm</t>
  </si>
  <si>
    <t>EABAB400</t>
  </si>
  <si>
    <t>优谛思口腔诊所</t>
  </si>
  <si>
    <t>6 mm</t>
  </si>
  <si>
    <t>神通（广州）医疗器械有限公司</t>
  </si>
  <si>
    <t>国械注进20163171325号</t>
  </si>
  <si>
    <t>8 mm</t>
  </si>
  <si>
    <t>0.5 mm</t>
  </si>
  <si>
    <t>1 mm</t>
  </si>
  <si>
    <t>2 mm</t>
  </si>
  <si>
    <t>4 mm</t>
  </si>
  <si>
    <t>种植辅助配件</t>
  </si>
  <si>
    <t>国械注进20163171324号</t>
  </si>
  <si>
    <t>OsseospeedTM TX 3.5 S-8mm 种植体</t>
  </si>
  <si>
    <t>9 mm</t>
  </si>
  <si>
    <t>OsseoSpeedTM TX 3.5 S-9mm 种植体</t>
  </si>
  <si>
    <t>OsseoSpeedTM TX 4.0 S-6mm 种植体</t>
  </si>
  <si>
    <t>OsseoSpeedTM TX 4.0 S-8mm 种植体</t>
  </si>
  <si>
    <t>OsseoSpeedTM TX 4.0 S-9mm 种植体</t>
  </si>
  <si>
    <t>OsseoSpeedTM TX 4.5-9mm 种植体</t>
  </si>
  <si>
    <t>11mm</t>
  </si>
  <si>
    <t>OsseoSpeedTM TX 3.0 S-11mm 种植体</t>
  </si>
  <si>
    <t>13mm</t>
  </si>
  <si>
    <t>OsseoSpeedTM TX 3.0 S-13mm 种植体</t>
  </si>
  <si>
    <t>15mm</t>
  </si>
  <si>
    <t>OsseoSpeedTM TX 3.0 S-15mm 种植体</t>
  </si>
  <si>
    <t>OsseoSpeedTM TX 5.0-9mm 种植体</t>
  </si>
  <si>
    <t>11 mm</t>
  </si>
  <si>
    <t>OsseoSpeedTM TX 5.0-11mm 种植体</t>
  </si>
  <si>
    <t>13 mm</t>
  </si>
  <si>
    <t>OsseoSpeedTM TX 5.0-13mm 种植体</t>
  </si>
  <si>
    <t>15 mm</t>
  </si>
  <si>
    <t>OsseoSpeedTM TX 5.0-15mm 种植体</t>
  </si>
  <si>
    <t>17 mm</t>
  </si>
  <si>
    <t>OsseoSpeedTM TX 5.0-17mm 种植体</t>
  </si>
  <si>
    <t>OsseoSpeedTM TX 5.0 S-9mm 种植体</t>
  </si>
  <si>
    <t>OsseoSpeedTM TX 5.0 S-11mm 种植体</t>
  </si>
  <si>
    <t>OsseoSpeedTM TX 5.0 S-13mm 种植体</t>
  </si>
  <si>
    <t>OsseoSpeedTM TX 5.0 S-15mm 种植体</t>
  </si>
  <si>
    <t>OsseoSpeedTM TX 5.0 S-17mm 种植体</t>
  </si>
  <si>
    <t>OsseoSpeedTM TX 3.5 S-11mm 种植体</t>
  </si>
  <si>
    <t>OsseoSpeedTM TX 3.5 S-13mm 种植体</t>
  </si>
  <si>
    <t>OsseoSpeedTM TX 3.5 S-15mm 种植体</t>
  </si>
  <si>
    <t>OsseoSpeedTM TX 3.5 S-17mm 种植体</t>
  </si>
  <si>
    <t>OsseoSpeedTM TX 4.0 S-11mm 种植体</t>
  </si>
  <si>
    <t>OsseoSpeedTM TX 4.0 S-13mm 种植体</t>
  </si>
  <si>
    <t>OsseoSpeedTM TX 4.0 S-15mm 种植体</t>
  </si>
  <si>
    <t>OsseoSpeedTM TX 4.0 S-17mm 种植体</t>
  </si>
  <si>
    <t>OsseoSpeedTM TX 4.5-11mm 种植体</t>
  </si>
  <si>
    <t>OsseoSpeedTM TX 4.5-13mm 种植体</t>
  </si>
  <si>
    <t>OsseoSpeedTM TX 4.5-15mm 种植体</t>
  </si>
  <si>
    <t>OsseoSpeedTM TX 4.5-17mm 种植体</t>
  </si>
  <si>
    <t>直径:3mm 长度:11mm</t>
  </si>
  <si>
    <t>OsseoSpeedEV 3.0S-11mm种植体</t>
  </si>
  <si>
    <t>直径:3mm 长度:13mm</t>
  </si>
  <si>
    <t>OsseoSpeedEV 3.0S-13mm种植体</t>
  </si>
  <si>
    <t>直径:3mm 长度:15mm</t>
  </si>
  <si>
    <t>OsseoSpeedEV 3.0S-15mm种植体</t>
  </si>
  <si>
    <t>直径:3.6mm 长度:8mm</t>
  </si>
  <si>
    <t>OsseoSpeedEV 3.6S-8mm种植体</t>
  </si>
  <si>
    <t>直径:3.6mm 长度:9mm</t>
  </si>
  <si>
    <t>OsseoSpeedEV 3.6S-9mm种植体</t>
  </si>
  <si>
    <t>直径:3.6mm 长度:11mm</t>
  </si>
  <si>
    <t>OsseoSpeedEV 3.6S-11mm种植体</t>
  </si>
  <si>
    <t>直径:3.6mm 长度:13mm</t>
  </si>
  <si>
    <t>OsseoSpeedEV 3.6S-13mm种植体</t>
  </si>
  <si>
    <t>直径:3.6mm 长度:15mm</t>
  </si>
  <si>
    <t>OsseoSpeedEV 3.6S-15mm种植体</t>
  </si>
  <si>
    <t>直径:4.2mm 长度:6.3mm</t>
  </si>
  <si>
    <t>OsseoSpeedEV 4.2S-6mm种植体</t>
  </si>
  <si>
    <t>直径:4.2mm 长度:8mm</t>
  </si>
  <si>
    <t>OsseoSpeedEV 4.2S-8mm种植体</t>
  </si>
  <si>
    <t>直径:4.2mm 长度:9mm</t>
  </si>
  <si>
    <t>OsseoSpeedEV 4.2S-9mm种植体</t>
  </si>
  <si>
    <t>直径:4.2mm 长度:11mm</t>
  </si>
  <si>
    <t>OsseoSpeedEV 4.2S-11mm种植体</t>
  </si>
  <si>
    <t>直径:4.2mm 长度:13mm</t>
  </si>
  <si>
    <t>OsseoSpeedEV 4.2S-13mm种植体</t>
  </si>
  <si>
    <t>直径:4.2mm 长度:15mm</t>
  </si>
  <si>
    <t>OsseoSpeedEV 4.2S-15mm种植体</t>
  </si>
  <si>
    <t>直径:4.8mm 长度:6.3mm</t>
  </si>
  <si>
    <t>OsseoSpeedEV 4.8S-6mm种植体</t>
  </si>
  <si>
    <t>直径:4.8mm 长度:8mm</t>
  </si>
  <si>
    <t>OsseoSpeedEV 4.8S-8mm种植体</t>
  </si>
  <si>
    <t>直径:4.8mm 长度:9mm</t>
  </si>
  <si>
    <t>OsseoSpeedEV 4.8S-9mm种植体</t>
  </si>
  <si>
    <t>直径:4.8mm 长度:11mm</t>
  </si>
  <si>
    <t>OsseoSpeedEV 4.8S-11mm种植体</t>
  </si>
  <si>
    <t>直径:4.8mm 长度:13mm</t>
  </si>
  <si>
    <t>OsseoSpeedEV 4.8S-13mm种植体</t>
  </si>
  <si>
    <t>直径:4.8mm 长度:15mm</t>
  </si>
  <si>
    <t>OsseoSpeedEV 4.8S-15mm种植体</t>
  </si>
  <si>
    <t>直径:5.4mm 长度:6.3mm</t>
  </si>
  <si>
    <t>OsseoSpeedEV 5.4S-6mm种植体</t>
  </si>
  <si>
    <t>直径:5.4mm 长度:8mm</t>
  </si>
  <si>
    <t>OsseoSpeedEV 5.4S-8mm种植体</t>
  </si>
  <si>
    <t>直径:5.4mm 长度:9mm</t>
  </si>
  <si>
    <t>OsseoSpeedEV 5.4S-9mm种植体</t>
  </si>
  <si>
    <t>直径:5.4mm 长度:11mm</t>
  </si>
  <si>
    <t>OsseoSpeedEV 5.4S-11mm种植体</t>
  </si>
  <si>
    <t>直径:5.4mm 长度:13mm</t>
  </si>
  <si>
    <t>OsseoSpeedEV 5.4S-13mm种植体</t>
  </si>
  <si>
    <t>直径:4.24mm 长度:8mm</t>
  </si>
  <si>
    <t>OsseoSpeedEV 4.2C-8mm种植体</t>
  </si>
  <si>
    <t>直径:4.24mm 长度:9mm</t>
  </si>
  <si>
    <t>OsseoSpeedEV 4.2C-9mm种植体</t>
  </si>
  <si>
    <t>直径:4.24mm 长度:11mm</t>
  </si>
  <si>
    <t>OsseoSpeedEV 4.2C-11mm种植体</t>
  </si>
  <si>
    <t>直径:4.24mm 长度:13mm</t>
  </si>
  <si>
    <t>OsseoSpeedEV 4.2C-13mm种植体</t>
  </si>
  <si>
    <t>直径:4.24mm 长度:15mm</t>
  </si>
  <si>
    <t>OsseoSpeedEV 4.2C-15mm种植体</t>
  </si>
  <si>
    <t>直径:4.84mm 长度:8mm</t>
  </si>
  <si>
    <t>OsseoSpeedEV 4.8C-8mm种植体</t>
  </si>
  <si>
    <t>直径:4.84mm 长度:9mm</t>
  </si>
  <si>
    <t>OsseoSpeedEV 4.8C-9mm种植体</t>
  </si>
  <si>
    <t>直径:4.84mm 长度:11mm</t>
  </si>
  <si>
    <t>OsseoSpeedEV 4.8C-11mm种植体</t>
  </si>
  <si>
    <t>直径:4.84mm 长度:11=3mm</t>
  </si>
  <si>
    <t>OsseoSpeedEV 4.8C-13mm种植体</t>
  </si>
  <si>
    <t>直径:3.6mm 长度:17mm</t>
  </si>
  <si>
    <t>OsseoSpeedEV 3.6S-17mm种植体</t>
  </si>
  <si>
    <t>直径:4.2mm 长度:17mm</t>
  </si>
  <si>
    <t>OsseoSpeedEV 4.2S-17mm种植体</t>
  </si>
  <si>
    <t>直径:4.8mm 长度:17mm</t>
  </si>
  <si>
    <t>OsseoSpeedEV 4.8S-17mm种植体</t>
  </si>
  <si>
    <t>直径:5.4mm 长度:17mm</t>
  </si>
  <si>
    <t>OsseoSpeedEV 5.4S-15mm种植体</t>
  </si>
  <si>
    <t>直径:4.24mm 长度:17mm</t>
  </si>
  <si>
    <t>OsseoSpeedEV 4.2C-17mm种植体</t>
  </si>
  <si>
    <t>直径:4.84mm 长度:15mm</t>
  </si>
  <si>
    <t>OsseoSpeedEV 4.8C-15mm种植体</t>
  </si>
  <si>
    <t>直径:4.84mm 长度:17mm</t>
  </si>
  <si>
    <t>OsseoSpeedEV 4.8C-17mm种植体</t>
  </si>
  <si>
    <t>直径 4 0.5 mm</t>
  </si>
  <si>
    <t>Direct基台3.5/4.0-直径4,0.5 mm</t>
  </si>
  <si>
    <t>直径 4 1 mm</t>
  </si>
  <si>
    <t>Direct基台3.5/4.0-直径4,1 mm</t>
  </si>
  <si>
    <t>直径 4 2.5 mm</t>
  </si>
  <si>
    <t>Direct基台3.5/4.0-直径4,2.5 mm</t>
  </si>
  <si>
    <t>直径 4 4 mm</t>
  </si>
  <si>
    <t>Direct基台3.5/4.0-直径4,4 mm</t>
  </si>
  <si>
    <t>直径 5 1 mm</t>
  </si>
  <si>
    <t>Direct基台3.5/4.0-直径5,1 mm</t>
  </si>
  <si>
    <t>直径 6.5, 3 mm</t>
  </si>
  <si>
    <t>TiDesignTM基台4.5/5.0-直径 6.5, 3 mm</t>
  </si>
  <si>
    <t>直径 5.5, 3.5 mm  20度</t>
  </si>
  <si>
    <t>TiDesignTM基台4.5/5.0-直径 5.5, 20度</t>
  </si>
  <si>
    <t>直径 4.5, 1.5 mm</t>
  </si>
  <si>
    <t>TiDesignTM基台3.5/4.0-直径 4.5, 1.5 mm</t>
  </si>
  <si>
    <t>直径 4.5, 3 mm</t>
  </si>
  <si>
    <t>TiDesignTM基台3.5/4.0-直径 4.5, 3 mm</t>
  </si>
  <si>
    <t>直径 5.5, 1.5 mm</t>
  </si>
  <si>
    <t>TiDesignTM基台3.5/4.0-直径 5.5, 1.5 mm</t>
  </si>
  <si>
    <t>直径 5.5, 3 mm</t>
  </si>
  <si>
    <t>TiDesignTM基台3.5/4.0-直径 5.5, 3 mm</t>
  </si>
  <si>
    <t>直径 6.5, 1.5 mm</t>
  </si>
  <si>
    <t>TiDesignTM基台3.5/4.0-直径 6.5, 1.5 mm</t>
  </si>
  <si>
    <t>TiDesignTM基台3.5/4.0-直径 6.5, 3 mm</t>
  </si>
  <si>
    <t>直径 4.5, 3.5 mm  20度</t>
  </si>
  <si>
    <t>TiDesignTM基台3.5/4.0-直径 4.5,20度</t>
  </si>
  <si>
    <t>TiDesignTM基台3.5/4.0-直径 5.5,20度</t>
  </si>
  <si>
    <t>直径 5 0.5 mm</t>
  </si>
  <si>
    <t>Direct基台4.5/5.0-直径 5,0.5 mm</t>
  </si>
  <si>
    <t>? 5.5 4 mm</t>
  </si>
  <si>
    <t>愈合基台3.5/4.0-直径 5.5,4 mm</t>
  </si>
  <si>
    <t>直径 5.5 6 mm</t>
  </si>
  <si>
    <t>愈合基台3.5/4.0-直径 5.5,6 mm</t>
  </si>
  <si>
    <t>直径 6.5 4 mm</t>
  </si>
  <si>
    <t>愈合基台3.5/4.0-直径 6.5,4 mm</t>
  </si>
  <si>
    <t>直径 6.5 6 mm</t>
  </si>
  <si>
    <t>愈合基台3.5/4.0-直径 6.5,6 mm</t>
  </si>
  <si>
    <t>直径 5.5 2 mm</t>
  </si>
  <si>
    <t>愈合基台4.5/5.0-直径 5.5,2 mm</t>
  </si>
  <si>
    <t>直径 4.0 2 mm</t>
  </si>
  <si>
    <t>愈合基台3.0-直径 4.0，2 mm</t>
  </si>
  <si>
    <t>直径 4.0 4 mm</t>
  </si>
  <si>
    <t>愈合基台3.0-直径 4.0，4 mm</t>
  </si>
  <si>
    <t>直径 4.0 - 1 mm</t>
  </si>
  <si>
    <t>TiDesignTM基台3.0-直径4.0-1mm</t>
  </si>
  <si>
    <t>直径 4.0 - 2 mm</t>
  </si>
  <si>
    <t>TiDesignTM基台3.0-直径4.0-2mm</t>
  </si>
  <si>
    <t>直径 4.0 - 15o</t>
  </si>
  <si>
    <t>TiDesignTM基台3.03.0-直径4.0-15度</t>
  </si>
  <si>
    <t>TiDesignTM基台4.5/5.0-直径6.5，1.5mm</t>
  </si>
  <si>
    <t>Direct基台4.5/5.0-直径 5,1 mm</t>
  </si>
  <si>
    <t>直径 5 2.5 mm</t>
  </si>
  <si>
    <t>Direct基台4.5/5.0-直径 5,2.5 mm</t>
  </si>
  <si>
    <t>直径 5 4 mm</t>
  </si>
  <si>
    <t>Direct基台4.5/5.0-直径 5,4 mm</t>
  </si>
  <si>
    <t>直径 6 1 mm</t>
  </si>
  <si>
    <t>Direct基台4.5/5.0-直径 6,1 mm</t>
  </si>
  <si>
    <t>直径 6 2.5 mm</t>
  </si>
  <si>
    <t>Direct基台4.5/5.0-直径 6,2.5 mm</t>
  </si>
  <si>
    <t>直径 6 4 mm</t>
  </si>
  <si>
    <t>Direct基台4.5/5.0-直径 6,4 mm</t>
  </si>
  <si>
    <t>愈合基台3.5/4.0-直径 4.0,2 mm</t>
  </si>
  <si>
    <t>直径 4.5 4 mm</t>
  </si>
  <si>
    <t>愈合基台3.5/4.0-直径 4.5,4 mm</t>
  </si>
  <si>
    <t>直径 4.5 6 mm</t>
  </si>
  <si>
    <t>愈合基台3.5/4.0-直径 4.5,6 mm</t>
  </si>
  <si>
    <t>愈合基台3.5/4.0-直径 5.5,2 mm</t>
  </si>
  <si>
    <t>直径 5.5 4 mm</t>
  </si>
  <si>
    <t>愈合基台4.5/5.0-直径 5.5,4 mm</t>
  </si>
  <si>
    <t>愈合基台4.5/5.0-直径 5.5,6 mm</t>
  </si>
  <si>
    <t>直径 6.5 2 mm</t>
  </si>
  <si>
    <t>愈合基台4.5/5.0-直径 6.,2 mm</t>
  </si>
  <si>
    <t>愈合基台4.5/5.0-直径 6.5,4 mm</t>
  </si>
  <si>
    <t>愈合基台4.5/5.0直径 6.5,6 mm</t>
  </si>
  <si>
    <t>TiDesignTM基台4.5/5.0-直径 5.5, 1.5 mm</t>
  </si>
  <si>
    <t>TiDesignTM基台4.5/5.0-直径 5.5, 3 mm</t>
  </si>
  <si>
    <t>Direct基台3.5/4.0-直径 5,2.5 mm</t>
  </si>
  <si>
    <t>Direct基台3.5/4.0-直径 5,4 mm</t>
  </si>
  <si>
    <t>L:10.4mm,D:4mm</t>
  </si>
  <si>
    <t>TiDesignEV基台3.042,5mm</t>
  </si>
  <si>
    <t>L:12.05mm,D:5.5mm</t>
  </si>
  <si>
    <t>TiDesignEV基台4.2205.51.5mm</t>
  </si>
  <si>
    <t>L:12.25mm,D:5.2mm</t>
  </si>
  <si>
    <t>TiDesignEV基台4.85.51.5mm三角形</t>
  </si>
  <si>
    <t>L:9.12D:3.5T:M1.4</t>
  </si>
  <si>
    <t>HealDesignEV基台3.03.5–4.5mm</t>
  </si>
  <si>
    <t>L:8.12D:3.5T:M1.4</t>
  </si>
  <si>
    <t>HealDesignEV基台3.03.5–3.5mm</t>
  </si>
  <si>
    <t>L:10.13D:4T:M1.6</t>
  </si>
  <si>
    <t>HealDesignEV基台3.64–4.5mm</t>
  </si>
  <si>
    <t>L:9.13D:4T:M1.6</t>
  </si>
  <si>
    <t>HealDesignEV基台3.64–3.5mm</t>
  </si>
  <si>
    <t>L:10.46D:5T:M1.8,</t>
  </si>
  <si>
    <t>HealDesignEV基台4.25–4.5mm</t>
  </si>
  <si>
    <t>L:10.81D:6.5T</t>
  </si>
  <si>
    <t>HealDesignEV基台4.86.5–4.5mm</t>
  </si>
  <si>
    <t>L:10.76D:6.5T</t>
  </si>
  <si>
    <t>HealDesignEV基台5.46.5–4.5mm</t>
  </si>
  <si>
    <t>L:9.76D:6.5T</t>
  </si>
  <si>
    <t>HealDesignEV基台5.46.5–3.5mm</t>
  </si>
  <si>
    <t>L:9.46D:5T:M1.8</t>
  </si>
  <si>
    <t>HealDesignEV基台4.25–3.5mm</t>
  </si>
  <si>
    <t>L:12.25mm,D:6.6mm</t>
  </si>
  <si>
    <t>TiDesignEV基台4.871.5mm三角形</t>
  </si>
  <si>
    <t>L:9.71D:5T</t>
  </si>
  <si>
    <t>HealDesignEV基台4.85–3.5mm</t>
  </si>
  <si>
    <t>L:11.12D:3.5T:M1.4</t>
  </si>
  <si>
    <t>HealDesignEV基台3.03.5–6.5mm</t>
  </si>
  <si>
    <t>L:12.13D:4mmT:M1.6</t>
  </si>
  <si>
    <t>HealDesignEV基台3.64–6.5mm</t>
  </si>
  <si>
    <t>L:12.46D:5mmT:M1.8</t>
  </si>
  <si>
    <t>HealDesignEV基台4.25–6.5mm</t>
  </si>
  <si>
    <t>L:12.81D:6.5mmT</t>
  </si>
  <si>
    <t>HealDesignEV基台4.86.5–6.5mm</t>
  </si>
  <si>
    <t>L:12.76D:6.5mmT</t>
  </si>
  <si>
    <t>HealDesignEV基台5.46.5–6.5mm</t>
  </si>
  <si>
    <t>L:7.12D:3.5T:M1.4</t>
  </si>
  <si>
    <t>HealDesignEV基台3.03.5–2.5mm</t>
  </si>
  <si>
    <t>L:8.13D:4mmT:M1.6</t>
  </si>
  <si>
    <t>HealDesignEV基台3.64–2.5mm</t>
  </si>
  <si>
    <t>L:8.13D:5mmT:M1.6</t>
  </si>
  <si>
    <t>HealDesignEV基台3.65–2.5mm</t>
  </si>
  <si>
    <t>L:10.13D:5mmT:M1.6</t>
  </si>
  <si>
    <t>HealDesignEV基台3.65–4.5mm</t>
  </si>
  <si>
    <t>L:13.25mm,D:6.98mm</t>
  </si>
  <si>
    <t>TiDesignEV基台4.872.5mm</t>
  </si>
  <si>
    <t>L:12.13D:5mmT:M1.6</t>
  </si>
  <si>
    <t>HealDesignEV基台3.65–6.5mm</t>
  </si>
  <si>
    <t>L:9.13D:6mmT:M1.6</t>
  </si>
  <si>
    <t>HealDesignEV基台3.66–3.5mm</t>
  </si>
  <si>
    <t>L:10.13D:6mmT:M1.6</t>
  </si>
  <si>
    <t>HealDesignEV基台3.66–4.5mm</t>
  </si>
  <si>
    <t>L:8.46D:5T:M1.8</t>
  </si>
  <si>
    <t>HealDesignEV基台4.25–2.5mm</t>
  </si>
  <si>
    <t>L:8.46D:6.5T:M1.8</t>
  </si>
  <si>
    <t>HealDesignEV基台4.26.5–2.5mm</t>
  </si>
  <si>
    <t>L:9.46D:6.5T:M1.8</t>
  </si>
  <si>
    <t>HealDesignEV基台4.26.5–3.5mm</t>
  </si>
  <si>
    <t>L:10.46D:6.5T:M1.8</t>
  </si>
  <si>
    <t>HealDesignEV基台4.26.5–4.5mm</t>
  </si>
  <si>
    <t>L:12.46D:6.5T:M1.8</t>
  </si>
  <si>
    <t>HealDesignEV基台4.26.5–6.5mm</t>
  </si>
  <si>
    <t>L:8.71D:5T</t>
  </si>
  <si>
    <t>HealDesignEV基台4.85–2.5mm</t>
  </si>
  <si>
    <t>L:10.71D:5T</t>
  </si>
  <si>
    <t>HealDesignEV基台4.85–4.5mm</t>
  </si>
  <si>
    <t>L:12.32mm,D:5.5mm</t>
  </si>
  <si>
    <t>TiDesignEV基台4.8205.51.5mm</t>
  </si>
  <si>
    <t>L:12.71D:5T</t>
  </si>
  <si>
    <t>HealDesignEV基台4.85–6.5mm</t>
  </si>
  <si>
    <t>L:8.81D:6.5T</t>
  </si>
  <si>
    <t>HealDesignEV基台4.86.5–2.5mm</t>
  </si>
  <si>
    <t>L:9.81D:6.5mmT</t>
  </si>
  <si>
    <t>HealDesignEV基台4.86.5–3.5mm</t>
  </si>
  <si>
    <t>L:9.81D:7.5mmT</t>
  </si>
  <si>
    <t>HealDesignEV基台4.87.5–3.5mm</t>
  </si>
  <si>
    <t>L:10.81D:7.5mmT</t>
  </si>
  <si>
    <t>HealDesignEV基台4.87.5–4.5mm</t>
  </si>
  <si>
    <t>L:9.13D:5mmT:M1.6</t>
  </si>
  <si>
    <t>HealDesignEV基台3.65–3.5mm</t>
  </si>
  <si>
    <t>L:8.76D:6.5mmT</t>
  </si>
  <si>
    <t>HealDesignEV基台5.46.5–2.5mm</t>
  </si>
  <si>
    <t>L:9.76D:7.5mmT</t>
  </si>
  <si>
    <t>HealDesignEV基台5.47.5–3.5mm</t>
  </si>
  <si>
    <t>L:10.76D:7.5T</t>
  </si>
  <si>
    <t>HealDesignEV基台5.47.5–4.5mm</t>
  </si>
  <si>
    <t>L:6.86D:4.72D:2.9mm</t>
  </si>
  <si>
    <t>HealDesignEV基台3.653.5mm三角形</t>
  </si>
  <si>
    <t>L:13.25mm,D:7mm</t>
  </si>
  <si>
    <t>TiDesignEV基台5.472.5mm</t>
  </si>
  <si>
    <t>L:7.01D:4.69D:2.9</t>
  </si>
  <si>
    <t>HealDesignEV基台4.253.5mm三角形</t>
  </si>
  <si>
    <t>L:7.08D:6.13D:2.9</t>
  </si>
  <si>
    <t>HealDesignEV基台4.26.5mm三角形</t>
  </si>
  <si>
    <t>L:7.21D:4.71D:3.0mm</t>
  </si>
  <si>
    <t>HealDesignEV基台4.853.5三角形</t>
  </si>
  <si>
    <t>L:7.28D:6.19D:3.0mm</t>
  </si>
  <si>
    <t>HealDesignEV基台4.86.5mm三角形</t>
  </si>
  <si>
    <t>L:12.25mm,D:6.99mm</t>
  </si>
  <si>
    <t>TiDesignEV基台5.471.5mm</t>
  </si>
  <si>
    <t>L:9.4mm,D:4mm</t>
  </si>
  <si>
    <t>TiDesignEV基台3.041.5mm</t>
  </si>
  <si>
    <t>L:11.96D:3.27T:M1.4</t>
  </si>
  <si>
    <t>DirectEV基台3.03.33mm</t>
  </si>
  <si>
    <t>L:11.25D:4T:M1.6</t>
  </si>
  <si>
    <t>DirectEV基台3.641mm</t>
  </si>
  <si>
    <t>L:12.21D:4T:M1.6</t>
  </si>
  <si>
    <t>DirectEV基台3.642mm</t>
  </si>
  <si>
    <t>L:13.2D:4T:M1.6</t>
  </si>
  <si>
    <t>DirectEV基台3.643mm</t>
  </si>
  <si>
    <t>L:11.47D:5T:M1.8</t>
  </si>
  <si>
    <t>DirectEV基台4.251mm</t>
  </si>
  <si>
    <t>L:12.42D:5T:M1.8</t>
  </si>
  <si>
    <t>DirectEV基台4.252mm</t>
  </si>
  <si>
    <t>L:13.41D:5T:M1.8</t>
  </si>
  <si>
    <t>DirectEV基台4.253mm</t>
  </si>
  <si>
    <t>L:11.69D:5T</t>
  </si>
  <si>
    <t>DirectEV基台4.851mm</t>
  </si>
  <si>
    <t>L:12.66D:5T</t>
  </si>
  <si>
    <t>DirectEV基台4.852mm</t>
  </si>
  <si>
    <t>TiDesignEV基台3.01541.5mm</t>
  </si>
  <si>
    <t>L:13.65D:5T</t>
  </si>
  <si>
    <t>DirectEV基台4.853mm</t>
  </si>
  <si>
    <t>L:11.7D:6T</t>
  </si>
  <si>
    <t>DirectEV基台5.461mm</t>
  </si>
  <si>
    <t>L:12.6D:6T</t>
  </si>
  <si>
    <t>DirectEV基台5.462mm</t>
  </si>
  <si>
    <t>L:13.6D:6T</t>
  </si>
  <si>
    <t>DirectEV基台5.463mm</t>
  </si>
  <si>
    <t>L:12.43D:6T:M1.8</t>
  </si>
  <si>
    <t>DirectEV基台4.262mm</t>
  </si>
  <si>
    <t>L:13.42D:6T:M1.8</t>
  </si>
  <si>
    <t>DirectEV基台4.263mm</t>
  </si>
  <si>
    <t>L:11.72D:6T</t>
  </si>
  <si>
    <t>DirectEV基台4.861mm</t>
  </si>
  <si>
    <t>L:12.67D:6T</t>
  </si>
  <si>
    <t>DirectEV基台4.862mm</t>
  </si>
  <si>
    <t>L:13.66D:6T</t>
  </si>
  <si>
    <t>DirectEV基台4.863mm</t>
  </si>
  <si>
    <t>L:11.97mm,D:5.3mm</t>
  </si>
  <si>
    <t>TiDesignEV基台3.65.51.5mm三角形</t>
  </si>
  <si>
    <t>L:12.97mm,D:4.5mm</t>
  </si>
  <si>
    <t>TiDesignEV基台3.64.52.5mm</t>
  </si>
  <si>
    <t>L:11.96mm,D:4.5mm</t>
  </si>
  <si>
    <t>TiDesignEV基台3.6204.51.5mm</t>
  </si>
  <si>
    <t>L:10.01D:3.27T:M1.4</t>
  </si>
  <si>
    <t>DirectEV基台3.03.31mm</t>
  </si>
  <si>
    <t>L:10.96D:3.27T:M1.4</t>
  </si>
  <si>
    <t>DirectEV基台3.03.32mm</t>
  </si>
  <si>
    <t>L:11.49D:6T:M1.8</t>
  </si>
  <si>
    <t>DirectEV基台4.261mm</t>
  </si>
  <si>
    <t>L:12.05mm,D:5.3mm</t>
  </si>
  <si>
    <t>TiDesignEV基台4.25.51.5mm三角形</t>
  </si>
  <si>
    <t>L:12.05mm,D:6.6mm</t>
  </si>
  <si>
    <t>TiDesignEV基台4.271.5mm三角形</t>
  </si>
  <si>
    <t>L:13.05mm,D:5.5mm</t>
  </si>
  <si>
    <t>TiDesignEV基台4.25.52.5mm</t>
  </si>
  <si>
    <t>种植专用器械</t>
  </si>
  <si>
    <t>D：2.15-最大D：4.55mm</t>
  </si>
  <si>
    <t>D：2.4-最大D：4.55mm</t>
  </si>
  <si>
    <t>D：2.85-最大D：5.15mm</t>
  </si>
  <si>
    <t>NI Short</t>
  </si>
  <si>
    <t>NI Long</t>
  </si>
  <si>
    <t>Short</t>
  </si>
  <si>
    <t>Long</t>
  </si>
  <si>
    <t>16 mm</t>
  </si>
  <si>
    <t>19 mm</t>
  </si>
  <si>
    <t>22 mm</t>
  </si>
  <si>
    <t>3.5/4.0</t>
  </si>
  <si>
    <t>4.5/5.0</t>
  </si>
  <si>
    <t>套筒:D:3.80mmL:26.13mm</t>
  </si>
  <si>
    <t>套筒：D4,0mm螺丝：D：2，7mm</t>
  </si>
  <si>
    <t>套筒:D:4.6mm:L:27.58mm</t>
  </si>
  <si>
    <t>套筒:D:4.6mm:L:22,08mm</t>
  </si>
  <si>
    <t>套筒:D:4.6mm:L:27.67mm</t>
  </si>
  <si>
    <t>套筒:D:4.6mm:L:22.17mm</t>
  </si>
  <si>
    <t>套筒:D5.4mm:L:22.17mm</t>
  </si>
  <si>
    <t>套筒:D3mm:L:26.13mm</t>
  </si>
  <si>
    <t>套筒:D3.6mm:L:27.36mm</t>
  </si>
  <si>
    <t>套筒:D4.2mm:L:27.58mm</t>
  </si>
  <si>
    <t>套筒:D4.8mm:L:27.67mm</t>
  </si>
  <si>
    <t>套筒:D5.4mm:L:27.67mm</t>
  </si>
  <si>
    <t>套筒：D3,6mm螺丝：D：2，55mm</t>
  </si>
  <si>
    <t>套筒：D4,2mm螺丝：D：2，55mm</t>
  </si>
  <si>
    <t>套筒：D4,8mm螺丝：D：2，55mm</t>
  </si>
  <si>
    <t>套筒：D5,4mm螺丝：D：2，55mm</t>
  </si>
  <si>
    <t>套筒:D:3.5mm:L:18.1mm</t>
  </si>
  <si>
    <t>套筒:D3.6mm:L:16.32mm</t>
  </si>
  <si>
    <t>套筒:D3.6mm:L:19.32mm</t>
  </si>
  <si>
    <t>套筒:D4.2mm:L:16.58mm</t>
  </si>
  <si>
    <t>套筒:D4.2mm:L:19.58mm</t>
  </si>
  <si>
    <t>套筒:D4.8mm:L:16.49mm</t>
  </si>
  <si>
    <t>套筒:D4.8mm:L:19.49mm</t>
  </si>
  <si>
    <t>套筒:D5.4mm:L:16.49mm</t>
  </si>
  <si>
    <t>套筒:D5.4mm:L:19.54mm</t>
  </si>
  <si>
    <t>底部外径3.65mm高5.7mm</t>
  </si>
  <si>
    <t>国械注进20162171192号</t>
  </si>
  <si>
    <t>底部外径4.1mm高6mm</t>
  </si>
  <si>
    <t>底部外径5.1mm高6mm</t>
  </si>
  <si>
    <t>底部外径6.1mm高6mm</t>
  </si>
  <si>
    <t>L:10.94mm</t>
  </si>
  <si>
    <t>L:10.95mm</t>
  </si>
  <si>
    <t>头部L:3.75mm,最大D:4mm</t>
  </si>
  <si>
    <t>头部L:3.85mm,最大D:5mm</t>
  </si>
  <si>
    <t>头部L:3.85mm,最大D:6mm</t>
  </si>
  <si>
    <t>L:10.65mm</t>
  </si>
  <si>
    <t>头部L:3.75mm,D:3.27mm</t>
  </si>
  <si>
    <t>直径 4</t>
  </si>
  <si>
    <t>直径 5</t>
  </si>
  <si>
    <t>直径 6</t>
  </si>
  <si>
    <t>DA基台替代体</t>
  </si>
  <si>
    <t>C0702041390200213243</t>
  </si>
  <si>
    <t>Φ4.5×16.8mm</t>
  </si>
  <si>
    <t>窄径型封闭印模桩</t>
  </si>
  <si>
    <t>T</t>
  </si>
  <si>
    <t>山东恒泰医疗器械有限公司</t>
  </si>
  <si>
    <t>鲁泰械备20200082号</t>
  </si>
  <si>
    <t>牙科种植用配件</t>
  </si>
  <si>
    <t>Φ4.5×14.1mm</t>
  </si>
  <si>
    <t>标准径型封闭印模桩</t>
  </si>
  <si>
    <t>Φ4.5×17.1mm</t>
  </si>
  <si>
    <t>Φ5.5×13.5mm</t>
  </si>
  <si>
    <t>标准径型开窗印模桩</t>
  </si>
  <si>
    <t>Φ4.0×13.8mm</t>
  </si>
  <si>
    <t>Φ4.0×16.8mm</t>
  </si>
  <si>
    <t>Φ5.5×14.1mm</t>
  </si>
  <si>
    <t>Φ4.5×13.5mm</t>
  </si>
  <si>
    <t>窄径型开窗印模桩</t>
  </si>
  <si>
    <t>Φ5.0×11mm</t>
  </si>
  <si>
    <t>通用型多功能基台开窗印模桩</t>
  </si>
  <si>
    <t>Φ5.0×8.5mm</t>
  </si>
  <si>
    <t>通用型多功能基台封闭印模桩</t>
  </si>
  <si>
    <t>Φ4.0×13.5mm</t>
  </si>
  <si>
    <t>Φ5.5×17.1mm</t>
  </si>
  <si>
    <t>Φ4.5×13.8mm</t>
  </si>
  <si>
    <t>C0702041390200313243</t>
  </si>
  <si>
    <t>Φ5.0×16.8mm</t>
  </si>
  <si>
    <t>通用型多功能基台替代体</t>
  </si>
  <si>
    <t>Φ3.8×11mm</t>
  </si>
  <si>
    <t>窄径型种植体替代体</t>
  </si>
  <si>
    <t>Φ4.3×11mm</t>
  </si>
  <si>
    <t>标准径型种植体替代体</t>
  </si>
  <si>
    <t>Φ3.8×10mm</t>
  </si>
  <si>
    <t>窄径型数字化种植体替代体</t>
  </si>
  <si>
    <t>Φ4.3×10mm</t>
  </si>
  <si>
    <t>标准径型数字化种植体替代体</t>
  </si>
  <si>
    <t>C0702021380100113243</t>
  </si>
  <si>
    <t>（窄径角度基台）Φ4.0×4.5×15°</t>
  </si>
  <si>
    <t>TK-ANA-4045158A</t>
  </si>
  <si>
    <t>国械注准20203170555</t>
  </si>
  <si>
    <t>（窄径角度基台）Φ4.0×3.0×15°</t>
  </si>
  <si>
    <t>TK-ANA-4030158A</t>
  </si>
  <si>
    <t>（窄径角度基台）Φ4.5×4.5×15°</t>
  </si>
  <si>
    <t>TK-ANA-4545158A</t>
  </si>
  <si>
    <t>（窄径角度基台）Φ4.0×1.5×15°</t>
  </si>
  <si>
    <t>TK-ANA-4015158A</t>
  </si>
  <si>
    <t>（窄径角度基台）Φ4.5×3.0×15°</t>
  </si>
  <si>
    <t>TK-ANA-4530158A</t>
  </si>
  <si>
    <t>（窄径角度基台）Φ4.5×1.5×15°</t>
  </si>
  <si>
    <t>TK-ANA-4515158A</t>
  </si>
  <si>
    <t>（标准径角度基台）Φ4.5×3.0㎜</t>
  </si>
  <si>
    <t>TK-AA-453015A</t>
  </si>
  <si>
    <t>（标准径角度基台）Φ5.5×3.0㎜</t>
  </si>
  <si>
    <t>TK-AA-553015A</t>
  </si>
  <si>
    <t>（标准径角度基台）Φ5.5×4.5㎜</t>
  </si>
  <si>
    <t>TK-AA-554515A</t>
  </si>
  <si>
    <t>（标准径角度基台）Φ4.5×1.5㎜</t>
  </si>
  <si>
    <t>TK-AA-451515A</t>
  </si>
  <si>
    <t>（标准径角度基台）Φ5.5×1.5㎜</t>
  </si>
  <si>
    <t>TK-AA-551515A</t>
  </si>
  <si>
    <t>（标准径角度基台）Φ4.5×4.5㎜</t>
  </si>
  <si>
    <t>TK-AA-454515A</t>
  </si>
  <si>
    <t>（窄径直基台）Φ4.5×4.5㎜</t>
  </si>
  <si>
    <t>TK-ANS-454560</t>
  </si>
  <si>
    <t>（窄径直基台）Φ4.0×1.5㎜</t>
  </si>
  <si>
    <t>TK-ANS-401580</t>
  </si>
  <si>
    <t>（窄径直基台）Φ4.5×1.5㎜</t>
  </si>
  <si>
    <t>TK-ANS-451560</t>
  </si>
  <si>
    <t>（窄径直基台）Φ4.0×4.5㎜</t>
  </si>
  <si>
    <t>TK-ANS-404560</t>
  </si>
  <si>
    <t>TK-ANS-401560</t>
  </si>
  <si>
    <t>（窄径直基台）Φ4.5×3.0㎜</t>
  </si>
  <si>
    <t>TK-ANS-453060</t>
  </si>
  <si>
    <t>（窄径直基台）Φ4.0×3.0㎜</t>
  </si>
  <si>
    <t>TK-ANS-403060</t>
  </si>
  <si>
    <t>（标准径直基台）Φ5.5×1.5㎜</t>
  </si>
  <si>
    <t>TK-AS-551560</t>
  </si>
  <si>
    <t>（标准径直基台）Φ4.5×1.5㎜</t>
  </si>
  <si>
    <t>TK-ASS-451560</t>
  </si>
  <si>
    <t>（标准径直基台）Φ5.5×4.5㎜</t>
  </si>
  <si>
    <t>TK-AS-554560</t>
  </si>
  <si>
    <t>TK-AS-451560</t>
  </si>
  <si>
    <t>（标准径直基台）Φ4.5×3.0㎜</t>
  </si>
  <si>
    <t>TK-AS-453060</t>
  </si>
  <si>
    <t>（标准径直基台）Φ5.5×3.0㎜</t>
  </si>
  <si>
    <t>TK-AS-553060</t>
  </si>
  <si>
    <t>（标准径直基台）Φ4.5×4.5㎜</t>
  </si>
  <si>
    <t>TK-AS-454560</t>
  </si>
  <si>
    <t>C0702031380300013243</t>
  </si>
  <si>
    <t>（窄径愈合基台）Φ4.0×7.5×1.5㎜</t>
  </si>
  <si>
    <t>TK-HN-4075</t>
  </si>
  <si>
    <t>（窄径愈合基台）Φ4.5×12.0×4.5㎜</t>
  </si>
  <si>
    <t>TK-HN-45120H</t>
  </si>
  <si>
    <t>（窄径愈合基台）Φ4.0×9.0×3.0㎜</t>
  </si>
  <si>
    <t>TK-HN-4090</t>
  </si>
  <si>
    <t>（窄径愈合基台）Φ4.5×10.5×3.0㎜</t>
  </si>
  <si>
    <t>TK-HN-45105H</t>
  </si>
  <si>
    <t>（窄径愈合基台）Φ4.0×10.5×4.5㎜</t>
  </si>
  <si>
    <t>TK-HN-40105</t>
  </si>
  <si>
    <t>（窄径愈合基台）Φ4.5×10.5×4.5㎜</t>
  </si>
  <si>
    <t>TK-HN-45105</t>
  </si>
  <si>
    <t>（窄径愈合基台）Φ4.0×9.0×1.5㎜</t>
  </si>
  <si>
    <t>TK-HN-4090H</t>
  </si>
  <si>
    <t>（窄径愈合基台）Φ4.5×7.5×1.5㎜</t>
  </si>
  <si>
    <t>TK-HN-4575</t>
  </si>
  <si>
    <t>（窄径愈合基台）Φ4.0×12.0×4.5㎜</t>
  </si>
  <si>
    <t>TK-HN-40120H</t>
  </si>
  <si>
    <t>（窄径愈合基台）Φ4.0×10.5×3.0㎜</t>
  </si>
  <si>
    <t>TK-HN-40105H</t>
  </si>
  <si>
    <t>（窄径愈合基台）Φ4.5×9.0×3.0㎜</t>
  </si>
  <si>
    <t>TK-HN-4590</t>
  </si>
  <si>
    <t>（窄径愈合基台）Φ4.5×9.0×1.5㎜</t>
  </si>
  <si>
    <t>TK-HN-4590H</t>
  </si>
  <si>
    <t>（标准径愈合基台）Φ5.5×12.9×3.0㎜</t>
  </si>
  <si>
    <t>TK-HS-55129H</t>
  </si>
  <si>
    <t>（标准径愈合基台）Φ5.5×11.4×1.5㎜</t>
  </si>
  <si>
    <t>TK-HS-55114H</t>
  </si>
  <si>
    <t>（标准径愈合基台）Φ4.5×14.4×4.5㎜</t>
  </si>
  <si>
    <t>TK-HS-45144H</t>
  </si>
  <si>
    <t>（标准径愈合基台）Φ5.5×14.4×4.5㎜</t>
  </si>
  <si>
    <t>TK-HS-55144H</t>
  </si>
  <si>
    <t>（标准径愈合基台）Φ4.5×12.9×3.0㎜</t>
  </si>
  <si>
    <t>TK-HS-45129H</t>
  </si>
  <si>
    <t>（标准径愈合基台）Φ4.5×11.4×1.5㎜</t>
  </si>
  <si>
    <t>TK-HS-45114H</t>
  </si>
  <si>
    <t>（标准径愈合基台）Φ4.5×9.9×1.5㎜</t>
  </si>
  <si>
    <t>TK-HS-4599</t>
  </si>
  <si>
    <t>（标准径愈合基台）Φ5.5×9.9×1.5㎜</t>
  </si>
  <si>
    <t>TK-HS-5599</t>
  </si>
  <si>
    <t>（标准径愈合基台）Φ5.5×12.9×4.5㎜</t>
  </si>
  <si>
    <t>TK-HS-55129</t>
  </si>
  <si>
    <t>（标准径愈合基台）Φ4.5×12.9×4.5㎜</t>
  </si>
  <si>
    <t>TK-HS-45129</t>
  </si>
  <si>
    <t>（标准径愈合基台）Φ4.5×11.4×3.0㎜</t>
  </si>
  <si>
    <t>TK-HS-45114</t>
  </si>
  <si>
    <t>（标准径愈合基台）Φ5.5×11.4×3.0㎜</t>
  </si>
  <si>
    <t>TK-HS-55114</t>
  </si>
  <si>
    <t>C0702011370100113243</t>
  </si>
  <si>
    <t>（圆柱牙种植体(亲水无菌包装)）Φ5.0×13mm</t>
  </si>
  <si>
    <t>TK-YN</t>
  </si>
  <si>
    <t>国械注准20203170554</t>
  </si>
  <si>
    <t>（圆柱牙种植体(亲水无菌包装)）Φ3.8×9mm</t>
  </si>
  <si>
    <t>（圆柱牙种植体(亲水无菌包装)）Φ3.4×15mm</t>
  </si>
  <si>
    <t>（圆柱牙种植体(亲水无菌包装)）Φ5.0×11mm</t>
  </si>
  <si>
    <t>（圆柱牙种植体(亲水无菌包装)）Φ4.3×9mm</t>
  </si>
  <si>
    <t>（圆柱牙种植体(亲水无菌包装)）Φ5.0×9mm</t>
  </si>
  <si>
    <t>（圆柱牙种植体(亲水无菌包装)）Φ5.0×8mm</t>
  </si>
  <si>
    <t>（圆柱牙种植体(亲水无菌包装)）Φ5.0×15mm</t>
  </si>
  <si>
    <t>（圆柱牙种植体(亲水无菌包装)）Φ3.8×13mm</t>
  </si>
  <si>
    <t>（圆柱牙种植体(亲水无菌包装)）Φ4.3×8mm</t>
  </si>
  <si>
    <t>（圆柱牙种植体(亲水无菌包装)）Φ3.4×8mm</t>
  </si>
  <si>
    <t>（圆柱牙种植体(亲水无菌包装)）Φ3.8×8mm</t>
  </si>
  <si>
    <t>（圆柱牙种植体(亲水无菌包装)）Φ3.4×11mm</t>
  </si>
  <si>
    <t>（圆柱牙种植体(亲水无菌包装)）Φ4.3×15mm</t>
  </si>
  <si>
    <t>（圆柱牙种植体(亲水无菌包装)）Φ4.3×13mm</t>
  </si>
  <si>
    <t>（圆柱牙种植体(亲水无菌包装)）Φ3.4×13mm</t>
  </si>
  <si>
    <t>（圆柱牙种植体(亲水无菌包装)）Φ3.8×11mm</t>
  </si>
  <si>
    <t>（圆柱牙种植体(亲水无菌包装)）Φ3.4×9mm</t>
  </si>
  <si>
    <t>（圆柱牙种植体(亲水无菌包装)）Φ3.8×15mm</t>
  </si>
  <si>
    <t>（圆柱牙种植体(亲水无菌包装)）Φ4.3×11mm</t>
  </si>
  <si>
    <t>（圆柱牙种植体(无菌包装)）Φ5.0×11mm</t>
  </si>
  <si>
    <t>（圆柱牙种植体(无菌包装)）Φ5.0×13mm</t>
  </si>
  <si>
    <t>（圆柱牙种植体(无菌包装)）Φ5.0×9mm</t>
  </si>
  <si>
    <t>（圆柱牙种植体(无菌包装)）Φ3.8×9mm</t>
  </si>
  <si>
    <t>（圆柱牙种植体(无菌包装)）Φ4.3×13mm</t>
  </si>
  <si>
    <t>（圆柱牙种植体(无菌包装)）Φ5.0×8mm</t>
  </si>
  <si>
    <t>（圆柱牙种植体(无菌包装)）Φ4.3×8mm</t>
  </si>
  <si>
    <t>（圆柱牙种植体(无菌包装)）Φ4.3×15mm</t>
  </si>
  <si>
    <t>（圆柱牙种植体(无菌包装)）Φ3.4×15mm</t>
  </si>
  <si>
    <t>（圆柱牙种植体(无菌包装)）Φ3.8×15mm</t>
  </si>
  <si>
    <t>（圆柱牙种植体(无菌包装)）Φ3.4×9mm</t>
  </si>
  <si>
    <t>（圆柱牙种植体(无菌包装)）Φ3.4×11mm</t>
  </si>
  <si>
    <t>（圆柱牙种植体(无菌包装)）Φ5.0×15mm</t>
  </si>
  <si>
    <t>（圆柱牙种植体(无菌包装)）Φ3.4×8mm</t>
  </si>
  <si>
    <t>（圆柱牙种植体(无菌包装)）Φ3.8×8mm</t>
  </si>
  <si>
    <t>（圆柱牙种植体(无菌包装)）Φ3.8×13mm</t>
  </si>
  <si>
    <t>（圆柱牙种植体(无菌包装)）Φ4.3×9mm</t>
  </si>
  <si>
    <t>（圆柱牙种植体(无菌包装)）Φ3.4×13mm</t>
  </si>
  <si>
    <t>（圆柱牙种植体(无菌包装)）Φ4.3×11mm</t>
  </si>
  <si>
    <t>（圆柱牙种植体(无菌包装)）Φ3.8×11mm</t>
  </si>
  <si>
    <t>（微锥型牙种植体(亲水无菌包装)）Φ4.3×11㎜</t>
  </si>
  <si>
    <t>TK-ZY</t>
  </si>
  <si>
    <t>（微锥型牙种植体(亲水无菌包装)）Φ5.0×11㎜</t>
  </si>
  <si>
    <t>（微锥型牙种植体(亲水无菌包装)）Φ5.0×15㎜</t>
  </si>
  <si>
    <t>（微锥型牙种植体(亲水无菌包装)）Φ4.3×15㎜</t>
  </si>
  <si>
    <t>（微锥型牙种植体(亲水无菌包装)）Φ3.8×8㎜</t>
  </si>
  <si>
    <t>（微锥型牙种植体(亲水无菌包装)）Φ5.0×8㎜</t>
  </si>
  <si>
    <t>（微锥型牙种植体(亲水无菌包装)）Φ3.8×13㎜</t>
  </si>
  <si>
    <t>（微锥型牙种植体(亲水无菌包装)）Φ3.8×9㎜</t>
  </si>
  <si>
    <t>（微锥型牙种植体(亲水无菌包装)）Φ3.8×11㎜</t>
  </si>
  <si>
    <t>（微锥型牙种植体(亲水无菌包装)）Φ3.8×15㎜</t>
  </si>
  <si>
    <t>（微锥型牙种植体(亲水无菌包装)）Φ4.3×9㎜</t>
  </si>
  <si>
    <t>（微锥型牙种植体(亲水无菌包装)）Φ5.0×13㎜</t>
  </si>
  <si>
    <t>（微锥型牙种植体(亲水无菌包装)）Φ4.3×8㎜</t>
  </si>
  <si>
    <t>（微锥型牙种植体(亲水无菌包装)）Φ5.0×9㎜</t>
  </si>
  <si>
    <t>（微锥型牙种植体(亲水无菌包装)）Φ4.3×13㎜</t>
  </si>
  <si>
    <t>（根型牙种植体(亲水无菌包装)）Φ4.1×8mm</t>
  </si>
  <si>
    <t>TK-GY</t>
  </si>
  <si>
    <t>（根型牙种植体(亲水无菌包装)）Φ4.5×18mm</t>
  </si>
  <si>
    <t>（根型牙种植体(亲水无菌包装)）Φ4.5×14mm</t>
  </si>
  <si>
    <t>（根型牙种植体(亲水无菌包装)）Φ5.0×8mm</t>
  </si>
  <si>
    <t>（根型牙种植体(亲水无菌包装)）Φ3.6×12mm</t>
  </si>
  <si>
    <t>（根型牙种植体(亲水无菌包装)）Φ4.1×14mm</t>
  </si>
  <si>
    <t>（根型牙种植体(亲水无菌包装)）Φ3.6×8mm</t>
  </si>
  <si>
    <t>（根型牙种植体(亲水无菌包装)）Φ5.0×14mm</t>
  </si>
  <si>
    <t>（根型牙种植体(亲水无菌包装)）Φ5.0×12mm</t>
  </si>
  <si>
    <t>（根型牙种植体(亲水无菌包装)）Φ3.6×18mm</t>
  </si>
  <si>
    <t>（根型牙种植体(亲水无菌包装)）Φ4.5×12mm</t>
  </si>
  <si>
    <t>（根型牙种植体(亲水无菌包装)）Φ3.6×14mm</t>
  </si>
  <si>
    <t>（根型牙种植体(亲水无菌包装)）Φ4.5×8mm</t>
  </si>
  <si>
    <t>（根型牙种植体(亲水无菌包装)）Φ4.1×10mm</t>
  </si>
  <si>
    <t>（根型牙种植体(亲水无菌包装)）Φ5.0×16mm</t>
  </si>
  <si>
    <t>（根型牙种植体(亲水无菌包装)）Φ4.5×10mm</t>
  </si>
  <si>
    <t>（根型牙种植体(亲水无菌包装)）Φ3.6×16mm</t>
  </si>
  <si>
    <t>（根型牙种植体(亲水无菌包装)）Φ3.6×10mm</t>
  </si>
  <si>
    <t>（根型牙种植体(亲水无菌包装)）Φ5.0×18mm</t>
  </si>
  <si>
    <t>（根型牙种植体(亲水无菌包装)）Φ5.0×10mm</t>
  </si>
  <si>
    <t>（根型牙种植体(亲水无菌包装)）Φ4.5×16mm</t>
  </si>
  <si>
    <t>（根型牙种植体(亲水无菌包装)）Φ4.1×18mm</t>
  </si>
  <si>
    <t>（根型牙种植体(亲水无菌包装)）Φ4.1×12mm</t>
  </si>
  <si>
    <t>（根型牙种植体(亲水无菌包装)）Φ4.1×16mm</t>
  </si>
  <si>
    <t>（根型牙种植体(无菌包装)）Φ4.1×12mm</t>
  </si>
  <si>
    <t>（根型牙种植体(无菌包装)）Φ4.5×10mm</t>
  </si>
  <si>
    <t>（根型牙种植体(无菌包装)）Φ3.6×8mm</t>
  </si>
  <si>
    <t>（根型牙种植体(无菌包装)）Φ4.1×10mm</t>
  </si>
  <si>
    <t>（根型牙种植体(无菌包装)）Φ4.5×8mm</t>
  </si>
  <si>
    <t>（根型牙种植体(无菌包装)）Φ4.5×12mm</t>
  </si>
  <si>
    <t>（根型牙种植体(无菌包装)）Φ4.1×8mm</t>
  </si>
  <si>
    <t>（根型牙种植体(无菌包装)）Φ5.0×8mm</t>
  </si>
  <si>
    <t>（根型牙种植体(无菌包装)）Φ5.0×14mm</t>
  </si>
  <si>
    <t>（根型牙种植体(无菌包装)）Φ5.0×16mm</t>
  </si>
  <si>
    <t>（根型牙种植体(无菌包装)）Φ4.5×18mm</t>
  </si>
  <si>
    <t>（根型牙种植体(无菌包装)）Φ4.1×16mm</t>
  </si>
  <si>
    <t>（根型牙种植体(无菌包装)）Φ4.1×14mm</t>
  </si>
  <si>
    <t>（根型牙种植体(无菌包装)）Φ3.6×12mm</t>
  </si>
  <si>
    <t>（根型牙种植体(无菌包装)）Φ4.5×16mm</t>
  </si>
  <si>
    <t>（根型牙种植体(无菌包装)）Φ3.6×16mm</t>
  </si>
  <si>
    <t>（根型牙种植体(无菌包装)）Φ3.6×14mm</t>
  </si>
  <si>
    <t>（根型牙种植体(无菌包装)）Φ4.1×18mm</t>
  </si>
  <si>
    <t>（根型牙种植体(无菌包装)）Φ3.6×18mm</t>
  </si>
  <si>
    <t>（根型牙种植体(无菌包装)）Φ4.5×14mm</t>
  </si>
  <si>
    <t>（根型牙种植体(无菌包装)）Φ3.6×10mm</t>
  </si>
  <si>
    <t>（根型牙种植体(无菌包装)）Φ5.0×10mm</t>
  </si>
  <si>
    <t>（根型牙种植体(无菌包装)）Φ5.0×12mm</t>
  </si>
  <si>
    <t>（根型牙种植体(无菌包装)）Φ5.0×18mm</t>
  </si>
  <si>
    <t>（微锥型牙种植体(无菌包装)）Φ5.0×8㎜</t>
  </si>
  <si>
    <t>（微锥型牙种植体(无菌包装)）Φ4.3×13㎜</t>
  </si>
  <si>
    <t>（微锥型牙种植体(无菌包装)）Φ3.8×11㎜</t>
  </si>
  <si>
    <t>（微锥型牙种植体(无菌包装)）Φ3.8×8㎜</t>
  </si>
  <si>
    <t>（微锥型牙种植体(无菌包装)）Φ4.3×11㎜</t>
  </si>
  <si>
    <t>（微锥型牙种植体(无菌包装)）Φ4.3×9㎜</t>
  </si>
  <si>
    <t>（微锥型牙种植体(无菌包装)）Φ5.0×13㎜</t>
  </si>
  <si>
    <t>（微锥型牙种植体(无菌包装)）Φ4.3×15㎜</t>
  </si>
  <si>
    <t>（微锥型牙种植体(无菌包装)）Φ3.8×15㎜</t>
  </si>
  <si>
    <t>（微锥型牙种植体(无菌包装)）Φ5.0×9㎜</t>
  </si>
  <si>
    <t>（微锥型牙种植体(无菌包装)）Φ3.8×13㎜</t>
  </si>
  <si>
    <t>（微锥型牙种植体(无菌包装)）Φ3.8×9㎜</t>
  </si>
  <si>
    <t>（微锥型牙种植体(无菌包装)）Φ4.3×8㎜</t>
  </si>
  <si>
    <t>（微锥型牙种植体(无菌包装)）Φ5.0×15㎜</t>
  </si>
  <si>
    <t>（微锥型牙种植体(无菌包装)）Φ5.0×11㎜</t>
  </si>
  <si>
    <t>定位柱 WN, 适用于八角基台, H 12 mm</t>
  </si>
  <si>
    <t>取模帽 WN, H 8mm</t>
  </si>
  <si>
    <t>取模柱 WN，适用于螺丝固位八角基台, H 10 mm</t>
  </si>
  <si>
    <t>取模柱 RN，适用于八角基台, 附有中央螺丝， H 10.1 mm</t>
  </si>
  <si>
    <t>取模柱 NC, 适用于非开窗式印模,附有引导螺丝与螺帽</t>
  </si>
  <si>
    <t>聚醚醚酮（PEEK）、符合GB/T 13810的TC20钛合金</t>
  </si>
  <si>
    <t>取模柱 NC, 适用于开窗式印模, 短型, 附有引导螺丝，L 16.5 mm</t>
  </si>
  <si>
    <t>取模柱 NC, 适用于开窗式印模, 加长型, 附有引导螺丝, L 24 mm</t>
  </si>
  <si>
    <t>取模柱 RC, 适用于非开窗式印模,附有引导螺丝与螺帽</t>
  </si>
  <si>
    <t>取模柱 RC, 适用于开窗式印模, 短型, 附有引导螺丝，L 16.5 mm</t>
  </si>
  <si>
    <t>取模柱 RC, 适用于开窗式印模, 附有引导螺丝,L 30 mm</t>
  </si>
  <si>
    <t>取模柱 RN，适用于非开窗式印模，带1个引导螺丝和2个印模帽</t>
  </si>
  <si>
    <t>取模柱 WN，适用于非开窗式印模，带1个引导螺丝和2个印模帽</t>
  </si>
  <si>
    <t>Roxolid SLActive 锥柱状种植体Ø 3.3 mm, RN, SLActive 8 mm</t>
  </si>
  <si>
    <t>033.751S</t>
  </si>
  <si>
    <t>钛锆合金</t>
  </si>
  <si>
    <t>国械注进20183172366</t>
  </si>
  <si>
    <t>人工牙种植体 Roxolid Implant</t>
  </si>
  <si>
    <t>Roxolid SLActive 锥柱状种植体Ø 3.3 mm, RN, SLActive 10 mm</t>
  </si>
  <si>
    <t>033.752S</t>
  </si>
  <si>
    <t>Roxolid SLActive 锥柱状种植体Ø 3.3 mm, RN, SLActive 12 mm</t>
  </si>
  <si>
    <t>033.753S</t>
  </si>
  <si>
    <t>Roxolid SLActive 锥柱状种植体Ø 3.3 mm, RN, SLActive 14 mm</t>
  </si>
  <si>
    <t>033.754S</t>
  </si>
  <si>
    <t>Roxolid SLActive 锥柱状种植体Ø 3.3 mm, RN, SLActive 8 mm, 卡扣式携带体</t>
  </si>
  <si>
    <t>033.521S</t>
  </si>
  <si>
    <t>Roxolid SLActive 锥柱状种植体Ø 3.3 mm, RN, SLActive 10 mm, 卡扣式携带体</t>
  </si>
  <si>
    <t>033.522S</t>
  </si>
  <si>
    <t>Roxolid SLActive 锥柱状种植体Ø 3.3 mm, RN, SLActive 12 mm, 卡扣式携带体</t>
  </si>
  <si>
    <t>033.523S</t>
  </si>
  <si>
    <t>Roxolid SLActive 锥柱状种植体Ø 3.3 mm, RN, SLActive 14 mm, 卡扣式携带体</t>
  </si>
  <si>
    <t>033.524S</t>
  </si>
  <si>
    <t>Roxolid SLActive 锥柱状种植体Ø 4.1 mm, RN, SLActive 8 mm, 卡扣式携带体</t>
  </si>
  <si>
    <t>033.571S</t>
  </si>
  <si>
    <t>Roxolid SLActive 锥柱状种植体Ø 4.1 mm, RN, SLActive 10 mm, 卡扣式携带体</t>
  </si>
  <si>
    <t>033.572S</t>
  </si>
  <si>
    <t>Roxolid SLActive 锥柱状种植体Ø 4.1 mm, RN, SLActive 12 mm, 卡扣式携带体</t>
  </si>
  <si>
    <t>033.573S</t>
  </si>
  <si>
    <t>Roxolid SLActive 锥柱状种植体Ø 4.1 mm, RN, SLActive 14 mm, 卡扣式携带体</t>
  </si>
  <si>
    <t>033.574S</t>
  </si>
  <si>
    <t>Roxolid SLActive 锥柱状种植体Ø 4.8 mm, WN, SLActive 10 mm, 卡扣式携带体</t>
  </si>
  <si>
    <t>033.622S</t>
  </si>
  <si>
    <t>Roxolid SLActive 锥柱状种植体Ø 4.8 mm, WN, SLActive 12 mm, 卡扣式携带体</t>
  </si>
  <si>
    <t>033.623S</t>
  </si>
  <si>
    <t>Roxolid SLActive 锥柱状种植体Ø 4.8 mm, WN, SLActive 14 mm, 卡扣式携带体</t>
  </si>
  <si>
    <t>033.624S</t>
  </si>
  <si>
    <t>Roxolid SLActive 美学种植体Ø 3.3 mm, NNC, SLActive 8 mm</t>
  </si>
  <si>
    <t>033.416S</t>
  </si>
  <si>
    <t>Roxolid SLActive 美学种植体Ø 3.3 mm, NNC, SLActive 10 mm</t>
  </si>
  <si>
    <t>033.417S</t>
  </si>
  <si>
    <t>Roxolid SLActive 美学种植体Ø 3.3 mm, NNC, SLActive 12 mm</t>
  </si>
  <si>
    <t>033.418S</t>
  </si>
  <si>
    <t>Roxolid SLActive 美学种植体Ø 3.3 mm, NNC, SLActive 14 mm</t>
  </si>
  <si>
    <t>033.419S</t>
  </si>
  <si>
    <t>Roxolid SLActive 美学种植体Ø 3.3 mm, RN, SLActive 8 mm</t>
  </si>
  <si>
    <t>033.451S</t>
  </si>
  <si>
    <t>Roxolid SLActive 美学种植体Ø 3.3 mm, RN, SLActive 10 mm</t>
  </si>
  <si>
    <t>033.452S</t>
  </si>
  <si>
    <t>Roxolid SLActive 美学种植体Ø 3.3 mm, RN, SLActive 12 mm</t>
  </si>
  <si>
    <t>033.453S</t>
  </si>
  <si>
    <t>Roxolid SLActive 美学种植体Ø 3.3 mm, RN, SLActive 14 mm</t>
  </si>
  <si>
    <t>033.454S</t>
  </si>
  <si>
    <t>Roxolid SLActive 美学种植体Ø 3.3 mm, RN, SLActive 8 mm, 卡扣式携带体</t>
  </si>
  <si>
    <t>033.511S</t>
  </si>
  <si>
    <t>Roxolid SLActive 美学种植体Ø 3.3 mm, RN, SLActive 10 mm, 卡扣式携带体</t>
  </si>
  <si>
    <t>033.512S</t>
  </si>
  <si>
    <t>Roxolid SLActive 美学种植体Ø 3.3 mm, RN, SLActive 12 mm, 卡扣式携带体</t>
  </si>
  <si>
    <t>033.513S</t>
  </si>
  <si>
    <t>Roxolid SLActive 美学种植体Ø 3.3 mm, RN, SLActive 14 mm, 卡扣式携带体</t>
  </si>
  <si>
    <t>033.514S</t>
  </si>
  <si>
    <t>Roxolid SLActive 美学种植体Ø 4.1 mm, RN, SLActive 6 mm, 卡扣式携带体</t>
  </si>
  <si>
    <t>033.560S</t>
  </si>
  <si>
    <t>Roxolid SLActive 美学种植体Ø 4.1 mm, RN, SLActive 8 mm, 卡扣式携带体</t>
  </si>
  <si>
    <t>033.561S</t>
  </si>
  <si>
    <t>Roxolid SLActive 美学种植体Ø 4.1 mm, RN, SLActive 10 mm, 卡扣式携带体</t>
  </si>
  <si>
    <t>033.562S</t>
  </si>
  <si>
    <t>Roxolid SLActive 美学种植体Ø 4.1 mm, RN, SLActive 12 mm, 卡扣式携带体</t>
  </si>
  <si>
    <t>033.563S</t>
  </si>
  <si>
    <t>Roxolid SLActive 美学种植体Ø 4.1 mm, RN, SLActive 14 mm, 卡扣式携带体</t>
  </si>
  <si>
    <t>033.564S</t>
  </si>
  <si>
    <t>Roxolid SLActive 美学种植体Ø 4.8 mm, RN, SLActive 6 mm, 卡扣式携带体</t>
  </si>
  <si>
    <t>033.590S</t>
  </si>
  <si>
    <t>Roxolid SLActive 美学种植体Ø 4.8 mm, RN, SLActive 8 mm, 卡扣式携带体</t>
  </si>
  <si>
    <t>033.591S</t>
  </si>
  <si>
    <t>Roxolid SLActive 美学种植体Ø 4.8 mm, RN, SLActive 10 mm, 卡扣式携带体</t>
  </si>
  <si>
    <t>033.592S</t>
  </si>
  <si>
    <t>Roxolid SLActive 美学种植体Ø 4.8 mm, RN, SLActive 12 mm, 卡扣式携带体</t>
  </si>
  <si>
    <t>033.593S</t>
  </si>
  <si>
    <t>Roxolid SLActive 美学种植体Ø 4.8 mm, RN, SLActive 14 mm, 卡扣式携带体</t>
  </si>
  <si>
    <t>033.594S</t>
  </si>
  <si>
    <t>Roxolid SLActive 美学种植体Ø 4.8 mm, WN, SLActive 6 mm, 卡扣式携带体</t>
  </si>
  <si>
    <t>033.610S</t>
  </si>
  <si>
    <t>Roxolid SLActive 美学种植体Ø 4.8 mm, WN, SLActive 8 mm, 卡扣式携带体</t>
  </si>
  <si>
    <t>033.611S</t>
  </si>
  <si>
    <t>Roxolid SLActive 美学种植体Ø 4.8 mm, WN, SLActive 10 mm, 卡扣式携带体</t>
  </si>
  <si>
    <t>033.612S</t>
  </si>
  <si>
    <t>Roxolid SLActive 美学种植体Ø 4.8 mm, WN, SLActive 12 mm, 卡扣式携带体</t>
  </si>
  <si>
    <t>033.613S</t>
  </si>
  <si>
    <t>Roxolid SLActive 骨水平锥柱状种植体Ø 3.3 mm, NC, SLActive 8 mm, 卡扣式携带体</t>
  </si>
  <si>
    <t>021.3308</t>
  </si>
  <si>
    <t>Roxolid SLActive 骨水平锥柱状种植体Ø 3.3 mm, NC, SLActive 10 mm, 卡扣式携带体</t>
  </si>
  <si>
    <t>021.3310</t>
  </si>
  <si>
    <t>Roxolid SLActive 骨水平锥柱状种植体Ø 3.3 mm, NC, SLActive 12 mm, 卡扣式携带体</t>
  </si>
  <si>
    <t>021.3312</t>
  </si>
  <si>
    <t>Roxolid SLActive 骨水平锥柱状种植体Ø 3.3 mm, NC, SLActive 14 mm, 卡扣式携带体</t>
  </si>
  <si>
    <t>021.3314</t>
  </si>
  <si>
    <t>Roxolid SLActive 骨水平锥柱状种植体Ø 3.3 mm, NC, SLActive 16 mm, 卡扣式携带体</t>
  </si>
  <si>
    <t>021.3316</t>
  </si>
  <si>
    <t>Roxolid SLActive 骨水平锥柱状种植体Ø 4.1 mm, RC, SLActive 8 mm, 卡扣式携带体</t>
  </si>
  <si>
    <t>021.5308</t>
  </si>
  <si>
    <t>Roxolid SLActive 骨水平锥柱状种植体Ø 4.1 mm, RC, SLActive 10 mm, 卡扣式携带体</t>
  </si>
  <si>
    <t>021.5310</t>
  </si>
  <si>
    <t>Roxolid SLActive 骨水平锥柱状种植体Ø 4.1 mm, RC, SLActive 12 mm, 卡扣式携带体</t>
  </si>
  <si>
    <t>021.5312</t>
  </si>
  <si>
    <t>Roxolid SLActive 骨水平锥柱状种植体Ø 4.1 mm, RC, SLActive 14 mm, 卡扣式携带体</t>
  </si>
  <si>
    <t>021.5314</t>
  </si>
  <si>
    <t>Roxolid SLActive 骨水平锥柱状种植体Ø 4.1 mm, RC, SLActive 16 mm, 卡扣式携带体</t>
  </si>
  <si>
    <t>021.5316</t>
  </si>
  <si>
    <t>Roxolid SLActive 骨水平锥柱状种植体Ø 4.8 mm, RC, SLActive 8 mm, 卡扣式携带体</t>
  </si>
  <si>
    <t>021.7308</t>
  </si>
  <si>
    <t>Roxolid SLActive 骨水平锥柱状种植体Ø 4.8 mm, RC, SLActive 10 mm, 卡扣式携带体</t>
  </si>
  <si>
    <t>021.7310</t>
  </si>
  <si>
    <t>Roxolid SLActive 骨水平锥柱状种植体Ø 4.8 mm, RC, SLActive 12 mm, 卡扣式携带体</t>
  </si>
  <si>
    <t>021.7312</t>
  </si>
  <si>
    <t>Roxolid SLActive 骨水平锥柱状种植体Ø 4.8 mm, RC, SLActive 14 mm, 卡扣式携带体</t>
  </si>
  <si>
    <t>021.7314</t>
  </si>
  <si>
    <t>Roxolid SLActive 骨水平锥柱状种植体Ø 4.8 mm, RC, SLActive 16 mm, 卡扣式携带体</t>
  </si>
  <si>
    <t>021.7316</t>
  </si>
  <si>
    <t>Roxolid SLActive 骨水平锥柱状种植体Ø 3.3 mm，NC，SLActive 18mm，卡扣式携带体</t>
  </si>
  <si>
    <t>021.3318</t>
  </si>
  <si>
    <t>Roxolid SLActive 骨水平锥柱状种植体Ø 4.1 mm，RC，SLActive 18mm，卡扣式携带体</t>
  </si>
  <si>
    <t>021.5318</t>
  </si>
  <si>
    <t>Roxolid SLActive 骨水平锥柱状种植体Ø 4.8 mm，RC，SLActive 18mm，卡扣式携带体</t>
  </si>
  <si>
    <t>021.7318</t>
  </si>
  <si>
    <t>Roxolid SLActive-骨水平种植体Ø 3.3 mm, NC, SLActive 8 mm, 卡扣式携带体</t>
  </si>
  <si>
    <t>021.2308</t>
  </si>
  <si>
    <t>Roxolid SLActive-骨水平种植体Ø 3.3 mm, NC, SLActive 10 mm, 卡扣式携带体</t>
  </si>
  <si>
    <t>021.2310</t>
  </si>
  <si>
    <t>Roxolid SLActive-骨水平种植体Ø 3.3 mm, NC, SLActive 12 mm, 卡扣式携带体</t>
  </si>
  <si>
    <t>021.2312</t>
  </si>
  <si>
    <t>Roxolid SLActive-骨水平种植体Ø 3.3 mm, NC, SLActive 14 mm, 卡扣式携带体</t>
  </si>
  <si>
    <t>021.2314</t>
  </si>
  <si>
    <t>Roxolid SLActive-骨水平种植体Ø 4.1 mm, RC, SLActive 8 mm, 卡扣式携带体</t>
  </si>
  <si>
    <t>021.4308</t>
  </si>
  <si>
    <t>Roxolid SLActive-骨水平种植体Ø 4.1 mm, RC, SLActive 10 mm, 卡扣式携带体</t>
  </si>
  <si>
    <t>021.4310</t>
  </si>
  <si>
    <t>Roxolid SLActive-骨水平种植体Ø 4.1 mm, RC, SLActive 12 mm, 卡扣式携带体</t>
  </si>
  <si>
    <t>021.4312</t>
  </si>
  <si>
    <t>Roxolid SLActive-骨水平种植体Ø 4.1 mm, RC, SLActive 14 mm, 卡扣式携带体</t>
  </si>
  <si>
    <t>021.4314</t>
  </si>
  <si>
    <t>Roxolid SLActive-骨水平种植体Ø 4.8 mm, RC, SLActive 8 mm, 卡扣式携带体</t>
  </si>
  <si>
    <t>021.6308</t>
  </si>
  <si>
    <t>Roxolid SLActive-骨水平种植体Ø 4.8 mm, RC, SLActive 10 mm, 卡扣式携带体</t>
  </si>
  <si>
    <t>021.6310</t>
  </si>
  <si>
    <t>Roxolid SLActive-骨水平种植体Ø 4.8 mm, RC, SLActive 12 mm, 卡扣式携带体</t>
  </si>
  <si>
    <t>021.6312</t>
  </si>
  <si>
    <t>Roxolid SLActive-骨水平种植体Ø 4.8 mm, RC, SLActive 14 mm, 卡扣式携带体</t>
  </si>
  <si>
    <t>021.6314</t>
  </si>
  <si>
    <t>Roxolid SLActive 标准种植体Ø 3.3 mm, RN, SLActive 8 mm, 卡扣式携带体</t>
  </si>
  <si>
    <t>033.501S</t>
  </si>
  <si>
    <t>Roxolid SLActive 标准种植体Ø 3.3 mm, RN, SLActive 10 mm, 卡扣式携带体</t>
  </si>
  <si>
    <t>033.502S</t>
  </si>
  <si>
    <t>Roxolid SLActive 标准种植体Ø 3.3 mm, RN, SLActive 12 mm, 卡扣式携带体</t>
  </si>
  <si>
    <t>033.503S</t>
  </si>
  <si>
    <t>Roxolid SLActive 标准种植体Ø 3.3 mm, RN, SLActive 14 mm, 卡扣式携带体</t>
  </si>
  <si>
    <t>033.504S</t>
  </si>
  <si>
    <t>Roxolid SLActive 标准种植体Ø 3.3 mm, RN, SLActive 16 mm, 卡扣式携带体</t>
  </si>
  <si>
    <t>033.505S</t>
  </si>
  <si>
    <t>Roxolid SLActive 标准种植体Ø 4.1 mm, RN, SLActive 6 mm, 卡扣式携带体</t>
  </si>
  <si>
    <t>033.530S</t>
  </si>
  <si>
    <t>Roxolid SLActive 标准种植体Ø 4.1 mm, RN, SLActive 8 mm, 卡扣式携带体</t>
  </si>
  <si>
    <t>033.531S</t>
  </si>
  <si>
    <t>Roxolid SLActive 标准种植体Ø 4.1 mm, RN, SLActive 10 mm, 卡扣式携带体</t>
  </si>
  <si>
    <t>033.532S</t>
  </si>
  <si>
    <t>Roxolid SLActive 标准种植体Ø 4.1 mm, RN, SLActive 12 mm, 卡扣式携带体</t>
  </si>
  <si>
    <t>033.533S</t>
  </si>
  <si>
    <t>Roxolid SLActive 标准种植体Ø 4.1 mm, RN, SLActive 14 mm, 卡扣式携带体</t>
  </si>
  <si>
    <t>033.534S</t>
  </si>
  <si>
    <t>Roxolid SLActive 标准种植体Ø 4.1 mm, RN, SLActive 16 mm, 卡扣式携带体</t>
  </si>
  <si>
    <t>033.535S</t>
  </si>
  <si>
    <t>Roxolid SLActive 标准种植体Ø 4.8 mm, RN, SLActive 6 mm, 卡扣式携带体</t>
  </si>
  <si>
    <t>033.580S</t>
  </si>
  <si>
    <t>Roxolid SLActive 标准种植体Ø 4.8 mm, RN, SLActive 8 mm, 卡扣式携带体</t>
  </si>
  <si>
    <t>033.581S</t>
  </si>
  <si>
    <t>Roxolid SLActive 标准种植体Ø 4.8 mm, RN, SLActive 10 mm, 卡扣式携带体</t>
  </si>
  <si>
    <t>033.582S</t>
  </si>
  <si>
    <t>Roxolid SLActive 标准种植体Ø 4.8 mm, RN, SLActive 12 mm, 卡扣式携带体</t>
  </si>
  <si>
    <t>033.583S</t>
  </si>
  <si>
    <t>Roxolid SLActive 标准种植体Ø 4.8 mm, RN, SLActive 14 mm, 卡扣式携带体</t>
  </si>
  <si>
    <t>033.584S</t>
  </si>
  <si>
    <t>Roxolid SLActive 标准种植体Ø 4.8 mm, WN, SLActive 6 mm, 卡扣式携带体</t>
  </si>
  <si>
    <t>033.600S</t>
  </si>
  <si>
    <t>Roxolid SLActive 标准种植体Ø 4.8 mm, WN, SLActive 8 mm, 卡扣式携带体</t>
  </si>
  <si>
    <t>033.601S</t>
  </si>
  <si>
    <t>Roxolid SLActive 标准种植体Ø 4.8 mm, WN, SLActive 10 mm, 卡扣式携带体</t>
  </si>
  <si>
    <t>033.602S</t>
  </si>
  <si>
    <t>Roxolid SLActive 标准种植体Ø 4.8 mm, WN, SLActive 12 mm, 卡扣式携带体</t>
  </si>
  <si>
    <t>033.603S</t>
  </si>
  <si>
    <t>Roxolid SLActive-骨水平种植体Ø 3.3 mm, NC, SLActive 10 mm</t>
  </si>
  <si>
    <t>021.2210</t>
  </si>
  <si>
    <t>Roxolid SLActive-骨水平种植体Ø 3.3 mm, NC, SLActive 8 mm</t>
  </si>
  <si>
    <t>021.2208</t>
  </si>
  <si>
    <t>Roxolid SLActive-骨水平种植体Ø 3.3 mm, NC, SLActive 12 mm</t>
  </si>
  <si>
    <t>021.2212</t>
  </si>
  <si>
    <t>Roxolid SLActive-骨水平种植体Ø 3.3 mm, NC, SLActive 14 mm</t>
  </si>
  <si>
    <t>021.2214</t>
  </si>
  <si>
    <t>Roxolid SLActive 标准种植体Ø 3.3 mm, RN, SLActive 8 mm</t>
  </si>
  <si>
    <t>033.431S</t>
  </si>
  <si>
    <t>Roxolid SLActive 标准种植体Ø 3.3 mm, RN, SLActive 10 mm</t>
  </si>
  <si>
    <t>033.432S</t>
  </si>
  <si>
    <t>Roxolid SLActive 标准种植体Ø 3.3 mm, RN, SLActive 12 mm</t>
  </si>
  <si>
    <t>033.433S</t>
  </si>
  <si>
    <t>种植体附件-颌面螺丝 导向螺丝</t>
  </si>
  <si>
    <t>颌面螺丝 用于螺丝固位基台长4.4mm，四支装</t>
  </si>
  <si>
    <t>种植体附件 Coping</t>
  </si>
  <si>
    <t>软组织水平标准种植体, Ø 3.3mm RN, SLActive 8mm</t>
  </si>
  <si>
    <t>033.131S</t>
  </si>
  <si>
    <t>国械注进20173636688</t>
  </si>
  <si>
    <t>牙科种植体 ITI Dental SLActive Implant</t>
  </si>
  <si>
    <t>软组织水平标准种植体, Ø 3.3mm RN, SLActive 10mm</t>
  </si>
  <si>
    <t>033.132S</t>
  </si>
  <si>
    <t>软组织水平标准种植体, Ø 3.3mm RN, SLActive 12mm</t>
  </si>
  <si>
    <t>033.133S</t>
  </si>
  <si>
    <t>软组织水平标准种植体, Ø 3.3mm RN, SLActive 14mm</t>
  </si>
  <si>
    <t>033.134S</t>
  </si>
  <si>
    <t>软组织水平标准种植体, Ø 3.3mm RN, SLActive 16mm</t>
  </si>
  <si>
    <t>033.135S</t>
  </si>
  <si>
    <t>软组织水平美学种植体, Ø 3.3mm RN, SLActive 8mm</t>
  </si>
  <si>
    <t>033.151S</t>
  </si>
  <si>
    <t>软组织水平美学种植体, Ø 3.3mm RN, SLActive 10mm</t>
  </si>
  <si>
    <t>033.152S</t>
  </si>
  <si>
    <t>软组织水平美学种植体, Ø 3.3mm RN, SLActive 12mm</t>
  </si>
  <si>
    <t>033.153S</t>
  </si>
  <si>
    <t>软组织水平美学种植体, Ø 3.3mm RN, SLActive 14mm</t>
  </si>
  <si>
    <t>033.154S</t>
  </si>
  <si>
    <t>软组织水平标准种植体, Ø 4.1mm RN, SLActive 6mm</t>
  </si>
  <si>
    <t>033.030S</t>
  </si>
  <si>
    <t>软组织水平标准种植体, Ø 4.1mm RN, SLActive 8mm</t>
  </si>
  <si>
    <t>033.031S</t>
  </si>
  <si>
    <t>软组织水平标准种植体, Ø 4.1mm RN, SLActive 10mm</t>
  </si>
  <si>
    <t>033.032S</t>
  </si>
  <si>
    <t>软组织水平标准种植体, Ø 4.1mm RN, SLActive 12mm</t>
  </si>
  <si>
    <t>033.033S</t>
  </si>
  <si>
    <t>软组织水平标准种植体, Ø 4.1mm RN, SLActive 14mm</t>
  </si>
  <si>
    <t>033.034S</t>
  </si>
  <si>
    <t>软组织水平标准种植体, Ø 4.1mm RN, SLActive 16mm</t>
  </si>
  <si>
    <t>033.035S</t>
  </si>
  <si>
    <t>软组织水平美学种植体, Ø 4.1mm RN, SLActive 6mm</t>
  </si>
  <si>
    <t>033.050S</t>
  </si>
  <si>
    <t>软组织水平美学种植体, Ø 4.1mm RN, SLActive 8mm</t>
  </si>
  <si>
    <t>033.051S</t>
  </si>
  <si>
    <t>软组织水平美学种植体, Ø 4.1mm RN, SLActive 10mm</t>
  </si>
  <si>
    <t>033.052S</t>
  </si>
  <si>
    <t>软组织水平美学种植体, Ø 4.1mm RN, SLActive 12mm</t>
  </si>
  <si>
    <t>033.053S</t>
  </si>
  <si>
    <t>软组织水平美学种植体, Ø 4.1mm RN, SLActive 14mm</t>
  </si>
  <si>
    <t>033.054S</t>
  </si>
  <si>
    <t>软组织水平标准种植体, Ø 4.8mm RN, SLActive 6mm</t>
  </si>
  <si>
    <t>033.230S</t>
  </si>
  <si>
    <t>软组织水平标准种植体, Ø 4.8mm RN, SLActive 8mm</t>
  </si>
  <si>
    <t>033.231S</t>
  </si>
  <si>
    <t>软组织水平标准种植体, Ø 4.8mm RN, SLActive 10mm</t>
  </si>
  <si>
    <t>033.232S</t>
  </si>
  <si>
    <t>软组织水平标准种植体, Ø 4.8mm RN, SLActive 12mm</t>
  </si>
  <si>
    <t>033.233S</t>
  </si>
  <si>
    <t>软组织水平标准种植体, Ø 4.8mm RN, SLActive 14mm</t>
  </si>
  <si>
    <t>033.234S</t>
  </si>
  <si>
    <t>软组织水平美学种植体, Ø 4.8mm RN, SLActive 6mm</t>
  </si>
  <si>
    <t>033.250S</t>
  </si>
  <si>
    <t>软组织水平美学种植体, Ø 4.8mm RN, SLActive 8mm</t>
  </si>
  <si>
    <t>033.251S</t>
  </si>
  <si>
    <t>软组织水平美学种植体, Ø 4.8mm RN, SLActive 10mm</t>
  </si>
  <si>
    <t>033.252S</t>
  </si>
  <si>
    <t>软组织水平美学种植体, Ø 4.8mm RN, SLActive 12mm</t>
  </si>
  <si>
    <t>033.253S</t>
  </si>
  <si>
    <t>软组织水平美学种植体, Ø 4.8mm RN, SLActive 14mm</t>
  </si>
  <si>
    <t>033.254S</t>
  </si>
  <si>
    <t>软组织水平标准种植体, Ø 4.8mm WN, SLActive 6mm</t>
  </si>
  <si>
    <t>033.630S</t>
  </si>
  <si>
    <t>软组织水平标准种植体, Ø 4.8mm WN, SLActive 8mm</t>
  </si>
  <si>
    <t>033.631S</t>
  </si>
  <si>
    <t>软组织水平标准种植体, Ø 4.8mm WN, SLActive 10mm</t>
  </si>
  <si>
    <t>033.632S</t>
  </si>
  <si>
    <t>软组织水平标准种植体, Ø 4.8mm WN, SLActive 12mm</t>
  </si>
  <si>
    <t>033.633S</t>
  </si>
  <si>
    <t>软组织水平美学种植体, Ø 4.8mm WN, SLActive 6mm</t>
  </si>
  <si>
    <t>033.650S</t>
  </si>
  <si>
    <t>软组织水平美学种植体, Ø 4.8mm WN, SLActive 8mm</t>
  </si>
  <si>
    <t>033.651S</t>
  </si>
  <si>
    <t>软组织水平美学种植体, Ø 4.8mm WN, SLActive 10mm</t>
  </si>
  <si>
    <t>033.652S</t>
  </si>
  <si>
    <t>软组织水平美学种植体, Ø 4.8mm WN, SLActive 12mm</t>
  </si>
  <si>
    <t>033.653S</t>
  </si>
  <si>
    <t>软组织水平锥柱状种植体, Ø 3.3mm RN, SLActive 8mm</t>
  </si>
  <si>
    <t>033.721S</t>
  </si>
  <si>
    <t>软组织水平锥柱状种植体, Ø 3.3mm RN, SLActive 10mm</t>
  </si>
  <si>
    <t>033.722S</t>
  </si>
  <si>
    <t>软组织水平锥柱状种植体, Ø 3.3mm RN, SLActive 12mm</t>
  </si>
  <si>
    <t>033.723S</t>
  </si>
  <si>
    <t>软组织水平锥柱状种植体, Ø 3.3mm RN, SLActive 14mm</t>
  </si>
  <si>
    <t>033.724S</t>
  </si>
  <si>
    <t>软组织水平锥柱状种植体, Ø 4.1mm RN, SLActive 8mm</t>
  </si>
  <si>
    <t>033.761S</t>
  </si>
  <si>
    <t>软组织水平锥柱状种植体, Ø 4.1mm RN, SLActive 10mm</t>
  </si>
  <si>
    <t>033.762S</t>
  </si>
  <si>
    <t>软组织水平锥柱状种植体, Ø 4.1mm RN, SLActive 12mm</t>
  </si>
  <si>
    <t>033.763S</t>
  </si>
  <si>
    <t>软组织水平锥柱状种植体, Ø 4.1mm RN, SLActive 14mm</t>
  </si>
  <si>
    <t>033.764S</t>
  </si>
  <si>
    <t>软组织水平锥柱状种植体, Ø 4.8mm WN, SLActive 10mm</t>
  </si>
  <si>
    <t>033.712S</t>
  </si>
  <si>
    <t>软组织水平锥柱状种植体, Ø 4.8mm WN, SLActive 12mm</t>
  </si>
  <si>
    <t>033.713S</t>
  </si>
  <si>
    <t>软组织水平锥柱状种植体, Ø 4.8mm WN, SLActive 14mm</t>
  </si>
  <si>
    <t>033.714S</t>
  </si>
  <si>
    <t>软组织水平美学种植体, Ø 3.3mm NN, SLActive 8mm</t>
  </si>
  <si>
    <t>033.951S</t>
  </si>
  <si>
    <t>软组织水平美学种植体, Ø 3.3mm NN, SLActive 10mm</t>
  </si>
  <si>
    <t>033.952S</t>
  </si>
  <si>
    <t>软组织水平美学种植体, Ø 3.3mm NN, SLActive 12mm</t>
  </si>
  <si>
    <t>033.953S</t>
  </si>
  <si>
    <t>软组织水平美学种植体, Ø 3.3mm NN, SLActive 14mm</t>
  </si>
  <si>
    <t>033.954S</t>
  </si>
  <si>
    <t>骨水平种植体, Ø 3.3mm NC, SLActive 8mm</t>
  </si>
  <si>
    <t>021.2108</t>
  </si>
  <si>
    <t>骨水平种植体, Ø 3.3mm NC, SLActive 10mm</t>
  </si>
  <si>
    <t>021.2110</t>
  </si>
  <si>
    <t>骨水平种植体, Ø 3.3mm NC, SLActive 12mm</t>
  </si>
  <si>
    <t>021.2112</t>
  </si>
  <si>
    <t>骨水平种植体, Ø 3.3mm NC, SLActive 14mm</t>
  </si>
  <si>
    <t>021.2114</t>
  </si>
  <si>
    <t>骨水平种植体, Ø 4.1mm RC, SLActive 8mm</t>
  </si>
  <si>
    <t>021.4108</t>
  </si>
  <si>
    <t>骨水平种植体, Ø 4.1mm RC, SLActive 10mm</t>
  </si>
  <si>
    <t>021.4110</t>
  </si>
  <si>
    <t>骨水平种植体, Ø 4.1mm RC, SLActive 12mm</t>
  </si>
  <si>
    <t>021.4112</t>
  </si>
  <si>
    <t>骨水平种植体, Ø 4.1mm RC, SLActive 14mm</t>
  </si>
  <si>
    <t>021.4114</t>
  </si>
  <si>
    <t>骨水平种植体, Ø 4.8mm RC, SLActive 8mm</t>
  </si>
  <si>
    <t>021.6108</t>
  </si>
  <si>
    <t>骨水平种植体, Ø 4.8mm RC, SLActive 10mm</t>
  </si>
  <si>
    <t>021.6110</t>
  </si>
  <si>
    <t>骨水平种植体, Ø 4.8mm RC, SLActive 12mm</t>
  </si>
  <si>
    <t>021.6112</t>
  </si>
  <si>
    <t>骨水平种植体, Ø 4.8mm RC, SLActive 14mm</t>
  </si>
  <si>
    <t>021.6114</t>
  </si>
  <si>
    <t>Roxolid SLActive 标准种植体Ø 3.3 mm, RN, SLActive 8 mm,引导型携带体</t>
  </si>
  <si>
    <t>033.431G</t>
  </si>
  <si>
    <t>Roxolid SLActive 标准种植体Ø 3.3 mm, RN, SLActive 10 mm,引导型携带体</t>
  </si>
  <si>
    <t>033.432G</t>
  </si>
  <si>
    <t>Roxolid SLActive 标准种植体Ø 3.3 mm, RN, SLActive 12 mm,引导型携带体</t>
  </si>
  <si>
    <t>033.433G</t>
  </si>
  <si>
    <t>Roxolid SLActive 标准种植体Ø 3.3 mm, RN, SLActive 14 mm</t>
  </si>
  <si>
    <t>033.434S</t>
  </si>
  <si>
    <t>Roxolid SLActive 标准种植体Ø 3.3 mm, RN, SLActive 16 mm</t>
  </si>
  <si>
    <t>033.435S</t>
  </si>
  <si>
    <t>Roxolid SLActive-骨水平种植体Ø 3.3 mm, NC, SLActive 8 mm,引导型携带体</t>
  </si>
  <si>
    <t>021.2208G</t>
  </si>
  <si>
    <t>Roxolid SLActive-骨水平种植体Ø 3.3 mm, NC, SLActive 10 mm,引导型携带体</t>
  </si>
  <si>
    <t>021.2210G</t>
  </si>
  <si>
    <t>Roxolid SLActive-骨水平种植体Ø 3.3 mm, NC, SLActive 12 mm,引导型携带体</t>
  </si>
  <si>
    <t>021.2212G</t>
  </si>
  <si>
    <t>LOCATOR系列基台，RN，组织袖口高1.0mm</t>
  </si>
  <si>
    <t>LOCATOR系列基台，RN，组织袖口高 2.0mm</t>
  </si>
  <si>
    <t>048.176</t>
  </si>
  <si>
    <t>LOCATOR系列基台，RN，组织袖口高 3.0mm</t>
  </si>
  <si>
    <t>048.177</t>
  </si>
  <si>
    <t>LOCATOR系列基台，RN，组织袖口高 4.0mm</t>
  </si>
  <si>
    <t>LOCATOR系列基台，RN，组织袖口高 5.0mm</t>
  </si>
  <si>
    <t>LOCATOR系列基台，RN，组织袖口高 6.0mm</t>
  </si>
  <si>
    <t>048.180</t>
  </si>
  <si>
    <t>LOCATOR系列基台，WN，组织袖口高 1.0mm</t>
  </si>
  <si>
    <t>LOCATOR系列基台，WN，组织袖口高 2.0mm</t>
  </si>
  <si>
    <t>LOCATOR系列基台，WN，组织袖口高 3.0mm</t>
  </si>
  <si>
    <t>048.185</t>
  </si>
  <si>
    <t>LOCATOR系列基台，NC，高 2.0mm</t>
  </si>
  <si>
    <t>LOCATOR系列基台，NC，高 3.0mm</t>
  </si>
  <si>
    <t>LOCATOR系列基台，NC，高 4.0mm</t>
  </si>
  <si>
    <t>LOCATOR系列基台，NC，高 5.0mm</t>
  </si>
  <si>
    <t>LOCATOR系列基台，NC，高 6.0mm</t>
  </si>
  <si>
    <t>LOCATOR系列基台，RC，高 1.0mm</t>
  </si>
  <si>
    <t>LOCATOR系列基台，RC，高 2.0mm</t>
  </si>
  <si>
    <t>LOCATOR系列基台，RC，高 3.0mm</t>
  </si>
  <si>
    <t>LOCATOR系列基台，RC，高 4.0mm</t>
  </si>
  <si>
    <t>LOCATOR系列基台，RC，高 5.0mm</t>
  </si>
  <si>
    <t>LOCATOR系列基台，RC，高 6.0mm</t>
  </si>
  <si>
    <t>牙科精密附着体</t>
  </si>
  <si>
    <t>阳性部件套装，内含：内衬临时垫片的基底帽、封闭环、透明阳性垫片、粉色阳性垫片、蓝色阳性垫片</t>
  </si>
  <si>
    <t>阳性垫片，透明</t>
  </si>
  <si>
    <t>阳性垫片，粉色</t>
  </si>
  <si>
    <t>048.191V4</t>
  </si>
  <si>
    <t>阳性垫片，蓝色</t>
  </si>
  <si>
    <t>阳性垫片，绿色</t>
  </si>
  <si>
    <t>阳性垫片，红色</t>
  </si>
  <si>
    <t>牙科种植系统-保护帽</t>
  </si>
  <si>
    <t>保护帽NN, 配螺丝, 直径 4mm, 高 3.4mm</t>
  </si>
  <si>
    <t>种植体附件-中央螺钉及颌面螺丝</t>
  </si>
  <si>
    <t>颌面螺丝 NN，长 5mm，直径 1.8mm</t>
  </si>
  <si>
    <t>049.177</t>
  </si>
  <si>
    <t>牙科塑料基底</t>
  </si>
  <si>
    <t>WN，适用于八角角度基台，角度15°，H 4mm</t>
  </si>
  <si>
    <t>WN，适用于八角1.5基台，冠用，H10mm</t>
  </si>
  <si>
    <t>WN，适用于八角1.5基台，桥用，H10mm</t>
  </si>
  <si>
    <t>定位柱 RN, 适用于八角基台, H 12 mm</t>
  </si>
  <si>
    <t>封闭螺丝RN，小型，四支装</t>
  </si>
  <si>
    <t>048.371v4</t>
  </si>
  <si>
    <t>封闭螺丝RN，大型，四支装</t>
  </si>
  <si>
    <t>048.373v4</t>
  </si>
  <si>
    <t>塑料临时基底</t>
  </si>
  <si>
    <t>RN，适用于实心基台，冠用，H 8.5mm</t>
  </si>
  <si>
    <t>048.655</t>
  </si>
  <si>
    <t>聚甲基丙烯酸甲酯</t>
  </si>
  <si>
    <t>国械注进20153170389</t>
  </si>
  <si>
    <t>塑料临时基底 Temporary Coping</t>
  </si>
  <si>
    <t>RN，适用于048.605，桥用，H7mm</t>
  </si>
  <si>
    <t>RN，适用于048.605，冠用，H7mm</t>
  </si>
  <si>
    <t>RN，可加长，适用于八角角度基台，H5.5mm</t>
  </si>
  <si>
    <t>048.670</t>
  </si>
  <si>
    <t>八角修复柱RN，临时修复用，冠用，高9mm</t>
  </si>
  <si>
    <t>048.651</t>
  </si>
  <si>
    <t>八角修复柱RN，临时修复用，桥用，高9mm</t>
  </si>
  <si>
    <t>048.650</t>
  </si>
  <si>
    <t>封闭螺丝NC, 高 0mm, 四支装</t>
  </si>
  <si>
    <t>024.2100-04</t>
  </si>
  <si>
    <t>封闭螺丝NC, 高 0.5mm, 四支装</t>
  </si>
  <si>
    <t>封闭螺丝RC, 高 0mm, 四支装</t>
  </si>
  <si>
    <t>024.4100-04</t>
  </si>
  <si>
    <t>封闭螺丝RC, 高 0.5mm, 四支装</t>
  </si>
  <si>
    <t>024.4105-04</t>
  </si>
  <si>
    <t>牙科种植系统-临时基台</t>
  </si>
  <si>
    <t>C0702021380000207254</t>
  </si>
  <si>
    <t>临时基台NC，直径5mm，高12mm</t>
  </si>
  <si>
    <t>024.2370</t>
  </si>
  <si>
    <t>中央螺钉 NC</t>
  </si>
  <si>
    <t>025.2900</t>
  </si>
  <si>
    <t>中央螺钉 NC，用于瓷基台</t>
  </si>
  <si>
    <t>025.2906</t>
  </si>
  <si>
    <t>保护帽及颌面螺丝-固定式保护帽 粘结式保护帽</t>
  </si>
  <si>
    <t>粘结式保护帽NC，适用于粘接基台，D 3.5，AH 4</t>
  </si>
  <si>
    <t>024.2312-04</t>
  </si>
  <si>
    <t>聚醚醚酮（PEEK）</t>
  </si>
  <si>
    <t>国械注进20153170228</t>
  </si>
  <si>
    <t>保护帽及颌面螺丝 Protective Cap</t>
  </si>
  <si>
    <t>粘结式保护帽NC，适用于粘接基台，D 3.5，AH 5.5</t>
  </si>
  <si>
    <t>024.2316-04</t>
  </si>
  <si>
    <t>粘结式保护帽NC，适用于粘接基台，D 5，AH 4</t>
  </si>
  <si>
    <t>024.2322-04</t>
  </si>
  <si>
    <t>粘结式保护帽NC，适用于粘接基台，D 5，AH 5.5</t>
  </si>
  <si>
    <t>024.2326-04</t>
  </si>
  <si>
    <t>NC,适用于粘接基台, D 3.5 mm</t>
  </si>
  <si>
    <t>024.2346</t>
  </si>
  <si>
    <t>NC,适用于粘接基台, D 5 mm</t>
  </si>
  <si>
    <t>024.2356</t>
  </si>
  <si>
    <t>中央螺钉 NC，用于粘接基台</t>
  </si>
  <si>
    <t>025.2908</t>
  </si>
  <si>
    <t>中央螺钉 RC</t>
  </si>
  <si>
    <t>025.4900</t>
  </si>
  <si>
    <t>中央螺钉 RC，用于金基台牙桥</t>
  </si>
  <si>
    <t>025.4902</t>
  </si>
  <si>
    <t>临时基台RC，直径7mm，高12mm</t>
  </si>
  <si>
    <t>024.4370</t>
  </si>
  <si>
    <t>中央螺钉 RC，用于瓷基台</t>
  </si>
  <si>
    <t>025.4906</t>
  </si>
  <si>
    <t>封闭环</t>
  </si>
  <si>
    <t>048.196V20</t>
  </si>
  <si>
    <t>粘结式保护帽RC，适用于粘接基台，D 5，AH 4</t>
  </si>
  <si>
    <t>024.4322-04</t>
  </si>
  <si>
    <t>粘结式保护帽RC，适用于粘接基台，D 5，AH 5.5</t>
  </si>
  <si>
    <t>024.4326-04</t>
  </si>
  <si>
    <t>粘结式保护帽RC，适用于粘接基台，D 6.5，AH 4</t>
  </si>
  <si>
    <t>024.4332-04</t>
  </si>
  <si>
    <t>粘结式保护帽RC，适用于粘接基台，D 6.5，AH 5.5</t>
  </si>
  <si>
    <t>024.4336-04</t>
  </si>
  <si>
    <t>RC,适用于粘接基台, D 6.5 mm</t>
  </si>
  <si>
    <t>024.4366</t>
  </si>
  <si>
    <t>中央螺钉 RC，用于粘接基台</t>
  </si>
  <si>
    <t>025.4908</t>
  </si>
  <si>
    <t>取模帽 RN, H 8mm</t>
  </si>
  <si>
    <t>取模帽 NC, 适用于粘接基台, D 3.5 mm, AH 4 mm</t>
  </si>
  <si>
    <t>取模帽 NC, 适用于粘接基台, D 5 mm, AH 4 mm</t>
  </si>
  <si>
    <t>取模帽 NC, 适用于粘接基台, D 5 mm, AH 5.5 mm</t>
  </si>
  <si>
    <t>转移帽 NC, 适用于粘接基台, D 3.5 mm</t>
  </si>
  <si>
    <t>转移帽 NC, 适用于粘接基台, D 5 mm</t>
  </si>
  <si>
    <t>取模帽 RC, 适用于粘接基台, D 5 mm, AH 4 mm</t>
  </si>
  <si>
    <t>取模帽 RC, 适用于粘接基台, D 5 mm, AH 5.5 mm</t>
  </si>
  <si>
    <t>取模帽 RC, 适用于粘接基台, D 6.5 mm, AH 4 mm</t>
  </si>
  <si>
    <t>取模帽 RC, 适用于粘接基台, D 6.5 mm, AH 5.5 mm</t>
  </si>
  <si>
    <t>转移帽 RC, 适用于粘接基台, D 5 mm</t>
  </si>
  <si>
    <t>转移帽 RC, 适用于粘接基台, D 6.5 mm</t>
  </si>
  <si>
    <t>临时垫片，黑色</t>
  </si>
  <si>
    <t>048.195V4</t>
  </si>
  <si>
    <t>基台水平，NC，适用于粘接基台，D 5mm, AH 4mm</t>
  </si>
  <si>
    <t>025.2122</t>
  </si>
  <si>
    <t>基台水平，NC，适用于粘接基台，D 5mm, AH 5.5mm</t>
  </si>
  <si>
    <t>025.2126</t>
  </si>
  <si>
    <t>基台水平，RC，适用于粘接基台，D 5mm, AH 4mm</t>
  </si>
  <si>
    <t>025.4132</t>
  </si>
  <si>
    <t>基台水平，RC，适用于粘接基台，D 5mm, AH 5.5mm</t>
  </si>
  <si>
    <t>025.4136</t>
  </si>
  <si>
    <t>基台水平，RC，适用于粘接基台，D 6.5mm, AH 4mm</t>
  </si>
  <si>
    <t>025.4122</t>
  </si>
  <si>
    <t>基台水平，RC，适用于粘接基台，D 6.5mm, AH 5.5mm</t>
  </si>
  <si>
    <t>025.4126</t>
  </si>
  <si>
    <t>种植体附件-基底 杆卡基底</t>
  </si>
  <si>
    <t>基底 成角NN，高9mm</t>
  </si>
  <si>
    <t>048.505</t>
  </si>
  <si>
    <t>基底 成角NN，成角15°，高8.8mm</t>
  </si>
  <si>
    <t>048.550</t>
  </si>
  <si>
    <t>基底 成角NN，成角20°，高8.8mm</t>
  </si>
  <si>
    <t>048.551</t>
  </si>
  <si>
    <t>WN，适用于048.606，冠用，H7.35mm</t>
  </si>
  <si>
    <t>048.243</t>
  </si>
  <si>
    <t>WN，适用于048.606，桥用，H7.35mm</t>
  </si>
  <si>
    <t>048.244</t>
  </si>
  <si>
    <t>金基台WN, 八角，冠用，高 4.2mm</t>
  </si>
  <si>
    <t>048.644</t>
  </si>
  <si>
    <t>贵金属/POM</t>
  </si>
  <si>
    <t>种植体附件-塑料基底</t>
  </si>
  <si>
    <t>塑料配金基底,RN，适用于1.5高八角基台，牙桥，高 4.25mm</t>
  </si>
  <si>
    <t>048.632</t>
  </si>
  <si>
    <t>缩醛树脂（POM）/贵金属合金</t>
  </si>
  <si>
    <t>国械注进20153173113</t>
  </si>
  <si>
    <t>种植体附件 coping</t>
  </si>
  <si>
    <t>塑料配金基底,RN，适用于1.5高八角基台，牙冠，高 4.25mm</t>
  </si>
  <si>
    <t>048.633</t>
  </si>
  <si>
    <t>塑料配金基底,WN，适用于1.5高八角基台，牙桥，高 4.75mm</t>
  </si>
  <si>
    <t>048.638</t>
  </si>
  <si>
    <t>塑料配金基底,WN，适用于1.5高八角基台，牙冠，高 4.75mm</t>
  </si>
  <si>
    <t>048.639</t>
  </si>
  <si>
    <t>RN，适用于八角1.5基台，桥用/杆卡用，H10mm</t>
  </si>
  <si>
    <t>RN，适用于八角1.5基台，冠用，H10mm</t>
  </si>
  <si>
    <t>金基台RN, 八角，冠用，高 4.3mm</t>
  </si>
  <si>
    <t>048.642</t>
  </si>
  <si>
    <t>金基台NC, 冠用, 高 3.7mm</t>
  </si>
  <si>
    <t>022.2410</t>
  </si>
  <si>
    <t>金基台NC, 杆卡用, 高 10mm</t>
  </si>
  <si>
    <t>022.2701</t>
  </si>
  <si>
    <t>贵金属</t>
  </si>
  <si>
    <t>钛基台NC, 杆卡用</t>
  </si>
  <si>
    <t>022.2702</t>
  </si>
  <si>
    <t>NC，适用于粘接基台, 冠用，D3.5mm</t>
  </si>
  <si>
    <t>023.2316</t>
  </si>
  <si>
    <t>NC，适用于粘接基台, 桥用，D3.5mm</t>
  </si>
  <si>
    <t>023.2310</t>
  </si>
  <si>
    <t>NC，适用于粘接基台, 冠用，D5mm</t>
  </si>
  <si>
    <t>023.2326</t>
  </si>
  <si>
    <t>NC，适用于粘接基台, 桥用，D5mm</t>
  </si>
  <si>
    <t>023.2320</t>
  </si>
  <si>
    <t>金基台RC, 冠用, 高 3.8mm</t>
  </si>
  <si>
    <t>022.4410</t>
  </si>
  <si>
    <t>金基台RC, 桥用, 高 5.2mm</t>
  </si>
  <si>
    <t>022.4430</t>
  </si>
  <si>
    <t>金基台RC, 杆卡用, 高 10mm</t>
  </si>
  <si>
    <t>022.4701</t>
  </si>
  <si>
    <t>钛基台RC, 杆卡用</t>
  </si>
  <si>
    <t>022.4702</t>
  </si>
  <si>
    <t>RC，适用于粘接基台, 冠用，D5mm</t>
  </si>
  <si>
    <t>023.4326</t>
  </si>
  <si>
    <t>RC，适用于粘接基台, 桥用，D5mm</t>
  </si>
  <si>
    <t>023.4320</t>
  </si>
  <si>
    <t>RC，适用于粘接基台, 冠用，D6.5mm</t>
  </si>
  <si>
    <t>023.4336</t>
  </si>
  <si>
    <t>RC，适用于粘接基台, 桥用，D6.5mm</t>
  </si>
  <si>
    <t>023.4330</t>
  </si>
  <si>
    <t>多功能基台 RC，直型，直径4.5mm，牙龈高度2.5mm</t>
  </si>
  <si>
    <t>022.4742</t>
  </si>
  <si>
    <t>塑料配金基底，NC，适用于多功能基台，牙桥，成角25°</t>
  </si>
  <si>
    <t>023.2701</t>
  </si>
  <si>
    <t>塑料配金基底,NC，适用于多功能基台，牙桥，直型，D 4.5mm</t>
  </si>
  <si>
    <t>023.2741</t>
  </si>
  <si>
    <t>塑料配金基底,RC，适用于多功能基台，牙桥，直型，D 4.5mm</t>
  </si>
  <si>
    <t>023.4741</t>
  </si>
  <si>
    <t>牙科CAD/CAM扫描定位杆</t>
  </si>
  <si>
    <t>C0702041390200407254</t>
  </si>
  <si>
    <t>牙科CAD/CAM扫描定位杆(主体&amp;螺丝单件式)CARES® NC 单件式，D 3.5 mm, H 10 mm</t>
  </si>
  <si>
    <t>025.2915</t>
  </si>
  <si>
    <t>PEEK&amp;TC20</t>
  </si>
  <si>
    <t>国械备20161413号</t>
  </si>
  <si>
    <t>牙科CAD/CAM扫描定位杆(主体&amp;螺丝单件式)CARES® RC 单件式，D 4.1 mm, H 10 mm</t>
  </si>
  <si>
    <t>025.4915</t>
  </si>
  <si>
    <t>牙科CAD/CAM扫描定位杆(主体&amp;螺丝单件式)CARES® NNC 单件式，D 3.5 mm, H 10 mm</t>
  </si>
  <si>
    <t>048.173</t>
  </si>
  <si>
    <t>牙科CAD/CAM扫描定位杆(主体&amp;螺丝单件式)CARES® RN 单件式，D 4.8 mm, H 10 mm</t>
  </si>
  <si>
    <t>048.168</t>
  </si>
  <si>
    <t>牙科CAD/CAM扫描定位杆(主体&amp;螺丝单件式)CARES® WN 单件式，D 6.5 mm, H 10 mm</t>
  </si>
  <si>
    <t>048.169</t>
  </si>
  <si>
    <t>NC，适用于多能基台</t>
  </si>
  <si>
    <t>023.2756</t>
  </si>
  <si>
    <t>RC，适用于多能基台</t>
  </si>
  <si>
    <t>023.4759</t>
  </si>
  <si>
    <t>NNC，适用于多能基台</t>
  </si>
  <si>
    <t>048.267</t>
  </si>
  <si>
    <t>RN，适用于多能基台</t>
  </si>
  <si>
    <t>048.268</t>
  </si>
  <si>
    <t>WN，适用于多能基台</t>
  </si>
  <si>
    <t>048.269</t>
  </si>
  <si>
    <t>中央螺钉 NNC，长 7.1mm</t>
  </si>
  <si>
    <t>048.313</t>
  </si>
  <si>
    <t>中央螺钉 synOcta®，长6.7 mm</t>
  </si>
  <si>
    <t>048.356</t>
  </si>
  <si>
    <t>基底 用于螺丝固位基台适用于螺丝固位基台，冠用，D 3.5 mm</t>
  </si>
  <si>
    <t>023.2747</t>
  </si>
  <si>
    <t>全塑料基底适用于螺丝固位基台，牙冠，D3.5mm</t>
  </si>
  <si>
    <t>023.2748</t>
  </si>
  <si>
    <t>基底 用于螺丝固位基台适用于螺丝固位基台，桥用，D 3.5 mm</t>
  </si>
  <si>
    <t>023.2749</t>
  </si>
  <si>
    <t>杆卡基底 用于螺丝固位基台适用于螺丝固位基台，D 3.5 mm</t>
  </si>
  <si>
    <t>023.2750</t>
  </si>
  <si>
    <t>塑料配金基底,适用于螺丝固位基台，牙冠，D 3.5mm</t>
  </si>
  <si>
    <t>023.2751</t>
  </si>
  <si>
    <t>塑料配金基底,适用于螺丝固位基台，牙桥，D 3.5mm</t>
  </si>
  <si>
    <t>023.2752</t>
  </si>
  <si>
    <t>全金基底,适用于螺丝固位基台适用于螺丝固位基台，杆卡，D 3.5mm</t>
  </si>
  <si>
    <t>023.2753</t>
  </si>
  <si>
    <t>贵金属合金</t>
  </si>
  <si>
    <t>基台水平，适用于螺丝固位基台，直型0°，Ø 3.5mm</t>
  </si>
  <si>
    <t>023.2754</t>
  </si>
  <si>
    <t>全塑料基底适用于螺丝固位基台，牙桥/杆卡，D3.5mm</t>
  </si>
  <si>
    <t>023.2755</t>
  </si>
  <si>
    <t>基底 用于螺丝固位基台适用于螺丝固位基台，冠用，D 4.6 mm</t>
  </si>
  <si>
    <t>023.4747</t>
  </si>
  <si>
    <t>全塑料基底适用于螺丝固位基台，牙冠，D4.6mm</t>
  </si>
  <si>
    <t>023.4748</t>
  </si>
  <si>
    <t>中央螺钉 NC/RC ，用于直型螺丝固位基台，牙龈高度1 mm</t>
  </si>
  <si>
    <t>023.4749</t>
  </si>
  <si>
    <t>中央螺钉 NC/RC ，用于直型螺丝固位基台，牙龈高度2.5 mm</t>
  </si>
  <si>
    <t>023.4750</t>
  </si>
  <si>
    <t>基底 用于螺丝固位基台适用于螺丝固位基台，桥用，D 4.6 mm</t>
  </si>
  <si>
    <t>023.4751</t>
  </si>
  <si>
    <t>杆卡基底 用于螺丝固位基台适用于螺丝固位基台，D 4.6 mm</t>
  </si>
  <si>
    <t>023.4752</t>
  </si>
  <si>
    <t>塑料配金基底,适用于螺丝固位基台，牙冠，D 4.6mm</t>
  </si>
  <si>
    <t>023.4753</t>
  </si>
  <si>
    <t>塑料配金基底,适用于螺丝固位基台，牙桥，D 4.6mm</t>
  </si>
  <si>
    <t>023.4754</t>
  </si>
  <si>
    <t>全金基底,适用于螺丝固位基台，杆卡，D 4.6mm</t>
  </si>
  <si>
    <t>023.4755</t>
  </si>
  <si>
    <t>基台水平，适用于螺丝固位基台，直型0°，Ø 4.6mm</t>
  </si>
  <si>
    <t>023.4756</t>
  </si>
  <si>
    <t>基台水平，适用于螺丝固位基台，角度17°/30°，Ø 4.6mm</t>
  </si>
  <si>
    <t>023.4757</t>
  </si>
  <si>
    <t>全塑料基底适用于螺丝固位基台，牙桥/杆卡，D4.6mm</t>
  </si>
  <si>
    <t>023.4758</t>
  </si>
  <si>
    <t>中央螺钉 NC/RC ，用于直型螺丝固位基台，牙龈高度4 mm</t>
  </si>
  <si>
    <t>023.4760</t>
  </si>
  <si>
    <t>固定式保护帽适用于螺丝固位基台，D 3.5mm，H 5mm</t>
  </si>
  <si>
    <t>024.2323-04</t>
  </si>
  <si>
    <t>固定式保护帽适用于螺丝固位基台，D 3.5mm，H 6.5mm</t>
  </si>
  <si>
    <t>024.2324-04</t>
  </si>
  <si>
    <t>固定式保护帽适用于螺丝固位基台，D 3.5mm，H 8mm</t>
  </si>
  <si>
    <t>024.2325-04</t>
  </si>
  <si>
    <t>固定式保护帽适用于螺丝固位基台，D 4.6mm，H 5.1mm</t>
  </si>
  <si>
    <t>024.4323-04</t>
  </si>
  <si>
    <t>固定式保护帽适用于螺丝固位基台，D 4.6mm，H 6.6mm</t>
  </si>
  <si>
    <t>024.4324-04</t>
  </si>
  <si>
    <t>固定式保护帽适用于螺丝固位基台，D 4.6mm，H 8.1mm</t>
  </si>
  <si>
    <t>024.4325-04</t>
  </si>
  <si>
    <t>中央螺钉 NC/RC ，用于17°/30°螺丝固位基台</t>
  </si>
  <si>
    <t>025.0002</t>
  </si>
  <si>
    <t>取模柱 适用于开窗式基台水平印模,  D 3.5 mm</t>
  </si>
  <si>
    <t>取模柱 适用于开窗式开基台水平印模, D 4.6 mm</t>
  </si>
  <si>
    <t>取模柱 适用于非开窗式基台水平印模, D 3.5 mm</t>
  </si>
  <si>
    <t>取模柱 适用于非开窗式基台水平印模, D 4.6 mm</t>
  </si>
  <si>
    <t>取模柱 适用于开窗式基台水平印模, 0°螺丝固位基台，D3.5 mm</t>
  </si>
  <si>
    <t>取模柱 适用于开窗式基台水平印模, 0°螺丝固位基台, D 4.6 mm</t>
  </si>
  <si>
    <t>取模柱 适用于非开窗式基台水平印模, 0°螺丝固位基台,D 3.5 mm</t>
  </si>
  <si>
    <t>取模柱 适用于非开窗式基台水平印模, 0°螺丝固位基台,D 4.6 mm</t>
  </si>
  <si>
    <t>NNC，适用于多能基台，冠用，AH 5.75mm</t>
  </si>
  <si>
    <t>023.0014</t>
  </si>
  <si>
    <t>RN，适用于多能基台，冠用，AH 6mm</t>
  </si>
  <si>
    <t>023.0015</t>
  </si>
  <si>
    <t>WN，适用于多能基台，冠用，AH 6.5mm</t>
  </si>
  <si>
    <t>023.0016</t>
  </si>
  <si>
    <t>NC，适用于多能基台，冠用，AH 5.5mm</t>
  </si>
  <si>
    <t>023.0018</t>
  </si>
  <si>
    <t>RC，适用于多能基台，冠用，AH 5.5mm</t>
  </si>
  <si>
    <t>023.0017</t>
  </si>
  <si>
    <t>骨水平种植体, 引导型, Ø 4.1 mm RC, SLActive 8 mm</t>
  </si>
  <si>
    <t>021.4108G</t>
  </si>
  <si>
    <t>骨水平种植体, 引导型, Ø 4.1 mm RC, SLActive 10 mm</t>
  </si>
  <si>
    <t>021.4110G</t>
  </si>
  <si>
    <t>骨水平种植体, 引导型, Ø 4.1 mm RC, SLActive 12 mm</t>
  </si>
  <si>
    <t>021.4112G</t>
  </si>
  <si>
    <t>骨水平种植体, 引导型, Ø 4.8 mm RC, SLActive 8 mm</t>
  </si>
  <si>
    <t>021.6108G</t>
  </si>
  <si>
    <t>骨水平种植体, 引导型, Ø 4.8 mm RC, SLActive 10 mm</t>
  </si>
  <si>
    <t>021.6110G</t>
  </si>
  <si>
    <t>骨水平种植体, 引导型, Ø 4.8 mm RC, SLActive 12 mm</t>
  </si>
  <si>
    <t>021.6112G</t>
  </si>
  <si>
    <t>软组织水平标准种植体, 引导型, Ø 4.1mm RN, SLActive 8mm</t>
  </si>
  <si>
    <t>033.031G</t>
  </si>
  <si>
    <t>软组织水平标准种植体, 引导型, Ø 4.1mm RN, SLActive 10mm</t>
  </si>
  <si>
    <t>033.032G</t>
  </si>
  <si>
    <t>软组织水平标准种植体, 引导型, Ø 4.1mm RN, SLActive 12mm</t>
  </si>
  <si>
    <t>033.033G</t>
  </si>
  <si>
    <t>软组织水平美学种植体, 引导型, Ø 4.1mm RN, SLActive 8mm</t>
  </si>
  <si>
    <t>033.051G</t>
  </si>
  <si>
    <t>软组织水平美学种植体, 引导型, Ø 4.1mm RN, SLActive 10mm</t>
  </si>
  <si>
    <t>033.052G</t>
  </si>
  <si>
    <t>软组织水平美学种植体, 引导型, Ø 4.1mm RN, SLActive 12mm</t>
  </si>
  <si>
    <t>033.053G</t>
  </si>
  <si>
    <t>软组织水平锥柱状种植体, 引导型, Ø 4.1mm RN, SLActive 8mm</t>
  </si>
  <si>
    <t>033.761G</t>
  </si>
  <si>
    <t>软组织水平锥柱状种植体, 引导型, Ø 4.1mm RN, SLActive 10mm</t>
  </si>
  <si>
    <t>033.762G</t>
  </si>
  <si>
    <t>软组织水平锥柱状种植体, 引导型, Ø 4.1mm RN, SLActive 12mm</t>
  </si>
  <si>
    <t>033.763G</t>
  </si>
  <si>
    <t>软组织水平美学种植体, 引导型, Ø 4.8 mm RN, SLActive 8mm</t>
  </si>
  <si>
    <t>033.251G</t>
  </si>
  <si>
    <t>软组织水平美学种植体, 引导型, Ø 4.8 mm RN, SLActive 10mm</t>
  </si>
  <si>
    <t>033.252G</t>
  </si>
  <si>
    <t>软组织水平美学种植体, 引导型, Ø 4.8 mm RN, SLActive 12mm</t>
  </si>
  <si>
    <t>033.253G</t>
  </si>
  <si>
    <t>Roxolid SLActive-骨水平种植体Ø 4.1 mm，RC SLActive 8mm，引导型携带体</t>
  </si>
  <si>
    <t>021.4308G</t>
  </si>
  <si>
    <t>Roxolid SLActive-骨水平种植体Ø 4.1 mm，RC SLActive 10mm，引导型携带体</t>
  </si>
  <si>
    <t>021.4310G</t>
  </si>
  <si>
    <t>Roxolid SLActive-骨水平种植体Ø 4.1 mm，RC SLActive 12mm，引导型携带体</t>
  </si>
  <si>
    <t>021.4312G</t>
  </si>
  <si>
    <t>Roxolid SLActive-骨水平种植体Ø 4.8 mm，RC SLActive 8mm，引导型携带体</t>
  </si>
  <si>
    <t>021.6308G</t>
  </si>
  <si>
    <t>Roxolid SLActive-骨水平种植体Ø 4.8 mm，RC SLActive 10mm，引导型携带体</t>
  </si>
  <si>
    <t>021.6310G</t>
  </si>
  <si>
    <t>Roxolid SLActive-骨水平种植体Ø 4.8 mm，RC SLActive 12mm，引导型携带体</t>
  </si>
  <si>
    <t>021.6312G</t>
  </si>
  <si>
    <t>Roxolid SLActive 骨水平锥柱状种植体Ø 3.3 mm，NC，SLActive 8mm，引导型携带体</t>
  </si>
  <si>
    <t>021.3308G</t>
  </si>
  <si>
    <t>Roxolid SLActive 骨水平锥柱状种植体Ø 3.3 mm，NC，SLActive 10mm，引导型携带体</t>
  </si>
  <si>
    <t>021.3310G</t>
  </si>
  <si>
    <t>Roxolid SLActive 骨水平锥柱状种植体Ø 3.3 mm，NC，SLActive 12mm，引导型携带体</t>
  </si>
  <si>
    <t>021.3312G</t>
  </si>
  <si>
    <t>Roxolid SLActive 骨水平锥柱状种植体Ø 4.1 mm，RC，SLActive 8mm，引导型携带体</t>
  </si>
  <si>
    <t>021.5308G</t>
  </si>
  <si>
    <t>Roxolid SLActive 骨水平锥柱状种植体Ø 4.1 mm，RC，SLActive 10mm，引导型携带体</t>
  </si>
  <si>
    <t>021.5310G</t>
  </si>
  <si>
    <t>Roxolid SLActive 骨水平锥柱状种植体Ø 4.1 mm，RC，SLActive 12mm，引导型携带体</t>
  </si>
  <si>
    <t>021.5312G</t>
  </si>
  <si>
    <t>Roxolid SLActive 骨水平锥柱状种植体Ø 4.8 mm，RC，SLActive 8mm，引导型携带体</t>
  </si>
  <si>
    <t>021.7308G</t>
  </si>
  <si>
    <t>Roxolid SLActive 骨水平锥柱状种植体Ø 4.8 mm，RC，SLActive 10mm，引导型携带体</t>
  </si>
  <si>
    <t>021.7310G</t>
  </si>
  <si>
    <t>Roxolid SLActive 骨水平锥柱状种植体Ø 4.8 mm，RC，SLActive 12mm，引导型携带体</t>
  </si>
  <si>
    <t>021.7312G</t>
  </si>
  <si>
    <t>Roxolid SLActive 标准种植体Ø 4.1 mm，RN，SLActive 8mm，引导型携带体</t>
  </si>
  <si>
    <t>033.531G</t>
  </si>
  <si>
    <t>Roxolid SLActive 标准种植体Ø 4.1 mm，RN，SLActive 10mm，引导型携带体</t>
  </si>
  <si>
    <t>033.532G</t>
  </si>
  <si>
    <t>Roxolid SLActive 标准种植体Ø 4.1 mm，RN，SLActive 12mm，引导型携带体</t>
  </si>
  <si>
    <t>033.533G</t>
  </si>
  <si>
    <t>Roxolid SLActive 美学种植体Ø 3.3 mm，RN，SLActive 8mm，引导型携带体</t>
  </si>
  <si>
    <t>033.451G</t>
  </si>
  <si>
    <t>Roxolid SLActive 美学种植体Ø 3.3 mm，RN，SLActive 10mm，引导型携带体</t>
  </si>
  <si>
    <t>033.452G</t>
  </si>
  <si>
    <t>Roxolid SLActive 美学种植体Ø 3.3 mm，RN，SLActive 12mm，引导型携带体</t>
  </si>
  <si>
    <t>033.453G</t>
  </si>
  <si>
    <t>Roxolid SLActive 美学种植体Ø 4.1 mm，RN，SLActive 8mm，引导型携带体</t>
  </si>
  <si>
    <t>033.561G</t>
  </si>
  <si>
    <t>Roxolid SLActive 美学种植体Ø 4.1 mm，RN，SLActive 10mm，引导型携带体</t>
  </si>
  <si>
    <t>033.562G</t>
  </si>
  <si>
    <t>Roxolid SLActive 美学种植体Ø 4.1 mm，RN，SLActive 12mm，引导型携带体</t>
  </si>
  <si>
    <t>033.563G</t>
  </si>
  <si>
    <t>Roxolid SLActive 美学种植体Ø 4.8 mm，RN，SLActive 8mm，引导型携带体</t>
  </si>
  <si>
    <t>033.591G</t>
  </si>
  <si>
    <t>Roxolid SLActive 美学种植体Ø 4.8 mm，RN，SLActive 10mm，引导型携带体</t>
  </si>
  <si>
    <t>033.592G</t>
  </si>
  <si>
    <t>Roxolid SLActive 美学种植体Ø 4.8 mm，RN，SLActive 12mm，引导型携带体</t>
  </si>
  <si>
    <t>033.593G</t>
  </si>
  <si>
    <t>Roxolid SLActive 锥柱状种植体Ø 4.1 mm，RN，SLActive 8mm，引导型携带体</t>
  </si>
  <si>
    <t>033.571G</t>
  </si>
  <si>
    <t>Roxolid SLActive 锥柱状种植体Ø 4.1 mm，RN，SLActive 10mm，引导型携带体</t>
  </si>
  <si>
    <t>033.572G</t>
  </si>
  <si>
    <t>Roxolid SLActive 锥柱状种植体Ø 4.1 mm，RN，SLActive 12mm，引导型携带体</t>
  </si>
  <si>
    <t>033.573G</t>
  </si>
  <si>
    <t>封闭螺丝NC 直径2.8mm，高0mm，四支装，无菌包装</t>
  </si>
  <si>
    <t>024.2100S-04</t>
  </si>
  <si>
    <t>封闭螺丝NC 直径3.1mm，高0.5mm，四支装，无菌包装</t>
  </si>
  <si>
    <t>024.2105S-04</t>
  </si>
  <si>
    <t>封闭固定帽NC，直径5.5mm，无菌包装</t>
  </si>
  <si>
    <t>024.2220S</t>
  </si>
  <si>
    <t>封闭螺丝RC 直径3.3mm，高0mm，四支装，无菌包装</t>
  </si>
  <si>
    <t>024.4100S-04</t>
  </si>
  <si>
    <t>封闭螺丝RC 直径3.5mm，高0.5mm，四支装，无菌包装</t>
  </si>
  <si>
    <t>024.4105S-04</t>
  </si>
  <si>
    <t>封闭螺丝RN，小型，四支装，无菌包装</t>
  </si>
  <si>
    <t>048.371SV4</t>
  </si>
  <si>
    <t>封闭螺丝RN，大型，四支装，无菌包装</t>
  </si>
  <si>
    <t>048.373SV4</t>
  </si>
  <si>
    <t>修复基台（多牙）</t>
  </si>
  <si>
    <t>SAB4510L</t>
  </si>
  <si>
    <t>SAB4515L</t>
  </si>
  <si>
    <t>SAB4525L</t>
  </si>
  <si>
    <t>SAB4535L</t>
  </si>
  <si>
    <t>SAB4545L</t>
  </si>
  <si>
    <t>SAB4555L</t>
  </si>
  <si>
    <t>SAB5515L</t>
  </si>
  <si>
    <t>SAB5525L</t>
  </si>
  <si>
    <t>SAB5535L</t>
  </si>
  <si>
    <t>SAB5545L</t>
  </si>
  <si>
    <t>SAB5555L</t>
  </si>
  <si>
    <t>修复基台（多牙临时基台）</t>
  </si>
  <si>
    <t>C0702021380000207694</t>
  </si>
  <si>
    <t>RAB45TH</t>
  </si>
  <si>
    <t>RAB45TN</t>
  </si>
  <si>
    <t>修复基台（多牙修复螺丝）</t>
  </si>
  <si>
    <t>C0702041390200507694</t>
  </si>
  <si>
    <t>SRS18T</t>
  </si>
  <si>
    <t>基台以及螺钉（基台螺丝）</t>
  </si>
  <si>
    <t>ASC2025</t>
  </si>
  <si>
    <t>ASC2045</t>
  </si>
  <si>
    <t>基台以及螺钉（钛基底）</t>
  </si>
  <si>
    <t>STC45BL</t>
  </si>
  <si>
    <t>01-金属合金</t>
  </si>
  <si>
    <t>STC55BL</t>
  </si>
  <si>
    <t>转移杆（多牙）</t>
  </si>
  <si>
    <t>SPU45BL</t>
  </si>
  <si>
    <t>SPU55BL</t>
  </si>
  <si>
    <t>STF45BL</t>
  </si>
  <si>
    <t>STF55BL</t>
  </si>
  <si>
    <t>替代体（多牙）</t>
  </si>
  <si>
    <t>SAN45L</t>
  </si>
  <si>
    <t>SAN55L</t>
  </si>
  <si>
    <t>SBC45BL</t>
  </si>
  <si>
    <t xml:space="preserve">02-树脂 </t>
  </si>
  <si>
    <t>SBC55BL</t>
  </si>
  <si>
    <t>保护帽</t>
  </si>
  <si>
    <t>C1402020000000007694</t>
  </si>
  <si>
    <t>SCC45L</t>
  </si>
  <si>
    <t>01-塑料</t>
  </si>
  <si>
    <t>国械注进20172637094</t>
  </si>
  <si>
    <t>SCC55L</t>
  </si>
  <si>
    <t>覆盖螺帽Healing screw</t>
  </si>
  <si>
    <t>基台及配件-愈合帽</t>
  </si>
  <si>
    <t>基台及配件-基台</t>
  </si>
  <si>
    <t>LOCATOR基台 H1</t>
  </si>
  <si>
    <t>OPLA010</t>
  </si>
  <si>
    <t>LOCATOR基台 H2</t>
  </si>
  <si>
    <t>OPLA020</t>
  </si>
  <si>
    <t>LOCATOR基台 H3</t>
  </si>
  <si>
    <t>OPLA030</t>
  </si>
  <si>
    <t>基台及配件-临时基台</t>
  </si>
  <si>
    <t>临时基台Ø3.4 H1</t>
  </si>
  <si>
    <t>OPTP310</t>
  </si>
  <si>
    <t>临时基台Ø3.4 H2</t>
  </si>
  <si>
    <t>OPTP320</t>
  </si>
  <si>
    <t>临时基台Ø3.4 H3</t>
  </si>
  <si>
    <t>OPTP330</t>
  </si>
  <si>
    <t>基台及配件临时基台 Ø3.4 牙龈高度4.5mm</t>
  </si>
  <si>
    <t>OPTP340</t>
  </si>
  <si>
    <t>基台及配件临时基台 Ø4.0 牙龈高度0.75mm</t>
  </si>
  <si>
    <t>OPTP400</t>
  </si>
  <si>
    <t>临时基台Ø4.0 H1</t>
  </si>
  <si>
    <t>OPTP410</t>
  </si>
  <si>
    <t>临时基台Ø4.0 H2</t>
  </si>
  <si>
    <t>OPTP420</t>
  </si>
  <si>
    <t>临时基台Ø4.0 H3</t>
  </si>
  <si>
    <t>OPTP430</t>
  </si>
  <si>
    <t>基台及配件临时基台 Ø4.0 牙龈高度4.5mm</t>
  </si>
  <si>
    <t>OPTP440</t>
  </si>
  <si>
    <t>基台及配件临时基台 Ø5.0 牙龈高度0.75mm</t>
  </si>
  <si>
    <t>OPTP500</t>
  </si>
  <si>
    <t>临时基台Ø5.0 H1</t>
  </si>
  <si>
    <t>OPTP510</t>
  </si>
  <si>
    <t>临时基台Ø5.0 H2</t>
  </si>
  <si>
    <t>OPTP520</t>
  </si>
  <si>
    <t>临时基台Ø5.0 H3</t>
  </si>
  <si>
    <t>OPTP530</t>
  </si>
  <si>
    <t>基台及配件临时基台 Ø5.0 牙龈高度4.5mm</t>
  </si>
  <si>
    <t>OPTP540</t>
  </si>
  <si>
    <t>临时基台Ø6.0 H1</t>
  </si>
  <si>
    <t>OPTP610</t>
  </si>
  <si>
    <t>临时基台Ø6.0 H2</t>
  </si>
  <si>
    <t>OPTP620</t>
  </si>
  <si>
    <t>临时基台Ø6.0 H3</t>
  </si>
  <si>
    <t>OPTP630</t>
  </si>
  <si>
    <t>基台及配件临时基台 Ø6.0 牙龈高度4.5mm</t>
  </si>
  <si>
    <t>OPTP640</t>
  </si>
  <si>
    <t>临时基台 Ø4.0</t>
  </si>
  <si>
    <t>OPSC200</t>
  </si>
  <si>
    <t>OPAC700</t>
  </si>
  <si>
    <t>OPSC700</t>
  </si>
  <si>
    <t>种植辅助材料-牙科塑料基底</t>
  </si>
  <si>
    <t>OPAC100</t>
  </si>
  <si>
    <t>OPSC100</t>
  </si>
  <si>
    <t>基台及配件-保护帽 连接帽</t>
  </si>
  <si>
    <t>保护帽 Ø4.8</t>
  </si>
  <si>
    <t>OPAC300</t>
  </si>
  <si>
    <t>保护帽 Ø4.0</t>
  </si>
  <si>
    <t>OPSC300</t>
  </si>
  <si>
    <t>OPAT028</t>
  </si>
  <si>
    <t>OPCA028</t>
  </si>
  <si>
    <t>基台及配件-保护帽</t>
  </si>
  <si>
    <t>保护帽Ø2.8</t>
  </si>
  <si>
    <t>OPPC028</t>
  </si>
  <si>
    <t>临时基台H1</t>
  </si>
  <si>
    <t>OPTP210</t>
  </si>
  <si>
    <t>临时基台H2.5</t>
  </si>
  <si>
    <t>OPTP220</t>
  </si>
  <si>
    <t>临时基台H4</t>
  </si>
  <si>
    <t>OPTP240</t>
  </si>
  <si>
    <t>临时基台H5</t>
  </si>
  <si>
    <t>OPTP250</t>
  </si>
  <si>
    <t>C0702021380100100072</t>
  </si>
  <si>
    <t>φ6.5×Gh4.5×H6.0</t>
  </si>
  <si>
    <t>CW-M-AS-654560</t>
  </si>
  <si>
    <t>威海威高洁丽康生物材料有限公司</t>
  </si>
  <si>
    <t>国械注准20183631719</t>
  </si>
  <si>
    <t>φ6.5×Gh3.0×H6.0</t>
  </si>
  <si>
    <t>CW-M-AS-653060</t>
  </si>
  <si>
    <t>φ6.5×Gh1.5×H6.0</t>
  </si>
  <si>
    <t>CW-M-AS-651560</t>
  </si>
  <si>
    <t>Gh4.5</t>
  </si>
  <si>
    <t>CW-M-ANSS-4500B</t>
  </si>
  <si>
    <t>Gh3.0</t>
  </si>
  <si>
    <t>CW-M-ANSS-3000B</t>
  </si>
  <si>
    <t>CW-M-ANSS-4500A</t>
  </si>
  <si>
    <t>φ5.5×Gh4.5×H6.0</t>
  </si>
  <si>
    <t>CW-M-AS-554560</t>
  </si>
  <si>
    <t>φ5.5×Gh4.5×H4.0</t>
  </si>
  <si>
    <t>CW-M-AS-554540</t>
  </si>
  <si>
    <t>φ5.5×Gh3.0×H4.0</t>
  </si>
  <si>
    <t>CW-M-AS-553040</t>
  </si>
  <si>
    <t>φ4.5×Gh3.0×H6.0</t>
  </si>
  <si>
    <t>CW-M-AS-453060</t>
  </si>
  <si>
    <t>CW-M-ANSS-3000A</t>
  </si>
  <si>
    <t>φ4.5×Gh3.0×H4.0</t>
  </si>
  <si>
    <t>CW-M-AS-453040</t>
  </si>
  <si>
    <t>φ4.5×Gh1.5×H4.0</t>
  </si>
  <si>
    <t>CW-M-AS-451540</t>
  </si>
  <si>
    <t>φ5.5×Gh3.0×H6.0</t>
  </si>
  <si>
    <t>CW-M-AS-553060</t>
  </si>
  <si>
    <t>φ5.5×Gh1.5×H6.0</t>
  </si>
  <si>
    <t>CW-M-AS-551560</t>
  </si>
  <si>
    <t>φ4.5×Gh1.5×H6.0</t>
  </si>
  <si>
    <t>CW-M-AS-451560</t>
  </si>
  <si>
    <t>Gh1.5</t>
  </si>
  <si>
    <t>CW-M-ANSS-1500A</t>
  </si>
  <si>
    <t>φ5.5×Gh1.5×H4.0</t>
  </si>
  <si>
    <t>CW-M-AS-551540</t>
  </si>
  <si>
    <t>φ4.5×Gh4.5×H6.0</t>
  </si>
  <si>
    <t>CW-M-AS-454560</t>
  </si>
  <si>
    <t>φ4.5×Gh4.5×H4.0</t>
  </si>
  <si>
    <t>CW-M-AS-454540</t>
  </si>
  <si>
    <t>CW-M-ANSS-1500B</t>
  </si>
  <si>
    <t>φ4.5×Gh3.0×15°</t>
  </si>
  <si>
    <t>CW-M-AA-453015A</t>
  </si>
  <si>
    <t>Gh4.5×25°</t>
  </si>
  <si>
    <t>CW-M-ANSA-4525B</t>
  </si>
  <si>
    <t>Gh3.0×25°</t>
  </si>
  <si>
    <t>CW-M-ANSA-3025B</t>
  </si>
  <si>
    <t>Gh1.5×25°</t>
  </si>
  <si>
    <t>CW-M-ANSA-1525B</t>
  </si>
  <si>
    <t>CW-M-ANSA-4525A</t>
  </si>
  <si>
    <t>CW-M-ANSA-3025A</t>
  </si>
  <si>
    <t>CW-M-ANSA-1525A</t>
  </si>
  <si>
    <t>Gh4.5×15°</t>
  </si>
  <si>
    <t>CW-M-ANSA-4515B</t>
  </si>
  <si>
    <t>Gh3.0×15°</t>
  </si>
  <si>
    <t>CW-M-ANSA-3015B</t>
  </si>
  <si>
    <t>φ4.5×Gh4.5×25°</t>
  </si>
  <si>
    <t>CW-M-AA-454525A</t>
  </si>
  <si>
    <t>φ4.5×Gh3.0×25°</t>
  </si>
  <si>
    <t>CW-M-AA-453025A</t>
  </si>
  <si>
    <t>φ4.5×Gh1.5×25°</t>
  </si>
  <si>
    <t>CW-M-AA-451525A</t>
  </si>
  <si>
    <t>φ5.5×Gh1.5×15°</t>
  </si>
  <si>
    <t>CW-M-AA-551515A</t>
  </si>
  <si>
    <t>φ4.5×Gh1.5×15°</t>
  </si>
  <si>
    <t>CW-M-AA-451515A</t>
  </si>
  <si>
    <t>Gh1.5×15°</t>
  </si>
  <si>
    <t>CW-M-ANSA-1515A</t>
  </si>
  <si>
    <t>φ5.5×Gh3.0×15°</t>
  </si>
  <si>
    <t>CW-M-AA-553015A</t>
  </si>
  <si>
    <t>φ4.5×Gh4.5×15°</t>
  </si>
  <si>
    <t>CW-M-AA-454515A</t>
  </si>
  <si>
    <t>φ5.5×Gh4.5×15°</t>
  </si>
  <si>
    <t>CW-M-AA-554515A</t>
  </si>
  <si>
    <t>CW-M-ANSA-1515B</t>
  </si>
  <si>
    <t>CW-M-ANSA-4515A</t>
  </si>
  <si>
    <t>CW-M-ANSA-3015A</t>
  </si>
  <si>
    <t>C0702041390200300072</t>
  </si>
  <si>
    <t>φ3.8</t>
  </si>
  <si>
    <t>鲁威械备20170069号</t>
  </si>
  <si>
    <t>φ3.4</t>
  </si>
  <si>
    <t>L7</t>
  </si>
  <si>
    <t>C0702041390200200072</t>
  </si>
  <si>
    <t>φ3.8-L</t>
  </si>
  <si>
    <t>窄颈型，非抗旋</t>
  </si>
  <si>
    <t>鲁威械备20170046号</t>
  </si>
  <si>
    <t>φ4.0-L</t>
  </si>
  <si>
    <t>常规颈型，抗旋</t>
  </si>
  <si>
    <t>φ4.3×L8.4</t>
  </si>
  <si>
    <t>常规颈型、无帽型</t>
  </si>
  <si>
    <t>φ3.8-S</t>
  </si>
  <si>
    <t>φ4.0-S</t>
  </si>
  <si>
    <t>常规颈型，非抗旋</t>
  </si>
  <si>
    <t>φ5.0×L8.6</t>
  </si>
  <si>
    <t>L7型，抗旋</t>
  </si>
  <si>
    <t>φ4.0×L7.8</t>
  </si>
  <si>
    <t>L7型、有帽型</t>
  </si>
  <si>
    <t>窄颈型，抗旋</t>
  </si>
  <si>
    <t>φ4.8×L4.5 10个/包</t>
  </si>
  <si>
    <t>通用型</t>
  </si>
  <si>
    <t>φ5.0-L</t>
  </si>
  <si>
    <t>φ5.0-M</t>
  </si>
  <si>
    <t>φ5.0-S</t>
  </si>
  <si>
    <t>φ4.0-M</t>
  </si>
  <si>
    <t>φ3.8-M</t>
  </si>
  <si>
    <t>L7型，非抗旋</t>
  </si>
  <si>
    <t>φ5.0×L7.8</t>
  </si>
  <si>
    <t>L7型，无帽型</t>
  </si>
  <si>
    <t>L7型，有帽型</t>
  </si>
  <si>
    <t>φ3.8×L9.4</t>
  </si>
  <si>
    <t>窄颈型、无帽型</t>
  </si>
  <si>
    <t>窄颈型、有帽型</t>
  </si>
  <si>
    <t>常规颈型，有帽型</t>
  </si>
  <si>
    <t>φ4.0×L8.2</t>
  </si>
  <si>
    <t>常规颈型、有帽型</t>
  </si>
  <si>
    <t>φ4.5×L18</t>
  </si>
  <si>
    <t>开窗型</t>
  </si>
  <si>
    <t>φ5.5×L18</t>
  </si>
  <si>
    <t>φ5.5×L13</t>
  </si>
  <si>
    <t>φ4.5×L13</t>
  </si>
  <si>
    <t>Φ4.0 x Gh1.5 x h3.0</t>
  </si>
  <si>
    <t>CW-M-HN-4015H</t>
  </si>
  <si>
    <t>Φ4.5 x Gh1.5 x h3.0</t>
  </si>
  <si>
    <t>CW-M-HS-4515H</t>
  </si>
  <si>
    <t>Φ4.5 x Gh3.0 x h1.5</t>
  </si>
  <si>
    <t>CW-M-HS-4530</t>
  </si>
  <si>
    <t>Φ5.5 x Gh3.0 x h1.5</t>
  </si>
  <si>
    <t>CW-M-HS-5530</t>
  </si>
  <si>
    <t>Φ4.5 x Gh4.5 x h1.5</t>
  </si>
  <si>
    <t>CW-M-HS-4545</t>
  </si>
  <si>
    <t>Φ4.5 x Gh3.0 x h3.0</t>
  </si>
  <si>
    <t>CW-M-HS-4530H</t>
  </si>
  <si>
    <t>Φ5.5 x Gh3.0 x h3.0</t>
  </si>
  <si>
    <t>CW-M-HS-5530H</t>
  </si>
  <si>
    <t>Φ4.0 x Gh3.0 x h3.0</t>
  </si>
  <si>
    <t>CW-M-HN-4030H</t>
  </si>
  <si>
    <t>Φ4.5 x Gh4.5 x h3.0</t>
  </si>
  <si>
    <t>CW-M-HN-4545H</t>
  </si>
  <si>
    <t>φ4.5×Gh3.0×h1.5</t>
  </si>
  <si>
    <t>CW-M-HN-4530</t>
  </si>
  <si>
    <t>φ4.0×Gh4.5×h1.5</t>
  </si>
  <si>
    <t>CW-M-HN-4045</t>
  </si>
  <si>
    <t>φ5.5×Gh4.5×h3.0</t>
  </si>
  <si>
    <t>CW-M-HS-5545H</t>
  </si>
  <si>
    <t>φ5.5×Gh1.5×h3.0</t>
  </si>
  <si>
    <t>CW-M-HS-5515H</t>
  </si>
  <si>
    <t>φ5.5×Gh4.5×h1.5</t>
  </si>
  <si>
    <t>CW-M-HS-5545</t>
  </si>
  <si>
    <t>φ5.5×Gh1.5×h1.5</t>
  </si>
  <si>
    <t>CW-M-HS-5515</t>
  </si>
  <si>
    <t>φ4.5×Gh4.5×h3.0</t>
  </si>
  <si>
    <t>CW-M-HS-4545H</t>
  </si>
  <si>
    <t>φ4.5×Gh1.5×h1.5</t>
  </si>
  <si>
    <t>CW-M-HS-4515</t>
  </si>
  <si>
    <t>φ4.0×Gh3.0×h1.5</t>
  </si>
  <si>
    <t>CW-M-HN-4030</t>
  </si>
  <si>
    <t>φ4.0×Gh1.5×h1.5</t>
  </si>
  <si>
    <t>CW-M-HN-4015</t>
  </si>
  <si>
    <t>φ4.0×Gh4.5×h3.0</t>
  </si>
  <si>
    <t>CW-M-HN-4045H</t>
  </si>
  <si>
    <t>φ4.5×Gh3.0×h3.0</t>
  </si>
  <si>
    <t>CW-M-HN-4530H</t>
  </si>
  <si>
    <t>φ4.5×Gh4.5×h1.5</t>
  </si>
  <si>
    <t>CW-M-HN-4545</t>
  </si>
  <si>
    <t>CW-M-HN-4515</t>
  </si>
  <si>
    <t>C0702011370100100072</t>
  </si>
  <si>
    <t>Φ5.0 x 7mm</t>
  </si>
  <si>
    <t>CW-M-ZY-5007</t>
  </si>
  <si>
    <t>CW-M-ZY-4309</t>
  </si>
  <si>
    <t>CW-M-ZY-4311</t>
  </si>
  <si>
    <t>CW-M-ZY-4315</t>
  </si>
  <si>
    <t>CW-M-ZY-3815</t>
  </si>
  <si>
    <t>Φ5.0 x 9mm</t>
  </si>
  <si>
    <t>CW-M-ZY-5009</t>
  </si>
  <si>
    <t>Φ3.8 x 11mm</t>
  </si>
  <si>
    <t>CW-M-ZY-3811</t>
  </si>
  <si>
    <t>Φ5.0 x 11mm</t>
  </si>
  <si>
    <t>CW-M-ZY-5011</t>
  </si>
  <si>
    <t>Φ3.8 x 7mm</t>
  </si>
  <si>
    <t>CW-M-ZY-3807</t>
  </si>
  <si>
    <t>Φ4.3 x 7mm</t>
  </si>
  <si>
    <t>CW-M-ZY-4307</t>
  </si>
  <si>
    <t>Φ3.4 x 9mm</t>
  </si>
  <si>
    <t>CW-M-ZY-3409</t>
  </si>
  <si>
    <t>Φ3.4 x 11mm</t>
  </si>
  <si>
    <t>CW-M-ZY-3411</t>
  </si>
  <si>
    <t>Φ3.4 x 15mm</t>
  </si>
  <si>
    <t>CW-M-ZY-3415</t>
  </si>
  <si>
    <t>Φ4.3 x 13mm</t>
  </si>
  <si>
    <t>CW-M-ZY-4313</t>
  </si>
  <si>
    <t>Φ3.4 x 13mm</t>
  </si>
  <si>
    <t>CW-M-ZY-3413</t>
  </si>
  <si>
    <t>Φ3.8 x 9mm</t>
  </si>
  <si>
    <t>CW-M-ZY-3809</t>
  </si>
  <si>
    <t>Φ3.8 x 13mm</t>
  </si>
  <si>
    <t>CW-M-ZY-3813</t>
  </si>
  <si>
    <t>Φ5.0 x 13mm</t>
  </si>
  <si>
    <t>CW-M-ZY-5013</t>
  </si>
  <si>
    <t>Φ5.0 x 15mm</t>
  </si>
  <si>
    <t>CW-M-ZY-5015</t>
  </si>
  <si>
    <t>φ5.5×Gh1.5</t>
  </si>
  <si>
    <t>CW-M-AM-5515</t>
  </si>
  <si>
    <t>φ5.5×Gh4.5</t>
  </si>
  <si>
    <t>CW-M-AM-5545</t>
  </si>
  <si>
    <t>φ5.5×Gh3.0</t>
  </si>
  <si>
    <t>CW-M-AM-5530</t>
  </si>
  <si>
    <t>φ4.5×Gh1.5</t>
  </si>
  <si>
    <t>CW-M-AM-4515</t>
  </si>
  <si>
    <t>φ4.5×Gh4.5</t>
  </si>
  <si>
    <t>CW-M-AM-4545</t>
  </si>
  <si>
    <t>φ4.5×Gh3.0</t>
  </si>
  <si>
    <t>CW-M-AM-4530</t>
  </si>
  <si>
    <t>φ6.0×Gh3.0</t>
  </si>
  <si>
    <t>CW-M-AU-6030</t>
  </si>
  <si>
    <t>φ6.0×Gh4.5</t>
  </si>
  <si>
    <t>CW-M-AU-6045</t>
  </si>
  <si>
    <t>φ6.0×Gh1.5</t>
  </si>
  <si>
    <t>CW-M-AU-6015</t>
  </si>
  <si>
    <t>φ8.0×Gh1.5</t>
  </si>
  <si>
    <t>CW-M-AU-8015</t>
  </si>
  <si>
    <t>φ8.0×Gh4.5</t>
  </si>
  <si>
    <t>CW-M-AU-8045</t>
  </si>
  <si>
    <t>φ8.0×Gh3.0</t>
  </si>
  <si>
    <t>CW-M-AU-8030</t>
  </si>
  <si>
    <t>修复基台（单牙临时基台）</t>
  </si>
  <si>
    <t>C0702021380000200072</t>
  </si>
  <si>
    <t>φ4.0</t>
  </si>
  <si>
    <t>CW-M-TB-40</t>
  </si>
  <si>
    <t>φ4.5</t>
  </si>
  <si>
    <t>CW-M-TB-45</t>
  </si>
  <si>
    <t>φ5.5</t>
  </si>
  <si>
    <t>CW-M-TB-55</t>
  </si>
  <si>
    <t>CW-M-TC-40</t>
  </si>
  <si>
    <t>CW-M-TC-45</t>
  </si>
  <si>
    <t>CW-M-TC-55</t>
  </si>
  <si>
    <t>Ø3.5</t>
  </si>
  <si>
    <t>球基台替代体</t>
  </si>
  <si>
    <t>Ø5.5</t>
  </si>
  <si>
    <t>多功能基台替代体</t>
  </si>
  <si>
    <t>Ø4.5</t>
  </si>
  <si>
    <t>Ø5</t>
  </si>
  <si>
    <t>复合基台替代体</t>
  </si>
  <si>
    <t>基底帽</t>
  </si>
  <si>
    <t>C1402020000000000072</t>
  </si>
  <si>
    <t>Ø5.0</t>
  </si>
  <si>
    <t>复合基台基底帽</t>
  </si>
  <si>
    <t>鲁威械备20170075号</t>
  </si>
  <si>
    <t>复合基台临时基底帽</t>
  </si>
  <si>
    <t>复合基台修复基底帽</t>
  </si>
  <si>
    <t>Ø4.7</t>
  </si>
  <si>
    <t>多功能基台临时基底帽</t>
  </si>
  <si>
    <t>Ø5.7</t>
  </si>
  <si>
    <t>多功能基台基底帽</t>
  </si>
  <si>
    <t>复合基台塑料基底</t>
  </si>
  <si>
    <t>聚甲醛</t>
  </si>
  <si>
    <t>鲁威械备20170068号</t>
  </si>
  <si>
    <t>多功能基台塑料基底</t>
  </si>
  <si>
    <t>4.5*7.5</t>
  </si>
  <si>
    <t>SIC种植体</t>
  </si>
  <si>
    <t>4.5*9.5</t>
  </si>
  <si>
    <t>4.5*11.5</t>
  </si>
  <si>
    <t>4.5*13</t>
  </si>
  <si>
    <t>4.0*9.5</t>
  </si>
  <si>
    <t>4.0*11.5</t>
  </si>
  <si>
    <t>4.0*13</t>
  </si>
  <si>
    <t>5.0*9.5</t>
  </si>
  <si>
    <t>5.0*11.5</t>
  </si>
  <si>
    <t>4.0*7.5</t>
  </si>
  <si>
    <t>5.0*7.5</t>
  </si>
  <si>
    <t>3.5*7.5</t>
  </si>
  <si>
    <t>3.5*9.5</t>
  </si>
  <si>
    <t>3.5*11.5</t>
  </si>
  <si>
    <t>3.5*13</t>
  </si>
  <si>
    <t>3.5*14.5</t>
  </si>
  <si>
    <t>4.0*14.5</t>
  </si>
  <si>
    <t>4.5*14.5</t>
  </si>
  <si>
    <t>5.0*13.0</t>
  </si>
  <si>
    <t>5.0*14.5</t>
  </si>
  <si>
    <t>3.3*3.0</t>
  </si>
  <si>
    <t>3.3*5.0</t>
  </si>
  <si>
    <t>4.2*4.0</t>
  </si>
  <si>
    <t>4.2*2.0</t>
  </si>
  <si>
    <t>4.2*3.0</t>
  </si>
  <si>
    <t>4.2*5.0</t>
  </si>
  <si>
    <t>3.3*1.5mm</t>
  </si>
  <si>
    <t>3.3*4mm</t>
  </si>
  <si>
    <t>4.2*1.5mm</t>
  </si>
  <si>
    <t>4.2*4mm</t>
  </si>
  <si>
    <t>小锥度3.3mmGH1.0mm</t>
  </si>
  <si>
    <t>小锥度3.3mmGH2.0mm</t>
  </si>
  <si>
    <t>小锥度3.3mmGH4.0mm</t>
  </si>
  <si>
    <t>直4.2mmGH4.0mm</t>
  </si>
  <si>
    <t>小锥度4.2mmGH1.0mm</t>
  </si>
  <si>
    <t>小锥度4.2mmGH2.0mm</t>
  </si>
  <si>
    <t>直 Φ 3.3 mm,GH 4.0mm</t>
  </si>
  <si>
    <t xml:space="preserve">直基台 </t>
  </si>
  <si>
    <t>3.3*3mm</t>
  </si>
  <si>
    <t>4.2*3mm</t>
  </si>
  <si>
    <t>3.3*2</t>
  </si>
  <si>
    <t>4.2*2mm</t>
  </si>
  <si>
    <t>3.3*1mm</t>
  </si>
  <si>
    <t>4.2*1mm</t>
  </si>
  <si>
    <t>角度基台</t>
  </si>
  <si>
    <t>3.3mmGH0.3mm适用于单冠</t>
  </si>
  <si>
    <t>CAD/CAM基台</t>
  </si>
  <si>
    <t>3.3mmGH0.3mm适用于桥体</t>
  </si>
  <si>
    <t>3.3mmGH0.3mm适用于单冠15度角度</t>
  </si>
  <si>
    <t>4.2mmGH0.3mm适用于单冠</t>
  </si>
  <si>
    <t>4.2mmGH0.3mm适用于桥体</t>
  </si>
  <si>
    <t>4.2mmGH0.3mm适用于单冠15度角度</t>
  </si>
  <si>
    <t>Φ3.3 mm,GH 0.3 mm肩台直径4.1mm</t>
  </si>
  <si>
    <t>Φ4.2 mm,GH 0.3 mm肩台直径4.5mm</t>
  </si>
  <si>
    <t>3.3*4</t>
  </si>
  <si>
    <t>闭窗印模柱</t>
  </si>
  <si>
    <t>71</t>
  </si>
  <si>
    <t>3.3*7</t>
  </si>
  <si>
    <t>4.2*4</t>
  </si>
  <si>
    <t>4.2*7</t>
  </si>
  <si>
    <t>Φ 3.3 mm,GH13.8mm,固定螺丝配22.5 mm</t>
  </si>
  <si>
    <t>开窗印模柱</t>
  </si>
  <si>
    <t>Φ 3.3 mm,GH13.8mm,固定螺丝配27.5 mm</t>
  </si>
  <si>
    <t>Φ 4.2mm,固定螺丝配22.5 mm</t>
  </si>
  <si>
    <t>4.2x13.8x22.5</t>
  </si>
  <si>
    <t>3.3*17.5</t>
  </si>
  <si>
    <t>4.2*17.5</t>
  </si>
  <si>
    <t>3.3</t>
  </si>
  <si>
    <t>4.2*22.5</t>
  </si>
  <si>
    <t>64</t>
  </si>
  <si>
    <t>4.2</t>
  </si>
  <si>
    <t>长度: 22.5mm</t>
  </si>
  <si>
    <t>数字化替代体</t>
  </si>
  <si>
    <t>长度: 27.5mm</t>
  </si>
  <si>
    <t>Φ3.3mm,GH1.5mm肩台直径5mm</t>
  </si>
  <si>
    <t>两段式基台</t>
  </si>
  <si>
    <t>1080</t>
  </si>
  <si>
    <t>Φ3.3mm,GH3.0mm肩台直径5mm</t>
  </si>
  <si>
    <t>Φ4.2mm,GH1.5mm肩台直径5mm</t>
  </si>
  <si>
    <t>Φ4.2mm,GH3.0mm肩台直径5mm</t>
  </si>
  <si>
    <t>Φ3.3mm,16°angle,GH1.5/2.4mm肩台直径5mm</t>
  </si>
  <si>
    <t>Φ3.3mm,30°angle,GH0.9/3.4mm肩台直径5mm</t>
  </si>
  <si>
    <t>Φ3.3mm,16°angle,GH2.6/4.1mm肩台直径5mm</t>
  </si>
  <si>
    <t>Φ4.2mm,16°angle,GH2.7/4.1mm肩台直径5mm</t>
  </si>
  <si>
    <t>Φ4.2mm,16°angle,GH1.5/2.4mm肩台直径5mm</t>
  </si>
  <si>
    <t>Φ4.2mm,30°angle,GH1.5/2.4mm肩台直径5mm</t>
  </si>
  <si>
    <t>Φ4.2mm,30°angle,GH2.7/5.4mm肩台直径5mm</t>
  </si>
  <si>
    <t>C1402020000000007510</t>
  </si>
  <si>
    <t>SIC Crown Base "Safe on Four", residue-free burn-out (incl. SIC Fixation Screw "Safe on Four")</t>
  </si>
  <si>
    <t>国械备20190598号</t>
  </si>
  <si>
    <t>两段式基台之预成塑料上部</t>
  </si>
  <si>
    <t>Φ5.0mm,GH5.0mm</t>
  </si>
  <si>
    <t>两段式基台愈合基台</t>
  </si>
  <si>
    <t>238</t>
  </si>
  <si>
    <t>SIC Transfer Abutment "Safe on Four", reposition(incl. SIC Fixation Screw "Safe on Four" and Transfer Cap Ø 3.3 mm)</t>
  </si>
  <si>
    <t>两段式基台之闭窗印模柱</t>
  </si>
  <si>
    <t>540</t>
  </si>
  <si>
    <t>SIC Lab Implant "Safe on Four"</t>
  </si>
  <si>
    <t>两段式基台之替代体</t>
  </si>
  <si>
    <t>360</t>
  </si>
  <si>
    <t>Φ5.0mm,H16mm</t>
  </si>
  <si>
    <t>两段式基台开窗印模柱</t>
  </si>
  <si>
    <t>两段式基台之钛冠</t>
  </si>
  <si>
    <t>3.3/5个.</t>
  </si>
  <si>
    <t>936034</t>
  </si>
  <si>
    <t>240</t>
  </si>
  <si>
    <t>4.2/5个.</t>
  </si>
  <si>
    <t>936035</t>
  </si>
  <si>
    <t>Φ3.3</t>
  </si>
  <si>
    <t>Φ4.2</t>
  </si>
  <si>
    <t>奥齿泰(北京)商贸有限公司</t>
  </si>
  <si>
    <t>GSPIC400</t>
  </si>
  <si>
    <t>GSPIC480</t>
  </si>
  <si>
    <t>GSPIC500</t>
  </si>
  <si>
    <t>GSPIC600</t>
  </si>
  <si>
    <t>C11 ,直径5.5mm，长度11mm</t>
  </si>
  <si>
    <t>A14 ,直径3.5mm，长度14mm</t>
  </si>
  <si>
    <t>D9.5 ,直径7.0mm，长度9.5mm</t>
  </si>
  <si>
    <t>A11 ,直径3.5mm，长度11mm</t>
  </si>
  <si>
    <t>C8 ,直径5.5mm，长度8mm</t>
  </si>
  <si>
    <t>B11 ,直径4.5mm，长度11mm</t>
  </si>
  <si>
    <t>A17 ,直径3.5mm，长度17mmm</t>
  </si>
  <si>
    <t>B14 ,直径4.5mm，长度14mm</t>
  </si>
  <si>
    <t>C9.5 ,直径5.5mm，长度9.5mm</t>
  </si>
  <si>
    <t>D14 ,直径7.0mm，长度14mm</t>
  </si>
  <si>
    <t>A8 ,直径3.5mm，长度8mm</t>
  </si>
  <si>
    <t>C14 ,直径5.5mm，长度14mm</t>
  </si>
  <si>
    <t>B17 ,直径4.5mm，长度17mm</t>
  </si>
  <si>
    <t>A9.5 ,直径3.5mm，长度9.5mm</t>
  </si>
  <si>
    <t>D8 ,直径7.0mm，长度8mm</t>
  </si>
  <si>
    <t>C17 ,直径5.5mm，长度17mm</t>
  </si>
  <si>
    <t>D11 ,直径7.0mm，长度11mm</t>
  </si>
  <si>
    <t>B8 ,直径4.5mm，长度8mm</t>
  </si>
  <si>
    <t>B9.5 ,直径4.5mm，长度9.5mm</t>
  </si>
  <si>
    <t>最大外径4.1, 高度8.65, 头端螺纹直径1.75</t>
  </si>
  <si>
    <t>最大外径4.1, 高度8.1, 头端螺纹直径1.75</t>
  </si>
  <si>
    <t>最大外径4.1, 高度9.2, 头端螺纹直径1.75</t>
  </si>
  <si>
    <t>最大外径4.1, 高度7.55, 头端螺纹直径1.75</t>
  </si>
  <si>
    <t>牙龈高度3.0,角度0º,最大外径5.5,高度12.05, 头端螺纹直径1.75</t>
  </si>
  <si>
    <t>牙龈高度1.5,角度15º,最大外径5.5,高度10.4, 头端螺纹直径1.75</t>
  </si>
  <si>
    <t>牙龈高度1.5,角度15º,最大外径7,高度11.6, 头端螺纹直径1.75</t>
  </si>
  <si>
    <t>牙龈高度3.0,角度15º,最大外径5.5,高度11.9, 头端螺纹直径1.75</t>
  </si>
  <si>
    <t>牙龈高度1.5,角度0º,最大外径7,高度12.25, 头端螺纹直径1.75</t>
  </si>
  <si>
    <t>牙龈高度3.0,角度0º,最大外径7,高度13.65, 头端螺纹直径1.75</t>
  </si>
  <si>
    <t>牙龈高度1.5,角度0º,最大外径5.5,高度10.55, 头端螺纹直径1.75</t>
  </si>
  <si>
    <t>牙龈高度3.0,角度0º,最大外径7,高度13.1, 头端螺纹直径1.75</t>
  </si>
  <si>
    <t>牙龈高度1.5,角度0º,最大外径7,高度11.7, 头端螺纹直径1.75</t>
  </si>
  <si>
    <t>牙龈高度3.0,角度15º,最大外径7,高度13, 头端螺纹直径1.75</t>
  </si>
  <si>
    <t>牙龈高度3.0,角度15º,最大外径7,高度12.15, 头端螺纹直径1.75</t>
  </si>
  <si>
    <t>牙龈高度3.0,角度15º,最大外径5.5,高度12.45, 头端螺纹直径1.75</t>
  </si>
  <si>
    <t>牙龈高度1.5,角度0º,最大外径5.5,高度10, 头端螺纹直径1.75</t>
  </si>
  <si>
    <t>牙龈高度1.5,角度15º,最大外径5.5,高度10.95, 头端螺纹直径1.75</t>
  </si>
  <si>
    <t>牙龈高度3.0,角度0º,最大外径5.5,高度11.5, 头端螺纹直径1.75</t>
  </si>
  <si>
    <t>牙龈高度3.0,角度0º,最大外径5.42,高度13.05,头端螺纹直径1.75</t>
  </si>
  <si>
    <t>牙龈高度0.75,角度30°,最大外径4.8,高度10.8,头端螺纹直径1.75</t>
  </si>
  <si>
    <t>牙龈高度4.5,角度15º,最大外径5.43,高度14.5,头端螺纹直径1.75</t>
  </si>
  <si>
    <t>牙龈高度4.5,角度0º,最大外径5.43,高度14.5,头端螺纹直径1.75</t>
  </si>
  <si>
    <t>牙龈高度0.75,角度7.5º,最大外径4.8,高度10.8,头端螺纹直径1.75</t>
  </si>
  <si>
    <t>牙龈高度1.5,角度22.5°,最大外径5.42,高度11.5,头端螺纹直径1.75</t>
  </si>
  <si>
    <t>牙龈高度0.75,角度0º,最大外径4.8,高度10.8,头端螺纹直径1.75</t>
  </si>
  <si>
    <t>牙龈高度0.75,角度15º,最大外径4.8,高度10.8,头端螺纹直径1.75</t>
  </si>
  <si>
    <t>牙龈高度1.5,角度7.5º,最大外径5.42,高度11.5,头端螺纹直径1.75</t>
  </si>
  <si>
    <t>牙龈高度1.5,角度15º,最大外径5.42,高度11.5,头端螺纹直径1.75</t>
  </si>
  <si>
    <t>牙龈高度1.5,角度30°,最大外径5.42,高度11,头端螺纹直径1.75</t>
  </si>
  <si>
    <t>牙龈高度0.75,角度22.5°,最大外径4.8,高度10.8,头端螺纹直径1.75</t>
  </si>
  <si>
    <t>牙龈高度3.0,角度15º,最大外径5.42,高度13,头端螺纹直径1.75</t>
  </si>
  <si>
    <t>牙龈高度1.5,角度0º,最大外径5.42,高度11.55,头端螺纹直径1.75</t>
  </si>
  <si>
    <t>牙龈高度4.5,角度22.5º,最大外径5.7,高度14.32, 头端螺纹直径1.75</t>
  </si>
  <si>
    <t>牙龈高度1.5,角度30º,最大外径5.7,高度11.4, 头端螺纹直径1.75</t>
  </si>
  <si>
    <t>牙龈高度1.5,角度15º,最大外径5.7,高度10.09, 头端螺纹直径1.75</t>
  </si>
  <si>
    <t>牙龈高度4.5,角度15º,最大外径5.7,高度14.64, 头端螺纹直径1.75</t>
  </si>
  <si>
    <t>牙龈高度1.5,角度15º,最大外径5.7,高度11.64, 头端螺纹直径1.75</t>
  </si>
  <si>
    <t>牙龈高度1.5,角度22.5º,最大外径5.7,高度11.87, 头端螺纹直径1.75</t>
  </si>
  <si>
    <t>牙龈高度0.75,角度0º,最大外径5.7,高度10.45，头端螺纹直径1.75</t>
  </si>
  <si>
    <t>牙龈高度4.5,角度22.5º,最大外径5.7,高度14.87, 头端螺纹直径1.75</t>
  </si>
  <si>
    <t>牙龈高度0.75,角度0º,最大外径5.7,高度9.9, 头端螺纹直径1.75</t>
  </si>
  <si>
    <t>牙龈高度0.75,角度7.5º,最大外径5.7,高度10.53, 头端螺纹直径1.75</t>
  </si>
  <si>
    <t>牙龈高度0.75,角度22.5º,最大外径5.7,高度11.12, 头端螺纹直径1.75</t>
  </si>
  <si>
    <t>牙龈高度3.0,角度0º,最大外径5.7,高度12.15, 头端螺纹直径1.75</t>
  </si>
  <si>
    <t>牙龈高度1.5,角度30º,最大外径5.7,高度11.95, 头端螺纹直径1.75</t>
  </si>
  <si>
    <t>牙龈高度1.5,角度0º,最大外径5.7,高度10.65, 头端螺纹直径1.75</t>
  </si>
  <si>
    <t>牙龈高度0.75,角度30º,最大外径5.7,高度11.2, 头端螺纹直径1.75</t>
  </si>
  <si>
    <t>牙龈高度1.5,角度0º,最大外径5.7,高度11.2, 头端螺纹直径1.75</t>
  </si>
  <si>
    <t>牙龈高度3.0,角度7.5º,最大外径5.7,高度12.78, 头端螺纹直径1.75</t>
  </si>
  <si>
    <t>牙龈高度4.5,角度7.5º,最大外径5.7,高度14.28, 头端螺纹直径1.75</t>
  </si>
  <si>
    <t>牙龈高度1.5,角度22.5º,最大外径5.7,高度11.32, 头端螺纹直径1.75</t>
  </si>
  <si>
    <t>牙龈高度4.5,角度7.5º,最大外径5.7,高度13.73, 头端螺纹直径1.75</t>
  </si>
  <si>
    <t>牙龈高度3.0,角度15º,最大外径5.7,高度12.59, 头端螺纹直径1.75</t>
  </si>
  <si>
    <t>牙龈高度1.5,角度7.5º,最大外径5.7,高度10.73, 头端螺纹直径1.75</t>
  </si>
  <si>
    <t>牙龈高度3.0,角度15º,最大外径5.7,高度13.14, 头端螺纹直径1.75</t>
  </si>
  <si>
    <t>牙龈高度4.5,角度0º,最大外径5.7,高度13.65, 头端螺纹直径1.75</t>
  </si>
  <si>
    <t>牙龈高度0.75,角度7.5º,最大外径5.7,高度9.98, 头端螺纹直径1.75</t>
  </si>
  <si>
    <t>牙龈高度0.75,角度22.5º,最大外径5.7,高度10.57, 头端螺纹直径1.75</t>
  </si>
  <si>
    <t>牙龈高度3.0,角度22.5º,最大外径5.7,高度12.82, 头端螺纹直径1.75</t>
  </si>
  <si>
    <t>牙龈高度4.5,角度15º,最大外径5.7,高度14.09, 头端螺纹直径1.75</t>
  </si>
  <si>
    <t>牙龈高度0.75,角度15º,最大外径5.7,高度10.89, 头端螺纹直径1.75</t>
  </si>
  <si>
    <t>牙龈高度3.0,角度7.5º,最大外径5.7,高度12.23, 头端螺纹直径1.75</t>
  </si>
  <si>
    <t>牙龈高度0.75,角度15º,最大外径5.7,高度10.34, 头端螺纹直径1.75</t>
  </si>
  <si>
    <t>牙龈高度0.75,角度30º,最大外径5.7,高度10.65, 头端螺纹直径1.75</t>
  </si>
  <si>
    <t>牙龈高度4.5,角度0º,最大外径5.7,高度14.2, 头端螺纹直径1.75</t>
  </si>
  <si>
    <t>牙龈高度3.0,角度0º,最大外径5.7,高度12.7, 头端螺纹直径1.75</t>
  </si>
  <si>
    <t>牙龈高度3.0,角度22.5º,最大外径5.7,高度13.37, 头端螺纹直径1.75</t>
  </si>
  <si>
    <t>牙龈高度1.5,角度7.5º,最大外径5.7,高度11.28, 头端螺纹直径1.75</t>
  </si>
  <si>
    <t>牙龈高度3.0, 角度15°,最大外径 4.48,高9.83, 从最宽处到顶部4.0,头端螺纹部分直径1.75</t>
  </si>
  <si>
    <t>牙龈高度3.0, 角度15°,最大外径 3.3,高11.27, 从最宽处到顶部6.0,头端螺纹部分直径1.75</t>
  </si>
  <si>
    <t>牙龈高度1.5, 角度15°,最大外径 3.3,高9.8, 从最宽处到顶部6.0,头端螺纹部分直径1.75</t>
  </si>
  <si>
    <t>牙龈高度1.5, 角度15°,最大外径 4.48,高10.3,从最宽处到顶部6.0, 头端螺纹部分直径1.75</t>
  </si>
  <si>
    <t>牙龈高度3.0, 角度15°,最大外径 4.48,高11.65, 从最宽处到顶部6.0,头端螺纹部分直径1.75</t>
  </si>
  <si>
    <t>牙龈高度1.5, 角度15°,最大外径 4.48,高8.48,从最宽处到顶部4.0, 头端螺纹部分直径1.75</t>
  </si>
  <si>
    <t>牙龈高度1.5, 角度15°,最大外径 3.3,高7.84, 头端螺纹直径1.75</t>
  </si>
  <si>
    <t>牙龈高度3.0, 角度15°,最大外径 3.3,高9.31 , 从最宽处到顶部4.0,头端螺纹部分直径1.75</t>
  </si>
  <si>
    <t>牙龈高度6.0. 最大外径 3.28,高15.75, 从最宽处到顶部4.0,头端螺纹直径1.75</t>
  </si>
  <si>
    <t>牙龈高度3.0. 最大外径 3.28,高12.75, 从最宽处到顶部4.0,头端螺纹直径1.75</t>
  </si>
  <si>
    <t>牙龈高度1.5, 最大外径 3.28,高13.25, 从最宽处到顶部6.0,头端螺纹直径1.75</t>
  </si>
  <si>
    <t>牙龈高度1.5, 最大外径 3.28,高11.25, 从最宽处到顶部4.0,头端螺纹直径1.75</t>
  </si>
  <si>
    <t>牙龈高度3.0, 最大外径 3.28,高14.75, 从最宽处到顶部6.0,头端螺纹直径1.75</t>
  </si>
  <si>
    <t>牙龈高度4.5, 最大外径 3.28,高14.25, 从最宽处到顶部4.0,头端螺纹直径1.75</t>
  </si>
  <si>
    <t>牙龈高度1.5, 最大外径 4.48,高11.25, 从最宽处到顶部4.0,头端螺纹直径1.75</t>
  </si>
  <si>
    <t>牙龈高度3.0, 最大外径 4.48,高12.75, 从最宽处到顶部4.0,头端螺纹直径1.75</t>
  </si>
  <si>
    <t>牙龈高度1.5, 最大外径 4.48,高13.25, 从最宽处到顶部6.0,头端螺纹直径1.75</t>
  </si>
  <si>
    <t>牙龈高度3.0, 最大外径 4.48,高14.75, 从最宽处到顶部6.0,头端螺纹直径1.75</t>
  </si>
  <si>
    <t>最大外径5.87,高12.2,头端螺纹部分直径1.75</t>
  </si>
  <si>
    <t>L=9.6 D=5.7 穿龈高度: h=0.5</t>
  </si>
  <si>
    <t>MW-PM040</t>
  </si>
  <si>
    <t>OE-IC001</t>
  </si>
  <si>
    <t>MU-I0480</t>
  </si>
  <si>
    <t>MU-IT480</t>
  </si>
  <si>
    <t>MU-MAN10</t>
  </si>
  <si>
    <t>MU-RSM48</t>
  </si>
  <si>
    <t>L=8.5, D=5.3, 穿龈高度: h=1.2</t>
  </si>
  <si>
    <t>MA-WA171</t>
  </si>
  <si>
    <t>牙科种植体基台及附件</t>
  </si>
  <si>
    <t>L=8.5, D=5.1, 穿龈高度: h=1.3</t>
  </si>
  <si>
    <t>MA-SA171</t>
  </si>
  <si>
    <t>L=7.9, D=4.1, D1=2.5, 穿龈高度: h=1</t>
  </si>
  <si>
    <t>MN-OE133</t>
  </si>
  <si>
    <t>L=8.7, D=4.1, D1=2.5, 穿龈高度: h=1.8</t>
  </si>
  <si>
    <t>MN-OE233</t>
  </si>
  <si>
    <t>L=9.7, D=2.5, 穿龈高度: h=2.8</t>
  </si>
  <si>
    <t>MN-OE333</t>
  </si>
  <si>
    <t>L=10.7, D=4.1, D1=2.5, 穿龈高度: h=3.8</t>
  </si>
  <si>
    <t>MN-OE433</t>
  </si>
  <si>
    <t>L=11.7, D=4.1, D1=2.5, 穿龈高度: h=4.8</t>
  </si>
  <si>
    <t>MN-OE533</t>
  </si>
  <si>
    <t>MD-OE137</t>
  </si>
  <si>
    <t>MD-OE237</t>
  </si>
  <si>
    <t>L=9.7, D=4.1, D1=2.5, 穿龈高度: h=2.8</t>
  </si>
  <si>
    <t>MD-OE337</t>
  </si>
  <si>
    <t>MD-OE437</t>
  </si>
  <si>
    <t>MD-OE537</t>
  </si>
  <si>
    <t>L=8.1, D=5, D1=2.5, 穿龈高度: h=1</t>
  </si>
  <si>
    <t>MW-OE150</t>
  </si>
  <si>
    <t>L=9.9, D=5, D1=2.5, 穿龈高度: h=2.8</t>
  </si>
  <si>
    <t>MW-OE350</t>
  </si>
  <si>
    <t>L=8.3, D=4.8, 穿龈高度: h=1.3</t>
  </si>
  <si>
    <t>MA-N1480</t>
  </si>
  <si>
    <t>L=9.0, D=4.8, 穿龈高度: h=2.2</t>
  </si>
  <si>
    <t>MA-N2480</t>
  </si>
  <si>
    <t>L=10, D=4.8, 穿龈高度: h=3</t>
  </si>
  <si>
    <t>MA-N3480</t>
  </si>
  <si>
    <t>L=11, D=4.8, 穿龈高度: h=4</t>
  </si>
  <si>
    <t>MA-N4480</t>
  </si>
  <si>
    <t>L=8.8, D=5.0, 穿龈高度: h=1.3</t>
  </si>
  <si>
    <t>MA-S1480</t>
  </si>
  <si>
    <t>L=9.5, D=5.0, 穿龈高度: h=2</t>
  </si>
  <si>
    <t>MA-S2480</t>
  </si>
  <si>
    <t>L=10.5, D=5.0, 穿龈高度: h=3</t>
  </si>
  <si>
    <t>MA-S3480</t>
  </si>
  <si>
    <t>L=11.5, D=5.0, 穿龈高度: h=4</t>
  </si>
  <si>
    <t>MA-S4480</t>
  </si>
  <si>
    <t>L=12.5, D=5.0, 穿龈高度: h=5</t>
  </si>
  <si>
    <t>MA-S5480</t>
  </si>
  <si>
    <t>L=8.8, D=5.0, 穿龈高度: h=1</t>
  </si>
  <si>
    <t>MA-W1480</t>
  </si>
  <si>
    <t>MA-W3480</t>
  </si>
  <si>
    <t>MA-W5480</t>
  </si>
  <si>
    <t>L=8.8, D=5, D1=2.25, 穿龈高度: h=0.7</t>
  </si>
  <si>
    <t>MW-B1500</t>
  </si>
  <si>
    <t>L=10.6, D=5, D1=2.25, 穿龈高度: h=2.5</t>
  </si>
  <si>
    <t>MW-B3500</t>
  </si>
  <si>
    <t>L=12.6, D=5, D1=2.25, 穿龈高度: h=4.5</t>
  </si>
  <si>
    <t>MW-B5500</t>
  </si>
  <si>
    <t>C0702021380000206283</t>
  </si>
  <si>
    <t>L=15.5, L1=12.8, D=4, 穿龈高度: h=1</t>
  </si>
  <si>
    <t>MN-TC013</t>
  </si>
  <si>
    <t>MN-TCH13</t>
  </si>
  <si>
    <t>L=16, L1=13, D=4.8, 穿龈高度: h=1</t>
  </si>
  <si>
    <t>MD-TC013</t>
  </si>
  <si>
    <t>L=15.5, L1=13, D=4.8, 穿龈高度: h=1</t>
  </si>
  <si>
    <t>MD-TCH13</t>
  </si>
  <si>
    <t>L=15.9, L1=13, D=5.5, 穿龈高度: h=1</t>
  </si>
  <si>
    <t>MW-TC013</t>
  </si>
  <si>
    <t>L=16, L1=13, D=5.5, 穿龈高度: h=1</t>
  </si>
  <si>
    <t>MW-TCH13</t>
  </si>
  <si>
    <t>修复基台（单牙修复螺丝）</t>
  </si>
  <si>
    <t>L=6.9, D=2.2</t>
  </si>
  <si>
    <t>MD-S0200</t>
  </si>
  <si>
    <t>L=7.6, D=2.2</t>
  </si>
  <si>
    <t>MD-S0220</t>
  </si>
  <si>
    <t>L=12.1, D=2.2</t>
  </si>
  <si>
    <t>MD-S0224</t>
  </si>
  <si>
    <t>L=7.6, D=2.1</t>
  </si>
  <si>
    <t>MN-S0160</t>
  </si>
  <si>
    <t>多基基台杆卡系统铸造用椭圆形塑料杆</t>
  </si>
  <si>
    <t>MM-PBU10</t>
  </si>
  <si>
    <t>L=10</t>
  </si>
  <si>
    <t>MU-CP048</t>
  </si>
  <si>
    <t>NP,φ3.5，H=1,C=11</t>
  </si>
  <si>
    <t>MN-CPH13</t>
  </si>
  <si>
    <t>SP,φ3.75，H=1,C=11</t>
  </si>
  <si>
    <t>MD-CPH13</t>
  </si>
  <si>
    <t>WP,φ4.5，H=1,C=11</t>
  </si>
  <si>
    <t>MW-CPH13</t>
  </si>
  <si>
    <t>MN-CP013</t>
  </si>
  <si>
    <t>MD-CP013</t>
  </si>
  <si>
    <t>MW-CP013</t>
  </si>
  <si>
    <t>SP,φ5，H=1,C=11</t>
  </si>
  <si>
    <t>MD-CPH50</t>
  </si>
  <si>
    <t>WP,φ6.5，H=1,C=11</t>
  </si>
  <si>
    <t>MW-CPH60</t>
  </si>
  <si>
    <t>MD-CP050</t>
  </si>
  <si>
    <t>MW-CP060</t>
  </si>
  <si>
    <t>印模转移柱定位螺丝钉, 外六角</t>
  </si>
  <si>
    <t>ED-GP100</t>
  </si>
  <si>
    <t>多基基台杆卡系统铸造用圆形塑料杆</t>
  </si>
  <si>
    <t>MM-PC100</t>
  </si>
  <si>
    <t>非开窗取模印模转移柱固位螺钉, 窄修复平台</t>
  </si>
  <si>
    <t>MN-GP100</t>
  </si>
  <si>
    <t>NP,L=16.5</t>
  </si>
  <si>
    <t>MD-GP100</t>
  </si>
  <si>
    <t>开窗取模印模转移柱固位螺钉, 窄修复平台</t>
  </si>
  <si>
    <t>MN-G0160</t>
  </si>
  <si>
    <t>SP,L=23</t>
  </si>
  <si>
    <t>MD-G0213</t>
  </si>
  <si>
    <t>OT Equator 技工用固位帽(黑色)</t>
  </si>
  <si>
    <t>OE-RCB01</t>
  </si>
  <si>
    <t>φ15，L=2.6</t>
  </si>
  <si>
    <t>MB-DB235</t>
  </si>
  <si>
    <t>铸造用塑料帽</t>
  </si>
  <si>
    <t>MM-CPC49</t>
  </si>
  <si>
    <t>转移杆（单牙）</t>
  </si>
  <si>
    <t>C0702041390200406283</t>
  </si>
  <si>
    <t>NP,L=10</t>
  </si>
  <si>
    <t>MN-SP102</t>
  </si>
  <si>
    <t>国械备20181098号</t>
  </si>
  <si>
    <t>种植体扫描体</t>
  </si>
  <si>
    <t>SP,L=10</t>
  </si>
  <si>
    <t>MD-SP102</t>
  </si>
  <si>
    <t>WP,L=10</t>
  </si>
  <si>
    <t>MW-SP102</t>
  </si>
  <si>
    <t>MU-SP102</t>
  </si>
  <si>
    <t>多基基台扫描柱固位螺钉</t>
  </si>
  <si>
    <t>MU-SPS01</t>
  </si>
  <si>
    <t>ITI种植体（含覆盖螺丝）</t>
  </si>
  <si>
    <t>登腾种植体（含覆盖螺丝）</t>
  </si>
  <si>
    <t>诺贝尔Replace PMC</t>
  </si>
  <si>
    <t>美观基台（直/15°度)</t>
  </si>
  <si>
    <t>C0702021380100301453</t>
  </si>
  <si>
    <t>安卓健种植体</t>
  </si>
  <si>
    <t>MIS种植体</t>
  </si>
  <si>
    <r>
      <rPr>
        <sz val="11"/>
        <rFont val="宋体"/>
        <charset val="134"/>
        <scheme val="minor"/>
      </rPr>
      <t>多能基台</t>
    </r>
    <r>
      <rPr>
        <sz val="11"/>
        <rFont val="宋体"/>
        <charset val="129"/>
        <scheme val="minor"/>
      </rPr>
      <t>RC</t>
    </r>
    <r>
      <rPr>
        <sz val="11"/>
        <rFont val="宋体"/>
        <charset val="134"/>
        <scheme val="minor"/>
      </rPr>
      <t>，冠用，</t>
    </r>
    <r>
      <rPr>
        <sz val="11"/>
        <rFont val="宋体"/>
        <charset val="129"/>
        <scheme val="minor"/>
      </rPr>
      <t>Ø 4.5mm</t>
    </r>
    <r>
      <rPr>
        <sz val="11"/>
        <rFont val="宋体"/>
        <charset val="134"/>
        <scheme val="minor"/>
      </rPr>
      <t>，冠高</t>
    </r>
    <r>
      <rPr>
        <sz val="11"/>
        <rFont val="宋体"/>
        <charset val="129"/>
        <scheme val="minor"/>
      </rPr>
      <t>5.5mm</t>
    </r>
    <r>
      <rPr>
        <sz val="11"/>
        <rFont val="宋体"/>
        <charset val="134"/>
        <scheme val="minor"/>
      </rPr>
      <t>，牙龈高度</t>
    </r>
    <r>
      <rPr>
        <sz val="11"/>
        <rFont val="宋体"/>
        <charset val="129"/>
        <scheme val="minor"/>
      </rPr>
      <t>2mm</t>
    </r>
  </si>
  <si>
    <t>C0702021380100107694</t>
  </si>
  <si>
    <t>团圆口腔昌岗门诊部</t>
  </si>
  <si>
    <t>B&amp;B齿科公司B. &amp; B. Dental s.r.l.</t>
  </si>
  <si>
    <t>雅定种植体系统-种植体</t>
  </si>
  <si>
    <t>C0702011370200108628</t>
  </si>
  <si>
    <t>OS牙科种植体 3.75D 8L</t>
  </si>
  <si>
    <t>ISF0838</t>
  </si>
  <si>
    <t>合金钛</t>
  </si>
  <si>
    <t>雅定种植系统有限公司ADIN DENTAL IMPLANT SYSTEMS LTD.</t>
  </si>
  <si>
    <t>广州市红实商贸有限公司</t>
  </si>
  <si>
    <t>国械注进20153173147</t>
  </si>
  <si>
    <t>OS牙科种植体 4.2D 8L</t>
  </si>
  <si>
    <t>ISF0842</t>
  </si>
  <si>
    <t>OS牙科种植体 5.0D 8L</t>
  </si>
  <si>
    <t>ISF0850</t>
  </si>
  <si>
    <t>OS牙科种植体 6.0D 8L</t>
  </si>
  <si>
    <t>ISF0860</t>
  </si>
  <si>
    <t>OS牙科种植体 3.5D 10L</t>
  </si>
  <si>
    <t>ISF1035</t>
  </si>
  <si>
    <t>OS牙科种植体 3.75D 10L</t>
  </si>
  <si>
    <t>ISF1038</t>
  </si>
  <si>
    <t>OS牙科种植体 4.2D 10L</t>
  </si>
  <si>
    <t>ISF1042</t>
  </si>
  <si>
    <t>OS牙科种植体 5.0D 10L</t>
  </si>
  <si>
    <t>ISF1050</t>
  </si>
  <si>
    <t>OS牙科种植体 6.0D 10L</t>
  </si>
  <si>
    <t>ISF1060</t>
  </si>
  <si>
    <t>OS牙科种植体 3.5D 11.5L</t>
  </si>
  <si>
    <t>ISF1135</t>
  </si>
  <si>
    <t>OS牙科种植体 3.75D 11.5L</t>
  </si>
  <si>
    <t>ISF1138</t>
  </si>
  <si>
    <t>OS牙科种植体 4.2D 11.5L</t>
  </si>
  <si>
    <t>ISF1142</t>
  </si>
  <si>
    <t>OS牙科种植体 5.0D 11.5L</t>
  </si>
  <si>
    <t>ISF1150</t>
  </si>
  <si>
    <t>OS牙科种植体 6.0D 11.5L</t>
  </si>
  <si>
    <t>ISF1160</t>
  </si>
  <si>
    <t>OS牙科种植体 3.5D 13L</t>
  </si>
  <si>
    <t>ISF1335</t>
  </si>
  <si>
    <t>OS牙科种植体 3.75D 13L</t>
  </si>
  <si>
    <t>ISF1338</t>
  </si>
  <si>
    <t>OS牙科种植体 4.2D 13L</t>
  </si>
  <si>
    <t>ISF1342</t>
  </si>
  <si>
    <t>OS牙科种植体 5.0D 13L</t>
  </si>
  <si>
    <t>ISF1350</t>
  </si>
  <si>
    <t>OS牙科种植体 6.0D 13L</t>
  </si>
  <si>
    <t>ISF1360</t>
  </si>
  <si>
    <t>OS牙科种植体 3.5D 16L</t>
  </si>
  <si>
    <t>ISF1635</t>
  </si>
  <si>
    <t>OS牙科种植体 3.75D 16L</t>
  </si>
  <si>
    <t>ISF1638</t>
  </si>
  <si>
    <t>OS牙科种植体 4.2D 16L</t>
  </si>
  <si>
    <t>ISF1642</t>
  </si>
  <si>
    <t>OS牙科种植体 5.0D 16L</t>
  </si>
  <si>
    <t>ISF1650</t>
  </si>
  <si>
    <t>OS牙科种植体 3.75D 18L</t>
  </si>
  <si>
    <t>ISF1838</t>
  </si>
  <si>
    <t>OS牙科种植体 4.2D 18L</t>
  </si>
  <si>
    <t>ISF1842</t>
  </si>
  <si>
    <t>雅定种植体系统配件-愈合基台</t>
  </si>
  <si>
    <t>C0702031380100008628</t>
  </si>
  <si>
    <t>RS 宽型愈合基台 6mmD x 2mmL</t>
  </si>
  <si>
    <t>RS3012</t>
  </si>
  <si>
    <t>国械注进20153173145</t>
  </si>
  <si>
    <t>种植体系统配件</t>
  </si>
  <si>
    <t>RS 宽型愈合基台  6mmD x 3mmL</t>
  </si>
  <si>
    <t>RS3013</t>
  </si>
  <si>
    <t>RS 宽型愈合基台  6mmD x 4mmL</t>
  </si>
  <si>
    <t>RS3014</t>
  </si>
  <si>
    <t>RS 宽型愈合基台  6mmD x5mmL</t>
  </si>
  <si>
    <t>RS3015</t>
  </si>
  <si>
    <t>4.5mmD*2mmL</t>
  </si>
  <si>
    <t>RS3022</t>
  </si>
  <si>
    <t>4.5mmD*3mmL</t>
  </si>
  <si>
    <t>RS3023</t>
  </si>
  <si>
    <t>4.5mmD*4mmL</t>
  </si>
  <si>
    <t>RS3024</t>
  </si>
  <si>
    <t>4.5mmD*5mmL</t>
  </si>
  <si>
    <t>RS3025</t>
  </si>
  <si>
    <t>4.5mmD*6mmL</t>
  </si>
  <si>
    <t>RS3026</t>
  </si>
  <si>
    <t>RS 细型愈合基台 3.5mmD x 2mmL</t>
  </si>
  <si>
    <t>RS3027</t>
  </si>
  <si>
    <t>RS 细型愈合基台 3.5mmD x 3mmL</t>
  </si>
  <si>
    <t>RS3028</t>
  </si>
  <si>
    <t>RS 细型愈合基台 3.5mmD x 4mmL</t>
  </si>
  <si>
    <t>RS3029</t>
  </si>
  <si>
    <t>RS 细型愈合基台 3.5mmD x 5mmL</t>
  </si>
  <si>
    <t>RS3030</t>
  </si>
  <si>
    <t>RS 细型愈合基台 3.5mmD x 6mmL</t>
  </si>
  <si>
    <t>RS3031</t>
  </si>
  <si>
    <t>雅定种植体系统配件-转移帽</t>
  </si>
  <si>
    <t>C0702041390200208628</t>
  </si>
  <si>
    <t>3.6mmD*10mmL</t>
  </si>
  <si>
    <t>RS3510</t>
  </si>
  <si>
    <t>国械备20161183号</t>
  </si>
  <si>
    <t>3.6mmD*14mmL</t>
  </si>
  <si>
    <t>RS3514</t>
  </si>
  <si>
    <t>雅定种植体系统配件-粘接基台</t>
  </si>
  <si>
    <t>C0702021380100108628</t>
  </si>
  <si>
    <t>无端线</t>
  </si>
  <si>
    <t>RS3800</t>
  </si>
  <si>
    <t>1mm</t>
  </si>
  <si>
    <t>RS3801</t>
  </si>
  <si>
    <t>2mm</t>
  </si>
  <si>
    <t>RS3802</t>
  </si>
  <si>
    <t>3mm</t>
  </si>
  <si>
    <t>RS3803</t>
  </si>
  <si>
    <t>4mm</t>
  </si>
  <si>
    <t>RS3804</t>
  </si>
  <si>
    <t>5 mm</t>
  </si>
  <si>
    <t>RS3805</t>
  </si>
  <si>
    <t>6mm</t>
  </si>
  <si>
    <t>RS3906</t>
  </si>
  <si>
    <t>8mm</t>
  </si>
  <si>
    <t>RS3908</t>
  </si>
  <si>
    <t>雅定种植体系统配件-角度基台</t>
  </si>
  <si>
    <t>RS角度基台15°</t>
  </si>
  <si>
    <t>RS4015</t>
  </si>
  <si>
    <t>RS角度基台–15°长</t>
  </si>
  <si>
    <t>RS4016</t>
  </si>
  <si>
    <t>RS角度基台25°</t>
  </si>
  <si>
    <t>RS4025</t>
  </si>
  <si>
    <t>4.5mmD*10mmL</t>
  </si>
  <si>
    <t>RS4510</t>
  </si>
  <si>
    <t>4.5mmD*14mmL</t>
  </si>
  <si>
    <t>RS4514</t>
  </si>
  <si>
    <t>雅定种植体系统配件-铸造基台</t>
  </si>
  <si>
    <t>颗/包</t>
  </si>
  <si>
    <t>RS5000</t>
  </si>
  <si>
    <t>国械备20161166号</t>
  </si>
  <si>
    <t>牙科种植体种植工具</t>
  </si>
  <si>
    <t>RS5001</t>
  </si>
  <si>
    <t>RS5010</t>
  </si>
  <si>
    <t>RS5020</t>
  </si>
  <si>
    <t>RS5030</t>
  </si>
  <si>
    <t>RS5040</t>
  </si>
  <si>
    <t>RS5050</t>
  </si>
  <si>
    <t>RS5100</t>
  </si>
  <si>
    <t>3.5mmD*9mmL</t>
  </si>
  <si>
    <t>RS5109</t>
  </si>
  <si>
    <t>3.5mmD*13mmL</t>
  </si>
  <si>
    <t>RS5113</t>
  </si>
  <si>
    <t>4.5mmD*9mmL</t>
  </si>
  <si>
    <t>RS5209</t>
  </si>
  <si>
    <t>4.5mmD*13mmL</t>
  </si>
  <si>
    <t>RS5213</t>
  </si>
  <si>
    <t>闭合式转移杆9 mm</t>
  </si>
  <si>
    <t>RS5509</t>
  </si>
  <si>
    <t>闭合式转移杆 12 mm</t>
  </si>
  <si>
    <t>RS5512</t>
  </si>
  <si>
    <t>闭合式转移杆</t>
  </si>
  <si>
    <t>RS5600</t>
  </si>
  <si>
    <t>开放式转移杆</t>
  </si>
  <si>
    <t>RS5610</t>
  </si>
  <si>
    <t>雅定种植体系统配件-替代体</t>
  </si>
  <si>
    <t>C0702041390200308628</t>
  </si>
  <si>
    <t>RS Internal Hex Implant Analog</t>
  </si>
  <si>
    <t>RS5737</t>
  </si>
  <si>
    <t>国械备20181711号</t>
  </si>
  <si>
    <t>种植体配套用基台及螺丝-基台</t>
  </si>
  <si>
    <t>种植体配套用基台及螺钉-基台</t>
  </si>
  <si>
    <t>国械注进20153633389</t>
  </si>
  <si>
    <t>国械注进20163630082</t>
  </si>
  <si>
    <t>种植体(含覆盖螺丝)</t>
  </si>
  <si>
    <t>FX3608</t>
  </si>
  <si>
    <t>登腾株式会社Dentium Co.,Ttd</t>
  </si>
  <si>
    <t>AABV155515HL</t>
  </si>
  <si>
    <t>DTU4011NL</t>
  </si>
  <si>
    <t>国械备20160482</t>
  </si>
  <si>
    <t>C07020041390200306283</t>
  </si>
  <si>
    <t>替代体NC,种植体替代体</t>
  </si>
  <si>
    <t>替代体RC,种植体替代体</t>
  </si>
  <si>
    <t>替代体RN,种植体替代体</t>
  </si>
  <si>
    <t>替代体WN,种植体替代体</t>
  </si>
  <si>
    <t xml:space="preserve">修复基台 </t>
  </si>
  <si>
    <t xml:space="preserve"> Ø 3.3mm NC,SLA 8mm,</t>
  </si>
  <si>
    <t xml:space="preserve"> Ø 3.3mm NC,SLA 10mm,</t>
  </si>
  <si>
    <t xml:space="preserve"> Ø 3.3mm NC,SLA 12mm, </t>
  </si>
  <si>
    <t xml:space="preserve"> Ø 3.3mm NC,SLA 14mm,</t>
  </si>
  <si>
    <t xml:space="preserve"> Ø 3.3mm NC,SLA 16mm,</t>
  </si>
  <si>
    <t xml:space="preserve"> Ø 4.1mm RC,SLA 8mm, </t>
  </si>
  <si>
    <t xml:space="preserve"> Ø 4.1mm RC,SLA 10mm, </t>
  </si>
  <si>
    <t xml:space="preserve"> Ø 4.1mm RC,SLA 12mm, </t>
  </si>
  <si>
    <t>Ø 4.1mm RC,SLA 14mm,</t>
  </si>
  <si>
    <t>Ø 4.1mm RC,SLA 16mm,</t>
  </si>
  <si>
    <t>Ø 4.8mm RC,SLA 8mm,</t>
  </si>
  <si>
    <t>Ø 4.8mm RC,SLA 10mm,</t>
  </si>
  <si>
    <t>Ø 4.8mm RC,SLA 12mm,</t>
  </si>
  <si>
    <t>Ø 4.8mm RC,SLA 14mm,</t>
  </si>
  <si>
    <t>Ø 4.8mm RC SLA 16mm,</t>
  </si>
  <si>
    <t>Ø 3.3mm NC, SLA 8mm,</t>
  </si>
  <si>
    <t>Ø 4.1mm RC, SLA 8mm,</t>
  </si>
  <si>
    <t>Ø 4.8mm RC, SLA 8mm,</t>
  </si>
  <si>
    <t>Ø 3.3mm RN, SLA 8mm,</t>
  </si>
  <si>
    <t>Ø 3.3mm RN, SLA 16mm</t>
  </si>
  <si>
    <t>Ø 4.1mm RN, SLA 6mm,</t>
  </si>
  <si>
    <t>Ø 4.1mm RN, SLA 8mm,</t>
  </si>
  <si>
    <t>Ø 4.8mm RN, SLA 6mm,</t>
  </si>
  <si>
    <t>Ø 4.8mm RN, SLA 8mm,</t>
  </si>
  <si>
    <t>Ø 4.8mm WN, SLA 6mm,</t>
  </si>
  <si>
    <t>Ø 4.8mm WN, SLA 8mm,</t>
  </si>
  <si>
    <t>C0702031380100006126</t>
  </si>
  <si>
    <t>Φ6.3×2.0×9.8R</t>
  </si>
  <si>
    <t>北京大清西格科技有限公司</t>
  </si>
  <si>
    <t>国械注准20173170013</t>
  </si>
  <si>
    <t>Φ6.5×1.0×8.8R</t>
  </si>
  <si>
    <t>Φ7.3×4.0×11.8R</t>
  </si>
  <si>
    <t>Φ4.3×4.0×11.8R</t>
  </si>
  <si>
    <t>Φ4.3×5.0×12.8M</t>
  </si>
  <si>
    <t>Φ6.5×2.0×9.8R</t>
  </si>
  <si>
    <t>Φ7.3×1.0×8.8R</t>
  </si>
  <si>
    <t>Φ4.3×5.0×12.8R</t>
  </si>
  <si>
    <t>Φ6.3×7.0×14.8R</t>
  </si>
  <si>
    <t>Φ4.3×7.0×14.8R</t>
  </si>
  <si>
    <t>Φ7.3×2.0×9.8R</t>
  </si>
  <si>
    <t>Φ5.3×1.0×8.8R</t>
  </si>
  <si>
    <t>Φ4.8×1.0×8.8R</t>
  </si>
  <si>
    <t>Φ6.5×5.0×12.8R</t>
  </si>
  <si>
    <t>Φ4.3×4.0×11.8M</t>
  </si>
  <si>
    <t>Φ5.3×5.0×12.8R</t>
  </si>
  <si>
    <t>Φ4.3×1.0×8.8M</t>
  </si>
  <si>
    <t>Φ5.8×5.0×12.8R</t>
  </si>
  <si>
    <t>Φ4.3×7.0×14.8M</t>
  </si>
  <si>
    <t>Φ6.5×3.0×10.8R</t>
  </si>
  <si>
    <t>Φ6.5×4.0×11.8R</t>
  </si>
  <si>
    <t>Φ5.8×3.0×10.8R</t>
  </si>
  <si>
    <t>Φ5.8×2.0×9.8R</t>
  </si>
  <si>
    <t>Φ5.3×3.0×10.8R</t>
  </si>
  <si>
    <t>Φ4.8×5.0×12.8R</t>
  </si>
  <si>
    <t>Φ6.3×5.0×12.8R</t>
  </si>
  <si>
    <t>Φ4.3×1.0×8.8R</t>
  </si>
  <si>
    <t>Φ4.3×2.0×9.8R</t>
  </si>
  <si>
    <t>Φ4.3×2.0×9.8M</t>
  </si>
  <si>
    <t>Φ4.3×3.0×10.8M</t>
  </si>
  <si>
    <t>Φ6.3×1.0×8.8R</t>
  </si>
  <si>
    <t>Φ5.3×2.0×9.8R</t>
  </si>
  <si>
    <t>Φ4.8×3.0×10.8R</t>
  </si>
  <si>
    <t>Φ5.8×1.0×8.8R</t>
  </si>
  <si>
    <t>Φ6.5×7.0×14.8R</t>
  </si>
  <si>
    <t>Φ6.3×3.0×10.8R</t>
  </si>
  <si>
    <t>Φ5.3×7.0×14.8R</t>
  </si>
  <si>
    <t>Φ5.3×4.0×11.8R</t>
  </si>
  <si>
    <t>Φ6.3×4.0×11.8R</t>
  </si>
  <si>
    <t>Φ4.8×7.0×14.8R</t>
  </si>
  <si>
    <t>Φ7.3×3.0×10.8R</t>
  </si>
  <si>
    <t>Φ7.3×7.0×14.8R</t>
  </si>
  <si>
    <t>Φ4.8×2.0×9.8R</t>
  </si>
  <si>
    <t>Φ5.8×7.0×14.8R</t>
  </si>
  <si>
    <t>Φ7.3×5.0×12.8R</t>
  </si>
  <si>
    <t>Φ4.8×4.0×11.8R</t>
  </si>
  <si>
    <t>Φ4.3×3.0×10.8R</t>
  </si>
  <si>
    <t>Φ5.8×4.0×11.8R</t>
  </si>
  <si>
    <t>C0702021380100106126</t>
  </si>
  <si>
    <t>Φ5.5×2.0×4.0HR</t>
  </si>
  <si>
    <t>φ4.3×1.0×17°HAM</t>
  </si>
  <si>
    <t>Φ5.0×1.0×4.0HR</t>
  </si>
  <si>
    <t>Φ4.3×1.0×7.0HR</t>
  </si>
  <si>
    <t>Φ4.3×1.0×4.0HR</t>
  </si>
  <si>
    <t>Φ5.3×3.0×4.0HR</t>
  </si>
  <si>
    <t>φ4.2×3.0×20°HBM</t>
  </si>
  <si>
    <t>Φ5.8×5.0×7.0HR</t>
  </si>
  <si>
    <t>Φ4.1×2.0×4.0HM</t>
  </si>
  <si>
    <t>Φ4.5×5.0×7.0HM</t>
  </si>
  <si>
    <t>Φ4.1×5.0×7.0HM</t>
  </si>
  <si>
    <t>Φ5.5×3.0×5.5HR</t>
  </si>
  <si>
    <t>φ4.8×1.0×15°HBR</t>
  </si>
  <si>
    <t>φ4.2×2.0×15°HBM</t>
  </si>
  <si>
    <t>Φ4.1×3.0×5.5HM</t>
  </si>
  <si>
    <t>Φ6.0×5.0×7.0HR</t>
  </si>
  <si>
    <t>Φ4.8×5.0×4.0HR</t>
  </si>
  <si>
    <t>φ5.3×1.0×17°HBR</t>
  </si>
  <si>
    <t>Φ4.3×4.0×4.0HR</t>
  </si>
  <si>
    <t>φ6.5×4.0×17°HAR</t>
  </si>
  <si>
    <t>Φ5.8×3.0×4.0HR</t>
  </si>
  <si>
    <t>φ4.8×1.0×17°HBR</t>
  </si>
  <si>
    <t>Φ5.8×3.0×5.5HR</t>
  </si>
  <si>
    <t>Φ5.0×2.0×7.0HR</t>
  </si>
  <si>
    <t>Φ4.1×3.0×4.0HM</t>
  </si>
  <si>
    <t>Φ4.5×2.0×5.5HR</t>
  </si>
  <si>
    <t>Φ5.0×4.0×7.0HR</t>
  </si>
  <si>
    <t>φ5.8×4.0×20°HAR</t>
  </si>
  <si>
    <t>φ6.5×5.0×20°HBR</t>
  </si>
  <si>
    <t>φ4.2×2.0×20°HBM</t>
  </si>
  <si>
    <t>Φ4.5×5.0×5.5HR</t>
  </si>
  <si>
    <t>φ5.8×4.0×20°HBR</t>
  </si>
  <si>
    <t>φ4.8×4.0×17°HBR</t>
  </si>
  <si>
    <t>φ6.5×1.0×17°HBR</t>
  </si>
  <si>
    <t>Φ7.0×1.0×5.5HR</t>
  </si>
  <si>
    <t>Φ7.0×1.0×4.0HR</t>
  </si>
  <si>
    <t>φ4.2×3.0×20°HAM</t>
  </si>
  <si>
    <t>φ4.3×2.0×15°HBR</t>
  </si>
  <si>
    <t>Φ4.3×3.0×7.0HM</t>
  </si>
  <si>
    <t>Φ4.8×3.0×4.0HR</t>
  </si>
  <si>
    <t>Φ5.5×2.0×5.5HR</t>
  </si>
  <si>
    <t>Φ6.0×2.0×5.5HR</t>
  </si>
  <si>
    <t>φ4.3×4.0×15°HBR</t>
  </si>
  <si>
    <t>φ4.3×5.0×20°HAR</t>
  </si>
  <si>
    <t>Φ6.0×2.0×7.0HR</t>
  </si>
  <si>
    <t>Φ5.3×4.0×7.0HR</t>
  </si>
  <si>
    <t>Φ5.3×4.0×5.5HR</t>
  </si>
  <si>
    <t>Φ6.5×4.0×5.5HR</t>
  </si>
  <si>
    <t>Φ5.0×3.0×4.0HR</t>
  </si>
  <si>
    <t>φ4.3×5.0×17°HAR</t>
  </si>
  <si>
    <t>φ5.3×5.0×17°HBR</t>
  </si>
  <si>
    <t>φ4.8×3.0×17°HAR</t>
  </si>
  <si>
    <t>φ6.5×4.0×15°HBR</t>
  </si>
  <si>
    <t>φ4.3×1.0×20°HBM</t>
  </si>
  <si>
    <t>φ4.3×3.0×17°HBR</t>
  </si>
  <si>
    <t>φ4.3×4.0×15°HAR</t>
  </si>
  <si>
    <t>Φ5.8×5.0×5.5HR</t>
  </si>
  <si>
    <t>φ6.5×2.0×17°HBR</t>
  </si>
  <si>
    <t>Φ5.0×4.0×5.5HR</t>
  </si>
  <si>
    <t>Φ6.5×5.0×7.0HR</t>
  </si>
  <si>
    <t>φ5.8×1.0×17°HBR</t>
  </si>
  <si>
    <t>φ4.3×5.0×20°HAM</t>
  </si>
  <si>
    <t>φ4.8×4.0×20°HBR</t>
  </si>
  <si>
    <t>Φ6.5×3.0×5.5HR</t>
  </si>
  <si>
    <t>φ4.2×4.0×20°HAM</t>
  </si>
  <si>
    <t>Φ5.8×4.0×5.5HR</t>
  </si>
  <si>
    <t>φ5.3×3.0×17°HAR</t>
  </si>
  <si>
    <t>φ5.8×2.0×20°HAR</t>
  </si>
  <si>
    <t>Φ7.0×3.0×4.0HR</t>
  </si>
  <si>
    <t>φ5.8×3.0×20°HAR</t>
  </si>
  <si>
    <t>Φ5.5×3.0×7.0HR</t>
  </si>
  <si>
    <t>Φ5.5×4.0×7.0HR</t>
  </si>
  <si>
    <t>Φ4.5×5.0×5.5HM</t>
  </si>
  <si>
    <t>φ4.3×5.0×15°HBR</t>
  </si>
  <si>
    <t>Φ5.3×5.0×5.5HR</t>
  </si>
  <si>
    <t>φ4.8×3.0×20°HBR</t>
  </si>
  <si>
    <t>φ5.3×3.0×17°HBR</t>
  </si>
  <si>
    <t>φ4.3×2.0×17°HBM</t>
  </si>
  <si>
    <t>φ5.3×2.0×15°HBR</t>
  </si>
  <si>
    <t>φ4.3×2.0×20°HAM</t>
  </si>
  <si>
    <t>φ5.8×2.0×15°HBR</t>
  </si>
  <si>
    <t>φ4.2×2.0×20°HAM</t>
  </si>
  <si>
    <t>Φ4.3×2.0×7.0HR</t>
  </si>
  <si>
    <t>φ4.8×2.0×15°HAR</t>
  </si>
  <si>
    <t>φ6.5×1.0×15°HAR</t>
  </si>
  <si>
    <t>φ6.5×2.0×17°HAR</t>
  </si>
  <si>
    <t>φ4.3×2.0×20°HBR</t>
  </si>
  <si>
    <t>φ4.2×4.0×17°HBM</t>
  </si>
  <si>
    <t>φ4.2×3.0×15°HAM</t>
  </si>
  <si>
    <t>Φ7.0×4.0×4.0HR</t>
  </si>
  <si>
    <t>Φ4.8×5.0×5.5HR</t>
  </si>
  <si>
    <t>Φ4.3×4.0×7.0HM</t>
  </si>
  <si>
    <t>φ4.3×1.0×20°HAM</t>
  </si>
  <si>
    <t>φ4.2×4.0×20°HBM</t>
  </si>
  <si>
    <t>φ4.3×5.0×15°HAR</t>
  </si>
  <si>
    <t>φ4.3×4.0×20°HAR</t>
  </si>
  <si>
    <t>Φ5.8×2.0×4.0HR</t>
  </si>
  <si>
    <t>φ5.3×1.0×17°HAR</t>
  </si>
  <si>
    <t>Φ4.3×5.0×5.5HM</t>
  </si>
  <si>
    <t>Φ4.1×2.0×5.5HM</t>
  </si>
  <si>
    <t>Φ4.1×4.0×4.0HM</t>
  </si>
  <si>
    <t>φ4.3×4.0×20°HBR</t>
  </si>
  <si>
    <t>Φ5.5×1.0×7.0HR</t>
  </si>
  <si>
    <t>Φ5.3×3.0×7.0HR</t>
  </si>
  <si>
    <t>Φ5.0×3.0×7.0HR</t>
  </si>
  <si>
    <t>Φ4.8×1.0×7.0HR</t>
  </si>
  <si>
    <t>Φ4.5×4.0×7.0HM</t>
  </si>
  <si>
    <t>Φ4.3×5.0×4.0HR</t>
  </si>
  <si>
    <t>φ4.8×4.0×15°HAR</t>
  </si>
  <si>
    <t>Φ4.5×3.0×5.5HR</t>
  </si>
  <si>
    <t>φ5.3×5.0×20°HBR</t>
  </si>
  <si>
    <t>Φ6.5×4.0×4.0HR</t>
  </si>
  <si>
    <t>Φ5.0×4.0×4.0HR</t>
  </si>
  <si>
    <t>φ4.2×1.0×17°HAM</t>
  </si>
  <si>
    <t>Φ4.5×4.0×5.5HM</t>
  </si>
  <si>
    <t>φ5.3×3.0×20°HBR</t>
  </si>
  <si>
    <t>Φ7.0×3.0×7.0HR</t>
  </si>
  <si>
    <t>φ5.8×3.0×20°HBR</t>
  </si>
  <si>
    <t>φ4.8×1.0×20°HBR</t>
  </si>
  <si>
    <t>φ6.5×2.0×15°HBR</t>
  </si>
  <si>
    <t>φ5.8×2.0×20°HBR</t>
  </si>
  <si>
    <t>Φ6.5×2.0×5.5HR</t>
  </si>
  <si>
    <t>φ5.3×5.0×17°HAR</t>
  </si>
  <si>
    <t>φ4.3×4.0×15°HBM</t>
  </si>
  <si>
    <t>Φ4.1×5.0×4.0HM</t>
  </si>
  <si>
    <t>φ5.3×2.0×17°HAR</t>
  </si>
  <si>
    <t>φ4.8×1.0×17°HAR</t>
  </si>
  <si>
    <t>φ5.3×1.0×15°HBR</t>
  </si>
  <si>
    <t>Φ4.3×3.0×4.0HM</t>
  </si>
  <si>
    <t>Φ4.8×1.0×5.5HR</t>
  </si>
  <si>
    <t>Φ5.0×2.0×4.0HR</t>
  </si>
  <si>
    <t>Φ4.1×1.0×7.0HM</t>
  </si>
  <si>
    <t>φ5.8×5.0×15°HAR</t>
  </si>
  <si>
    <t>Φ5.3×2.0×7.0HR</t>
  </si>
  <si>
    <t>φ5.3×5.0×15°HBR</t>
  </si>
  <si>
    <t>Φ7.0×5.0×7.0HR</t>
  </si>
  <si>
    <t>Φ4.1×1.0×5.5HM</t>
  </si>
  <si>
    <t>Φ4.1×3.0×7.0HM</t>
  </si>
  <si>
    <t>Φ5.3×1.0×4.0HR</t>
  </si>
  <si>
    <t>φ4.2×3.0×17°HBM</t>
  </si>
  <si>
    <t>φ6.5×3.0×17°HBR</t>
  </si>
  <si>
    <t>Φ4.5×2.0×5.5HM</t>
  </si>
  <si>
    <t>Φ4.5×1.0×5.5HM</t>
  </si>
  <si>
    <t>φ5.3×3.0×15°HBR</t>
  </si>
  <si>
    <t>Φ6.5×5.0×5.5HR</t>
  </si>
  <si>
    <t>φ4.2×4.0×15°HAM</t>
  </si>
  <si>
    <t>φ5.3×2.0×17°HBR</t>
  </si>
  <si>
    <t>φ6.5×5.0×20°HAR</t>
  </si>
  <si>
    <t>φ4.8×4.0×17°HAR</t>
  </si>
  <si>
    <t>φ6.5×3.0×15°HAR</t>
  </si>
  <si>
    <t>φ5.8×4.0×17°HAR</t>
  </si>
  <si>
    <t>φ6.5×4.0×20°HBR</t>
  </si>
  <si>
    <t>φ4.3×1.0×17°HAR</t>
  </si>
  <si>
    <t>Φ6.5×5.0×4.0HR</t>
  </si>
  <si>
    <t>φ5.8×5.0×15°HBR</t>
  </si>
  <si>
    <t>Φ6.5×2.0×4.0HR</t>
  </si>
  <si>
    <t>φ4.2×1.0×15°HAM</t>
  </si>
  <si>
    <t>φ4.8×1.0×15°HAR</t>
  </si>
  <si>
    <t>φ5.8×5.0×20°HAR</t>
  </si>
  <si>
    <t>φ4.8×2.0×20°HAR</t>
  </si>
  <si>
    <t>Φ4.5×4.0×4.0HR</t>
  </si>
  <si>
    <t>Φ6.0×4.0×4.0HR</t>
  </si>
  <si>
    <t>Φ4.1×2.0×7.0HM</t>
  </si>
  <si>
    <t>φ6.5×3.0×15°HBR</t>
  </si>
  <si>
    <t>φ4.2×2.0×17°HBM</t>
  </si>
  <si>
    <t>Φ5.3×5.0×4.0HR</t>
  </si>
  <si>
    <t>Φ4.5×1.0×7.0HR</t>
  </si>
  <si>
    <t>Φ6.0×1.0×5.5HR</t>
  </si>
  <si>
    <t>φ5.8×1.0×20°HBR</t>
  </si>
  <si>
    <t>Φ4.3×3.0×7.0HR</t>
  </si>
  <si>
    <t>φ4.3×4.0×20°HAM</t>
  </si>
  <si>
    <t>Φ4.5×4.0×4.0HM</t>
  </si>
  <si>
    <t>φ4.3×4.0×17°HBM</t>
  </si>
  <si>
    <t>Φ4.3×1.0×4.0HM</t>
  </si>
  <si>
    <t>Φ4.3×2.0×5.5HR</t>
  </si>
  <si>
    <t>Φ5.0×1.0×5.5HR</t>
  </si>
  <si>
    <t>Φ5.3×4.0×4.0HR</t>
  </si>
  <si>
    <t>φ4.8×3.0×20°HAR</t>
  </si>
  <si>
    <t>φ4.3×4.0×17°HAM</t>
  </si>
  <si>
    <t>Φ6.5×4.0×7.0HR</t>
  </si>
  <si>
    <t>Φ4.5×3.0×7.0HM</t>
  </si>
  <si>
    <t>Φ5.0×5.0×7.0HR</t>
  </si>
  <si>
    <t>φ4.3×3.0×15°HBR</t>
  </si>
  <si>
    <t>φ6.5×2.0×20°HAR</t>
  </si>
  <si>
    <t>Φ4.3×5.0×7.0HM</t>
  </si>
  <si>
    <t>φ5.3×3.0×15°HAR</t>
  </si>
  <si>
    <t>φ4.2×3.0×17°HAM</t>
  </si>
  <si>
    <t>φ4.2×5.0×20°HAM</t>
  </si>
  <si>
    <t>φ6.5×2.0×20°HBR</t>
  </si>
  <si>
    <t>φ6.5×2.0×15°HAR</t>
  </si>
  <si>
    <t>Φ5.5×2.0×7.0HR</t>
  </si>
  <si>
    <t>Φ6.0×2.0×4.0HR</t>
  </si>
  <si>
    <t>Φ4.5×3.0×4.0HM</t>
  </si>
  <si>
    <t>φ5.3×5.0×15°HAR</t>
  </si>
  <si>
    <t>φ4.3×2.0×20°HAR</t>
  </si>
  <si>
    <t>φ4.3×5.0×17°HBR</t>
  </si>
  <si>
    <t>φ4.8×3.0×15°HAR</t>
  </si>
  <si>
    <t>φ4.2×1.0×20°HBM</t>
  </si>
  <si>
    <t>Φ6.0×4.0×7.0HR</t>
  </si>
  <si>
    <t>φ4.8×3.0×17°HBR</t>
  </si>
  <si>
    <t>Φ6.5×3.0×4.0HR</t>
  </si>
  <si>
    <t>Φ7.0×1.0×7.0HR</t>
  </si>
  <si>
    <t>φ6.5×4.0×17°HBR</t>
  </si>
  <si>
    <t>φ4.3×3.0×17°HAM</t>
  </si>
  <si>
    <t>φ4.8×2.0×20°HBR</t>
  </si>
  <si>
    <t>φ5.8×1.0×15°HAR</t>
  </si>
  <si>
    <t>Φ4.8×3.0×7.0HR</t>
  </si>
  <si>
    <t>Φ4.5×5.0×7.0HR</t>
  </si>
  <si>
    <t>Φ7.0×4.0×5.5HR</t>
  </si>
  <si>
    <t>φ4.8×1.0×20°HAR</t>
  </si>
  <si>
    <t>Φ4.3×5.0×7.0HR</t>
  </si>
  <si>
    <t>φ4.8×5.0×15°HBR</t>
  </si>
  <si>
    <t>φ4.2×1.0×15°HBM</t>
  </si>
  <si>
    <t>Φ5.0×3.0×5.5HR</t>
  </si>
  <si>
    <t>φ4.8×3.0×15°HBR</t>
  </si>
  <si>
    <t>φ4.3×5.0×15°HBM</t>
  </si>
  <si>
    <t>φ4.3×2.0×17°HAM</t>
  </si>
  <si>
    <t>Φ4.5×3.0×4.0HR</t>
  </si>
  <si>
    <t>Φ5.3×1.0×5.5HR</t>
  </si>
  <si>
    <t>φ5.8×4.0×17°HBR</t>
  </si>
  <si>
    <t>Φ5.8×1.0×4.0HR</t>
  </si>
  <si>
    <t>φ4.3×2.0×15°HAR</t>
  </si>
  <si>
    <t>φ4.2×3.0×15°HBM</t>
  </si>
  <si>
    <t>Φ5.5×5.0×7.0HR</t>
  </si>
  <si>
    <t>φ4.2×5.0×15°HBM</t>
  </si>
  <si>
    <t>Φ7.0×5.0×4.0HR</t>
  </si>
  <si>
    <t>Φ4.5×3.0×7.0HR</t>
  </si>
  <si>
    <t>Φ5.8×5.0×4.0HR</t>
  </si>
  <si>
    <t>Φ5.8×3.0×7.0HR</t>
  </si>
  <si>
    <t>Φ5.5×3.0×4.0HR</t>
  </si>
  <si>
    <t>Φ4.5×4.0×7.0HR</t>
  </si>
  <si>
    <t>φ5.8×3.0×15°HAR</t>
  </si>
  <si>
    <t>φ4.3×4.0×20°HBM</t>
  </si>
  <si>
    <t>Φ4.3×4.0×4.0HM</t>
  </si>
  <si>
    <t>φ4.8×5.0×20°HAR</t>
  </si>
  <si>
    <t>φ4.3×1.0×20°HBR</t>
  </si>
  <si>
    <t>φ4.2×4.0×17°HAM</t>
  </si>
  <si>
    <t>φ4.3×3.0×15°HAM</t>
  </si>
  <si>
    <t>Φ4.8×3.0×5.5HR</t>
  </si>
  <si>
    <t>Φ5.8×1.0×7.0HR</t>
  </si>
  <si>
    <t>Φ4.3×2.0×4.0HR</t>
  </si>
  <si>
    <t>Φ4.3×4.0×7.0HR</t>
  </si>
  <si>
    <t>φ4.2×5.0×17°HBM</t>
  </si>
  <si>
    <t>φ5.8×2.0×17°HBR</t>
  </si>
  <si>
    <t>Φ6.0×1.0×7.0HR</t>
  </si>
  <si>
    <t>Φ5.5×1.0×5.5HR</t>
  </si>
  <si>
    <t>φ5.8×3.0×17°HAR</t>
  </si>
  <si>
    <t>Φ5.0×5.0×4.0HR</t>
  </si>
  <si>
    <t>Φ7.0×5.0×5.5HR</t>
  </si>
  <si>
    <t>Φ4.1×4.0×5.5HM</t>
  </si>
  <si>
    <t>Φ4.5×2.0×4.0HR</t>
  </si>
  <si>
    <t>Φ6.0×3.0×7.0HR</t>
  </si>
  <si>
    <t>φ4.2×2.0×17°HAM</t>
  </si>
  <si>
    <t>φ4.2×5.0×17°HAM</t>
  </si>
  <si>
    <t>φ4.3×1.0×15°HBR</t>
  </si>
  <si>
    <t>φ5.8×1.0×17°HAR</t>
  </si>
  <si>
    <t>φ5.3×4.0×15°HAR</t>
  </si>
  <si>
    <t>Φ5.3×2.0×4.0HR</t>
  </si>
  <si>
    <t>Φ5.0×2.0×5.5HR</t>
  </si>
  <si>
    <t>φ6.5×5.0×17°HBR</t>
  </si>
  <si>
    <t>φ4.3×1.0×17°HBM</t>
  </si>
  <si>
    <t>Φ7.0×2.0×5.5HR</t>
  </si>
  <si>
    <t>φ5.3×1.0×20°HAR</t>
  </si>
  <si>
    <t>φ6.5×3.0×20°HBR</t>
  </si>
  <si>
    <t>Φ4.5×1.0×5.5HR</t>
  </si>
  <si>
    <t>Φ6.5×2.0×7.0HR</t>
  </si>
  <si>
    <t>φ5.3×4.0×15°HBR</t>
  </si>
  <si>
    <t>Φ4.3×3.0×5.5HR</t>
  </si>
  <si>
    <t>Φ4.3×2.0×4.0HM</t>
  </si>
  <si>
    <t>Φ7.0×2.0×4.0HR</t>
  </si>
  <si>
    <t>Φ4.3×1.0×7.0HM</t>
  </si>
  <si>
    <t>φ4.3×1.0×20°HAR</t>
  </si>
  <si>
    <t>Φ4.1×4.0×7.0HM</t>
  </si>
  <si>
    <t>φ5.3×4.0×17°HAR</t>
  </si>
  <si>
    <t>φ4.8×5.0×20°HBR</t>
  </si>
  <si>
    <t>φ4.3×4.0×17°HAR</t>
  </si>
  <si>
    <t>Φ5.0×1.0×7.0HR</t>
  </si>
  <si>
    <t>Φ4.3×5.0×4.0HM</t>
  </si>
  <si>
    <t>φ5.8×3.0×15°HBR</t>
  </si>
  <si>
    <t>Φ4.3×3.0×5.5HM</t>
  </si>
  <si>
    <t>Φ4.5×1.0×7.0HM</t>
  </si>
  <si>
    <t>φ5.3×2.0×15°HAR</t>
  </si>
  <si>
    <t>Φ4.8×4.0×5.5HR</t>
  </si>
  <si>
    <t>φ4.8×2.0×17°HBR</t>
  </si>
  <si>
    <t>φ5.3×2.0×20°HAR</t>
  </si>
  <si>
    <t>φ4.8×2.0×15°HBR</t>
  </si>
  <si>
    <t>Φ4.3×1.0×5.5HR</t>
  </si>
  <si>
    <t>φ5.8×1.0×20°HAR</t>
  </si>
  <si>
    <t>φ5.3×4.0×20°HBR</t>
  </si>
  <si>
    <t>Φ4.3×2.0×7.0HM</t>
  </si>
  <si>
    <t>Φ4.3×3.0×4.0HR</t>
  </si>
  <si>
    <t>Φ7.0×4.0×7.0HR</t>
  </si>
  <si>
    <t>Φ4.8×2.0×5.5HR</t>
  </si>
  <si>
    <t>φ4.2×5.0×20°HBM</t>
  </si>
  <si>
    <t>φ4.3×2.0×15°HBM</t>
  </si>
  <si>
    <t>φ4.2×4.0×15°HBM</t>
  </si>
  <si>
    <t>Φ5.8×4.0×4.0HR</t>
  </si>
  <si>
    <t>Φ5.3×1.0×7.0HR</t>
  </si>
  <si>
    <t>φ4.3×2.0×17°HBR</t>
  </si>
  <si>
    <t>Φ4.5×3.0×5.5HM</t>
  </si>
  <si>
    <t>φ6.5×1.0×20°HBR</t>
  </si>
  <si>
    <t>Φ5.8×1.0×5.5HR</t>
  </si>
  <si>
    <t>Φ5.8×2.0×5.5HR</t>
  </si>
  <si>
    <t>φ4.3×1.0×17°HBR</t>
  </si>
  <si>
    <t>Φ6.0×1.0×4.0HR</t>
  </si>
  <si>
    <t>φ5.8×4.0×15°HAR</t>
  </si>
  <si>
    <t>Φ5.0×5.0×5.5HR</t>
  </si>
  <si>
    <t>φ6.5×3.0×20°HAR</t>
  </si>
  <si>
    <t>φ6.5×5.0×15°HAR</t>
  </si>
  <si>
    <t>φ4.2×1.0×20°HAM</t>
  </si>
  <si>
    <t>Φ4.3×5.0×5.5HR</t>
  </si>
  <si>
    <t>φ4.8×5.0×17°HBR</t>
  </si>
  <si>
    <t>φ4.8×5.0×17°HAR</t>
  </si>
  <si>
    <t>φ5.8×2.0×17°HAR</t>
  </si>
  <si>
    <t>φ4.3×3.0×20°HAR</t>
  </si>
  <si>
    <t>φ4.3×5.0×15°HAM</t>
  </si>
  <si>
    <t>Φ4.3×4.0×5.5HM</t>
  </si>
  <si>
    <t>φ4.3×5.0×17°HAM</t>
  </si>
  <si>
    <t>Φ4.8×4.0×4.0HR</t>
  </si>
  <si>
    <t>φ4.3×4.0×15°HAM</t>
  </si>
  <si>
    <t>Φ6.5×1.0×4.0HR</t>
  </si>
  <si>
    <t>φ5.3×4.0×17°HBR</t>
  </si>
  <si>
    <t>Φ5.3×5.0×7.0HR</t>
  </si>
  <si>
    <t>Φ4.8×2.0×4.0HR</t>
  </si>
  <si>
    <t>φ5.3×4.0×20°HAR</t>
  </si>
  <si>
    <t>φ4.3×2.0×20°HBM</t>
  </si>
  <si>
    <t>Φ5.8×4.0×7.0HR</t>
  </si>
  <si>
    <t>Φ4.5×5.0×4.0HM</t>
  </si>
  <si>
    <t>φ5.3×5.0×20°HAR</t>
  </si>
  <si>
    <t>φ5.8×5.0×17°HAR</t>
  </si>
  <si>
    <t>φ4.3×5.0×17°HBM</t>
  </si>
  <si>
    <t>Φ5.5×4.0×4.0HR</t>
  </si>
  <si>
    <t>Φ5.5×4.0×5.5HR</t>
  </si>
  <si>
    <t>φ5.8×1.0×15°HBR</t>
  </si>
  <si>
    <t>Φ5.5×5.0×4.0HR</t>
  </si>
  <si>
    <t>Φ5.8×2.0×7.0HR</t>
  </si>
  <si>
    <t>Φ4.5×5.0×4.0HR</t>
  </si>
  <si>
    <t>Φ4.8×2.0×7.0HR</t>
  </si>
  <si>
    <t>φ6.5×5.0×15°HBR</t>
  </si>
  <si>
    <t>φ6.5×1.0×17°HAR</t>
  </si>
  <si>
    <t>φ5.3×3.0×20°HAR</t>
  </si>
  <si>
    <t>φ4.3×1.0×15°HAM</t>
  </si>
  <si>
    <t>Φ4.5×2.0×7.0HR</t>
  </si>
  <si>
    <t>Φ4.5×2.0×4.0HM</t>
  </si>
  <si>
    <t>Φ4.5×4.0×5.5HR</t>
  </si>
  <si>
    <t>φ4.3×3.0×20°HBR</t>
  </si>
  <si>
    <t>φ6.5×5.0×17°HAR</t>
  </si>
  <si>
    <t>φ5.8×5.0×20°HBR</t>
  </si>
  <si>
    <t>φ4.8×4.0×15°HBR</t>
  </si>
  <si>
    <t>φ4.3×2.0×17°HAR</t>
  </si>
  <si>
    <t>φ4.3×3.0×17°HBM</t>
  </si>
  <si>
    <t>Φ4.1×1.0×4.0HM</t>
  </si>
  <si>
    <t>φ4.3×1.0×15°HAR</t>
  </si>
  <si>
    <t>Φ6.5×1.0×7.0HR</t>
  </si>
  <si>
    <t>Φ7.0×3.0×5.5HR</t>
  </si>
  <si>
    <t>Φ6.0×5.0×5.5HR</t>
  </si>
  <si>
    <t>Φ7.0×2.0×7.0HR</t>
  </si>
  <si>
    <t>Φ5.5×5.0×5.5HR</t>
  </si>
  <si>
    <t>Φ4.5×1.0×4.0HR</t>
  </si>
  <si>
    <t>φ4.3×5.0×20°HBR</t>
  </si>
  <si>
    <t>φ5.3×1.0×15°HAR</t>
  </si>
  <si>
    <t>Φ6.0×5.0×4.0HR</t>
  </si>
  <si>
    <t>Φ4.5×1.0×4.0HM</t>
  </si>
  <si>
    <t>Φ4.5×2.0×7.0HM</t>
  </si>
  <si>
    <t>φ4.3×3.0×17°HAR</t>
  </si>
  <si>
    <t>Φ4.8×4.0×7.0HR</t>
  </si>
  <si>
    <t>Φ4.1×5.0×5.5HM</t>
  </si>
  <si>
    <t>φ6.5×4.0×20°HAR</t>
  </si>
  <si>
    <t>φ5.8×5.0×17°HBR</t>
  </si>
  <si>
    <t>φ4.8×2.0×17°HAR</t>
  </si>
  <si>
    <t>φ6.5×1.0×15°HBR</t>
  </si>
  <si>
    <t>φ4.3×2.0×15°HAM</t>
  </si>
  <si>
    <t>φ6.5×1.0×20°HAR</t>
  </si>
  <si>
    <t>φ4.2×5.0×15°HAM</t>
  </si>
  <si>
    <t>Φ4.3×4.0×5.5HR</t>
  </si>
  <si>
    <t>Φ6.0×3.0×5.5HR</t>
  </si>
  <si>
    <t>φ4.2×1.0×17°HBM</t>
  </si>
  <si>
    <t>φ4.3×3.0×20°HBM</t>
  </si>
  <si>
    <t>φ5.3×1.0×20°HBR</t>
  </si>
  <si>
    <t>φ4.8×4.0×20°HAR</t>
  </si>
  <si>
    <t>φ5.3×2.0×20°HBR</t>
  </si>
  <si>
    <t>Φ4.8×1.0×4.0HR</t>
  </si>
  <si>
    <t>Φ4.3×2.0×5.5HM</t>
  </si>
  <si>
    <t>φ5.8×3.0×17°HBR</t>
  </si>
  <si>
    <t>φ4.3×1.0×15°HBM</t>
  </si>
  <si>
    <t>φ4.3×4.0×17°HBR</t>
  </si>
  <si>
    <t>φ4.8×5.0×15°HAR</t>
  </si>
  <si>
    <t>φ5.8×2.0×15°HAR</t>
  </si>
  <si>
    <t>φ5.8×4.0×15°HBR</t>
  </si>
  <si>
    <t>φ4.3×3.0×15°HAR</t>
  </si>
  <si>
    <t>Φ5.5×1.0×4.0HR</t>
  </si>
  <si>
    <t>Φ6.0×3.0×4.0HR</t>
  </si>
  <si>
    <t>Φ6.5×3.0×7.0HR</t>
  </si>
  <si>
    <t>Φ4.3×1.0×5.5HM</t>
  </si>
  <si>
    <t>φ4.3×5.0×20°HBM</t>
  </si>
  <si>
    <t>φ4.3×3.0×15°HBM</t>
  </si>
  <si>
    <t>Φ6.0×4.0×5.5HR</t>
  </si>
  <si>
    <t>Φ4.8×5.0×7.0HR</t>
  </si>
  <si>
    <t>φ6.5×4.0×15°HAR</t>
  </si>
  <si>
    <t>Φ6.5×1.0×5.5HR</t>
  </si>
  <si>
    <t>φ6.5×3.0×17°HAR</t>
  </si>
  <si>
    <t>Φ5.3×2.0×5.5HR</t>
  </si>
  <si>
    <t>φ4.2×2.0×15°HAM</t>
  </si>
  <si>
    <t>φ4.3×3.0×20°HAM</t>
  </si>
  <si>
    <t>Φ5.3×3.0×5.5HR</t>
  </si>
  <si>
    <t>C0702011370200106126</t>
  </si>
  <si>
    <t>Φ4.2×11</t>
  </si>
  <si>
    <t>Φ4.2×9</t>
  </si>
  <si>
    <t>Φ4.2×15</t>
  </si>
  <si>
    <t>Φ4.2×13</t>
  </si>
  <si>
    <t>Φ4.7×11</t>
  </si>
  <si>
    <t>Φ3.6×14</t>
  </si>
  <si>
    <t>Φ5.2×12</t>
  </si>
  <si>
    <t>Φ4.2×8</t>
  </si>
  <si>
    <t>Φ3.6×15</t>
  </si>
  <si>
    <t>Φ3.6×10</t>
  </si>
  <si>
    <t>Φ5.2×14</t>
  </si>
  <si>
    <t>Φ3.6×13</t>
  </si>
  <si>
    <t>Φ4.7×14</t>
  </si>
  <si>
    <t>Φ3.6×8</t>
  </si>
  <si>
    <t>Φ4.7×12</t>
  </si>
  <si>
    <t>Φ5.2×8</t>
  </si>
  <si>
    <t>Φ5.2×11</t>
  </si>
  <si>
    <t>Φ4.7×13</t>
  </si>
  <si>
    <t>Φ4.7×15</t>
  </si>
  <si>
    <t>Φ5.2×15</t>
  </si>
  <si>
    <t>Φ4.7×8</t>
  </si>
  <si>
    <t>Φ4.2×14</t>
  </si>
  <si>
    <t>Φ3.6×12</t>
  </si>
  <si>
    <t>Φ4.2×10</t>
  </si>
  <si>
    <t>Φ3.6×11</t>
  </si>
  <si>
    <t>Φ5.2×13</t>
  </si>
  <si>
    <t>Φ5.2×9</t>
  </si>
  <si>
    <t>Φ3.6×9</t>
  </si>
  <si>
    <t>Φ5.2×10</t>
  </si>
  <si>
    <t>Φ4.7×9</t>
  </si>
  <si>
    <t>Φ4.7×10</t>
  </si>
  <si>
    <t>Φ4.2×12</t>
  </si>
  <si>
    <t>Φ3.3×10</t>
  </si>
  <si>
    <t>Φ4.6×10</t>
  </si>
  <si>
    <t>Φ3.3×13</t>
  </si>
  <si>
    <t>Φ3.3×8</t>
  </si>
  <si>
    <t>Φ4.1×8</t>
  </si>
  <si>
    <t>Φ4.1×10</t>
  </si>
  <si>
    <t>Φ4.1×15</t>
  </si>
  <si>
    <t>Φ4.6×15</t>
  </si>
  <si>
    <t>Φ4.6×13</t>
  </si>
  <si>
    <t>Φ3.3×15</t>
  </si>
  <si>
    <t>Φ4.1×13</t>
  </si>
  <si>
    <t>Φ4.6×8</t>
  </si>
  <si>
    <t>C0702041390200206126</t>
  </si>
  <si>
    <t>DIS-转移杆DIS55900</t>
  </si>
  <si>
    <t>包含注册证下相关配件所有材质</t>
  </si>
  <si>
    <t>京昌械备20220030号</t>
  </si>
  <si>
    <t>DIS-转移杆DIS70120</t>
  </si>
  <si>
    <t>DIS-转移杆DIS55700</t>
  </si>
  <si>
    <t>DIS-转移杆DIS65130</t>
  </si>
  <si>
    <t>DIS-转移杆DIS45110</t>
  </si>
  <si>
    <t>DIS-转移杆DIS40700</t>
  </si>
  <si>
    <t>DIS-转移杆DIS55775-K</t>
  </si>
  <si>
    <t>DIS-转移杆DIS65700</t>
  </si>
  <si>
    <t>DIS-转移杆DIS55875</t>
  </si>
  <si>
    <t>DIS-转移杆DIS65100</t>
  </si>
  <si>
    <t>DIS-转移杆DIS45700</t>
  </si>
  <si>
    <t>DIS-转移杆DIS40900</t>
  </si>
  <si>
    <t>DIS-转移杆DIS40875</t>
  </si>
  <si>
    <t>DIS-转移杆DIS401216-N</t>
  </si>
  <si>
    <t>DIS-转移杆DIS80800</t>
  </si>
  <si>
    <t>DIS-转移杆DIS50775</t>
  </si>
  <si>
    <t>DIS-转移杆DIS551050-S</t>
  </si>
  <si>
    <t>DIS-转移杆DIS80120</t>
  </si>
  <si>
    <t>DIS-转移杆DIS50900</t>
  </si>
  <si>
    <t>DIS-转移杆DIS40975</t>
  </si>
  <si>
    <t>DIS-转移杆DIS50130</t>
  </si>
  <si>
    <t>DIS-转移杆DIS80775</t>
  </si>
  <si>
    <t>DIS-转移杆DIS65120</t>
  </si>
  <si>
    <t>DIS-转移杆DIS751075</t>
  </si>
  <si>
    <t>DIS-转移杆DIS75775</t>
  </si>
  <si>
    <t>DIS-转移杆DIS45125-S</t>
  </si>
  <si>
    <t>DIS-转移杆DIS45875</t>
  </si>
  <si>
    <t>DIS-转移杆DIS751175</t>
  </si>
  <si>
    <t>DIS-转移杆DIS80875</t>
  </si>
  <si>
    <t>DIS-转移杆DIS751275</t>
  </si>
  <si>
    <t>DIS-转移杆DIS75875</t>
  </si>
  <si>
    <t>DIS-转移杆DIS40816-N</t>
  </si>
  <si>
    <t>DIS-转移杆DIS651075</t>
  </si>
  <si>
    <t>DIS-转移杆DIS45105-S</t>
  </si>
  <si>
    <t>DIS-转移杆DIS55800-N</t>
  </si>
  <si>
    <t>DIS-转移杆DIS65105-S</t>
  </si>
  <si>
    <t>DIS-转移杆DIS55775</t>
  </si>
  <si>
    <t>DIS-转移杆DIS65675</t>
  </si>
  <si>
    <t>DIS-转移杆DIS40110</t>
  </si>
  <si>
    <t>DIS-转移杆DIS55121-N</t>
  </si>
  <si>
    <t>DIS-转移杆DIS65900</t>
  </si>
  <si>
    <t>DIS-转移杆DIS70110</t>
  </si>
  <si>
    <t>DIS-转移杆DIS40800</t>
  </si>
  <si>
    <t>DIS-转移杆DIS55100</t>
  </si>
  <si>
    <t>DIS-转移杆DIS55800</t>
  </si>
  <si>
    <t>DIS-转移杆DIS70800</t>
  </si>
  <si>
    <t>DIS-转移杆DIS401050-S</t>
  </si>
  <si>
    <t>DIS-转移杆DIS45101-N</t>
  </si>
  <si>
    <t>DIS-转移杆DIS55975</t>
  </si>
  <si>
    <t>DIS-转移杆DIS55675</t>
  </si>
  <si>
    <t>DIS-转移杆DIS55975-K</t>
  </si>
  <si>
    <t>DIS-转移杆DIS65800</t>
  </si>
  <si>
    <t>DIS-转移杆DIS401216-K</t>
  </si>
  <si>
    <t>DIS-转移杆DIS651175</t>
  </si>
  <si>
    <t>DIS-转移杆DIS45121-N</t>
  </si>
  <si>
    <t>DIS-转移杆DIS451175-K</t>
  </si>
  <si>
    <t>DIS-转移杆DIS50120</t>
  </si>
  <si>
    <t>DIS-转移杆DIS80700</t>
  </si>
  <si>
    <t>DIS-转移杆DIS45975-Ko</t>
  </si>
  <si>
    <t>闭窗式TL转移帽-转移套QBIT4514NLT</t>
  </si>
  <si>
    <t>DIS-转移杆DIS70100</t>
  </si>
  <si>
    <t>DIS-转移杆DIS50975</t>
  </si>
  <si>
    <t>DIS-转移杆DIS50100</t>
  </si>
  <si>
    <t>DIS-转移杆DIS551075</t>
  </si>
  <si>
    <t>DIS-转移杆DIS45975</t>
  </si>
  <si>
    <t>DIS-转移杆DIS50675</t>
  </si>
  <si>
    <t>DIS-转移杆DIS80130</t>
  </si>
  <si>
    <t>DIS-转移杆DIS701275</t>
  </si>
  <si>
    <t>DIS-转移杆DIS65775</t>
  </si>
  <si>
    <t>DIS-转移杆DIS45100</t>
  </si>
  <si>
    <t>DIS-转移杆DIS80100</t>
  </si>
  <si>
    <t>DIS-转移杆DIS501175</t>
  </si>
  <si>
    <t>DIS-转移杆DIS40120</t>
  </si>
  <si>
    <t>DIS-转移杆DIS75800</t>
  </si>
  <si>
    <t>DIS-转移杆DIS801275</t>
  </si>
  <si>
    <t>DIS-转移杆DIS80110</t>
  </si>
  <si>
    <t>DIS-转移杆DIS70900</t>
  </si>
  <si>
    <t>DIS-转移杆DIS701075</t>
  </si>
  <si>
    <t>DIS-转移杆DIS55130</t>
  </si>
  <si>
    <t>DIS-转移杆DIS75130</t>
  </si>
  <si>
    <t>DIS-转移杆DIS80975</t>
  </si>
  <si>
    <t>DIS-转移杆DIS451275</t>
  </si>
  <si>
    <t>DIS-转移杆DIS70130</t>
  </si>
  <si>
    <t>DIS-转移杆DIS65850-S</t>
  </si>
  <si>
    <t>DIS-转移杆DIS801175</t>
  </si>
  <si>
    <t>DIS-转移杆DIS65975-K</t>
  </si>
  <si>
    <t>DIS-转移杆DIS551175-K</t>
  </si>
  <si>
    <t>DIS-转移杆DIS55125-S</t>
  </si>
  <si>
    <t>DIS-转移杆DIS40675</t>
  </si>
  <si>
    <t>DIS-转移杆DIS80675</t>
  </si>
  <si>
    <t>DIS-转移杆DIS45900</t>
  </si>
  <si>
    <t>DIS-转移杆DIS45130</t>
  </si>
  <si>
    <t>DIS-转移杆DIS50700</t>
  </si>
  <si>
    <t>DIS-转移杆DIS551075-K</t>
  </si>
  <si>
    <t>DIS-转移杆DIS50110</t>
  </si>
  <si>
    <t>DIS-转移杆DIS55110</t>
  </si>
  <si>
    <t>DIS-转移杆DIS45850-S</t>
  </si>
  <si>
    <t>DIS-转移杆DIS40775</t>
  </si>
  <si>
    <t>DIS-转移杆DIS401175</t>
  </si>
  <si>
    <t>DIS-转移杆DIS75120</t>
  </si>
  <si>
    <t>DIS-转移杆DIS701175</t>
  </si>
  <si>
    <t>DIS-转移杆DIS75110</t>
  </si>
  <si>
    <t>DIS-转移杆DIS40100</t>
  </si>
  <si>
    <t>DIS-转移杆DIS551275</t>
  </si>
  <si>
    <t>DIS-转移杆DIS40850-S</t>
  </si>
  <si>
    <t>DIS-转移杆DIS65875</t>
  </si>
  <si>
    <t>DIS-转移杆DIS501075</t>
  </si>
  <si>
    <t>DIS-转移杆DIS40816-K</t>
  </si>
  <si>
    <t>DIS-转移杆DIS551175</t>
  </si>
  <si>
    <t>DIS-转移杆DIS65810-N</t>
  </si>
  <si>
    <t>DIS-转移杆DIS45775</t>
  </si>
  <si>
    <t>DIS-转移杆DIS45775-K</t>
  </si>
  <si>
    <t>DIS-转移杆DIS75700</t>
  </si>
  <si>
    <t>DIS-转移杆DIS651175-K</t>
  </si>
  <si>
    <t>DIS-转移杆DIS75100</t>
  </si>
  <si>
    <t>DIS-转移杆DIS501275</t>
  </si>
  <si>
    <t>DIS-转移杆DIS65110</t>
  </si>
  <si>
    <t>DIS-转移杆DIS40125-S</t>
  </si>
  <si>
    <t>DIS-转移杆DIS55850-S</t>
  </si>
  <si>
    <t>DIS-转移杆DIS65101-N</t>
  </si>
  <si>
    <t>DIS-转移杆DIS70700</t>
  </si>
  <si>
    <t>开窗式转移帽-转移杆:QBIP4514NLT</t>
  </si>
  <si>
    <t>DIS-转移杆DIS55101-N</t>
  </si>
  <si>
    <t>DIS-转移杆DIS401075</t>
  </si>
  <si>
    <t>DIS-转移杆DIS801075</t>
  </si>
  <si>
    <t>DIS-转移杆DIS55120</t>
  </si>
  <si>
    <t>DIS-转移杆DIS70675</t>
  </si>
  <si>
    <t>DIS-转移杆DIS75975</t>
  </si>
  <si>
    <t>DIS-转移杆DIS45810-N</t>
  </si>
  <si>
    <t>DIS-转移杆DIS75900</t>
  </si>
  <si>
    <t>DIS-转移杆DIS70975</t>
  </si>
  <si>
    <t>DIS-转移杆DIS651275</t>
  </si>
  <si>
    <t>DIS-转移杆DIS45120</t>
  </si>
  <si>
    <t>DIS-转移杆DIS401016-N</t>
  </si>
  <si>
    <t>DIS-转移杆DIS401275</t>
  </si>
  <si>
    <t>DIS-转移杆DIS65125-S</t>
  </si>
  <si>
    <t>DIS-转移杆DIS401016-K</t>
  </si>
  <si>
    <t>DIS-转移杆DIS451075</t>
  </si>
  <si>
    <t>DIS-转移杆DIS45800</t>
  </si>
  <si>
    <t>DIS-转移杆DIS65775-K</t>
  </si>
  <si>
    <t>DIS-转移杆DIS451175</t>
  </si>
  <si>
    <t>DIS-转移杆DIS70875</t>
  </si>
  <si>
    <t>DIS-转移杆DIS45675</t>
  </si>
  <si>
    <t>DIS-转移杆DIS65975</t>
  </si>
  <si>
    <t>DIS-转移杆DIS75675</t>
  </si>
  <si>
    <t>DIS-转移杆DIS65121-N</t>
  </si>
  <si>
    <t>DIS-转移杆DIS80900</t>
  </si>
  <si>
    <t>DIS-转移杆DIS50875</t>
  </si>
  <si>
    <t>DIS-转移杆DIS40130</t>
  </si>
  <si>
    <t>DIS-转移杆DIS50800</t>
  </si>
  <si>
    <t>DIS-转移杆DIS70775</t>
  </si>
  <si>
    <t>DAH-转移杆DAH6065A</t>
  </si>
  <si>
    <t>闭窗式TL转移帽-转移套QBIT4510NST</t>
  </si>
  <si>
    <t>DAH-转移杆DAH4525A</t>
  </si>
  <si>
    <t>DAH-转移杆DAH4035A</t>
  </si>
  <si>
    <t>DAH-转移杆DAH6525A</t>
  </si>
  <si>
    <t>DAH-转移杆DAH5050A</t>
  </si>
  <si>
    <t>闭窗式TL转移帽-转移套QBIT3510S</t>
  </si>
  <si>
    <t>DAH-转移杆DAH5035A</t>
  </si>
  <si>
    <t>DAH-转移杆DAH6580A</t>
  </si>
  <si>
    <t>闭窗式TL转移帽-转移套QBIT4514L</t>
  </si>
  <si>
    <t>DAH-转移杆DAH5580A</t>
  </si>
  <si>
    <t>DAH-转移杆DAH4535A</t>
  </si>
  <si>
    <t>闭窗式TL转移帽-转移套QBIT3510NST</t>
  </si>
  <si>
    <t>DAH-转移杆DAH5550A</t>
  </si>
  <si>
    <t>DAH-转移杆DAH4580A</t>
  </si>
  <si>
    <t>DAH-转移杆DAH5525A</t>
  </si>
  <si>
    <t>DAH-转移杆DAH5535A</t>
  </si>
  <si>
    <t>DAH-转移杆DAH6535A</t>
  </si>
  <si>
    <t>DAH-转移杆DAH6550A</t>
  </si>
  <si>
    <t>DAH-转移杆DAH6050A</t>
  </si>
  <si>
    <t>DAH-转移杆DAH4050A</t>
  </si>
  <si>
    <t>DAH-转移杆DAH4065A</t>
  </si>
  <si>
    <t>闭窗式TL转移帽-转移套QBIT3514LT</t>
  </si>
  <si>
    <t>闭窗式TL转移帽-转移套QBIT3514NLT</t>
  </si>
  <si>
    <t>DAH-转移杆DAH6565A</t>
  </si>
  <si>
    <t>闭窗式TL转移帽-转移套QBIT3510ST</t>
  </si>
  <si>
    <t>DAH-转移杆DAH4565A</t>
  </si>
  <si>
    <t>闭窗式TL转移帽-转移套QBIT4510S</t>
  </si>
  <si>
    <t>闭窗式TL转移帽-转移套QBIT4510NS</t>
  </si>
  <si>
    <t>DAH-转移杆DAH6080A</t>
  </si>
  <si>
    <t>闭窗式TL转移帽-转移套QBIT4514NL</t>
  </si>
  <si>
    <t>DAH-转移杆DAH6035A</t>
  </si>
  <si>
    <t>DAH-转移杆DAH5565A</t>
  </si>
  <si>
    <t>闭窗式TL转移帽-转移套QBIT3510NS</t>
  </si>
  <si>
    <t>DAH-转移杆DAH5080A</t>
  </si>
  <si>
    <t>DAH-转移杆DAH5065A</t>
  </si>
  <si>
    <t>DAH-转移杆DAH5025A</t>
  </si>
  <si>
    <t>DAH-转移杆DAH6025A</t>
  </si>
  <si>
    <t>闭窗式TL转移帽-转移套QBIT3514L</t>
  </si>
  <si>
    <t>DAH-转移杆DAH4550A</t>
  </si>
  <si>
    <t>闭窗式TL转移帽-转移套QBIT3514NL</t>
  </si>
  <si>
    <t>闭窗式TL转移帽-转移套QBIT4514LT</t>
  </si>
  <si>
    <t>DAH-转移杆DAH4080A</t>
  </si>
  <si>
    <t>DAH-转移杆DAH4025A</t>
  </si>
  <si>
    <t>闭窗式TL转移帽-转移套QBIT4510ST</t>
  </si>
  <si>
    <t>开窗式转移帽-转移杆:QBIP4514LT</t>
  </si>
  <si>
    <t>开窗式转移帽-转移杆:QBIP3514LT</t>
  </si>
  <si>
    <t>开窗式转移帽-转移杆:QBIP3514NLT</t>
  </si>
  <si>
    <t>开窗式转移帽-转移杆:QBIP3510NST</t>
  </si>
  <si>
    <t>开窗式转移帽-转移杆:QBIP4510NST</t>
  </si>
  <si>
    <t>开窗式转移帽-转移杆:QBIP4510ST</t>
  </si>
  <si>
    <t>开窗式转移帽-转移杆:QBIP3514NL</t>
  </si>
  <si>
    <t>开窗式转移帽-转移杆:QBIP3510S</t>
  </si>
  <si>
    <t>开窗式转移帽-转移杆:QBIP4510S</t>
  </si>
  <si>
    <t>开窗式转移帽-转移杆:QBIP4514L</t>
  </si>
  <si>
    <t>开窗式转移帽-转移杆:QBIP3514L</t>
  </si>
  <si>
    <t>开窗式转移帽-转移杆:QBIP4510NS</t>
  </si>
  <si>
    <t>开窗式转移帽-转移杆:QBIP3510ST</t>
  </si>
  <si>
    <t>开窗式转移帽-转移杆:QBIP3510NS</t>
  </si>
  <si>
    <t>开窗式转移帽-转移杆:QBIP4514NL</t>
  </si>
  <si>
    <t>C0702041390200306126</t>
  </si>
  <si>
    <t>替代主体DA33R-KO(φ3.3×4.0)</t>
  </si>
  <si>
    <t>京昌械备20190011号</t>
  </si>
  <si>
    <t>替代主体QBMA5014(φ5.0×14.0)</t>
  </si>
  <si>
    <t>替代主体QBLA4500S(φ4.5×12)</t>
  </si>
  <si>
    <t>替代主体QBLA4500T(φ4.5×12)</t>
  </si>
  <si>
    <t>替代主体DA31R-Da(φ3.1×4.0)</t>
  </si>
  <si>
    <t>替代主体QBBR3514(φ3.5×14.0)</t>
  </si>
  <si>
    <t>替代主体DA28M-KO(φ2.8×4.0)</t>
  </si>
  <si>
    <t>替代主体QBLA3500T(φ4.0×12)</t>
  </si>
  <si>
    <t>替代主体DA33RC-ITI(φ3.3×4.0)</t>
  </si>
  <si>
    <t>替代主体DA27NC-ITI(φ2.7×4.0)</t>
  </si>
  <si>
    <t>螺丝DA1854(M1.8×5.4)</t>
  </si>
  <si>
    <t>替代主体DA35R-DIO(φ3.5×4.0)</t>
  </si>
  <si>
    <t>螺丝DA2048(M2.0×4.8)</t>
  </si>
  <si>
    <t>替代主体QBLA3500S(φ4.0×12)</t>
  </si>
  <si>
    <t>替代主体DA36R-COR(φ3.6×4.0)</t>
  </si>
  <si>
    <t>螺丝DA1848(M1.8×4.8)</t>
  </si>
  <si>
    <t>螺丝DA2054(M2.0×5.4)</t>
  </si>
  <si>
    <t>螺丝DA2061(M2.0×6.1)</t>
  </si>
  <si>
    <t>替代主体DAH3192(φ3.1×4.0)</t>
  </si>
  <si>
    <t>替代主体DA28M-OSS(φ2.8×3.5)</t>
  </si>
  <si>
    <t>替代主体DA30M-DIO(φ3.0×3.8)</t>
  </si>
  <si>
    <t>螺丝DA1648(M1.6×4.8)</t>
  </si>
  <si>
    <t>替代主体DA33R-OSS(φ3.3×4.0)</t>
  </si>
  <si>
    <t>螺丝DA1655(M1.6×5.5)</t>
  </si>
  <si>
    <t>替代主体DAH2890(φ2.8×3.5)</t>
  </si>
  <si>
    <t>螺丝DA1440(M1.4×4.0)</t>
  </si>
  <si>
    <t>螺丝DA1861(M1.8×6.1)</t>
  </si>
  <si>
    <t>替代主体DA28M-Da(φ2.8×4.0)</t>
  </si>
  <si>
    <t>螺丝DA1430(M1.4×3.0)</t>
  </si>
  <si>
    <t>替代主体DA33R-DEN(φ3.3×4.0)</t>
  </si>
  <si>
    <t>替代主体DA30M-NOB(φ3.0×3.5)</t>
  </si>
  <si>
    <t>颌面螺丝 用于螺丝固位基台长4.4mm</t>
  </si>
  <si>
    <t>048.350</t>
  </si>
  <si>
    <t>取模柱 RN，附有中央螺丝, 红色, H 23 mm</t>
  </si>
  <si>
    <t>定位柱 NNC,适用于实心基台048.549, H 10.2 mm</t>
  </si>
  <si>
    <t>定位柱 NNC,适用于实心基台048.548, H 10.2 mm</t>
  </si>
  <si>
    <t>定位柱 NNC,适用于实心基台048.547, H 10.2 mm</t>
  </si>
  <si>
    <t>取模帽 NNC,H 8 mm</t>
  </si>
  <si>
    <t>取模柱 NNC,适用于非开窗式印模, H 10.9 mm</t>
  </si>
  <si>
    <t>取模柱 NNC,适用于开窗式印模, H 10.1 mm</t>
  </si>
  <si>
    <t>取模柱 RN，适用于非开窗式基台水平水平印模，适用于RN 1.5八角角度基台</t>
  </si>
  <si>
    <t>取模柱 RN，适用于开窗式基台水平印模，适用于RN 1.5八角角度基台</t>
  </si>
  <si>
    <t>取模柱 WN，适用于开窗式基台水平印模，适用于WN 1.5八角角度基台</t>
  </si>
  <si>
    <t>取模柱 WN，适用于非开窗式基台水平印模，带1个引导螺丝和2个印模帽</t>
  </si>
  <si>
    <t>取模柱 WN，适用于非开窗式基台水平印模，适用于WN 1.5八角角度基台</t>
  </si>
  <si>
    <t>荔湾区</t>
  </si>
  <si>
    <t>注册备案产品名称</t>
  </si>
  <si>
    <t>医用耗材代码</t>
  </si>
  <si>
    <t>注册、备案人</t>
  </si>
  <si>
    <t>耗材企业</t>
  </si>
  <si>
    <t>注册备案证号</t>
  </si>
  <si>
    <t>种植体扫描体 Scan Body</t>
  </si>
  <si>
    <t>C0702041390100400082</t>
  </si>
  <si>
    <t>Ø4.0, Hex, N, set</t>
  </si>
  <si>
    <t>ISPSBH40NB</t>
  </si>
  <si>
    <t>Neobiotech. Co., Ltd.</t>
  </si>
  <si>
    <t>国械备20170029号</t>
  </si>
  <si>
    <t>Ø5.0, Hex, R/W, set</t>
  </si>
  <si>
    <t>ISPSBH50NB</t>
  </si>
  <si>
    <t>Neobiotech Co., Ltd. 纽白特有限公司</t>
  </si>
  <si>
    <t>22.0*1.95*1.2mm</t>
  </si>
  <si>
    <t>ISTISL20H</t>
  </si>
  <si>
    <t>19.0*1.95*1.2mm</t>
  </si>
  <si>
    <t>ISTIS20H</t>
  </si>
  <si>
    <t>24.5*2.3mm</t>
  </si>
  <si>
    <t>ISPISL20</t>
  </si>
  <si>
    <t>21.5*2.3mm</t>
  </si>
  <si>
    <t>ISPIS20</t>
  </si>
  <si>
    <t>9.0*4.8*5.3mm</t>
  </si>
  <si>
    <t>MUAIP48</t>
  </si>
  <si>
    <t>9.0*4.8</t>
  </si>
  <si>
    <t>MUAIT48</t>
  </si>
  <si>
    <t>纽白特有限公司 Neobiotech Co., Ltd.</t>
  </si>
  <si>
    <t>TA5</t>
  </si>
  <si>
    <t>TA6</t>
  </si>
  <si>
    <t>TA7</t>
  </si>
  <si>
    <t>TA8</t>
  </si>
  <si>
    <t>TA9</t>
  </si>
  <si>
    <t>TA10</t>
  </si>
  <si>
    <t>TA11</t>
  </si>
  <si>
    <t>TA12</t>
  </si>
  <si>
    <t>TA13</t>
  </si>
  <si>
    <t>TA14</t>
  </si>
  <si>
    <t>TA15</t>
  </si>
  <si>
    <t>TA16</t>
  </si>
  <si>
    <t>TA17</t>
  </si>
  <si>
    <t>TA18</t>
  </si>
  <si>
    <t>TA19</t>
  </si>
  <si>
    <t>TA20</t>
  </si>
  <si>
    <t>TA21</t>
  </si>
  <si>
    <t>TA22</t>
  </si>
  <si>
    <t>TA23</t>
  </si>
  <si>
    <t>TA24</t>
  </si>
  <si>
    <t>TA25</t>
  </si>
  <si>
    <t>TA26</t>
  </si>
  <si>
    <t>TA27</t>
  </si>
  <si>
    <t>TA28</t>
  </si>
  <si>
    <t>TA29</t>
  </si>
  <si>
    <t>TA30</t>
  </si>
  <si>
    <t>TA31</t>
  </si>
  <si>
    <t>TA32</t>
  </si>
  <si>
    <t>TA33</t>
  </si>
  <si>
    <t>TA34</t>
  </si>
  <si>
    <t>TA35</t>
  </si>
  <si>
    <t>TA36</t>
  </si>
  <si>
    <t>TA37</t>
  </si>
  <si>
    <t>TA38</t>
  </si>
  <si>
    <t>TA39</t>
  </si>
  <si>
    <t>TA40</t>
  </si>
  <si>
    <t>TA41</t>
  </si>
  <si>
    <t>基台 CMI Implant System</t>
  </si>
  <si>
    <t>纽白特有限公司 Neobiotech Co. , Ltd.</t>
  </si>
  <si>
    <t>C0702041390200500082</t>
  </si>
  <si>
    <t>5.0*4.0mm</t>
  </si>
  <si>
    <t>BAH40</t>
  </si>
  <si>
    <t>8.8*2.3mm</t>
  </si>
  <si>
    <t>ISCS20</t>
  </si>
  <si>
    <t>C0702041390100200082</t>
  </si>
  <si>
    <t>3.43*5.2*13.4*2.5mm</t>
  </si>
  <si>
    <t>ISUPH500</t>
  </si>
  <si>
    <t>3.43*5.7*13.4mm</t>
  </si>
  <si>
    <t>ISUPN600</t>
  </si>
  <si>
    <t>3.43*4.5*13.4mm</t>
  </si>
  <si>
    <t>ISUPN400</t>
  </si>
  <si>
    <t>3.43*4.5*13.4*2.5mm</t>
  </si>
  <si>
    <t>ISUPH400</t>
  </si>
  <si>
    <t>7.0*12.6mm</t>
  </si>
  <si>
    <t>ISPIC711</t>
  </si>
  <si>
    <t>6.2*12.6mm</t>
  </si>
  <si>
    <t>ISPIC611</t>
  </si>
  <si>
    <t>3.8*8.4mm</t>
  </si>
  <si>
    <t>MICIMP</t>
  </si>
  <si>
    <t>5.7*12.6mm</t>
  </si>
  <si>
    <t>ISPIC511</t>
  </si>
  <si>
    <t>5.0*12.6mm</t>
  </si>
  <si>
    <t>ISPIC411</t>
  </si>
  <si>
    <t>4.94*11.75mm</t>
  </si>
  <si>
    <t>ISPCN410</t>
  </si>
  <si>
    <t>6.14*11.75mm</t>
  </si>
  <si>
    <t>ISPCN610</t>
  </si>
  <si>
    <t>5.64*11.75mm</t>
  </si>
  <si>
    <t>ISPCN510</t>
  </si>
  <si>
    <t>6.96*11.75mm</t>
  </si>
  <si>
    <t>ISPCN710</t>
  </si>
  <si>
    <t>ISPCH510</t>
  </si>
  <si>
    <t>ISPCH410</t>
  </si>
  <si>
    <t>ISPCH710</t>
  </si>
  <si>
    <t>ISPCH610</t>
  </si>
  <si>
    <t>3.43*5.2*13.4mm</t>
  </si>
  <si>
    <t>ISUPN500</t>
  </si>
  <si>
    <t>4.5*17.1*4.0mm</t>
  </si>
  <si>
    <t>ISLA440</t>
  </si>
  <si>
    <t>6.5*17.1*4.0mm</t>
  </si>
  <si>
    <t>ISLA740</t>
  </si>
  <si>
    <t>14.2*4.8mm</t>
  </si>
  <si>
    <t>MUALA48</t>
  </si>
  <si>
    <t>5.2*17.1*4.0mm</t>
  </si>
  <si>
    <t>ISLA540</t>
  </si>
  <si>
    <t>5.2*18.6*5.5mm</t>
  </si>
  <si>
    <t>SLA555</t>
  </si>
  <si>
    <t>6.5*18.6*5.5mm</t>
  </si>
  <si>
    <t>ISLA755</t>
  </si>
  <si>
    <t>12.0*3.8*2.5mm</t>
  </si>
  <si>
    <t>SGISLA400</t>
  </si>
  <si>
    <t>3.0*10.0*22.5mm</t>
  </si>
  <si>
    <t>MICLAB01</t>
  </si>
  <si>
    <t>5.7*17.1*4.0mm</t>
  </si>
  <si>
    <t>ISLA640</t>
  </si>
  <si>
    <t>4.5*20.1*7.0mm</t>
  </si>
  <si>
    <t>ISLA470</t>
  </si>
  <si>
    <t>5.2*20.1*7.0mm</t>
  </si>
  <si>
    <t>ISLA570</t>
  </si>
  <si>
    <t>3.0*6.5*18.5mm</t>
  </si>
  <si>
    <t>MICLAB02</t>
  </si>
  <si>
    <t>12.0*4.3*2.5mm</t>
  </si>
  <si>
    <t>SGISLA500</t>
  </si>
  <si>
    <t>6.5*20.1*7.0mm</t>
  </si>
  <si>
    <t>ISLA770</t>
  </si>
  <si>
    <t>4.5*18.6*5.5mm</t>
  </si>
  <si>
    <t>ISLA455</t>
  </si>
  <si>
    <t>3.5*3.6*17.1mm</t>
  </si>
  <si>
    <t>BALA350</t>
  </si>
  <si>
    <t>5.7*20.1*7.0mm</t>
  </si>
  <si>
    <t>ISLA670</t>
  </si>
  <si>
    <t>C0702041390200100082</t>
  </si>
  <si>
    <t>3.35*5.85*1.20mm</t>
  </si>
  <si>
    <t>ISC400</t>
  </si>
  <si>
    <t>3.20*5.45*1.20mm</t>
  </si>
  <si>
    <t>ISN300</t>
  </si>
  <si>
    <t>C0702021380000200082</t>
  </si>
  <si>
    <t>3.43*5.2*14.0*8.0mm</t>
  </si>
  <si>
    <t>ISANT580</t>
  </si>
  <si>
    <t>5.2*14.0*8mm</t>
  </si>
  <si>
    <t>ISAHT580</t>
  </si>
  <si>
    <t>5.2*12*6mm</t>
  </si>
  <si>
    <t>ISAHT560</t>
  </si>
  <si>
    <t>5.2*14*8mm</t>
  </si>
  <si>
    <t>ISAST580</t>
  </si>
  <si>
    <t>3.43*5.2*12.0*6.0mm</t>
  </si>
  <si>
    <t>ISANT560</t>
  </si>
  <si>
    <t>ISAST560</t>
  </si>
  <si>
    <t>5.0*2.0mm</t>
  </si>
  <si>
    <t>BAR20</t>
  </si>
  <si>
    <t>迷你型</t>
  </si>
  <si>
    <t>常规型</t>
  </si>
  <si>
    <t xml:space="preserve"> Ø 3.3mm NC, SLA 8mm</t>
  </si>
  <si>
    <t xml:space="preserve"> Ø 3.3mm NC, SLA 10mm</t>
  </si>
  <si>
    <t xml:space="preserve"> Ø 3.3mm NC, SLA 12mm</t>
  </si>
  <si>
    <t xml:space="preserve"> Ø 3.3mm NC, SLA 14mm</t>
  </si>
  <si>
    <t xml:space="preserve"> Ø 4.1mm RC, SLA 8mm</t>
  </si>
  <si>
    <t xml:space="preserve"> Ø 4.1mm RC, SLA 10mm</t>
  </si>
  <si>
    <t xml:space="preserve"> Ø 4.1mm RC, SLA 12mm</t>
  </si>
  <si>
    <t xml:space="preserve"> Ø 4.1mm RC, SLA 14mm</t>
  </si>
  <si>
    <t xml:space="preserve"> Ø 4.8mm RC, SLA 8mm</t>
  </si>
  <si>
    <t xml:space="preserve"> Ø 4.8mm RC, SLA 10mm</t>
  </si>
  <si>
    <t xml:space="preserve"> Ø 4.8mm RC, SLA 12mm</t>
  </si>
  <si>
    <t xml:space="preserve"> Ø 4.8mm RC, SLA 14mm</t>
  </si>
  <si>
    <t xml:space="preserve"> Ø 4.1mm RN, SLA 6mm</t>
  </si>
  <si>
    <t xml:space="preserve"> Ø 4.1mm RN, SLA 8mm</t>
  </si>
  <si>
    <t xml:space="preserve"> Ø 4.1mm RN, SLA 10mm</t>
  </si>
  <si>
    <t xml:space="preserve"> Ø 4.1mm RN, SLA 12mm</t>
  </si>
  <si>
    <t xml:space="preserve"> Ø 4.1mm RN, SLA 14mm</t>
  </si>
  <si>
    <t xml:space="preserve"> Ø 4.1mm RN, SLA 16mm</t>
  </si>
  <si>
    <t xml:space="preserve"> Ø 3.3mm RN, SLA 8mm</t>
  </si>
  <si>
    <t xml:space="preserve"> Ø 3.3mm RN, SLA 10mm</t>
  </si>
  <si>
    <t xml:space="preserve"> Ø 3.3mm RN, SLA 12mm</t>
  </si>
  <si>
    <t xml:space="preserve"> Ø 3.3mm RN, SLA 14mm</t>
  </si>
  <si>
    <t xml:space="preserve"> Ø 4.8mm RN, SLA 6mm</t>
  </si>
  <si>
    <t xml:space="preserve"> Ø 4.8mm RN, SLA 8mm</t>
  </si>
  <si>
    <t xml:space="preserve"> Ø 4.8mm RN, SLA 10mm</t>
  </si>
  <si>
    <t xml:space="preserve"> Ø 4.8mm RN, SLA 12mm</t>
  </si>
  <si>
    <t xml:space="preserve"> Ø 4.8mm RN, SLA 14mm</t>
  </si>
  <si>
    <t xml:space="preserve"> Ø 4.8mm WN, SLA 6mm</t>
  </si>
  <si>
    <t xml:space="preserve"> Ø 4.8mm WN, SLA 8mm</t>
  </si>
  <si>
    <t xml:space="preserve"> Ø 4.8mm WN, SLA 10mm</t>
  </si>
  <si>
    <t xml:space="preserve"> Ø 4.8mm WN, SLA 12mm</t>
  </si>
  <si>
    <t>RN，附有中央螺丝, 红色, H 23 mm</t>
  </si>
  <si>
    <t>RN，短型，A型，成角15°，高5.7mm</t>
  </si>
  <si>
    <t>RN，短型，B型，成角15°，高5.7mm</t>
  </si>
  <si>
    <t>RN，短型，A型，成角20°，高5.7mm</t>
  </si>
  <si>
    <t>RN，短型，B型，成角20°，高5.7mm</t>
  </si>
  <si>
    <t>RN，C系列</t>
  </si>
  <si>
    <t>RN，冠用，直径5.05mm，高6mm</t>
  </si>
  <si>
    <t>WN，冠用，直径7mm，高6.5mm</t>
  </si>
  <si>
    <t>RC，冠用，直径4.5mm，高5.5mm</t>
  </si>
  <si>
    <t>NC，冠用，直径3.8mm，高5.5mm</t>
  </si>
  <si>
    <t>RC，C系列，GH 1 mm</t>
  </si>
  <si>
    <t>RC，冠用，Ø 4.5mm，冠高5.5mm，牙龈高度3mm</t>
  </si>
  <si>
    <t>WN，synOcta® 1.5螺丝固位，高1.5mm</t>
  </si>
  <si>
    <t>RN，synOcta® 1.5螺丝固位，高1.5mm</t>
  </si>
  <si>
    <t>NC，直径 3.8mm，高 3.5mm</t>
  </si>
  <si>
    <t>RC，直径 4.5mm，高 3.5mm</t>
  </si>
  <si>
    <t>RN，直径 5.05mm，高 4mm</t>
  </si>
  <si>
    <t>WN，直径 7mm，高 4.5mm</t>
  </si>
  <si>
    <t>NC, 宝瓶形, 直径 3.3mm, 高3.5mm，无菌装</t>
  </si>
  <si>
    <t>NC, 宝瓶形, 直径 3.3mm, 高 5mm，无菌装</t>
  </si>
  <si>
    <t>NC，直径5mm，无菌装</t>
  </si>
  <si>
    <t>RC, 圆锥形, 直径 5mm, 高 2mm，无菌装</t>
  </si>
  <si>
    <t>RC, 圆锥形, 直径 5mm, 高 4mm，无菌装</t>
  </si>
  <si>
    <t>RC, 圆锥形, 直径 5mm, 高 6mm，无菌装</t>
  </si>
  <si>
    <t>RC, 宝瓶形, 直径 4.4mm, 高 4mm，无菌装</t>
  </si>
  <si>
    <t>RC, 宝瓶形, 直径 4.7mm, 高 6mm，无菌装</t>
  </si>
  <si>
    <t>RC, 圆锥形, 直径 6.5mm, 高 2mm，无菌装</t>
  </si>
  <si>
    <t>RC, 圆锥形, 直径 6.5mm, 高 4mm，无菌装</t>
  </si>
  <si>
    <t>RC, 圆锥形, 直径 6.5mm, 高 6mm，无菌装</t>
  </si>
  <si>
    <t>RC，直径7mm，无菌装</t>
  </si>
  <si>
    <t>RN，唇侧斜面，小型，高2mm，无菌包装</t>
  </si>
  <si>
    <t>RN，唇侧斜面，大型，高3.5mm，无菌包装</t>
  </si>
  <si>
    <t>WN，唇侧斜面，高2mm，无菌包装</t>
  </si>
  <si>
    <t>WN，高4.5mm，无菌包装</t>
  </si>
  <si>
    <t>国械注进20153632719</t>
  </si>
  <si>
    <t>02-合金</t>
  </si>
  <si>
    <t>C0702021380000205456</t>
  </si>
  <si>
    <t>00-不区分</t>
  </si>
  <si>
    <t>C0702041390100305456</t>
  </si>
  <si>
    <t>01-非金属</t>
  </si>
  <si>
    <t>01-纯钛</t>
  </si>
  <si>
    <t>03-纯钛</t>
  </si>
  <si>
    <t>C0702011370100116383</t>
  </si>
  <si>
    <t>四川鸿政博恩口腔科技有限公司</t>
  </si>
  <si>
    <t>国械注准20213170859</t>
  </si>
  <si>
    <t>牙科种植体及附件</t>
  </si>
  <si>
    <t>C0702021380100116383</t>
  </si>
  <si>
    <t>国械注准20223170179</t>
  </si>
  <si>
    <t>C0702041390200316383</t>
  </si>
  <si>
    <t>川资械备20190002号</t>
  </si>
  <si>
    <t>C0702041390200516383</t>
  </si>
  <si>
    <t>川资械备20190001号</t>
  </si>
  <si>
    <t>美国bicon公司</t>
  </si>
  <si>
    <t>美国bicon公司百康丹拓（北京）科技有限公司</t>
  </si>
  <si>
    <t>美国bicn公司</t>
  </si>
  <si>
    <t>树脂</t>
  </si>
  <si>
    <t>韩国OSSTEM公司奥齿泰（深圳）商贸有限公司</t>
  </si>
  <si>
    <t>韩国OSSTEM公司</t>
  </si>
  <si>
    <t>奥齿泰(深圳）商贸有限公司</t>
  </si>
  <si>
    <t>韩国OSSETM公司奥齿泰（深圳）商贸有限公司</t>
  </si>
  <si>
    <t>A:3.6mm B:3.4mm C:6.2mm D:7.0mm</t>
  </si>
  <si>
    <t>A:3.6mm B:3.4mm C:6.6mm D:8.0mm</t>
  </si>
  <si>
    <t>A:3.6mm B:3.4mm C:6.6mm D:10.0mm</t>
  </si>
  <si>
    <t>A:3.6mm B:3.4mm C:6.6mm D:12.0mm</t>
  </si>
  <si>
    <t>A:3.6mm B:3.4mm C:6.6mm D:14.0mm</t>
  </si>
  <si>
    <t>A:4.0mm B:3.8mm C:6.2mm D:7.0mm</t>
  </si>
  <si>
    <t>A:4.0mm B:3.8mm C:7.1mm D:8.0mm</t>
  </si>
  <si>
    <t>A:4.0mm B:3.8mm C:7.1m D:10.0mm</t>
  </si>
  <si>
    <t>A:4.0mm B:3.8mm C:7.1mm D:12.0mm</t>
  </si>
  <si>
    <t>A:4.0mm B:3.8mm C:7.1mm D:14.0mm</t>
  </si>
  <si>
    <t>A:4.3mm B:4.3mm C:6.2mm D:7.0mm</t>
  </si>
  <si>
    <t>A:4.3mm B:4.3mm C:7.1m D:8.mm</t>
  </si>
  <si>
    <t>A:4.3mm B:4.3mm C:7.1mm D:10.0mm</t>
  </si>
  <si>
    <t>A:4.3mm B:4.3mm C:7.1mm D:12.0mm</t>
  </si>
  <si>
    <t>A:4.3mm B:4.3mm C:7.1mm D:14.0mm</t>
  </si>
  <si>
    <t>A:5.0mm B:4.8mm D:7.0mm</t>
  </si>
  <si>
    <t>A:5.0mm B:4.8mm D:8.0mm</t>
  </si>
  <si>
    <t>A:5.0mm B:4.8mm D:10.0mm</t>
  </si>
  <si>
    <t>A:5.0mm B:4.8mm D:12.0mm</t>
  </si>
  <si>
    <t>A:5.0mm B:4.8mm D:14.0mm</t>
  </si>
  <si>
    <t>A:6.0mm B:4.8mm D:7.0mm</t>
  </si>
  <si>
    <t>A:6.0mm B:4.8mm D:8.0mm</t>
  </si>
  <si>
    <t>A:6.0mm B:4.8mm D:10.0mm</t>
  </si>
  <si>
    <t>A:6.0mm B:4.8mm D:12.0mm</t>
  </si>
  <si>
    <t>A:3.67mm B:3.60mm C:6.30mm D:7.00mm</t>
  </si>
  <si>
    <t>A:3.67mm B:3.60mm C:7.10mm D:8.00mm</t>
  </si>
  <si>
    <t>A:3.67mm B:3.60mm C:7.10mm D:10.00mm</t>
  </si>
  <si>
    <t>A:3.67mm B:3.60mm C:7.10mm D:12.00mm</t>
  </si>
  <si>
    <t>A:3.67mm B:3.60mm C:7.10mm D:14.00mm</t>
  </si>
  <si>
    <t>A:4.00mm B:4.00mm C:6.30mm D:7.00mm</t>
  </si>
  <si>
    <t>A:4.00mm B:4.00mm C:7.10mm D:8.00mm</t>
  </si>
  <si>
    <t>A:4.00mm B:4.00mm C:7.10mm D:10.00mm</t>
  </si>
  <si>
    <t>A:4.00mm B:4.00mm C:7.10mm D:12.00mm</t>
  </si>
  <si>
    <t>A:4.00mm B:4.00mm C:7.10mm D:14.00mm</t>
  </si>
  <si>
    <t>A:4.50mm B:4.50mm C:6.30mm D:7.00mm</t>
  </si>
  <si>
    <t>A:4.50mm B:4.50mm C:7.10mm D:8.00mm</t>
  </si>
  <si>
    <t>A:4.50mm B:4.50mm C:7.10mm D:10.00mm</t>
  </si>
  <si>
    <t>A:4.50mm B:4.50mm C:7.10mm D:12.00mm</t>
  </si>
  <si>
    <t>A:4.50mm B:4.50mm C:7.10mm D:14.00mm</t>
  </si>
  <si>
    <t>A:5.00mm B:5.00mm C:6.30mm D:7.00mm</t>
  </si>
  <si>
    <t>A:5.00mm B:5.00mm C:7.10mm D:8.00mm</t>
  </si>
  <si>
    <t>A:5.00mm B:5.00mm C:7.10mm D:10.00mm</t>
  </si>
  <si>
    <t>A:5.00mm B:5.00mm C:7.10mm D:12.00mm</t>
  </si>
  <si>
    <t>A:6.00mm B:5.00mm C:6.30mm D:7.00mm</t>
  </si>
  <si>
    <t>A:6.00mm B:6.00mm C:7.10mm D:8.00mm</t>
  </si>
  <si>
    <t>A:6.00mm B:5.00mm C:7.10mm D:10.00mm</t>
  </si>
  <si>
    <t>盖用螺钉</t>
  </si>
  <si>
    <t>头部直径:3.18mm 长度:6.36mm 螺丝尾部直径:2.00mm</t>
  </si>
  <si>
    <t>头部直径:3.37mm 长度:6.88mm 螺丝尾部直径:2.00mm</t>
  </si>
  <si>
    <t>分体式基台</t>
  </si>
  <si>
    <t>最大直径:4.50mm 长度:9.20mm</t>
  </si>
  <si>
    <t>最大直径:4.50mm 长度:9.70mm</t>
  </si>
  <si>
    <t>最大直径:4.50mm 长度:10.70mm</t>
  </si>
  <si>
    <t>最大直径:4.50mm 长度:11.70mm</t>
  </si>
  <si>
    <t>最大直径:4.50mm 长度:12.70mm</t>
  </si>
  <si>
    <t>最大直径:4.50mm 长度:13.70mm</t>
  </si>
  <si>
    <t>最大直径:5.50mm 长度:9.70mm</t>
  </si>
  <si>
    <t>最大直径:5.50mm 长度:10.70mm</t>
  </si>
  <si>
    <t>最大直径:5.50mm 长度:11.70mm</t>
  </si>
  <si>
    <t>最大直径:5.50mm 长度:12.70mm</t>
  </si>
  <si>
    <t>最大直径:5.50mm 长度:13.70mm</t>
  </si>
  <si>
    <t>最大直径:6.50mm 长度:9.70mm</t>
  </si>
  <si>
    <t>最大直径:6.50mm 长度:10.70mm</t>
  </si>
  <si>
    <t>最大直径:6.50mm 长度:11.70mm</t>
  </si>
  <si>
    <t>最大直径:6.50mm 长度:12.70mm</t>
  </si>
  <si>
    <t>最大直径:6.50mm 长度:13.70mm</t>
  </si>
  <si>
    <t>头部直径:4.31,长度:9.20,螺丝尾部直径:2.00</t>
  </si>
  <si>
    <t>基台（愈合基台）</t>
  </si>
  <si>
    <t>头部直径:4.04,长度:10.91,螺丝尾部直径:2.00</t>
  </si>
  <si>
    <t>头部直径:4.14,长度:12.41,螺丝尾部直径:2.00</t>
  </si>
  <si>
    <t>头部直径:4.20,长度:14.42,螺丝尾部直径:2.00</t>
  </si>
  <si>
    <t>头部直径:4.55,长度:9.20,螺丝尾部直径:2.00</t>
  </si>
  <si>
    <t>头部直径:4.54,长度:10.93,螺丝尾部直径:2.00</t>
  </si>
  <si>
    <t>头部直径:4.64,长度:12.44,螺丝尾部直径:2.00</t>
  </si>
  <si>
    <t>头部直径:4.70,长度:14.44,螺丝尾部直径:2.00</t>
  </si>
  <si>
    <t>头部直径:5.68,长度:9.20,螺丝尾部直径:2.00</t>
  </si>
  <si>
    <t>头部直径:5.54,长度:11.04,螺丝尾部直径:2.00</t>
  </si>
  <si>
    <t>头部直径:5.54,长度:12.55,螺丝尾部直径:2.00</t>
  </si>
  <si>
    <t>头部直径:5.75,长度:14.55,螺丝尾部直径:2.00</t>
  </si>
  <si>
    <t>头部直径:6.66,长度:9.20,螺丝尾部直径:2.00</t>
  </si>
  <si>
    <t>头部直径:6.54,长度:11.15,螺丝尾部直径:2.00</t>
  </si>
  <si>
    <t>头部直径:6.64,长度:12.65,螺丝尾部直径:2.00</t>
  </si>
  <si>
    <t>头部直径:6.75,长度:14.66,螺丝尾部直径:2.00</t>
  </si>
  <si>
    <t>分体式可研磨基台</t>
  </si>
  <si>
    <t>最大直径:4.00,长度:14.70,底部直径:2.02</t>
  </si>
  <si>
    <t>基台（分体式可研磨基台）</t>
  </si>
  <si>
    <t>最大直径:4.50,长度:14.70,底部直径:2.02</t>
  </si>
  <si>
    <t>最大直径:5.50,长度:14.70,底部直径:2.02</t>
  </si>
  <si>
    <t>最大直径:6.50,长度:14.70,底部直径:2.02</t>
  </si>
  <si>
    <t>长度:13.31,最大直径:4.50,底部直径:2.02</t>
  </si>
  <si>
    <t>长度:15.31,最大直径:4.50,底部直径:2.02</t>
  </si>
  <si>
    <t>长度:13.31,最大直径:5.50,底部直径:2.02</t>
  </si>
  <si>
    <t>长度:15.31,最大直径:5.50,底部直径:2.02</t>
  </si>
  <si>
    <t>长度:12.46,最大直径:4.50,底部直径:2.02</t>
  </si>
  <si>
    <t>长度:13.46,最大直径:4.50,底部直径:2.02</t>
  </si>
  <si>
    <t>长度:15.46,最大直径:4.50,底部直径:2.02</t>
  </si>
  <si>
    <t>长度:12.87,最大直径:5.50,底部直径:2.02</t>
  </si>
  <si>
    <t>长度:13.87,最大直径:5.50,底部直径:2.02</t>
  </si>
  <si>
    <t>长度:15.87,最大直径:5.50,底部直径:2.02</t>
  </si>
  <si>
    <t>种植体转移帽</t>
  </si>
  <si>
    <t>A:Φ4.50,B:Φ2.83,C:9.00,D:4.70,E:Φ4.00 H</t>
  </si>
  <si>
    <t>A:Φ4.50,B:Φ2.83,C:11.50,D:6.20,E:Φ4.00 H</t>
  </si>
  <si>
    <t>A:Φ5.00,B:Φ2.93,C:9.00,D:4.70,E:Φ4.50 H</t>
  </si>
  <si>
    <t>A:Φ5.00,B:Φ2.93,C:11.50,D:6.20,E:Φ4.50 H</t>
  </si>
  <si>
    <t>A:Φ5.50,B:Φ3.33,C:9.00,D:4.70,E:Φ5.50 H</t>
  </si>
  <si>
    <t>A:Φ5.50,B:Φ3.33,C:11.50,D:6.20,E:Φ5.50 H</t>
  </si>
  <si>
    <t>A:Φ6.50,B:Φ3.93,C:9.00,D:4.70,E:Φ6.50 H</t>
  </si>
  <si>
    <t>A:Φ6.50,B:Φ3.93,C:11.50,D:6.20,E:Φ6.50 H</t>
  </si>
  <si>
    <t>A:Φ4.50,B:Φ2.83,C:9.00,D:4.70,E:Φ4.00 N</t>
  </si>
  <si>
    <t>A:Φ4.50,B:Φ2.83,C:11.50,D:6.20,E:Φ4.00 N</t>
  </si>
  <si>
    <t>A:Φ5.00,B:Φ2.93,C:9.00,D:4.70,E:Φ4.50 N</t>
  </si>
  <si>
    <t>A:Φ5.00,B:Φ2.93,C:11.50,D:6.20,E:Φ4.50 N</t>
  </si>
  <si>
    <t>A:Φ5.50,B:Φ3.33,C:9.00,D:4.70,E:Φ5.50 N</t>
  </si>
  <si>
    <t>A:Φ5.50,B:Φ3.33,C:11.50,D:6.20,E:Φ5.50 N</t>
  </si>
  <si>
    <t>A:Φ6.50,B:Φ3.93,C:9.00,D:4.70,E:Φ6.50 N</t>
  </si>
  <si>
    <t>A:Φ6.50,B:Φ3.93,C:11.50,D:6.20,E:Φ6.50 N</t>
  </si>
  <si>
    <t>A:Φ2.35,B:6.20,C:5.20,D:Φ4.00 H</t>
  </si>
  <si>
    <t>A:Φ2.35,B:9.20,C:6.20,D:Φ4.00 H</t>
  </si>
  <si>
    <t>A:Φ2.55,B:6.20,C:5.20,D:Φ4.50 H</t>
  </si>
  <si>
    <t>A:Φ2.55,B:9.20,C:6.20,D:Φ4.50 H</t>
  </si>
  <si>
    <t>A:Φ2.75,B:6.20,C:5.20,D:Φ5.50 H</t>
  </si>
  <si>
    <t>A:Φ2.75,B:9.20,C:6.20,D:Φ5.50 H</t>
  </si>
  <si>
    <t>A:Φ2.92,B:6.20,C:5.20,D:Φ6.50 H</t>
  </si>
  <si>
    <t>A:Φ2.92,B:9.20,C:6.20,D:Φ6.50 H</t>
  </si>
  <si>
    <t>A:8.50,B:5.15,C:Φ4.00 N</t>
  </si>
  <si>
    <t>A:11.50,B:6.15,C:Φ4.00 N</t>
  </si>
  <si>
    <t>A:8.50,B:5.15,C:Φ4.50 N</t>
  </si>
  <si>
    <t>A:11.50,B:6.15,C:Φ4.50 N</t>
  </si>
  <si>
    <t>A:8.50,B:5.15,C:Φ5.50 N</t>
  </si>
  <si>
    <t>A:11.50,B:6.15,C:Φ5.50 N</t>
  </si>
  <si>
    <t>A:8.50,B:5.15,C:Φ6.50 N</t>
  </si>
  <si>
    <t>A:11.50,B:6.15,C:Φ6.50 N</t>
  </si>
  <si>
    <t>基台转移帽</t>
  </si>
  <si>
    <t>A:Φ2.83,B:Φ5.00,C:Φ4.50</t>
  </si>
  <si>
    <t>A:Φ3.13,B:Φ5.50,C:Φ5.50</t>
  </si>
  <si>
    <t>SPU45SL</t>
  </si>
  <si>
    <t>SPU55SL</t>
  </si>
  <si>
    <t>A:Φ3.99,B:Φ3.49,C:Φ4.50</t>
  </si>
  <si>
    <t>A:Φ4.57,B:Φ3.67,C:Φ5.50</t>
  </si>
  <si>
    <t>STF45SL</t>
  </si>
  <si>
    <t>STF55SL</t>
  </si>
  <si>
    <t>基台替代体</t>
  </si>
  <si>
    <t>A:4.5,B:4.00</t>
  </si>
  <si>
    <t>A:55,B:4.8</t>
  </si>
  <si>
    <t>A:3.80,B:4.50</t>
  </si>
  <si>
    <t>A:3.80,B:5.50</t>
  </si>
  <si>
    <t>A:3.20,B:4.50</t>
  </si>
  <si>
    <t>SBC45SL</t>
  </si>
  <si>
    <t>A:3.20,B:5.50</t>
  </si>
  <si>
    <t>SBC55SL</t>
  </si>
  <si>
    <t>A:5.00 B:4.50</t>
  </si>
  <si>
    <t>国械注进20172177094</t>
  </si>
  <si>
    <t>A:5.00 B:5.50</t>
  </si>
  <si>
    <t>螺栓固位型基台</t>
  </si>
  <si>
    <t>最大直径:4.50mm 长度:9.10mm 螺丝尾部直径:2.00mm</t>
  </si>
  <si>
    <t>基台以及螺钉（螺栓固位型基台）</t>
  </si>
  <si>
    <t>最大直径:4.50mm 长度:9.60mm 螺丝尾部直径:2.00mm</t>
  </si>
  <si>
    <t>最大直径:4.50mm 长度:10.60mm 螺丝尾部直径:2.00mm</t>
  </si>
  <si>
    <t>最大直径:4.50mm 长度:12.60mm 螺丝尾部直径:2.00mm</t>
  </si>
  <si>
    <t>最大直径:4.50mm 长度:13.60mm 螺丝尾部直径:2.00mm</t>
  </si>
  <si>
    <t>最大直径:5.50mm 长度:9.60mm 螺丝尾部直径:2.00mm</t>
  </si>
  <si>
    <t>最大直径:5.50mm 长度:10.60mm 螺丝尾部直径:2.00mm</t>
  </si>
  <si>
    <t>最大直径:5.50mm 长度:11.60mm 螺丝尾部直径:2.00mm</t>
  </si>
  <si>
    <t>最大直径:5.50mm 长度:12.60mm 螺丝尾部直径:2.00mm</t>
  </si>
  <si>
    <t>最大直径:5.50mm 长度:13.60mm 螺丝尾部直径:2.00mm</t>
  </si>
  <si>
    <t>临时基台</t>
  </si>
  <si>
    <t>最大直径:4.50mm 长度:13.70 头部外径:3.80mm 头部内径:2.33mm</t>
  </si>
  <si>
    <t>基台以及螺钉（临时基台）</t>
  </si>
  <si>
    <t>基台螺丝</t>
  </si>
  <si>
    <t>螺栓头部直径:2.30mm 螺栓长度:10.20mm 螺栓尾部直径:2.00mm</t>
  </si>
  <si>
    <t>钛基底</t>
  </si>
  <si>
    <t>头部直径:4.50mm 长度:12.00mm 上部直径:3.40mm,上部底径:2.33mm</t>
  </si>
  <si>
    <t>STC45SL</t>
  </si>
  <si>
    <t>头部直径:5.50mm 长度:12.00mm 上部直径:3.40mm,上部底径:2.33mm</t>
  </si>
  <si>
    <t>STC55SL</t>
  </si>
  <si>
    <t>螺栓头部直径:2.30mm 螺栓长度:5.00mm 螺栓尾部直径:1.80mm</t>
  </si>
  <si>
    <t>C0702041390100407694</t>
  </si>
  <si>
    <t>A:Φ4.09 B:8.40</t>
  </si>
  <si>
    <t>SSJ4060H</t>
  </si>
  <si>
    <t>国械备20161456号</t>
  </si>
  <si>
    <t>A:Φ4.20 B:10.40</t>
  </si>
  <si>
    <t>SSJ4080H</t>
  </si>
  <si>
    <t>A:Φ4.30 B:12.40</t>
  </si>
  <si>
    <t>SSJ4001H</t>
  </si>
  <si>
    <t>A:Φ5.09 B:8.40</t>
  </si>
  <si>
    <t>SSJ5060H</t>
  </si>
  <si>
    <t>A:Φ5.20 B:10.40</t>
  </si>
  <si>
    <t>SSJ5080H</t>
  </si>
  <si>
    <t>A:Φ5.30 B:12.40</t>
  </si>
  <si>
    <t>SSJ5001H</t>
  </si>
  <si>
    <t>A:Φ6.09 B:8.40</t>
  </si>
  <si>
    <t>SSJ6060H</t>
  </si>
  <si>
    <t>A:Φ6.20 B:10.40</t>
  </si>
  <si>
    <t>SSJ6080H</t>
  </si>
  <si>
    <t>A:Φ6.30 B:12.40</t>
  </si>
  <si>
    <t>SSJ6001H</t>
  </si>
  <si>
    <t>SSJ4060N</t>
  </si>
  <si>
    <t>SSJ4080N</t>
  </si>
  <si>
    <t>SSJ4001N</t>
  </si>
  <si>
    <t>SSJ5060N</t>
  </si>
  <si>
    <t>SSJ5080N</t>
  </si>
  <si>
    <t>SSJ5001N</t>
  </si>
  <si>
    <t>SSJ6060N</t>
  </si>
  <si>
    <t>SSJ6080N</t>
  </si>
  <si>
    <t>SSJ6001N</t>
  </si>
  <si>
    <t>Ø3.3mmNC,SLA8mm</t>
  </si>
  <si>
    <t>瑞士InstitutStraumannAG</t>
  </si>
  <si>
    <t>Ø3.3mmNC,SLA10mm</t>
  </si>
  <si>
    <t>Ø3.3mmNC,SLA12mm</t>
  </si>
  <si>
    <t>Ø3.3mmNC,SLA14mm</t>
  </si>
  <si>
    <t>Ø4.1mmRC,SLA8mm</t>
  </si>
  <si>
    <t>Ø4.1mmRC,SLA10mm</t>
  </si>
  <si>
    <t>Ø4.1mmRC,SLA12mm</t>
  </si>
  <si>
    <t>Ø4.1mmRC,SLA14mm</t>
  </si>
  <si>
    <t>Ø4.8mmRC,SLA8mm</t>
  </si>
  <si>
    <t>Ø4.8mmRC,SLA10mm</t>
  </si>
  <si>
    <t>Ø4.8mmRC,SLA12mm</t>
  </si>
  <si>
    <t>Ø4.8mmRC,SLA14mm</t>
  </si>
  <si>
    <t>Ø4.8mmWN,SLA10mm</t>
  </si>
  <si>
    <t>Ø4.8mmWN,SLA14mm</t>
  </si>
  <si>
    <t>Ø3.3mmRN,SLA8mm</t>
  </si>
  <si>
    <t>Ø3.3mmRN,SLA12mm</t>
  </si>
  <si>
    <t>Ø3.3mmRN,SLA14mm</t>
  </si>
  <si>
    <t>Ø4.1mmRN,SLA8mm</t>
  </si>
  <si>
    <t>Ø4.1mmRN,SLA10mm</t>
  </si>
  <si>
    <t>Ø4.1mmRN,SLA12mm</t>
  </si>
  <si>
    <t>Ø4.1mmRN,SLA14mm</t>
  </si>
  <si>
    <t>Ø4.1mmRN,SLA6mm</t>
  </si>
  <si>
    <t>Ø4.1mmRN,SLA16mm</t>
  </si>
  <si>
    <t>Ø3.3mmRN,SLA10mm</t>
  </si>
  <si>
    <t>Ø4.8mmRN,SLA6mm</t>
  </si>
  <si>
    <t>Ø4.8mmRN,SLA8mm</t>
  </si>
  <si>
    <t>Ø4.8mmRN,SLA10mm</t>
  </si>
  <si>
    <t>Ø4.8mmRN,SLA12mm</t>
  </si>
  <si>
    <t>Ø4.8mmRN,SLA14mm</t>
  </si>
  <si>
    <t>Ø4.8mmWN,SLA6mm</t>
  </si>
  <si>
    <t>Ø4.8mmWN,SLA8mm</t>
  </si>
  <si>
    <t>Ø4.8mmWN,SLA12mm</t>
  </si>
  <si>
    <t>RN，适用于开窗式基台水平印模，适用于RN1.5八角角度基台</t>
  </si>
  <si>
    <t>RN，适用于非开窗式印模，带1个引导螺丝和2个印模帽</t>
  </si>
  <si>
    <t>WN，适用于非开窗式基台水平印模，带1个引导螺丝和2个印模帽</t>
  </si>
  <si>
    <t>RC,直径6.5mm,牙龈高度3mm,基台高度5.5mm</t>
  </si>
  <si>
    <t>NC,适用于非开窗式印模,附有引导螺丝与螺帽</t>
  </si>
  <si>
    <t>NC,适用于开窗式印模,短型,附有引导螺丝，L16.5mm</t>
  </si>
  <si>
    <t>NC,适用于开窗式印模,加长型,附有引导螺丝,L24mm</t>
  </si>
  <si>
    <t>RC,适用于非开窗式印模,附有引导螺丝与螺帽</t>
  </si>
  <si>
    <t>RC,适用于开窗式印模,短型,附有引导螺丝，L16.5mm</t>
  </si>
  <si>
    <t>RC,适用于开窗式印模,附有引导螺丝,L30mm</t>
  </si>
  <si>
    <t>种植体水平，NC，L12mm</t>
  </si>
  <si>
    <t>种植体水平，RC，L12mm</t>
  </si>
  <si>
    <t>WN，适用于螺丝固位八角基台,H10mm</t>
  </si>
  <si>
    <t>RN，适用于八角基台,附有中央螺丝，H10.1mm</t>
  </si>
  <si>
    <t>RN，附有中央螺丝,红色,H23mm</t>
  </si>
  <si>
    <t>种植体水平，WN,八角，灰色体部，L12mm</t>
  </si>
  <si>
    <t>种植体水平，RN，八角，灰色体部，红色标记，L12mm</t>
  </si>
  <si>
    <t>WN,适用于八角基台,H12mm</t>
  </si>
  <si>
    <t>WN,H8mm</t>
  </si>
  <si>
    <t>NC,直型,牙龈高度2mm</t>
  </si>
  <si>
    <t>NC,直型,牙龈高度3.5mm</t>
  </si>
  <si>
    <t>NC,成角15°,牙龈高度2mm</t>
  </si>
  <si>
    <t>NC,成角15°,牙龈高度3.5mm</t>
  </si>
  <si>
    <t>RC,直型,牙龈高度2mm</t>
  </si>
  <si>
    <t>RC,直型,牙龈高度3.5mm</t>
  </si>
  <si>
    <t>RC,成角15°,牙龈高度2mm</t>
  </si>
  <si>
    <t>RC,成角15°,牙龈高度3.5mm</t>
  </si>
  <si>
    <t>NC,直径3.5mm,牙龈高度1mm,基台高度4mm</t>
  </si>
  <si>
    <t>NC,直径3.5mm,牙龈高度2mm,基台高度4mm</t>
  </si>
  <si>
    <t>NC,直径3.5mm,牙龈高度3mm,基台高度4mm</t>
  </si>
  <si>
    <t>NC,直径3.5mm,牙龈高度1mm,基台高度5.5mm</t>
  </si>
  <si>
    <t>NC,直径3.5mm,牙龈高度2mm,基台高度5.5mm</t>
  </si>
  <si>
    <t>NC,直径3.5mm,牙龈高度3mm,基台高度5.5mm</t>
  </si>
  <si>
    <t>NC,直径5mm,牙龈高度1mm,基台高度4mm</t>
  </si>
  <si>
    <t>NC,直径5mm,牙龈高度2mm,基台高度4mm</t>
  </si>
  <si>
    <t>NC,直径5mm,牙龈高度3mm,基台高度4mm</t>
  </si>
  <si>
    <t>NC,直径5mm,牙龈高度1mm,基台高度5.5mm</t>
  </si>
  <si>
    <t>NC,直径5mm,牙龈高度2mm,基台高度5.5mm</t>
  </si>
  <si>
    <t>NC,直径5mm,牙龈高度3mm,基台高度5.5mm</t>
  </si>
  <si>
    <t>RC,直径5mm,牙龈高度1mm,基台高度4mm</t>
  </si>
  <si>
    <t>RC,直径5mm,牙龈高度2mm,基台高度4mm</t>
  </si>
  <si>
    <t>RC,直径5mm,牙龈高度3mm,基台高度4mm</t>
  </si>
  <si>
    <t>RC,直径5mm,牙龈高度1mm,基台高度5.5mm</t>
  </si>
  <si>
    <t>RC,直径5mm,牙龈高度2mm,基台高度5.5mm</t>
  </si>
  <si>
    <t>RC,直径5mm,牙龈高度3mm,基台高度5.5mm</t>
  </si>
  <si>
    <t>RC,直径6.5mm,牙龈高度1mm,基台高度4mm</t>
  </si>
  <si>
    <t>RC,直径6.5mm,牙龈高度2mm,基台高度4mm</t>
  </si>
  <si>
    <t>RC,直径6.5mm,牙龈高度3mm,基台高度4mm</t>
  </si>
  <si>
    <t>RC,直径6.5mm,牙龈高度1mm,基台高度5.5mm</t>
  </si>
  <si>
    <t>RC,直径6.5mm,牙龈高度2mm,基台高度5.5mm</t>
  </si>
  <si>
    <t>RC，C系列，GH1mm</t>
  </si>
  <si>
    <t>NC，冠用，Ø3.8mm，冠高3.5mm，牙龈高度2mm</t>
  </si>
  <si>
    <t>RC，冠用，Ø4.5mm，冠高3.5mm，牙龈高度2mm</t>
  </si>
  <si>
    <t>NC，冠用，Ø3.8mm，冠高5.5mm，牙龈高度2mm</t>
  </si>
  <si>
    <t>RC，冠用，Ø4.5mm，冠高5.5mm，牙龈高度2mm</t>
  </si>
  <si>
    <t>NC，冠用，Ø3.8mm，冠高5.5mm，牙龈高度3mm</t>
  </si>
  <si>
    <t>RC，冠用，Ø4.5mm，冠高5.5mm，牙龈高度3mm</t>
  </si>
  <si>
    <t>WN，synOcta®1.5螺丝固位，高1.5mm</t>
  </si>
  <si>
    <t>RN，synOcta®1.5螺丝固位，高1.5mm</t>
  </si>
  <si>
    <t>NC，直径3.8mm，高3.5mm</t>
  </si>
  <si>
    <t>RC，直径4.5mm，高3.5mm</t>
  </si>
  <si>
    <t>RN，直径5.05mm，高4mm</t>
  </si>
  <si>
    <t>WN，直径7mm，高4.5mm</t>
  </si>
  <si>
    <t>Ø3.3mmNC,SLA8mm,乐新型携带体</t>
  </si>
  <si>
    <t>Ø3.3mmNC,SLA10mm,乐新型携带体</t>
  </si>
  <si>
    <t>Ø3.3mmNC,SLA12mm,乐新型携带体</t>
  </si>
  <si>
    <t>Ø3.3mmNC,SLA14mm,乐新型携带体</t>
  </si>
  <si>
    <t>Ø3.3mmNC,SLA16mm,乐新型携带体</t>
  </si>
  <si>
    <t>Ø4.1mmRC,SLA8mm,乐新型携带体</t>
  </si>
  <si>
    <t>Ø4.1mmRC,SLA10mm,乐新型携带体</t>
  </si>
  <si>
    <t>Ø4.1mmRC,SLA12mm,乐新型携带体</t>
  </si>
  <si>
    <t>Ø4.1mmRC,SLA14mm,乐新型携带体</t>
  </si>
  <si>
    <t>Ø4.1mmRC,SLA16mm,乐新型携带体</t>
  </si>
  <si>
    <t>Ø4.8mmRC,SLA8mm,乐新型携带体</t>
  </si>
  <si>
    <t>Ø4.8mmRC,SLA10mm,乐新型携带体</t>
  </si>
  <si>
    <t>Ø4.8mmRC,SLA12mm,乐新型携带体</t>
  </si>
  <si>
    <t>Ø4.8mmRC,SLA14mm,乐新型携带体</t>
  </si>
  <si>
    <t>Ø4.8mmRCSLA16mm,乐新型携带体</t>
  </si>
  <si>
    <t>Ø3.3mmRN,SLA8mm,乐新型携带体</t>
  </si>
  <si>
    <t>Ø3.3mmRN,SLA10mm,乐新型携带体</t>
  </si>
  <si>
    <t>Ø3.3mmRN,SLA12mm,乐新型携带体</t>
  </si>
  <si>
    <t>Ø3.3mmRN,SLA14mm,乐新型携带体</t>
  </si>
  <si>
    <t>Ø3.3mmRN,SLA16mm,乐新型携带体</t>
  </si>
  <si>
    <t>Ø4.1mmRN,SLA6mm,乐新型携带体</t>
  </si>
  <si>
    <t>Ø4.1mmRN,SLA8mm,乐新型携带体</t>
  </si>
  <si>
    <t>Ø4.1mmRN,SLA10mm,乐新型携带体</t>
  </si>
  <si>
    <t>Ø4.1mmRN,SLA12mm,乐新型携带体</t>
  </si>
  <si>
    <t>Ø4.1mmRN,SLA14mm,乐新型携带体</t>
  </si>
  <si>
    <t>Ø4.1mmRN,SLA16mm,乐新型携带体</t>
  </si>
  <si>
    <t>Ø4.8mmRN,SLA6mm,乐新型携带体</t>
  </si>
  <si>
    <t>Ø4.8mmRN,SLA8mm,乐新型携带体</t>
  </si>
  <si>
    <t>Ø4.8mmRN,SLA10mm,乐新型携带体</t>
  </si>
  <si>
    <t>Ø4.8mmRN,SLA12mm,乐新型携带体</t>
  </si>
  <si>
    <t>Ø4.8mmRN,SLA14mm,乐新型携带体</t>
  </si>
  <si>
    <t>Ø4.8mmWN,SLA6mm,乐新型携带体</t>
  </si>
  <si>
    <t>Ø4.8mmWN,SLA8mm,乐新型携带体</t>
  </si>
  <si>
    <t>Ø4.8mmWN,SLA10mm,乐新型携带体</t>
  </si>
  <si>
    <t>Ø4.8mmWN,SLA12mm,乐新型携带体</t>
  </si>
  <si>
    <t>NC,圆锥形,直径3.6mm,高2mm，无菌装</t>
  </si>
  <si>
    <t>NC,圆锥形,直径3.6mm,高3.5mm，无菌装</t>
  </si>
  <si>
    <t>NC,圆锥形,直径3.6mm,高5mm，无菌装</t>
  </si>
  <si>
    <t>NC,宝瓶形,直径3.3mm,高3.5mm，无菌装</t>
  </si>
  <si>
    <t>NC,宝瓶形,直径3.3mm,高5mm，无菌装</t>
  </si>
  <si>
    <t>NC,圆锥形,直径4.8mm,高2mm，无菌装</t>
  </si>
  <si>
    <t>NC,圆锥形,直径4.8mm,高3.5mm，无菌装</t>
  </si>
  <si>
    <t>NC,圆锥形,直径4.8mm,高5mm，无菌装</t>
  </si>
  <si>
    <t>RC,圆锥形,直径5mm,高2mm，无菌装</t>
  </si>
  <si>
    <t>RC,圆锥形,直径5mm,高4mm，无菌装</t>
  </si>
  <si>
    <t>RC,圆锥形,直径5mm,高6mm，无菌装</t>
  </si>
  <si>
    <t>RC,宝瓶形,直径4.4mm,高4mm，无菌装</t>
  </si>
  <si>
    <t>RC,宝瓶形,直径4.7mm,高6mm，无菌装</t>
  </si>
  <si>
    <t>RC,圆锥形,直径6.5mm,高2mm，无菌装</t>
  </si>
  <si>
    <t>RC,圆锥形,直径6.5mm,高4mm，无菌装</t>
  </si>
  <si>
    <t>RC,圆锥形,直径6.5mm,高6mm，无菌装</t>
  </si>
  <si>
    <t>RN，适用于非开窗式基台水平水平印模，适用于RN1.5八角角度基台</t>
  </si>
  <si>
    <t>WN，适用于开窗式基台水平印模，适用于WN1.5八角角度基台</t>
  </si>
  <si>
    <t>WN，适用于非开窗式基台水平印模，适用于WN1.5八角角度基台</t>
  </si>
  <si>
    <t>WN，C系列</t>
  </si>
  <si>
    <t>NC，C系列，GH1mm</t>
  </si>
  <si>
    <t>Ø 4.1 mm，RN，SLActive 8mm，引导型携带体</t>
  </si>
  <si>
    <t>Ø 4.1 mm，RN，SLActive 10mm，引导型携带体</t>
  </si>
  <si>
    <t>Ø 4.1 mm，RN，SLActive 12mm，引导型携带体</t>
  </si>
  <si>
    <t>Ø 4.1 mm，RC SLActive 8mm，引导型携带体</t>
  </si>
  <si>
    <t>Ø 4.1 mm，RC SLActive 10mm，引导型携带体</t>
  </si>
  <si>
    <t>Ø 4.1 mm，RC SLActive 12mm，引导型携带体</t>
  </si>
  <si>
    <t>Ø 4.8 mm，RC SLActive 8mm，引导型携带体</t>
  </si>
  <si>
    <t>Ø 4.8 mm，RC SLActive 10mm，引导型携带体</t>
  </si>
  <si>
    <t>Ø 4.8 mm，RC SLActive 12mm，引导型携带体</t>
  </si>
  <si>
    <t>引导型, Ø 4.1 mm RC, SLActive 10 mm</t>
  </si>
  <si>
    <t>引导型, Ø 4.1 mm RC, SLActive 12 mm</t>
  </si>
  <si>
    <t>引导型, Ø 4.1 mm RC, SLActive 8 mm</t>
  </si>
  <si>
    <t>引导型, Ø 4.8 mm RC, SLActive 10 mm</t>
  </si>
  <si>
    <t>引导型, Ø 4.8 mm RC, SLActive 12 mm</t>
  </si>
  <si>
    <t>引导型, Ø 4.8 mm RC, SLActive 8 mm</t>
  </si>
  <si>
    <t>Ø 3.3 mm，NC，SLActive 8mm，引导型携带体</t>
  </si>
  <si>
    <t>Ø 3.3 mm，NC，SLActive 10mm，引导型携带体</t>
  </si>
  <si>
    <t>Ø 3.3 mm，NC，SLActive 12mm，引导型携带体</t>
  </si>
  <si>
    <t>Ø 4.1 mm，RC，SLActive 8mm，引导型携带体</t>
  </si>
  <si>
    <t>Ø 4.1 mm，RC，SLActive 10mm，引导型携带体</t>
  </si>
  <si>
    <t>Ø 4.1 mm，RC，SLActive 12mm，引导型携带体</t>
  </si>
  <si>
    <t>Ø 4.8 mm，RC，SLActive 8mm，引导型携带体</t>
  </si>
  <si>
    <t>Ø 4.8 mm，RC，SLActive 10mm，引导型携带体</t>
  </si>
  <si>
    <t>Ø 4.8 mm，RC，SLActive 12mm，引导型携带体</t>
  </si>
  <si>
    <t>Ø 3.3 mm，RN，SLActive 8mm，引导型携带体</t>
  </si>
  <si>
    <t>Ø 3.3 mm，RN，SLActive 10mm，引导型携带体</t>
  </si>
  <si>
    <t>Ø 3.3 mm，RN，SLActive 12mm，引导型携带体</t>
  </si>
  <si>
    <t>Ø 4.8 mm，RN，SLActive 8mm，引导型携带体</t>
  </si>
  <si>
    <t>Ø 4.8 mm，RN，SLActive 10mm，引导型携带体</t>
  </si>
  <si>
    <t>Ø 4.8 mm，RN，SLActive 12mm，引导型携带体</t>
  </si>
  <si>
    <t>引导型, Ø 4.1mm RN, SLActive 10mm</t>
  </si>
  <si>
    <t>引导型, Ø 4.1mm RN, SLActive 12mm</t>
  </si>
  <si>
    <t>引导型, Ø 4.1mm RN, SLActive 8mm</t>
  </si>
  <si>
    <t>引导型, Ø 4.8 mm RN, SLActive 10mm</t>
  </si>
  <si>
    <t>引导型, Ø 4.8 mm RN, SLActive 12mm</t>
  </si>
  <si>
    <t>引导型, Ø 4.8 mm RN, SLActive 8mm</t>
  </si>
  <si>
    <t>Ø 3.3 mm, RN, SLActive 8 mm</t>
  </si>
  <si>
    <t>Ø 3.3 mm, RN, SLActive 10 mm</t>
  </si>
  <si>
    <t xml:space="preserve">Ø 3.3 mm, RN, SLActive 12 mm </t>
  </si>
  <si>
    <t xml:space="preserve">Ø 3.3 mm, RN, SLActive 8 mm, 卡扣式携带体  </t>
  </si>
  <si>
    <t xml:space="preserve">Ø 3.3 mm, RN, SLActive 10 mm, 卡扣式携带体  </t>
  </si>
  <si>
    <t xml:space="preserve">Ø 3.3 mm, RN, SLActive 12 mm, 卡扣式携带体  </t>
  </si>
  <si>
    <t xml:space="preserve">Ø 3.3 mm, RN, SLActive 14 mm, 卡扣式携带体  </t>
  </si>
  <si>
    <t xml:space="preserve">Ø 3.3 mm, RN, SLActive 16 mm, 卡扣式携带体  </t>
  </si>
  <si>
    <t xml:space="preserve">Ø 4.1 mm, RN, SLActive 6 mm, 卡扣式携带体  </t>
  </si>
  <si>
    <t xml:space="preserve">Ø 4.1 mm, RN, SLActive 8 mm, 卡扣式携带体  </t>
  </si>
  <si>
    <t xml:space="preserve">Ø 4.1 mm, RN, SLActive 10 mm, 卡扣式携带体  </t>
  </si>
  <si>
    <t xml:space="preserve">Ø 4.1 mm, RN, SLActive 12 mm, 卡扣式携带体  </t>
  </si>
  <si>
    <t xml:space="preserve">Ø 4.1 mm, RN, SLActive 14 mm, 卡扣式携带体  </t>
  </si>
  <si>
    <t xml:space="preserve">Ø 4.1 mm, RN, SLActive 16 mm, 卡扣式携带体  </t>
  </si>
  <si>
    <t xml:space="preserve">Ø 4.8 mm, RN, SLActive 6 mm, 卡扣式携带体  </t>
  </si>
  <si>
    <t xml:space="preserve">Ø 4.8 mm, RN, SLActive 8 mm, 卡扣式携带体  </t>
  </si>
  <si>
    <t xml:space="preserve">Ø 4.8 mm, RN, SLActive 10 mm, 卡扣式携带体  </t>
  </si>
  <si>
    <t xml:space="preserve">Ø 4.8 mm, RN, SLActive 12 mm, 卡扣式携带体  </t>
  </si>
  <si>
    <t xml:space="preserve">Ø 4.8 mm, RN, SLActive 14 mm, 卡扣式携带体  </t>
  </si>
  <si>
    <t xml:space="preserve">Ø 4.8 mm, WN, SLActive 6 mm, 卡扣式携带体  </t>
  </si>
  <si>
    <t xml:space="preserve">Ø 4.8 mm, WN, SLActive 8 mm, 卡扣式携带体  </t>
  </si>
  <si>
    <t xml:space="preserve">Ø 4.8 mm, WN, SLActive 10 mm, 卡扣式携带体  </t>
  </si>
  <si>
    <t xml:space="preserve">Ø 4.8 mm, WN, SLActive 12 mm, 卡扣式携带体  </t>
  </si>
  <si>
    <t xml:space="preserve">Ø 3.3 mm, NC, SLActive 8 mm </t>
  </si>
  <si>
    <t xml:space="preserve">Ø 3.3 mm, NC, SLActive 10 mm </t>
  </si>
  <si>
    <t xml:space="preserve">Ø 3.3 mm, NC, SLActive 12 mm </t>
  </si>
  <si>
    <t xml:space="preserve">Ø 3.3 mm, NC, SLActive 14 mm </t>
  </si>
  <si>
    <t xml:space="preserve">Ø 3.3 mm, NC, SLActive 8 mm, 卡扣式携带体 </t>
  </si>
  <si>
    <t xml:space="preserve">Ø 3.3 mm, NC, SLActive 10 mm, 卡扣式携带体  </t>
  </si>
  <si>
    <t xml:space="preserve">Ø 3.3 mm, NC, SLActive 12 mm, 卡扣式携带体  </t>
  </si>
  <si>
    <t xml:space="preserve">Ø 3.3 mm, NC, SLActive 14 mm, 卡扣式携带体  </t>
  </si>
  <si>
    <t xml:space="preserve">Ø 4.1 mm, RC, SLActive 8 mm, 卡扣式携带体 </t>
  </si>
  <si>
    <t xml:space="preserve">Ø 4.1 mm, RC, SLActive 10 mm, 卡扣式携带体  </t>
  </si>
  <si>
    <t xml:space="preserve">Ø 4.1 mm, RC, SLActive 12 mm, 卡扣式携带体  </t>
  </si>
  <si>
    <t xml:space="preserve">Ø 4.1 mm, RC, SLActive 14 mm, 卡扣式携带体  </t>
  </si>
  <si>
    <t xml:space="preserve">Ø 4.8 mm, RC, SLActive 8 mm, 卡扣式携带体 </t>
  </si>
  <si>
    <t xml:space="preserve">Ø 4.8 mm, RC, SLActive 10 mm, 卡扣式携带体  </t>
  </si>
  <si>
    <t xml:space="preserve">Ø 4.8 mm, RC, SLActive 12 mm, 卡扣式携带体  </t>
  </si>
  <si>
    <t xml:space="preserve">Ø 4.8 mm, RC, SLActive 14 mm, 卡扣式携带体  </t>
  </si>
  <si>
    <t xml:space="preserve">Ø 3.3 mm, NC, SLActive 8 mm, 卡扣式携带体  </t>
  </si>
  <si>
    <t xml:space="preserve">Ø 3.3 mm, NC, SLActive 16 mm, 卡扣式携带体  </t>
  </si>
  <si>
    <t>Ø 3.3 mm，NC，SLActive 18mm，卡扣式携带体</t>
  </si>
  <si>
    <t xml:space="preserve">Ø 4.1 mm, RC, SLActive 8 mm, 卡扣式携带体  </t>
  </si>
  <si>
    <t xml:space="preserve">Ø 4.1 mm, RC, SLActive 16 mm, 卡扣式携带体  </t>
  </si>
  <si>
    <t>Ø 4.1 mm，RC，SLActive 18mm，卡扣式携带体</t>
  </si>
  <si>
    <t xml:space="preserve">Ø 4.8 mm, RC, SLActive 8 mm, 卡扣式携带体  </t>
  </si>
  <si>
    <t xml:space="preserve">Ø 4.8 mm, RC, SLActive 16 mm, 卡扣式携带体  </t>
  </si>
  <si>
    <t>Ø 4.8 mm，RC，SLActive 18mm，卡扣式携带体</t>
  </si>
  <si>
    <t xml:space="preserve">Ø 3.3 mm, RN, SLActive 14 mm </t>
  </si>
  <si>
    <t xml:space="preserve">Ø 4.8 mm, WN, SLActive 14 mm, 卡扣式携带体  </t>
  </si>
  <si>
    <t xml:space="preserve"> Ø 3.3 mm, RN, SLActive 12 mm </t>
  </si>
  <si>
    <t xml:space="preserve"> Ø 3.3 mm, RN, SLActive 14 mm </t>
  </si>
  <si>
    <t xml:space="preserve"> Ø 3.3mm RN, SLA 16mm</t>
  </si>
  <si>
    <t>RN，适用于1.5高八角基台，牙冠，高 4.25mm</t>
  </si>
  <si>
    <t>不区分</t>
  </si>
  <si>
    <t>适用于螺丝固位基台，冠用，D 4.6 mm</t>
  </si>
  <si>
    <t>适用于螺丝固位基台，桥用，D 4.6 mm</t>
  </si>
  <si>
    <t>适用于螺丝固位基台，桥用，D 3.5 mm</t>
  </si>
  <si>
    <t>RN，适用于多能基台，四支装</t>
  </si>
  <si>
    <t>048.268V4</t>
  </si>
  <si>
    <t>NC，直径5mm，高12mm</t>
  </si>
  <si>
    <t>RC，直径7mm，高12mm</t>
  </si>
  <si>
    <t>内含：内衬临时垫片的基底帽、封闭环、透明阳性垫片、粉色阳性垫片、蓝色阳性垫片</t>
  </si>
  <si>
    <t>种植体附件-临时基台</t>
  </si>
  <si>
    <t>NC，冠用，直径3.5mm，高11mm</t>
  </si>
  <si>
    <t>024.2371</t>
  </si>
  <si>
    <t>NC，桥用，直径3.5mm，高11mm</t>
  </si>
  <si>
    <t>024.2375</t>
  </si>
  <si>
    <t>RC，冠用，直径4.5mm，高11mm</t>
  </si>
  <si>
    <t>024.4371</t>
  </si>
  <si>
    <t>RC，桥用，直径4.5mm，高11mm</t>
  </si>
  <si>
    <t>024.4375</t>
  </si>
  <si>
    <t>高3.1mm</t>
  </si>
  <si>
    <t>048.450</t>
  </si>
  <si>
    <t>适用于开窗式基台水平印模,  D 3.5 mm</t>
  </si>
  <si>
    <t>适用于开窗式开基台水平印模, D 4.6 mm</t>
  </si>
  <si>
    <t>适用于开窗式基台水平印模, 0°螺丝固位基台, D 4.6 mm</t>
  </si>
  <si>
    <t>长型, D 5 mm, H 12 mm</t>
  </si>
  <si>
    <t>048.941V4</t>
  </si>
  <si>
    <t>RN，临时修复用，桥用，高9mm</t>
  </si>
  <si>
    <t>RN，临时修复用，冠用，高9mm</t>
  </si>
  <si>
    <t>基台水平，RN，适用于八角1.5基台, L 11.5mm</t>
  </si>
  <si>
    <t>048.108</t>
  </si>
  <si>
    <t xml:space="preserve">适用于螺丝固位基台，D 3.5mm，H 5mm </t>
  </si>
  <si>
    <t xml:space="preserve">适用于螺丝固位基台，D 4.6mm，H 5.1mm </t>
  </si>
  <si>
    <t xml:space="preserve">适用于螺丝固位基台，D 4.6mm，H 6.6mm </t>
  </si>
  <si>
    <t xml:space="preserve">适用于螺丝固位基台，D 4.6mm，H 8.1mm </t>
  </si>
  <si>
    <t>RN，适用于八角角度基台，角度15°或20°，H 4mm，四支装</t>
  </si>
  <si>
    <t>048.676V4</t>
  </si>
  <si>
    <t>synOcta®，长6.7 mm</t>
  </si>
  <si>
    <t>适用于螺丝固位基台，牙冠，D3.5mm</t>
  </si>
  <si>
    <t>适用于螺丝固位基台，牙桥/杆卡，D3.5mm</t>
  </si>
  <si>
    <t>适用于螺丝固位基台，牙冠，D4.6mm</t>
  </si>
  <si>
    <t>适用于螺丝固位基台，牙桥/杆卡，D4.6mm</t>
  </si>
  <si>
    <t>长4.4mm，四支装</t>
  </si>
  <si>
    <t>适用于螺丝固位基台基底</t>
  </si>
  <si>
    <t>023.4763</t>
  </si>
  <si>
    <t>RN, 适用于八角基台, H 12 mm</t>
  </si>
  <si>
    <t>CARES® NC 单件式，D 3.5 mm, H 10 mm</t>
  </si>
  <si>
    <t>CARES® RC 单件式，D 4.1 mm, H 10 mm</t>
  </si>
  <si>
    <t>CARES® RN 单件式，D 4.8 mm, H 10 mm</t>
  </si>
  <si>
    <t>CARES® WN 单件式，D 6.5 mm, H 10 mm</t>
  </si>
  <si>
    <t>RN, H 8mm</t>
  </si>
  <si>
    <t>长4.4mm</t>
  </si>
  <si>
    <t>NC, 冠用, 高 3.7mm</t>
  </si>
  <si>
    <t>RC, 冠用, 高 3.8mm</t>
  </si>
  <si>
    <t>RC, 桥用, 高 5.2mm</t>
  </si>
  <si>
    <t>RN, 八角，冠用，高 4.3mm</t>
  </si>
  <si>
    <t>WN, 八角，冠用，高 4.2mm</t>
  </si>
  <si>
    <t>NC, 直径 6mm, 高 13.4mm</t>
  </si>
  <si>
    <t>NC，高 2.0mm</t>
  </si>
  <si>
    <t>NC，高 3.0mm</t>
  </si>
  <si>
    <t>NC，高 4.0mm</t>
  </si>
  <si>
    <t>NC，高 5.0mm</t>
  </si>
  <si>
    <t>NC，高 6.0mm</t>
  </si>
  <si>
    <t>RC，高 1.0mm</t>
  </si>
  <si>
    <t>RC，高 2.0mm</t>
  </si>
  <si>
    <t>RC，高 3.0mm</t>
  </si>
  <si>
    <t>RC，高 4.0mm</t>
  </si>
  <si>
    <t>RC，高 5.0mm</t>
  </si>
  <si>
    <t>RC，高 6.0mm</t>
  </si>
  <si>
    <t>RN，组织袖口高 1.0mm</t>
  </si>
  <si>
    <t>RN，组织袖口高 2.0mm</t>
  </si>
  <si>
    <t>RN，组织袖口高 3.0mm</t>
  </si>
  <si>
    <t>RN，组织袖口高 4.0mm</t>
  </si>
  <si>
    <t>RN，组织袖口高 5.0mm</t>
  </si>
  <si>
    <t>RN，组织袖口高 6.0mm</t>
  </si>
  <si>
    <t>WN，组织袖口高 1.0mm</t>
  </si>
  <si>
    <t>WN，组织袖口高 2.0mm</t>
  </si>
  <si>
    <t>WN，组织袖口高 3.0mm</t>
  </si>
  <si>
    <t>WN，组织袖口高 4.0mm</t>
  </si>
  <si>
    <t>048.186</t>
  </si>
  <si>
    <t>WN，组织袖口高 5.0mm</t>
  </si>
  <si>
    <t>048.187</t>
  </si>
  <si>
    <t>NC，成角17°，直径4.6mm，牙龈高度5.5mm，A型</t>
  </si>
  <si>
    <t>NC，成角17°，直径4.6mm，牙龈高度5.5mm，B型</t>
  </si>
  <si>
    <t>NC，成角30°，直径4.6mm，牙龈高度5.5mm，A型</t>
  </si>
  <si>
    <t>NC，成角30°，直径4.6mm，牙龈高度5.5mm，B型</t>
  </si>
  <si>
    <t>RC，成角17°，直径4.6mm，牙龈高度5.5mm，A型</t>
  </si>
  <si>
    <t>RC，成角17°，直径4.6mm，牙龈高度5.5mm，B型</t>
  </si>
  <si>
    <t>RC，成角30°，直径4.6mm，牙龈高度5.5mm，A型</t>
  </si>
  <si>
    <t>RC，成角30°，直径4.6mm，牙龈高度5.5mm，B型</t>
  </si>
  <si>
    <t>NC，直型，直径3.5mm，牙龈高度1mm</t>
  </si>
  <si>
    <t>NC，直型，直径3.5mm，牙龈高度2.5mm</t>
  </si>
  <si>
    <t>NC，直型，直径4.6mm，牙龈高度1mm</t>
  </si>
  <si>
    <t>NC，直型，直径4.6mm，牙龈高度2.5mm</t>
  </si>
  <si>
    <t>NC，成角17°，直径4.6mm，牙龈高度2.5mm，A型</t>
  </si>
  <si>
    <t>NC，成角17°，直径4.6mm，牙龈高度2.5mm，B型</t>
  </si>
  <si>
    <t>NC，成角30°，直径4.6mm，牙龈高度2.5mm，A型</t>
  </si>
  <si>
    <t>NC，成角30°，直径4.6mm，牙龈高度2.5mm，B型</t>
  </si>
  <si>
    <t>NC，直型，直径3.5mm，牙龈高度4mm</t>
  </si>
  <si>
    <t>NC，直型，直径4.6mm，牙龈高度4mm</t>
  </si>
  <si>
    <t>NC，成角17°，直径4.6mm，牙龈高度4mm，A型</t>
  </si>
  <si>
    <t>NC，成角17°，直径4.6mm，牙龈高度4mm，B型</t>
  </si>
  <si>
    <t>NC，成角30°，直径4.6mm，牙龈高度4mm，A型</t>
  </si>
  <si>
    <t>NC，成角30°，直径4.6mm，牙龈高度4mm，B型</t>
  </si>
  <si>
    <t>RC，直型，直径4.6mm，牙龈高度1mm</t>
  </si>
  <si>
    <t>RC，直型，直径4.6mm，牙龈高度2.5mm</t>
  </si>
  <si>
    <t>RC，成角17°，直径4.6mm，牙龈高度2.5mm，A型</t>
  </si>
  <si>
    <t>RC，成角17°，直径4.6mm，牙龈高度2.5mm，B型</t>
  </si>
  <si>
    <t>RC，成角30°，直径4.6mm，牙龈高度2.5mm，A型</t>
  </si>
  <si>
    <t>RC，成角30°，直径4.6mm，牙龈高度2.5mm，B型</t>
  </si>
  <si>
    <t>RC，直型，直径4.6mm，牙龈高度4mm</t>
  </si>
  <si>
    <t>RC，成角17°，直径4.6mm，牙龈高度4mm，A型</t>
  </si>
  <si>
    <t>RC，成角17°，直径4.6mm，牙龈高度4mm，B型</t>
  </si>
  <si>
    <t>RC，成角30°，直径4.6mm，牙龈高度4mm，A型</t>
  </si>
  <si>
    <t>RC，成角30°，直径4.6mm，牙龈高度4mm，B型</t>
  </si>
  <si>
    <t>Ø 3.3 mm, NC, SLA 8 mm, 卡扣式携带体</t>
  </si>
  <si>
    <t>021.2508</t>
  </si>
  <si>
    <t>国械注进20203170106</t>
  </si>
  <si>
    <t>Ø 3.3 mm, NC, SLA 10 mm, 卡扣式携带体</t>
  </si>
  <si>
    <t>021.2510</t>
  </si>
  <si>
    <t>Ø 3.3 mm, NC, SLA 12 mm, 卡扣式携带体</t>
  </si>
  <si>
    <t>021.2512</t>
  </si>
  <si>
    <t>Ø 3.3 mm, NC, SLA 14 mm, 卡扣式携带体</t>
  </si>
  <si>
    <t>021.2514</t>
  </si>
  <si>
    <t>021.3508</t>
  </si>
  <si>
    <t>021.3510</t>
  </si>
  <si>
    <t>021.3512</t>
  </si>
  <si>
    <t>021.3514</t>
  </si>
  <si>
    <t>Ø 3.3 mm, NC, SLA 16 mm, 卡扣式携带体</t>
  </si>
  <si>
    <t>021.3516</t>
  </si>
  <si>
    <t>Ø 3.3 mm, NC, SLA 18mm，卡扣式携带体</t>
  </si>
  <si>
    <t>021.3518</t>
  </si>
  <si>
    <t>Ø 4.1 mm, RC, SLA 8 mm, 卡扣式携带体</t>
  </si>
  <si>
    <t>021.4508</t>
  </si>
  <si>
    <t>Ø 4.1 mm, RC, SLA 10 mm, 卡扣式携带体</t>
  </si>
  <si>
    <t>021.4510</t>
  </si>
  <si>
    <t>Ø 4.1 mm, RC, SLA 12 mm, 卡扣式携带体</t>
  </si>
  <si>
    <t>021.4512</t>
  </si>
  <si>
    <t>Ø 4.1 mm, RC, SLA 14 mm, 卡扣式携带体</t>
  </si>
  <si>
    <t>021.4514</t>
  </si>
  <si>
    <t>021.5508</t>
  </si>
  <si>
    <t>021.5510</t>
  </si>
  <si>
    <t>021.5512</t>
  </si>
  <si>
    <t>021.5514</t>
  </si>
  <si>
    <t>Ø 4.1 mm, RC, SLA 16 mm, 卡扣式携带体</t>
  </si>
  <si>
    <t>021.5516</t>
  </si>
  <si>
    <t>Ø 4.1 mm, RC, SLA 18mm，卡扣式携带体</t>
  </si>
  <si>
    <t>021.5518</t>
  </si>
  <si>
    <t>Ø 4.8 mm, RC, SLA 8 mm, 卡扣式携带体</t>
  </si>
  <si>
    <t>021.6508</t>
  </si>
  <si>
    <t>Ø 4.8 mm, RC, SLA 10 mm, 卡扣式携带体</t>
  </si>
  <si>
    <t>021.6510</t>
  </si>
  <si>
    <t>Ø 4.8 mm, RC, SLA 12 mm, 卡扣式携带体</t>
  </si>
  <si>
    <t>021.6512</t>
  </si>
  <si>
    <t>Ø 4.8 mm, RC, SLA 14 mm, 卡扣式携带体</t>
  </si>
  <si>
    <t>021.6514</t>
  </si>
  <si>
    <t>021.7508</t>
  </si>
  <si>
    <t>021.7510</t>
  </si>
  <si>
    <t>021.7512</t>
  </si>
  <si>
    <t>021.7514</t>
  </si>
  <si>
    <t>Ø 4.8 mm, RC, SLA 16 mm, 卡扣式携带体</t>
  </si>
  <si>
    <t>021.7516</t>
  </si>
  <si>
    <t>Ø 4.8 mm, RC, SLA 18mm，卡扣式携带体</t>
  </si>
  <si>
    <t>021.7518</t>
  </si>
  <si>
    <t>Ø 4.8 mm, RN, SLA 6 mm, 卡扣式携带体</t>
  </si>
  <si>
    <t>043.061S</t>
  </si>
  <si>
    <t>国械注进20203170359</t>
  </si>
  <si>
    <t>Ø 4.8 mm, RN, SLA 8 mm, 卡扣式携带体</t>
  </si>
  <si>
    <t>043.062S</t>
  </si>
  <si>
    <t>Ø 4.8 mm, RN, SLA 10 mm, 卡扣式携带体</t>
  </si>
  <si>
    <t>043.063S</t>
  </si>
  <si>
    <t>Ø 4.8 mm, RN, SLA 12 mm, 卡扣式携带体</t>
  </si>
  <si>
    <t>043.064S</t>
  </si>
  <si>
    <t>Ø 4.8 mm, RN, SLA 14 mm, 卡扣式携带体</t>
  </si>
  <si>
    <t>043.065S</t>
  </si>
  <si>
    <t>043.066S</t>
  </si>
  <si>
    <t>043.067S</t>
  </si>
  <si>
    <t>043.068S</t>
  </si>
  <si>
    <t>043.069S</t>
  </si>
  <si>
    <t>043.070S</t>
  </si>
  <si>
    <t>Ø 4.1 mm, RN, SLA 6 mm, 卡扣式携带体</t>
  </si>
  <si>
    <t>043.155S</t>
  </si>
  <si>
    <t>Ø 4.1 mm, RN, SLA 8 mm, 卡扣式携带体</t>
  </si>
  <si>
    <t>043.156S</t>
  </si>
  <si>
    <t>Ø 4.1 mm, RN, SLA 10 mm, 卡扣式携带体</t>
  </si>
  <si>
    <t>043.157S</t>
  </si>
  <si>
    <t>Ø 4.1 mm, RN, SLA 12 mm, 卡扣式携带体</t>
  </si>
  <si>
    <t>043.158S</t>
  </si>
  <si>
    <t>Ø 4.1 mm, RN, SLA 14 mm, 卡扣式携带体</t>
  </si>
  <si>
    <t>043.159S</t>
  </si>
  <si>
    <t>Ø 4.1 mm, RN, SLA 16 mm, 卡扣式携带体</t>
  </si>
  <si>
    <t>043.160S</t>
  </si>
  <si>
    <t>043.161S</t>
  </si>
  <si>
    <t>043.162S</t>
  </si>
  <si>
    <t>043.163S</t>
  </si>
  <si>
    <t>043.164S</t>
  </si>
  <si>
    <t>043.165S</t>
  </si>
  <si>
    <t>043.166S</t>
  </si>
  <si>
    <t>043.167S</t>
  </si>
  <si>
    <t>043.168S</t>
  </si>
  <si>
    <t>043.169S</t>
  </si>
  <si>
    <t>Ø 3.3 mm, RN, SLA 8 mm, 卡扣式携带体</t>
  </si>
  <si>
    <t>043.255S</t>
  </si>
  <si>
    <t>Ø 3.3 mm, RN, SLA 10 mm, 卡扣式携带体</t>
  </si>
  <si>
    <t>043.256S</t>
  </si>
  <si>
    <t>Ø 3.3 mm, RN, SLA 12 mm, 卡扣式携带体</t>
  </si>
  <si>
    <t>043.257S</t>
  </si>
  <si>
    <t>Ø 3.3 mm, RN, SLA 14 mm, 卡扣式携带体</t>
  </si>
  <si>
    <t>043.258S</t>
  </si>
  <si>
    <t>Ø 3.3 mm, RN, SLA 16 mm, 卡扣式携带体</t>
  </si>
  <si>
    <t>043.259S</t>
  </si>
  <si>
    <t>043.260S</t>
  </si>
  <si>
    <t>043.261S</t>
  </si>
  <si>
    <t>043.262S</t>
  </si>
  <si>
    <t>043.263S</t>
  </si>
  <si>
    <t>043.264S</t>
  </si>
  <si>
    <t>043.265S</t>
  </si>
  <si>
    <t>043.266S</t>
  </si>
  <si>
    <t>043.267S</t>
  </si>
  <si>
    <t>Ø 4.8 mm, WN, SLA 6 mm, 卡扣式携带体</t>
  </si>
  <si>
    <t>043.606S</t>
  </si>
  <si>
    <t>Ø 4.8 mm, WN, SLA 8 mm, 卡扣式携带体</t>
  </si>
  <si>
    <t>043.607S</t>
  </si>
  <si>
    <t>Ø 4.8 mm, WN, SLA 10 mm, 卡扣式携带体</t>
  </si>
  <si>
    <t>043.608S</t>
  </si>
  <si>
    <t>Ø 4.8 mm, WN, SLA 12 mm, 卡扣式携带体</t>
  </si>
  <si>
    <t>043.609S</t>
  </si>
  <si>
    <t>043.655S</t>
  </si>
  <si>
    <t>043.656S</t>
  </si>
  <si>
    <t>043.657S</t>
  </si>
  <si>
    <t>043.658S</t>
  </si>
  <si>
    <t>043.660S</t>
  </si>
  <si>
    <t>043.661S</t>
  </si>
  <si>
    <t>Ø 4.8 mm, WN, SLA 14 mm, 卡扣式携带体</t>
  </si>
  <si>
    <t>043.662S</t>
  </si>
  <si>
    <t>332.25</t>
  </si>
  <si>
    <t>NC 直径2.8mm，高0mm，四支装，无菌包装</t>
  </si>
  <si>
    <t>NC, 高 0.5mm，无菌装</t>
  </si>
  <si>
    <t>NC 直径3.1mm，高0.5mm，四支装，无菌包装</t>
  </si>
  <si>
    <t>RC 直径3.3mm，高0mm，四支装，无菌包装</t>
  </si>
  <si>
    <t>RC, 高 0.5mm，无菌装</t>
  </si>
  <si>
    <t>RC 直径3.5mm，高0.5mm，四支装，无菌包装</t>
  </si>
  <si>
    <t>RN，小型，无菌包装</t>
  </si>
  <si>
    <t>RN，小型，四支装，无菌包装</t>
  </si>
  <si>
    <t>RN，大型，无菌包装</t>
  </si>
  <si>
    <t>RN，大型，四支装，无菌包装</t>
  </si>
  <si>
    <t>WN，无菌包装</t>
  </si>
  <si>
    <t>RN，适用于多能基台，冠用，AH 6mm，四支装</t>
  </si>
  <si>
    <t>023.0015V4</t>
  </si>
  <si>
    <t>WN，适用于多能基台，冠用，AH 6.5mm，四支装</t>
  </si>
  <si>
    <t>023.0016V4</t>
  </si>
  <si>
    <t>RC，适用于多能基台，冠用，AH 5.5mm，四支装</t>
  </si>
  <si>
    <t>023.0017V4</t>
  </si>
  <si>
    <t>NC，适用于多能基台，冠用，AH 5.5mm，四支装</t>
  </si>
  <si>
    <t>023.0018V4</t>
  </si>
  <si>
    <t>适用于螺丝固位基台，冠用，D 3.5 mm</t>
  </si>
  <si>
    <t>适用于螺丝固位基台，D 3.5 mm</t>
  </si>
  <si>
    <t>适用于螺丝固位基台，牙冠，D 3.5mm</t>
  </si>
  <si>
    <t>适用于螺丝固位基台，牙桥，D 3.5mm</t>
  </si>
  <si>
    <t>适用于螺丝固位基台，杆卡，D 3.5mm</t>
  </si>
  <si>
    <t>NC，适用于多能基台，四支装</t>
  </si>
  <si>
    <t>023.2756-04</t>
  </si>
  <si>
    <t>NC/RC ，用于直型螺丝固位基台，牙龈高度1 mm</t>
  </si>
  <si>
    <t>NC/RC ，用于直型螺丝固位基台，牙龈高度2.5 mm</t>
  </si>
  <si>
    <t>适用于螺丝固位基台，D 4.6 mm</t>
  </si>
  <si>
    <t>适用于螺丝固位基台，牙冠，D 4.6mm</t>
  </si>
  <si>
    <t>适用于螺丝固位基台，牙桥，D 4.6mm</t>
  </si>
  <si>
    <t>适用于螺丝固位基台，杆卡，D 4.6mm</t>
  </si>
  <si>
    <t>RC，适用于多能基台，四支装</t>
  </si>
  <si>
    <t>023.4759-04</t>
  </si>
  <si>
    <t>NC/RC ，用于直型螺丝固位基台，牙龈高度4 mm</t>
  </si>
  <si>
    <t>NC，直径5.5mm，无菌包装</t>
  </si>
  <si>
    <t>NC，适用于粘接基台，D 3.5，AH 4</t>
  </si>
  <si>
    <t>NC，适用于粘接基台，D 3.5，AH 5.5</t>
  </si>
  <si>
    <t>NC，适用于粘接基台，D 5，AH 4</t>
  </si>
  <si>
    <t xml:space="preserve">适用于螺丝固位基台，D 3.5mm，H 6.5mm </t>
  </si>
  <si>
    <t xml:space="preserve">适用于螺丝固位基台，D 3.5mm，H 8mm </t>
  </si>
  <si>
    <t>NC，适用于粘接基台，D 5，AH 5.5</t>
  </si>
  <si>
    <t>RC，直径5.5mm，无菌包装</t>
  </si>
  <si>
    <t>024.4220S</t>
  </si>
  <si>
    <t>RC，适用于粘接基台，D 5，AH 4</t>
  </si>
  <si>
    <t>RC，适用于粘接基台，D 5，AH 5.5</t>
  </si>
  <si>
    <t>RC，适用于粘接基台，D 6.5，AH 4</t>
  </si>
  <si>
    <t>RC，适用于粘接基台，D 6.5，AH 5.5</t>
  </si>
  <si>
    <t>RC,适用于粘接基台, D 5 mm</t>
  </si>
  <si>
    <t>024.4356</t>
  </si>
  <si>
    <t>NC/RC ，用于17°/30°螺丝固位基台</t>
  </si>
  <si>
    <t>适用于非开窗式基台水平印模, D 3.5 mm</t>
  </si>
  <si>
    <t>适用于非开窗式基台水平印模, D 4.6 mm</t>
  </si>
  <si>
    <t>基台水平，适用于螺丝固位基台，无牙颌，直型0°, Ø3.5mm</t>
  </si>
  <si>
    <t>025.0049</t>
  </si>
  <si>
    <t>基台水平，适用于螺丝固位基台，无牙颌，直型0°, Ø4.6mm</t>
  </si>
  <si>
    <t>025.0050</t>
  </si>
  <si>
    <t>基台水平，NC，适用于粘接基台，D 3.5mm, AH 4mm</t>
  </si>
  <si>
    <t>025.2112</t>
  </si>
  <si>
    <t>基台水平，NC，适用于粘接基台，D 3.5mm, AH 5.5mm</t>
  </si>
  <si>
    <t>025.2116</t>
  </si>
  <si>
    <t>NC, 适用于粘接基台, D 3.5 mm, AH 4 mm</t>
  </si>
  <si>
    <t>NC, 适用于粘接基台, D 5 mm, AH 4 mm</t>
  </si>
  <si>
    <t>NC，H 8 mm</t>
  </si>
  <si>
    <t>025.2208-04</t>
  </si>
  <si>
    <t>NC，H 12 mm</t>
  </si>
  <si>
    <t>025.2212-04</t>
  </si>
  <si>
    <t>NC, 适用于粘接基台, D 5 mm, AH 5.5 mm</t>
  </si>
  <si>
    <t>适用于开窗式基台水平印模, 0°螺丝固位基台，D3.5 mm</t>
  </si>
  <si>
    <t>适用于非开窗式基台水平印模, 0°螺丝固位基台,D 3.5 mm</t>
  </si>
  <si>
    <t>适用于非开窗式基台水平印模, 0°螺丝固位基台,D 4.6 mm</t>
  </si>
  <si>
    <t>NC, 适用于粘接基台, D 3.5 mm</t>
  </si>
  <si>
    <t>NC, 适用于粘接基台, D 5 mm</t>
  </si>
  <si>
    <t>RC, 适用于粘接基台, D 5 mm, AH 4 mm</t>
  </si>
  <si>
    <t>RC, 适用于粘接基台, D 6.5 mm, AH 4 mm</t>
  </si>
  <si>
    <t>RC，H 8 mm</t>
  </si>
  <si>
    <t>025.4208-04</t>
  </si>
  <si>
    <t>RC，H 12 mm</t>
  </si>
  <si>
    <t>025.4212-04</t>
  </si>
  <si>
    <t>RC, 适用于粘接基台, D 5 mm, AH 5.5 mm</t>
  </si>
  <si>
    <t>RC, 适用于粘接基台, D 6.5 mm, AH 5.5 mm</t>
  </si>
  <si>
    <t>RC, 适用于粘接基台, D 5 mm</t>
  </si>
  <si>
    <t>RC, 适用于粘接基台, D 6.5 mm</t>
  </si>
  <si>
    <t>RN, 适用于短型15°与 20°八角角度基台,H 5.5 mm</t>
  </si>
  <si>
    <t>RN, 适用于长型八角角度基台 048.610, 048.611, 048.615, 048.616, H 4.0 mm</t>
  </si>
  <si>
    <t>048.002V4</t>
  </si>
  <si>
    <t>RN, H 5.0 mm</t>
  </si>
  <si>
    <t>048.003V4</t>
  </si>
  <si>
    <t>WN, 适用于八角角度基台 048.608, 048.609, H 5.0 mm</t>
  </si>
  <si>
    <t>048.032</t>
  </si>
  <si>
    <t>WN, 适用于八角粘接基台048.606, H 6.5 mm</t>
  </si>
  <si>
    <t>RN, 适用于八角粘接基台048.605, H 6.5 mm</t>
  </si>
  <si>
    <t>RN, 适用于八角基台, H 5 mm</t>
  </si>
  <si>
    <t>基台水平，适用于球帽基台， L 18.0 mm</t>
  </si>
  <si>
    <t>048.109</t>
  </si>
  <si>
    <t>基台水平，RN，八角，一体式，适用于杆卡结构，L 12.5mm</t>
  </si>
  <si>
    <t>048.142</t>
  </si>
  <si>
    <t>阳性垫片，灰色</t>
  </si>
  <si>
    <t>048.181V4</t>
  </si>
  <si>
    <t>内含：内衬临时垫片的基底帽、封闭环、绿色阳性垫片、橙色阳性垫片、红色阳性垫片</t>
  </si>
  <si>
    <t>048.182V2</t>
  </si>
  <si>
    <t>阳性垫片，橙色</t>
  </si>
  <si>
    <t>048.188V4</t>
  </si>
  <si>
    <t>RN， 适用于1.5高八角基台，杆卡，高 5.8mm</t>
  </si>
  <si>
    <t>048.204</t>
  </si>
  <si>
    <t>RN，用于1.5高八角基台杆卡</t>
  </si>
  <si>
    <t>048.214</t>
  </si>
  <si>
    <t>用于8°杆卡基台</t>
  </si>
  <si>
    <t>048.221</t>
  </si>
  <si>
    <t>WN，临时修复用，冠用，高9mm</t>
  </si>
  <si>
    <t>048.233</t>
  </si>
  <si>
    <t>WN，临时修复用，桥用，高9mm</t>
  </si>
  <si>
    <t>048.234</t>
  </si>
  <si>
    <t>RN，冠用，用于1.5高八角基台，直径6mm，高8mm</t>
  </si>
  <si>
    <t>WN，适用于多能基台，四支装</t>
  </si>
  <si>
    <t>048.269V4</t>
  </si>
  <si>
    <t>RN，用于瓷基台，长 5mm</t>
  </si>
  <si>
    <t>048.354</t>
  </si>
  <si>
    <t>RN，用于瓷基台，长 5mm，四支装</t>
  </si>
  <si>
    <t>048.354V4</t>
  </si>
  <si>
    <t>高3.4mm</t>
  </si>
  <si>
    <t>048.439</t>
  </si>
  <si>
    <t>RN，用于1.5高八角基台，冠用，直径8mm，高10mm</t>
  </si>
  <si>
    <t>WN，用于1.5高八角基台，冠用，直径10mm，高10mm</t>
  </si>
  <si>
    <t>RN，适用于1.5高八角基台，牙桥，高 4.25mm</t>
  </si>
  <si>
    <t>RN，适用于横向固位八角基台，高 5.4mm</t>
  </si>
  <si>
    <t>048.634</t>
  </si>
  <si>
    <t>RN，适用于八角基台，杆卡用，高 5.6mm</t>
  </si>
  <si>
    <t>048.636</t>
  </si>
  <si>
    <t>WN，适用于1.5高八角基台，牙桥，高 4.75mm</t>
  </si>
  <si>
    <t>WN，适用于1.5高八角基台，牙冠，高 4.75mm</t>
  </si>
  <si>
    <t>RN，适用于横向八角基台，高 5.4mm</t>
  </si>
  <si>
    <t>048.665</t>
  </si>
  <si>
    <t>基台水平，WN，适用于八角1.5基台，Ø6.5mm</t>
  </si>
  <si>
    <t>048.872</t>
  </si>
  <si>
    <t>短型, D 5 mm, H 8 mm</t>
  </si>
  <si>
    <t>048.940V4</t>
  </si>
  <si>
    <t>临时修复体用，长7.6 mm</t>
  </si>
  <si>
    <t>049.181</t>
  </si>
  <si>
    <t>NC，成角17°，直径4.6mm，牙龈高度5.5mm，A型，无菌装</t>
  </si>
  <si>
    <t>NC，成角17°，直径4.6mm，牙龈高度5.5mm，B型，无菌装</t>
  </si>
  <si>
    <t>NC，成角30°，直径4.6mm，牙龈高度5.5mm，A型，无菌装</t>
  </si>
  <si>
    <t>NC，成角30°，直径4.6mm，牙龈高度5.5mm，B型，无菌装</t>
  </si>
  <si>
    <t>RC，成角17°，直径4.6mm，牙龈高度5.5mm，A型，无菌装</t>
  </si>
  <si>
    <t>RC，成角17°，直径4.6mm，牙龈高度5.5mm，B型，无菌装</t>
  </si>
  <si>
    <t>RC，成角30°，直径4.6mm，牙龈高度5.5mm，A型，无菌装</t>
  </si>
  <si>
    <t>RC，成角30°，直径4.6mm，牙龈高度5.5mm，B型，无菌装</t>
  </si>
  <si>
    <t>NC, 杆卡用</t>
  </si>
  <si>
    <t>NC，直型，直径3.5mm，牙龈高度1mm，无菌装</t>
  </si>
  <si>
    <t>NC，直型，直径3.5mm，牙龈高度2.5mm，无菌装</t>
  </si>
  <si>
    <t>NC，直型，直径4.6mm，牙龈高度1mm，无菌装</t>
  </si>
  <si>
    <t>NC，成角17°，直径4.6mm，牙龈高度2.5mm，A型，无菌装</t>
  </si>
  <si>
    <t>NC，成角17°，直径4.6mm，牙龈高度2.5mm，B型，无菌装</t>
  </si>
  <si>
    <t>NC，成角30°，直径4.6mm，牙龈高度2.5mm，A型，无菌装</t>
  </si>
  <si>
    <t>NC，成角30°，直径4.6mm，牙龈高度2.5mm，B型，无菌装</t>
  </si>
  <si>
    <t>NC，直型，直径3.5mm，牙龈高度4mm，无菌装</t>
  </si>
  <si>
    <t>NC，直型，直径4.6mm，牙龈高度4mm，无菌装</t>
  </si>
  <si>
    <t>NC，成角17°，直径4.6mm，牙龈高度4mm，A型，无菌装</t>
  </si>
  <si>
    <t>NC，成角17°，直径4.6mm，牙龈高度4mm，B型，无菌装</t>
  </si>
  <si>
    <t>NC，成角30°，直径4.6mm，牙龈高度4mm，A型，无菌装</t>
  </si>
  <si>
    <t>NC，成角30°，直径4.6mm，牙龈高度4mm，B型，无菌装</t>
  </si>
  <si>
    <t>RC, 直径 8mm, 高 13.4mm</t>
  </si>
  <si>
    <t>RC, 杆卡用</t>
  </si>
  <si>
    <t>RC，直型，直径4.6mm，牙龈高度1mm，无菌装</t>
  </si>
  <si>
    <t>RC，直型，直径4.6mm，牙龈高度2.5mm，无菌装</t>
  </si>
  <si>
    <t>RC，成角17°，直径4.6mm，牙龈高度2.5mm，A型，无菌装</t>
  </si>
  <si>
    <t>RC，成角17°，直径4.6mm，牙龈高度2.5mm，B型，无菌装</t>
  </si>
  <si>
    <t>RC，成角30°，直径4.6mm，牙龈高度2.5mm，A型，无菌装</t>
  </si>
  <si>
    <t>RC，成角30°，直径4.6mm，牙龈高度2.5mm，B型，无菌装</t>
  </si>
  <si>
    <t>RC，成角17°，直径4.6mm，牙龈高度4mm，B型，无菌装</t>
  </si>
  <si>
    <t>RC，成角30°，直径4.6mm，牙龈高度4mm，B型，无菌装</t>
  </si>
  <si>
    <t>RN，横向螺丝固位型，高4mm</t>
  </si>
  <si>
    <t>RN，高10mm</t>
  </si>
  <si>
    <t>牙科基底帽临时垫片</t>
  </si>
  <si>
    <t>国械注准20173630013</t>
  </si>
  <si>
    <t>钛合金TC4</t>
  </si>
  <si>
    <t>开窗式转移帽-转移杆</t>
  </si>
  <si>
    <t>闭窗式TL转移帽-转移套</t>
  </si>
  <si>
    <t>替代主体</t>
  </si>
  <si>
    <t>包含注册证下的所有型号</t>
  </si>
  <si>
    <t>C0702011370100107862</t>
  </si>
  <si>
    <t>韩国仕诺康株式会社SNUCONE Co</t>
  </si>
  <si>
    <t>北京仕诺康医疗科技股份有限公司</t>
  </si>
  <si>
    <t>国械注进20163172405</t>
  </si>
  <si>
    <t>种植体Dental Implant System</t>
  </si>
  <si>
    <t>C0702021380100107862</t>
  </si>
  <si>
    <t>国械注进20163172205</t>
  </si>
  <si>
    <t>基台及配件Abutment</t>
  </si>
  <si>
    <t>C0702031380100007862</t>
  </si>
  <si>
    <t>C0702041390200307862</t>
  </si>
  <si>
    <t>国械备20200058号</t>
  </si>
  <si>
    <t>种植辅助器械包 Dental Implant Instruments</t>
  </si>
  <si>
    <t>C0702041390200207862</t>
  </si>
  <si>
    <t>TSNZ4.0-5</t>
  </si>
  <si>
    <t>常州百康特医疗器械有限公司常州百康特医疗器械有限公司</t>
  </si>
  <si>
    <t>牙种植体系统-愈合基台</t>
  </si>
  <si>
    <t>TSNZ4.0-3/10</t>
  </si>
  <si>
    <t>ROФ4.0×11-5</t>
  </si>
  <si>
    <t>开窗式</t>
  </si>
  <si>
    <t>AVIΦ4.0</t>
  </si>
  <si>
    <t>ZTSR4.0-11.5</t>
  </si>
  <si>
    <t>T系R型</t>
  </si>
  <si>
    <t>牙种植体系统-牙种植体</t>
  </si>
  <si>
    <t xml:space="preserve">种植体（含覆盖螺丝）
</t>
  </si>
  <si>
    <t>常规型，角度：30度，直径：4.8mm，穿龈高度：6.0mm</t>
  </si>
  <si>
    <t>GS30MAS4830WH</t>
  </si>
  <si>
    <t>C0702041390200307096</t>
  </si>
  <si>
    <t>驭楚（上海）贸易有限公司</t>
  </si>
  <si>
    <t>国械注进20153172425</t>
  </si>
  <si>
    <t>国械注进20153172386</t>
  </si>
  <si>
    <t>国械备20161141号</t>
  </si>
  <si>
    <t>牙科种植体手术工具包</t>
  </si>
  <si>
    <t>广州市医科大学附属中医医院</t>
  </si>
  <si>
    <t>a2cc7723982211ecb3f890e2ba8d9d30</t>
  </si>
  <si>
    <t>a2bcc457982211ecb3f890e2ba8d9d30</t>
  </si>
  <si>
    <t>a2bcc457982211ecb3f890e2ba8d9d31</t>
  </si>
  <si>
    <t>a2bcc457982211ecb3f890e2ba8d9d32</t>
  </si>
  <si>
    <t>a2bcc457982211ecb3f890e2ba8d9d33</t>
  </si>
  <si>
    <t>a2bcc457982211ecb3f890e2ba8d9d34</t>
  </si>
  <si>
    <t>a2bcc457982211ecb3f890e2ba8d9d35</t>
  </si>
  <si>
    <t>a2bcc457982211ecb3f890e2ba8d9d36</t>
  </si>
  <si>
    <t>a2bcc457982211ecb3f890e2ba8d9d37</t>
  </si>
  <si>
    <t>a2bcc457982211ecb3f890e2ba8d9d38</t>
  </si>
  <si>
    <t>a2bcc457982211ecb3f890e2ba8d9d39</t>
  </si>
  <si>
    <t>a2bcc457982211ecb3f890e2ba8d9d40</t>
  </si>
  <si>
    <t>a2bcc457982211ecb3f890e2ba8d9d41</t>
  </si>
  <si>
    <t>a2bcc457982211ecb3f890e2ba8d9d42</t>
  </si>
  <si>
    <t>a2bcc457982211ecb3f890e2ba8d9d43</t>
  </si>
  <si>
    <t>a2bcc457982211ecb3f890e2ba8d9d44</t>
  </si>
  <si>
    <t>a2bcc457982211ecb3f890e2ba8d9d45</t>
  </si>
  <si>
    <t>a2bcc457982211ecb3f890e2ba8d9d46</t>
  </si>
  <si>
    <t>a2bcc457982211ecb3f890e2ba8d9d47</t>
  </si>
  <si>
    <t>a2bcc457982211ecb3f890e2ba8d9d48</t>
  </si>
  <si>
    <t>a2bcc457982211ecb3f890e2ba8d9d49</t>
  </si>
  <si>
    <t>a2bcc457982211ecb3f890e2ba8d9d50</t>
  </si>
  <si>
    <t>a2bcc457982211ecb3f890e2ba8d9d51</t>
  </si>
  <si>
    <t>a2bcc457982211ecb3f890e2ba8d9d52</t>
  </si>
  <si>
    <t>a2bcc457982211ecb3f890e2ba8d9d53</t>
  </si>
  <si>
    <t>a2bcc457982211ecb3f890e2ba8d9d54</t>
  </si>
  <si>
    <t>a2bcc457982211ecb3f890e2ba8d9d55</t>
  </si>
  <si>
    <t>a2bcc457982211ecb3f890e2ba8d9d56</t>
  </si>
  <si>
    <t>a2bcc457982211ecb3f890e2ba8d9d57</t>
  </si>
  <si>
    <t>a2bcc457982211ecb3f890e2ba8d9d58</t>
  </si>
  <si>
    <t>a2bcc457982211ecb3f890e2ba8d9d59</t>
  </si>
  <si>
    <t>a2bcc457982211ecb3f890e2ba8d9d60</t>
  </si>
  <si>
    <t>a2bcc457982211ecb3f890e2ba8d9d61</t>
  </si>
  <si>
    <t>a2bcc457982211ecb3f890e2ba8d9d62</t>
  </si>
  <si>
    <t>a2bcc457982211ecb3f890e2ba8d9d63</t>
  </si>
  <si>
    <t>a2bcc457982211ecb3f890e2ba8d9d64</t>
  </si>
  <si>
    <t>a2bcc457982211ecb3f890e2ba8d9d65</t>
  </si>
  <si>
    <t>a2bcc457982211ecb3f890e2ba8d9d66</t>
  </si>
  <si>
    <t>a2bcc457982211ecb3f890e2ba8d9d67</t>
  </si>
  <si>
    <t>a2bcc457982211ecb3f890e2ba8d9d68</t>
  </si>
  <si>
    <t>a2bcc457982211ecb3f890e2ba8d9d69</t>
  </si>
  <si>
    <t>a2bcc457982211ecb3f890e2ba8d9d70</t>
  </si>
  <si>
    <t>a2bcc457982211ecb3f890e2ba8d9d71</t>
  </si>
  <si>
    <t>纯钛3级</t>
  </si>
  <si>
    <t>国械备20181195号</t>
  </si>
  <si>
    <t>C07020213801001084910000035</t>
  </si>
  <si>
    <t>C07020213801001084910000036</t>
  </si>
  <si>
    <t>C07020213801001084910000037</t>
  </si>
  <si>
    <t>C07020213801001084910000038</t>
  </si>
  <si>
    <t>C07020213801001084910000039</t>
  </si>
  <si>
    <t>C07020213801001084910000040</t>
  </si>
  <si>
    <t>C07020213801001084910000041</t>
  </si>
  <si>
    <t>C07020213801001084910000042</t>
  </si>
  <si>
    <t>C07020213801001084910000043</t>
  </si>
  <si>
    <t>C07020213801001084910000044</t>
  </si>
  <si>
    <t>C07020213801001084910000045</t>
  </si>
  <si>
    <t>C07020213801001084910000046</t>
  </si>
  <si>
    <t>C07020213801001084910000047</t>
  </si>
  <si>
    <t>C07020213801001084910000048</t>
  </si>
  <si>
    <t>C07020213801001084910000049</t>
  </si>
  <si>
    <t>C07020213801001084910000050</t>
  </si>
  <si>
    <t>C07020213801001084910000051</t>
  </si>
  <si>
    <t>C07020213801001084910000052</t>
  </si>
  <si>
    <t>C07020213801001084910000061</t>
  </si>
  <si>
    <t>C07020213801001084910000062</t>
  </si>
  <si>
    <t>C07020213801001084910000063</t>
  </si>
  <si>
    <t>C07020213801001084910000064</t>
  </si>
  <si>
    <t>C07020213801001084910000100</t>
  </si>
  <si>
    <t>C07020213801001084910000101</t>
  </si>
  <si>
    <t>C07020213801001084910000102</t>
  </si>
  <si>
    <t>C07020213801001084910000103</t>
  </si>
  <si>
    <t>C07020213801001084910000104</t>
  </si>
  <si>
    <t>C07020213801001084910000105</t>
  </si>
  <si>
    <t>C07020213801001084910000106</t>
  </si>
  <si>
    <t>C07020213801001084910000107</t>
  </si>
  <si>
    <t>C07020213801001084910000108</t>
  </si>
  <si>
    <t>C07020213801001084910000109</t>
  </si>
  <si>
    <t>C07020213801001084910000110</t>
  </si>
  <si>
    <t>C07020213801001084910000111</t>
  </si>
  <si>
    <t>C07020213801001084910000112</t>
  </si>
  <si>
    <t>C07020213801001084910000113</t>
  </si>
  <si>
    <t>C07020213801001084910000114</t>
  </si>
  <si>
    <t>C07020213801001084910000115</t>
  </si>
  <si>
    <t>C07020213801001084910000116</t>
  </si>
  <si>
    <t>C07020213801001084910000117</t>
  </si>
  <si>
    <t>C07020213801001084910000118</t>
  </si>
  <si>
    <t>C07020213801001084910000119</t>
  </si>
  <si>
    <t>C07020213801001084910000120</t>
  </si>
  <si>
    <t>C07020213801001084910000121</t>
  </si>
  <si>
    <t>C07020213801001084910000122</t>
  </si>
  <si>
    <t>C07020213801001084910000123</t>
  </si>
  <si>
    <t>C07020213801001084910000124</t>
  </si>
  <si>
    <t>C07020213801001084910000125</t>
  </si>
  <si>
    <t>C07020213801001084910000126</t>
  </si>
  <si>
    <t>C07020213801001084910000127</t>
  </si>
  <si>
    <t>C07020213801001084910000128</t>
  </si>
  <si>
    <t>C07020213801001084910000129</t>
  </si>
  <si>
    <t>C07020213801001084910000130</t>
  </si>
  <si>
    <t>C07020213801001084910000131</t>
  </si>
  <si>
    <t>C07020213801001084910000132</t>
  </si>
  <si>
    <t>C07020213801001084910000133</t>
  </si>
  <si>
    <t>C07020213801001084910000134</t>
  </si>
  <si>
    <t>基台系统-TS 基台</t>
  </si>
  <si>
    <t>基台系统-正式基台</t>
  </si>
  <si>
    <t>直径：4mm，长度：10.1mm（见产品技术要求第24页第22条）</t>
  </si>
  <si>
    <t>GSCTC400TTH</t>
  </si>
  <si>
    <t>直径：4mm，长度：10.1mm，非六角（见产品技术要求第24页第22条）</t>
  </si>
  <si>
    <t>GSCTC400TNTH</t>
  </si>
  <si>
    <t>GSCTC400NWH</t>
  </si>
  <si>
    <t>直径：6mm，长度：10.1mm（见产品技术要求第24页第22条）</t>
  </si>
  <si>
    <t>GSCTC600TTH</t>
  </si>
  <si>
    <t>GSCTC600WH</t>
  </si>
  <si>
    <t>直径：4.8mm，长度：10.1mm（见产品技术要求第24页第22条）</t>
  </si>
  <si>
    <t>GSCTC500WH</t>
  </si>
  <si>
    <t>GSCTC500TTH</t>
  </si>
  <si>
    <t>GSCTC400WH</t>
  </si>
  <si>
    <t>GSCAS4030P</t>
  </si>
  <si>
    <t>常规型，直径：4mm，穿龈高度：1mm</t>
  </si>
  <si>
    <t>GSCAS4010P</t>
  </si>
  <si>
    <t>（常规型，直径：4.8mm，穿龈高度：3mm）常规型，直径：5mm，穿龈高度：3mm</t>
  </si>
  <si>
    <t>GSCA5030P</t>
  </si>
  <si>
    <t>常规型，直径：6mm，穿龈高度：1mm</t>
  </si>
  <si>
    <t>GSCA6010P</t>
  </si>
  <si>
    <t>（常规型，直径：4.8mm，穿龈高度：2mm）常规型，直径：5mm，穿龈高度：2mm</t>
  </si>
  <si>
    <t>GSCA5020P</t>
  </si>
  <si>
    <t>（常规型，直径：4.8mm，穿龈高度：5mm）常规型，直径：5mm，穿龈高度：5mm</t>
  </si>
  <si>
    <t>GSCA5050P</t>
  </si>
  <si>
    <t>GSCA4030P</t>
  </si>
  <si>
    <t>GSCA6030P</t>
  </si>
  <si>
    <t>常规型，直径：4mm，穿龈高度：4mm</t>
  </si>
  <si>
    <t>GSCAS4040P</t>
  </si>
  <si>
    <t>迷你型，直径：4mm，穿龈高度：4mm</t>
  </si>
  <si>
    <t>GSCA4040P</t>
  </si>
  <si>
    <t>迷你型，直径：4mm，穿龈高度：2mm</t>
  </si>
  <si>
    <t>GSCA4020P</t>
  </si>
  <si>
    <t>常规型，直径：6mm，穿龈高度：5mm</t>
  </si>
  <si>
    <t>GSCA6050P</t>
  </si>
  <si>
    <t>（常规型，直径：4.8mm，穿龈高度：1mm）常规型，直径：5mm，穿龈高度：1mm</t>
  </si>
  <si>
    <t>GSCA5010P</t>
  </si>
  <si>
    <t>常规型，直径：4mm，穿龈高度：2mm</t>
  </si>
  <si>
    <t>GSCAS4020P</t>
  </si>
  <si>
    <t>（常规型，直径：4.8mm，穿龈高度：4mm）常规型，直径：5mm，穿龈高度：4mm</t>
  </si>
  <si>
    <t>GSCA5040P</t>
  </si>
  <si>
    <t>迷你型，直径：4mm，穿龈高度：1mm</t>
  </si>
  <si>
    <t>GSCA4010P</t>
  </si>
  <si>
    <t>常规型，直径：6mm，穿龈高度：4mm</t>
  </si>
  <si>
    <t>GSCA6040P</t>
  </si>
  <si>
    <t>常规型，直径：6mm，穿龈高度：2mm</t>
  </si>
  <si>
    <t>GSCA6020P</t>
  </si>
  <si>
    <t>钛网基柱常规型，直径：4mm，长度：7.35mm（见注册证第4页第7条）</t>
  </si>
  <si>
    <t>SMHI405TSR</t>
  </si>
  <si>
    <t>钛网基柱迷你型，直径：3.3mm，长度：7.65mm（见注册证第4页第7条）</t>
  </si>
  <si>
    <t>SMHI310TSM</t>
  </si>
  <si>
    <t>钛网基柱迷你型，直径：3.3mm，长度：9.65mm（见注册证第4页第7条）</t>
  </si>
  <si>
    <t>SMHI330TSM</t>
  </si>
  <si>
    <t>钛网基柱迷你型，直径：3.3mm，长度：7.15mm（见注册证第4页第7条）</t>
  </si>
  <si>
    <t>SMHI305TSM</t>
  </si>
  <si>
    <t>钛网基柱迷你型，直径：3.3mm，长度：8.65mm（见注册证第4页第7条）</t>
  </si>
  <si>
    <t>SMHI320TSM</t>
  </si>
  <si>
    <t>钛网基柱迷你型，直径：3.3mm，长度：9.15mm（见注册证第4页第7条）</t>
  </si>
  <si>
    <t>SMHI325TSM</t>
  </si>
  <si>
    <t>钛网基柱常规型，直径：4mm，长度：8.35mm（见注册证第4页第7条）</t>
  </si>
  <si>
    <t>SMHI415TSR</t>
  </si>
  <si>
    <t>钛网基柱常规型，直径：4mm，长度：7.85mm（见注册证第4页第7条）</t>
  </si>
  <si>
    <t>SMHI410TSR</t>
  </si>
  <si>
    <t>钛网基柱常规型，直径：4mm，长度：8.85mm（见注册证第4页第7条）</t>
  </si>
  <si>
    <t>SMHI420TSR</t>
  </si>
  <si>
    <t>钛网基柱常规型，直径：4mm，长度：9.35mm（见注册证第4页第7条）</t>
  </si>
  <si>
    <t>SMHI425TSR</t>
  </si>
  <si>
    <t>钛网基柱迷你型，直径：3.3mm，长度：8.15mm（见注册证第4页第7条）</t>
  </si>
  <si>
    <t>SMHI315TSM</t>
  </si>
  <si>
    <t>钛网基柱常规型，直径：4mm，长度：9.85mm（见注册证第4页第7条）</t>
  </si>
  <si>
    <t>SMHI430TSR</t>
  </si>
  <si>
    <t>标准型，直径：4.86mm,穿龈高度：5mm</t>
  </si>
  <si>
    <t>SSPTA4850R</t>
  </si>
  <si>
    <t>标准型，直径：4.86mm,穿龈高度：2mm</t>
  </si>
  <si>
    <t>SSPTA4820R</t>
  </si>
  <si>
    <t>标准型，直径：4.86mm,穿龈高度：4mm</t>
  </si>
  <si>
    <t>SSPTA4840R</t>
  </si>
  <si>
    <t>标准型，直径：4.86mm,穿龈高度：3mm</t>
  </si>
  <si>
    <t>SSPTA4830R</t>
  </si>
  <si>
    <t>（PORT基台常规型，直径：3.7mm，穿龈高度：2.6mm）PORT基台常规型，直径：3.7mm，穿龈高度：2mm</t>
  </si>
  <si>
    <t>TSPTA4020R</t>
  </si>
  <si>
    <t>（PORT基台迷你型，直径：3.7mm，穿龈高度：3.6mm）PORT基台迷你型，直径：3.7mm，穿龈高度：3mm</t>
  </si>
  <si>
    <t>TSPTA3530M</t>
  </si>
  <si>
    <t>（PORT基台常规型，直径：3.7mm，穿龈高度：4.6mm）PORT基台常规型，直径：3.7mm，穿龈高度：4mm</t>
  </si>
  <si>
    <t>TSPTA4040R</t>
  </si>
  <si>
    <t>（PORT基台迷你型，直径：3.7mm，穿龈高度：1.6mm）PORT基台迷你型，直径：3.7mm，穿龈高度：1mm</t>
  </si>
  <si>
    <t>TSPTA3510M</t>
  </si>
  <si>
    <t>（PORT基台常规型，直径：3.7mm，穿龈高度：3.6mm）PORT基台常规型，直径：3.7mm，穿龈高度：3mm</t>
  </si>
  <si>
    <t>TSPTA4030R</t>
  </si>
  <si>
    <t>（PORT基台迷你型，直径：3.7mm，穿龈高度：2.6mm）PORT基台迷你型，直径：3.7mm，穿龈高度：2mm</t>
  </si>
  <si>
    <t>TSPTA3520M</t>
  </si>
  <si>
    <t>（PORT基台常规型，直径：3.7mm，穿龈高度：5.6mm）PORT基台常规型，直径：3.7mm，穿龈高度：5mm</t>
  </si>
  <si>
    <t>TSPTA4050R</t>
  </si>
  <si>
    <t>（PORT基台常规型，直径：3.7mm，穿龈高度：1.6mm）PORT基台常规型，直径：3.7mm，穿龈高度：1mm</t>
  </si>
  <si>
    <t>TSPTA4010R</t>
  </si>
  <si>
    <t>（PORT基台迷你型，直径：3.7mm，穿龈高度：5.6mm）PORT基台迷你型，直径：3.7mm，穿龈高度：5mm</t>
  </si>
  <si>
    <t>TSPTA3550M</t>
  </si>
  <si>
    <t>（PORT基台迷你型，直径：3.7mm，穿龈高度：4.6mm）PORT基台迷你型，直径：3.7mm，穿龈高度：4mm</t>
  </si>
  <si>
    <t>TSPTA3540M</t>
  </si>
  <si>
    <t>钛网覆盖帽，直径4mm，高度：1.73mm(见注册证第4页第5条）</t>
  </si>
  <si>
    <t>SMCC415</t>
  </si>
  <si>
    <t>PORT基台固位帽套装（6件套）</t>
  </si>
  <si>
    <t>PTCMK</t>
  </si>
  <si>
    <t>钛网愈合帽，直径：5mm，高度：4.08mm（见注册证第3页第4条）</t>
  </si>
  <si>
    <t>SMHA554R</t>
  </si>
  <si>
    <t>钛网愈合帽，直径：3.98mm，高度：3.38mm（见注册证第3页第4条）</t>
  </si>
  <si>
    <t>SMHA443R</t>
  </si>
  <si>
    <t>钛网愈合帽，直径：3.98mm，高度：4.03mm（见注册证第3页第4条）</t>
  </si>
  <si>
    <t>SMHA444R</t>
  </si>
  <si>
    <t>钛网愈合帽，直径：5mm，高度：3.43mm（见注册证第3页第4条）</t>
  </si>
  <si>
    <t>SMHA553R</t>
  </si>
  <si>
    <t>纯钛人工牙种植体及附件-种植体套装</t>
  </si>
  <si>
    <t>ASS3R3508S18</t>
  </si>
  <si>
    <t>ASS3R4511S28</t>
  </si>
  <si>
    <t>ASS3R4508S28</t>
  </si>
  <si>
    <t>ASS3W5006S20</t>
  </si>
  <si>
    <t>ASS3R3510S28</t>
  </si>
  <si>
    <t>ASS3R3511S18</t>
  </si>
  <si>
    <t>ASS3R3511S28</t>
  </si>
  <si>
    <t>ASS3R4011S18</t>
  </si>
  <si>
    <t>ASS3W4507S20</t>
  </si>
  <si>
    <t>ASS3R3508S28</t>
  </si>
  <si>
    <t>ASS3R4010S28</t>
  </si>
  <si>
    <t>ASS3R4508S18</t>
  </si>
  <si>
    <t>ASS3R4008S18</t>
  </si>
  <si>
    <t>ASS3R4513S18</t>
  </si>
  <si>
    <t>ASS3R4510S28</t>
  </si>
  <si>
    <t>ASS3R4013S18</t>
  </si>
  <si>
    <t>ASS3W4510S20</t>
  </si>
  <si>
    <t>ASS3R4513S28</t>
  </si>
  <si>
    <t>ASS3R4507S18</t>
  </si>
  <si>
    <t>ASS3R4510S18</t>
  </si>
  <si>
    <t>ASS3R4007S18</t>
  </si>
  <si>
    <t>ASS3R4011S28</t>
  </si>
  <si>
    <t>ASS3R3513S28</t>
  </si>
  <si>
    <t>ASS3W5011S20</t>
  </si>
  <si>
    <t>ASS3W5010S20</t>
  </si>
  <si>
    <t>ASS3W4511S20</t>
  </si>
  <si>
    <t>ASS3W5007S20</t>
  </si>
  <si>
    <t>ASS3W5008S20</t>
  </si>
  <si>
    <t>ASS3W5013S20</t>
  </si>
  <si>
    <t>ASS3R4013S28</t>
  </si>
  <si>
    <t>ASS3W4508S20</t>
  </si>
  <si>
    <t>ASS3R3510S18</t>
  </si>
  <si>
    <t>ASS3R3513S18</t>
  </si>
  <si>
    <t>ASS3W4513S20</t>
  </si>
  <si>
    <t>ASS3R4008S28</t>
  </si>
  <si>
    <t>ASS3R4511S18</t>
  </si>
  <si>
    <t>ASS3R4010S18</t>
  </si>
  <si>
    <t>直径：4mm,长度：9.6mm</t>
  </si>
  <si>
    <t>MSPTC</t>
  </si>
  <si>
    <t>聚碳酸酯/纯钛3级，无表面处理</t>
  </si>
  <si>
    <t>常规型，角度：17度，直径：4.8mm，穿龈高度：5.0mm</t>
  </si>
  <si>
    <t>GS17MAS4820WH</t>
  </si>
  <si>
    <t>常规型，角度：17度，直径：4.8mm，穿龈高度：6.5mm</t>
  </si>
  <si>
    <t>GS17MAS4840WH</t>
  </si>
  <si>
    <t>迷你型，角度：17度，直径：4.8mm，穿龈高度：5.6mm</t>
  </si>
  <si>
    <t>GS17MAM4830WH</t>
  </si>
  <si>
    <t>迷你型，角度：30度，直径：4.8mm，穿龈高度：6.6mm</t>
  </si>
  <si>
    <t>GS30MAM4840WH</t>
  </si>
  <si>
    <t>迷你型，角度：30度，直径：4.8mm，穿龈高度：6.1mm</t>
  </si>
  <si>
    <t>GS30MAM4830WH</t>
  </si>
  <si>
    <t>常规型，角度：30度，直径：4.8mm，穿龈高度：7.5mm</t>
  </si>
  <si>
    <t>GS30MAS4850WH</t>
  </si>
  <si>
    <t>迷你型，角度：30度，直径：4.8mm，穿龈高度：7.6mm</t>
  </si>
  <si>
    <t>GS30MAM4850WH</t>
  </si>
  <si>
    <t>迷你型，角度：17度，直径：4.8mm，穿龈高度：5.1mm</t>
  </si>
  <si>
    <t>GS17MAM4820WH</t>
  </si>
  <si>
    <t>常规型，角度：30度，直径：4.8mm，穿龈高度：6.5mm</t>
  </si>
  <si>
    <t>GS30MAS4840WH</t>
  </si>
  <si>
    <t>常规型，角度：17度，直径：4.8mm，穿龈高度：5.5mm</t>
  </si>
  <si>
    <t>GS17MAS4830WH</t>
  </si>
  <si>
    <t>迷你型，角度：17度，直径：4.8mm，穿龈高度：6.6mm</t>
  </si>
  <si>
    <t>GS17MAM4840WH</t>
  </si>
  <si>
    <t>基台系统-临时基台</t>
  </si>
  <si>
    <t>常规型，直径：4.5mm，穿龈高度：1mm</t>
  </si>
  <si>
    <t>GSTTA4510TH</t>
  </si>
  <si>
    <t>纯钛3级，无表面处理</t>
  </si>
  <si>
    <t>常规型，直径：4.5mm，穿龈高度：1mm，非六角</t>
  </si>
  <si>
    <t>GSTTA4510NTH</t>
  </si>
  <si>
    <t>迷你型，直径：4mm，穿龈高度：1mm，非六角</t>
  </si>
  <si>
    <t>GSTTA4010NTH</t>
  </si>
  <si>
    <t>常规型，直径：4.5mm，穿龈高度：3mm，非六角</t>
  </si>
  <si>
    <t>GSTTA4530NTH</t>
  </si>
  <si>
    <t>GSTTA4010TH</t>
  </si>
  <si>
    <t>GSTTA4030NTH</t>
  </si>
  <si>
    <t>常规型，直径：4.5mm，穿龈高度：3mm</t>
  </si>
  <si>
    <t>GSTTA4530TH</t>
  </si>
  <si>
    <t>GSTTA4030TH</t>
  </si>
  <si>
    <t>（直径：4.5mm,长度：2.9mm）直径：4mm</t>
  </si>
  <si>
    <t>GSCHC400WH</t>
  </si>
  <si>
    <t>（直径：6.5mm,长度：3.5mm）直径：6mm</t>
  </si>
  <si>
    <t>GSCHC600WH</t>
  </si>
  <si>
    <t>（直径：5.4mm,长度：3.5mm）直径：5mm</t>
  </si>
  <si>
    <t>GSCHC500WH</t>
  </si>
  <si>
    <t>（直径：4.8mm,长度：15mm）直径：4.8mm</t>
  </si>
  <si>
    <t>（直径：4mm，长度13mm）直径：4mm</t>
  </si>
  <si>
    <t>（直径：6mm,长度13mm）直径：6mm</t>
  </si>
  <si>
    <t>（直径：4.8mm,长度13mm）直径：5mm</t>
  </si>
  <si>
    <t>标准型，直径：4.8mm，长度：14mm(见备案凭证第5页）</t>
  </si>
  <si>
    <t>宽型，直径：6mm，长度：14mm(见备案凭证第5页）</t>
  </si>
  <si>
    <t>标准型，直径：4.8mm，长度：14mm（见备案凭证第5页）</t>
  </si>
  <si>
    <t>MS替代体，直径：1.81mm，长度：7mm(见备案凭证第6页）</t>
  </si>
  <si>
    <t>MS替代体临时用，直径：1.91mm，长度：17.5mm(见备案凭证第6页）</t>
  </si>
  <si>
    <t>（直径A：6.8mm，长度B：11mm）直径：7mm，长度：11.5mm</t>
  </si>
  <si>
    <t>（直径A：4.2mm，长度B：10mm）直径：4.2mm，长度：10mm</t>
  </si>
  <si>
    <t>BTS3S4010S</t>
  </si>
  <si>
    <t>BTS3S5506S</t>
  </si>
  <si>
    <t>BTS3S5005S</t>
  </si>
  <si>
    <t>BTS3S5006S</t>
  </si>
  <si>
    <t>BTS3S6006S</t>
  </si>
  <si>
    <t>BTS3S4506S</t>
  </si>
  <si>
    <t>BTS3S7006S</t>
  </si>
  <si>
    <t>BTS3S4006S</t>
  </si>
  <si>
    <t>BTS3S5004S</t>
  </si>
  <si>
    <t>直径：4.8mm，长度：8mm，六角</t>
  </si>
  <si>
    <t>MSR200</t>
  </si>
  <si>
    <t>（D:4mm,L:7.2mm）闭口式印模帽，直径：4mm</t>
  </si>
  <si>
    <t>GSTIC400</t>
  </si>
  <si>
    <t>（D:6mm,L:10mm）开口式转移帽，直径：6mm</t>
  </si>
  <si>
    <t>（D:4.8mm,L:10mm）开口式转移帽，直径：5mm</t>
  </si>
  <si>
    <t>（D:6mm,L:7.2mm）闭口式印模帽，直径：6mm</t>
  </si>
  <si>
    <t>GSTIC600</t>
  </si>
  <si>
    <t>（D:4mm,L:10mm）开口式转移帽，直径：4mm</t>
  </si>
  <si>
    <t>（D:4.8mm,L:7.2mm）闭口式印模帽，直径：5mm</t>
  </si>
  <si>
    <t>GSTIC500</t>
  </si>
  <si>
    <t>直径：4.8mm，长度：8mm，非六角</t>
  </si>
  <si>
    <t>MSR100</t>
  </si>
  <si>
    <t>直径：3.95mm,长度：10.5mm</t>
  </si>
  <si>
    <t>MSPIC</t>
  </si>
  <si>
    <t>Implant Analog D5.0mm</t>
  </si>
  <si>
    <t>5280</t>
  </si>
  <si>
    <t>阿尔法生物科技有限公司Alpha-Bio Tec LTD.</t>
  </si>
  <si>
    <t>Implant Analog</t>
  </si>
  <si>
    <t>5080</t>
  </si>
  <si>
    <t>Short Closed Tray Transfer</t>
  </si>
  <si>
    <t>5170</t>
  </si>
  <si>
    <t>Closed Tray Transfer</t>
  </si>
  <si>
    <t>5060</t>
  </si>
  <si>
    <t>Open Tray Transfer</t>
  </si>
  <si>
    <t>5061</t>
  </si>
  <si>
    <t>Short Open Tray Transfer</t>
  </si>
  <si>
    <t>5171</t>
  </si>
  <si>
    <t>Slim Closed Tray Transfer</t>
  </si>
  <si>
    <t>5062</t>
  </si>
  <si>
    <t>Arrow Implant D2.4mm L15.0mm</t>
  </si>
  <si>
    <t>2402</t>
  </si>
  <si>
    <t>Arrow Ball Implant D2.4mm L10.0mm</t>
  </si>
  <si>
    <t>2401</t>
  </si>
  <si>
    <t>Arrow Implant D2.4mm L10.0mm</t>
  </si>
  <si>
    <t>2400</t>
  </si>
  <si>
    <t>Arrow Ball Implant D2.4mm L15.0mm</t>
  </si>
  <si>
    <t>2408</t>
  </si>
  <si>
    <t>Arrow Implant D2.4mm L13.0mm</t>
  </si>
  <si>
    <t>2403</t>
  </si>
  <si>
    <t>Arrow Ball Implant D2.4mm L13.0mm</t>
  </si>
  <si>
    <t>2404</t>
  </si>
  <si>
    <t>Alpha-Tec Dual Implant D5.0mm L11.5mm</t>
  </si>
  <si>
    <t>1441</t>
  </si>
  <si>
    <t>Alpha-Tec Dual Implant D3.3mm L10.0mm</t>
  </si>
  <si>
    <t>1410</t>
  </si>
  <si>
    <t>Alpha-Tec Dual Implant D6.0mm L10.0mm</t>
  </si>
  <si>
    <t>1450</t>
  </si>
  <si>
    <t>Alpha-Tec Dual Implant D6.0mm L8.0mm</t>
  </si>
  <si>
    <t>1458</t>
  </si>
  <si>
    <t>Alpha-Tec Dual Implant D5.0mm L6.0mm</t>
  </si>
  <si>
    <t>1446</t>
  </si>
  <si>
    <t>Alpha-Tec Dual Implant D3.75mm L16.0mm</t>
  </si>
  <si>
    <t>1426</t>
  </si>
  <si>
    <t>Alpha-Tec Dual Implant D4.2mm L11.5mm</t>
  </si>
  <si>
    <t>1431</t>
  </si>
  <si>
    <t>Alpha-Tec Dual Implant D4.2mm L16.0mm</t>
  </si>
  <si>
    <t>1436</t>
  </si>
  <si>
    <t>Alpha-Tec Dual Implant D3.3mm L11.5mm</t>
  </si>
  <si>
    <t>1411</t>
  </si>
  <si>
    <t>Alpha-Tec Dual Implant D5.0mm L10.0mm</t>
  </si>
  <si>
    <t>1440</t>
  </si>
  <si>
    <t>Alpha-Tec Dual Implant D3.75mm L10.0mm</t>
  </si>
  <si>
    <t>1420</t>
  </si>
  <si>
    <t>Alpha-Tec Dual Implant D6.0mm L13.0mm</t>
  </si>
  <si>
    <t>1453</t>
  </si>
  <si>
    <t>Alpha-Tec Dual Implant D3.75mm L11.5mm</t>
  </si>
  <si>
    <t>1421</t>
  </si>
  <si>
    <t>Alpha-Tec Dual Implant D3.3mm L8.0mm</t>
  </si>
  <si>
    <t>1418</t>
  </si>
  <si>
    <t>Alpha-Tec Dual Implant D4.2mm L10.0mm</t>
  </si>
  <si>
    <t>1430</t>
  </si>
  <si>
    <t>Alpha-Tec Dual Implant D5.0mm L8.0mm</t>
  </si>
  <si>
    <t>1448</t>
  </si>
  <si>
    <t>Alpha-Tec Dual Implant D3.3mm L13.0mm</t>
  </si>
  <si>
    <t>1413</t>
  </si>
  <si>
    <t>Alpha-Tec Dual Implant D3.3mm L16.0mm</t>
  </si>
  <si>
    <t>1416</t>
  </si>
  <si>
    <t>Alpha-Tec Dual Implant D3.75mm L8.0mm</t>
  </si>
  <si>
    <t>1428</t>
  </si>
  <si>
    <t>Alpha-Tec Dual Implant D6.0mm L11.5mm</t>
  </si>
  <si>
    <t>1451</t>
  </si>
  <si>
    <t>Alpha-Tec Dual Implant D5.0mm L13.0mm</t>
  </si>
  <si>
    <t>1443</t>
  </si>
  <si>
    <t>Alpha-Tec Dual Implant D4.2mm L13.0mm</t>
  </si>
  <si>
    <t>1433</t>
  </si>
  <si>
    <t>Alpha-Tec Dual Implant D6.0mm L6.0mm</t>
  </si>
  <si>
    <t>1456</t>
  </si>
  <si>
    <t>Alpha-Tec Dual Implant D3.75mm L13.0mm</t>
  </si>
  <si>
    <t>1423</t>
  </si>
  <si>
    <t>Alpha-Tec Dual Implant D4.2mm L8.0mm</t>
  </si>
  <si>
    <t>1438</t>
  </si>
  <si>
    <t>Arrow Changeable Implant D3.3mm L13.0mm</t>
  </si>
  <si>
    <t>2523</t>
  </si>
  <si>
    <t>Arrow Changeable Implant D3.3mm L10.0mm</t>
  </si>
  <si>
    <t>2520</t>
  </si>
  <si>
    <t>Arrow Changeable Implant D3.3mm L11.5mm</t>
  </si>
  <si>
    <t>2521</t>
  </si>
  <si>
    <t>Spiral Implant D3.75mm L10.0mm</t>
  </si>
  <si>
    <t>1350</t>
  </si>
  <si>
    <t>Spiral Implant D3.3mm L13.0mm</t>
  </si>
  <si>
    <t>1303</t>
  </si>
  <si>
    <t>Spiral Implant D4.2mm L11.5mm</t>
  </si>
  <si>
    <t>1331</t>
  </si>
  <si>
    <t>Spiral Implant D5.0mm L8.0mm</t>
  </si>
  <si>
    <t>1348</t>
  </si>
  <si>
    <t>Spiral Implant D3.75mm L8.0mm</t>
  </si>
  <si>
    <t>1358</t>
  </si>
  <si>
    <t>Spiral Implant D4.2mm L16.0mm</t>
  </si>
  <si>
    <t>1336</t>
  </si>
  <si>
    <t>Spiral Implant D6.0mm L10.0mm</t>
  </si>
  <si>
    <t>1360</t>
  </si>
  <si>
    <t>Spiral Implant D3.75mm L13.0mm</t>
  </si>
  <si>
    <t>1353</t>
  </si>
  <si>
    <t>Spiral Implant D5.0mm L13.0mm</t>
  </si>
  <si>
    <t>1343</t>
  </si>
  <si>
    <t>Spiral Implant D3.3mm L11.5mm</t>
  </si>
  <si>
    <t>1301</t>
  </si>
  <si>
    <t>Spiral Implant D3.75mm L11.5mm</t>
  </si>
  <si>
    <t>1351</t>
  </si>
  <si>
    <t>Spiral Implant D4.2mm L13.0mm</t>
  </si>
  <si>
    <t>1333</t>
  </si>
  <si>
    <t>Spiral Implant D4.2mm L8.0mm</t>
  </si>
  <si>
    <t>1338</t>
  </si>
  <si>
    <t>Spiral Implant D3.3mm L16.0mm</t>
  </si>
  <si>
    <t>1306</t>
  </si>
  <si>
    <t>Spiral Implant D3.75mm L16.0mm</t>
  </si>
  <si>
    <t>1356</t>
  </si>
  <si>
    <t>Spiral Implant D3.3mm L10.0mm</t>
  </si>
  <si>
    <t>1300</t>
  </si>
  <si>
    <t>Spiral Implant D4.2mm L10.0mm</t>
  </si>
  <si>
    <t>1330</t>
  </si>
  <si>
    <t>Spiral Implant D6.0mm L8.0mm</t>
  </si>
  <si>
    <t>1368</t>
  </si>
  <si>
    <t>Spiral Implant D6.0mm L13.0mm</t>
  </si>
  <si>
    <t>1363</t>
  </si>
  <si>
    <t>Spiral Implant D5.0mm L10.0mm</t>
  </si>
  <si>
    <t>1340</t>
  </si>
  <si>
    <t>Spiral Implant D6.0mm L11.5mm</t>
  </si>
  <si>
    <t>1361</t>
  </si>
  <si>
    <t>Spiral Implant D3.3mm L8.0mm</t>
  </si>
  <si>
    <t>1308</t>
  </si>
  <si>
    <t>Spiral Implant D5.0mm L16.0mm</t>
  </si>
  <si>
    <t>1346</t>
  </si>
  <si>
    <t>Spiral Implant D5.0mm L11.5mm</t>
  </si>
  <si>
    <t>1341</t>
  </si>
  <si>
    <t>Arrow Press Implant D3.3mm L11.5mm</t>
  </si>
  <si>
    <t>2431</t>
  </si>
  <si>
    <t>Arrow Press Implant D5.0mm L11.5mm</t>
  </si>
  <si>
    <t>2471</t>
  </si>
  <si>
    <t>Arrow Press Implant D3.0mm L13.0mm</t>
  </si>
  <si>
    <t>2423</t>
  </si>
  <si>
    <t>Arrow Press Implant D4.2mm L11.5mm</t>
  </si>
  <si>
    <t>2451</t>
  </si>
  <si>
    <t>Arrow Press Implant D3.3mm L15.0mm</t>
  </si>
  <si>
    <t>2435</t>
  </si>
  <si>
    <t>Arrow PressImplant D3.3mm L10.0mm</t>
  </si>
  <si>
    <t>2430</t>
  </si>
  <si>
    <t>Arrow Press Implant D4.2mm L15.0mm</t>
  </si>
  <si>
    <t>2455</t>
  </si>
  <si>
    <t>Arrow Press Implant D3.6mm L15.0mm</t>
  </si>
  <si>
    <t>2445</t>
  </si>
  <si>
    <t>Arrow Press Implant D3.6mm L13.0mm</t>
  </si>
  <si>
    <t>2443</t>
  </si>
  <si>
    <t>Arrow Press Implant D5.0mm L10.0mm</t>
  </si>
  <si>
    <t>2470</t>
  </si>
  <si>
    <t>Arrow Press Implant D5.0mm L15.0mm</t>
  </si>
  <si>
    <t>2475</t>
  </si>
  <si>
    <t>Arrow Press Implant D3.0mm L11.5mm</t>
  </si>
  <si>
    <t>2421</t>
  </si>
  <si>
    <t>Arrow Press Implant D3.3mm L13.0mm</t>
  </si>
  <si>
    <t>2433</t>
  </si>
  <si>
    <t>Arrow Press Implant D5.0mm L13.0mm</t>
  </si>
  <si>
    <t>2473</t>
  </si>
  <si>
    <t>Arrow Press Implant D3.0mm L10.0mm</t>
  </si>
  <si>
    <t>2420</t>
  </si>
  <si>
    <t>Arrow Press Implant D3.0mm L15.0mm</t>
  </si>
  <si>
    <t>2425</t>
  </si>
  <si>
    <t>Arrow Press Implant D4.2mm L13.0mm</t>
  </si>
  <si>
    <t>2453</t>
  </si>
  <si>
    <t>Arrow Press Implant D3.6mm L10.0mm</t>
  </si>
  <si>
    <t>2440</t>
  </si>
  <si>
    <t>Arrow Press Implant D3.6mm L11.5mm</t>
  </si>
  <si>
    <t>2441</t>
  </si>
  <si>
    <t>Arrow Press Implant D4.2mm L10.0mm</t>
  </si>
  <si>
    <t>2450</t>
  </si>
  <si>
    <t>Dual Fit Implant D5.0mm L8.0mm</t>
  </si>
  <si>
    <t>1298</t>
  </si>
  <si>
    <t>Dual Fit Implant D3.75mm L16.0mm</t>
  </si>
  <si>
    <t>1266</t>
  </si>
  <si>
    <t>Dual Fit Implant D3.75mm L13.0mm</t>
  </si>
  <si>
    <t>1263</t>
  </si>
  <si>
    <t>Dual Fit Implant D5.0mm L16.0mm</t>
  </si>
  <si>
    <t>1296</t>
  </si>
  <si>
    <t>Dual Fit Implant D3.3mm L13.0mm</t>
  </si>
  <si>
    <t>1283</t>
  </si>
  <si>
    <t>Dual Fit Implant D4.2mm L11.5mm</t>
  </si>
  <si>
    <t>1271</t>
  </si>
  <si>
    <t>Dual Fit Implant D5.0mm L11.5mm</t>
  </si>
  <si>
    <t>1291</t>
  </si>
  <si>
    <t>Dual Fit Implant D3.3mm L11.5mm</t>
  </si>
  <si>
    <t>1281</t>
  </si>
  <si>
    <t>Dual Fit Implant D4.2mm L10.0mm</t>
  </si>
  <si>
    <t>1270</t>
  </si>
  <si>
    <t>Dual Fit Implant D3.75mm L10.0mm</t>
  </si>
  <si>
    <t>1260</t>
  </si>
  <si>
    <t>Dual Fit Implant D4.2mm L13.0mm</t>
  </si>
  <si>
    <t>1273</t>
  </si>
  <si>
    <t>Dual Fit Implant D3.3mm L8.0mm</t>
  </si>
  <si>
    <t>1288</t>
  </si>
  <si>
    <t>Dual Fit Implant D5.0mm L10.0mm</t>
  </si>
  <si>
    <t>1290</t>
  </si>
  <si>
    <t>Dual Fit Implant D3.3mm L16.0mm</t>
  </si>
  <si>
    <t>1286</t>
  </si>
  <si>
    <t>Dual Fit Implant D4.2mm L16.0mm</t>
  </si>
  <si>
    <t>1276</t>
  </si>
  <si>
    <t>Dual Fit Implant D3.75mm L8.0mm</t>
  </si>
  <si>
    <t>1268</t>
  </si>
  <si>
    <t>Dual Fit Implant D5.0mm L13.0mm</t>
  </si>
  <si>
    <t>1293</t>
  </si>
  <si>
    <t>Dual Fit Implant D3.3mm L10.0mm</t>
  </si>
  <si>
    <t>1280</t>
  </si>
  <si>
    <t>Dual Fit Implant D4.2mm L8.0mm</t>
  </si>
  <si>
    <t>1278</t>
  </si>
  <si>
    <t>Dual Fit Implant D3.75mm L11.5mm</t>
  </si>
  <si>
    <t>1261</t>
  </si>
  <si>
    <t>C0702021380400105456</t>
  </si>
  <si>
    <t>Titanium Casting Abutment D5.0mm</t>
  </si>
  <si>
    <t>TLAB 5</t>
  </si>
  <si>
    <t>Angled Titanium Abutment 15° with Shoulder</t>
  </si>
  <si>
    <t>TLA 15B</t>
  </si>
  <si>
    <t>Angled Titanium Abutment 15° for D5.0mm Implant</t>
  </si>
  <si>
    <t>TLAD 5 15</t>
  </si>
  <si>
    <t>Angled Titanium Abutment 25°</t>
  </si>
  <si>
    <t>TLA 25</t>
  </si>
  <si>
    <t>Angled Titanium Abutment 15°</t>
  </si>
  <si>
    <t>TLA 15</t>
  </si>
  <si>
    <t>Long Angled Titanium Abutment 15° with Shoulder</t>
  </si>
  <si>
    <t>TLAL 15BB</t>
  </si>
  <si>
    <t>Long Angled Titanium Abutment 15°</t>
  </si>
  <si>
    <t>TLAL 15</t>
  </si>
  <si>
    <t>Hex Base Connection L 2.5mm</t>
  </si>
  <si>
    <t>HBC 2.5</t>
  </si>
  <si>
    <t>Hex Base Connection L 1.5mm</t>
  </si>
  <si>
    <t>HBC 1.5</t>
  </si>
  <si>
    <t>Hex Base Connection L 0.5mm</t>
  </si>
  <si>
    <t>HBC 0.5</t>
  </si>
  <si>
    <t>Omni Titanium Abutment Cuff H4.0mm</t>
  </si>
  <si>
    <t>TLAO 4</t>
  </si>
  <si>
    <t>Straight Titanium Abutment</t>
  </si>
  <si>
    <t>TLA</t>
  </si>
  <si>
    <t>Short Slim Straight Titanium Abutment</t>
  </si>
  <si>
    <t>TLASSS</t>
  </si>
  <si>
    <t>Slim Straight Titanium Abutment</t>
  </si>
  <si>
    <t>TLAS</t>
  </si>
  <si>
    <t>Long Straight Titanium Abutment</t>
  </si>
  <si>
    <t>TLAL</t>
  </si>
  <si>
    <t>Straight Titanium Abutment Cuff H4.0mm</t>
  </si>
  <si>
    <t>TLA4</t>
  </si>
  <si>
    <t>Straight Titanium Abutment for D6.0mm Implant</t>
  </si>
  <si>
    <t>TLAD 6</t>
  </si>
  <si>
    <t>Straight Titanium Abutment Cuff H2.0mm</t>
  </si>
  <si>
    <t>TLA2</t>
  </si>
  <si>
    <t>Wide Straight Titanium Abutment</t>
  </si>
  <si>
    <t>TLAW</t>
  </si>
  <si>
    <t>Straight Titanium Abutment Rotation</t>
  </si>
  <si>
    <t>TCA</t>
  </si>
  <si>
    <t>Extra Short Slim Straight Titanium Abutment</t>
  </si>
  <si>
    <t>Straight Titanium Abutment Cuff H1.0mm</t>
  </si>
  <si>
    <t>TLA1</t>
  </si>
  <si>
    <t>Straight Titanium Abutment Cuff H3.0mm</t>
  </si>
  <si>
    <t>TLA3</t>
  </si>
  <si>
    <t>Omni Titanium Abutment Cuff H2.0mm</t>
  </si>
  <si>
    <t>TLAO 2</t>
  </si>
  <si>
    <t>Straight Titanium Abutment for D5.0mm Implant</t>
  </si>
  <si>
    <t>TLAD 5</t>
  </si>
  <si>
    <t>Straight Esthetic Titanium Abutment Cuff H1.0mm</t>
  </si>
  <si>
    <t>ETLA1</t>
  </si>
  <si>
    <t>Esthetic Straight Titanium Abutment</t>
  </si>
  <si>
    <t>ETLA</t>
  </si>
  <si>
    <t>Straight Esthetic Titanium Abutment Cuff H4.0mm</t>
  </si>
  <si>
    <t>ETLA4</t>
  </si>
  <si>
    <t>ETLA3</t>
  </si>
  <si>
    <t>Esthetic Long Angled Titanium Abutment 15°</t>
  </si>
  <si>
    <t>ETLAL 15°</t>
  </si>
  <si>
    <t>Esthetic Angled Titanium Abutment 25°</t>
  </si>
  <si>
    <t>ETLA 25°</t>
  </si>
  <si>
    <t>Healing Abutment L2.0mm</t>
  </si>
  <si>
    <t>HS 2</t>
  </si>
  <si>
    <t>Healing Abutment L4.0mm</t>
  </si>
  <si>
    <t>HS 4</t>
  </si>
  <si>
    <t>Slim Healing Abutment L5.0mm</t>
  </si>
  <si>
    <t>HSS 5</t>
  </si>
  <si>
    <t>Wide D6.0mm Healing Abutment L3.0mm</t>
  </si>
  <si>
    <t>HSD 6-3</t>
  </si>
  <si>
    <t>Healing Abutment L6.0mm</t>
  </si>
  <si>
    <t>HS 6</t>
  </si>
  <si>
    <t>Healing Abutment L5.0mm</t>
  </si>
  <si>
    <t>HS 5</t>
  </si>
  <si>
    <t>Wide D5.0mm Healing Abutment L3.0mm</t>
  </si>
  <si>
    <t>HSD 5-3</t>
  </si>
  <si>
    <t>Slim Healing Abutment L3.0mm</t>
  </si>
  <si>
    <t>HSS 3</t>
  </si>
  <si>
    <t>Healing Abutment L3.0mm</t>
  </si>
  <si>
    <t>HS 3</t>
  </si>
  <si>
    <t>Wide D5.0mm Healing Abutment L5.0mm</t>
  </si>
  <si>
    <t>HSD 5-5</t>
  </si>
  <si>
    <t>Wide D6.0mm Healing Abutment L5.0mm</t>
  </si>
  <si>
    <t>HSD 6-5</t>
  </si>
  <si>
    <t>Healing Abutment L7.0mm</t>
  </si>
  <si>
    <t>HS 7</t>
  </si>
  <si>
    <t>Healing Abutment D6.0 H5.0mm愈合基台D6.0mm 穿龈5.0mm</t>
  </si>
  <si>
    <t>HS6＿5</t>
  </si>
  <si>
    <t>Healing Abutment D5.5 L3.0mm愈合基台D5.5mm L3.0mm</t>
  </si>
  <si>
    <t>HS5.5＿3</t>
  </si>
  <si>
    <t>Healing Abutment D7.0 H3.0mm愈合基台D7.0mm 穿龈3.0mm</t>
  </si>
  <si>
    <t>HS7＿3</t>
  </si>
  <si>
    <t>Healing Abutment D8.0 H5.0mm愈合基台D8.0mm 穿龈5.0mm</t>
  </si>
  <si>
    <t>HS8＿5</t>
  </si>
  <si>
    <t>Healing Abutment D5.0 H3.0mm 愈合基台D5.0mm 穿龈3.0mm</t>
  </si>
  <si>
    <t>HS5＿3</t>
  </si>
  <si>
    <t>Healing Abutment D6.0 H3.0mm愈合基台D6.0mm 穿龈3.0mm</t>
  </si>
  <si>
    <t>HS6＿3</t>
  </si>
  <si>
    <t>Healing Abutment D8.0 H3.0mm愈合基台D7.0mm 穿龈5.0mm</t>
  </si>
  <si>
    <t>HS8＿3</t>
  </si>
  <si>
    <t>Healing Abutment D5.5 H5.0mm愈合基台D5.5mm 穿龈5.0mm</t>
  </si>
  <si>
    <t>HS5.5＿5</t>
  </si>
  <si>
    <t>Healing Abutment D5.0 H5.0mm愈合基台D5.0mm 穿龈5.0mm</t>
  </si>
  <si>
    <t>HS5＿5</t>
  </si>
  <si>
    <t>C0702031380300012500</t>
  </si>
  <si>
    <t>SSHA 4060</t>
  </si>
  <si>
    <t>国械注进20173170455</t>
  </si>
  <si>
    <t>基台 DIO Implant</t>
  </si>
  <si>
    <t>ICC 60649</t>
  </si>
  <si>
    <t>SSHA 4040</t>
  </si>
  <si>
    <t>SSHA 4020</t>
  </si>
  <si>
    <t>ICC 60649N</t>
  </si>
  <si>
    <t>ICC 48508N</t>
  </si>
  <si>
    <t>ICC 48588</t>
  </si>
  <si>
    <t>ICC 48508</t>
  </si>
  <si>
    <t>ICC 48588N</t>
  </si>
  <si>
    <t>UF(II) 4018UV3</t>
  </si>
  <si>
    <t>种植体系统 UF Fixture</t>
  </si>
  <si>
    <t>UF(II) 6007UV3</t>
  </si>
  <si>
    <t>UF(II) 6008UV3</t>
  </si>
  <si>
    <t>UF(II) 6010UV3</t>
  </si>
  <si>
    <t>UF(II) 6011UV3</t>
  </si>
  <si>
    <t>UF(II) 6013UV3</t>
  </si>
  <si>
    <t>UF(II) 3808UV3</t>
  </si>
  <si>
    <t>UF(II) 6015UV3</t>
  </si>
  <si>
    <t>UF(II)5015SF</t>
  </si>
  <si>
    <t>UF(II)3808SF</t>
  </si>
  <si>
    <t>UF(II)7013SF</t>
  </si>
  <si>
    <t>UF(II)5016SF</t>
  </si>
  <si>
    <t>UF(II)5511SF</t>
  </si>
  <si>
    <t>UF(II)6007SF</t>
  </si>
  <si>
    <t>UF(II)4518SF</t>
  </si>
  <si>
    <t>UF(II)4016SF</t>
  </si>
  <si>
    <t>UF(II)4515SF</t>
  </si>
  <si>
    <t>UF(II)5510SF</t>
  </si>
  <si>
    <t>UF(II)N3315SF</t>
  </si>
  <si>
    <t>UF(II)5507SF</t>
  </si>
  <si>
    <t>UF(II)3811SF</t>
  </si>
  <si>
    <t>UF(II)7010SF</t>
  </si>
  <si>
    <t>UF(II)6015SF</t>
  </si>
  <si>
    <t>UF(II)3813SF</t>
  </si>
  <si>
    <t>UF(II)7011SF</t>
  </si>
  <si>
    <t>UF(II)4018SF</t>
  </si>
  <si>
    <t>UF(II)7008SF</t>
  </si>
  <si>
    <t>UF(II)6510SF</t>
  </si>
  <si>
    <t>UF(II)4507SF</t>
  </si>
  <si>
    <t>UF(II)5013SF</t>
  </si>
  <si>
    <t>UF(II)3810SF</t>
  </si>
  <si>
    <t>UF(II)7015SF</t>
  </si>
  <si>
    <t>UF(II)4511SF</t>
  </si>
  <si>
    <t>UF(II)4013SF</t>
  </si>
  <si>
    <t>UF(II)6511SF</t>
  </si>
  <si>
    <t>UF(II)6013SF</t>
  </si>
  <si>
    <t>UF(II)5518SF</t>
  </si>
  <si>
    <t>UF(II)7007SF</t>
  </si>
  <si>
    <t>UF(II)3816SF</t>
  </si>
  <si>
    <t>UF(II)5007SF</t>
  </si>
  <si>
    <t>UF(II)4008SF</t>
  </si>
  <si>
    <t>UF(II)N3313SF</t>
  </si>
  <si>
    <t>UF(II)4011SF</t>
  </si>
  <si>
    <t>UF(II)6010SF</t>
  </si>
  <si>
    <t>UF(II)4510SF</t>
  </si>
  <si>
    <t>UF(II)N3308SF</t>
  </si>
  <si>
    <t>UF(II)6513SF</t>
  </si>
  <si>
    <t>UF(II)N3311SF</t>
  </si>
  <si>
    <t>UF(II)3818SF</t>
  </si>
  <si>
    <t>UF(II)5513SF</t>
  </si>
  <si>
    <t>UF(II)6507SF</t>
  </si>
  <si>
    <t>UF(II)5011SF</t>
  </si>
  <si>
    <t>UF(II)4508SF</t>
  </si>
  <si>
    <t>UF(II)5018SF</t>
  </si>
  <si>
    <t>UF(II)6008SF</t>
  </si>
  <si>
    <t>UF(II)4010SF</t>
  </si>
  <si>
    <t>UF(II)5010SF</t>
  </si>
  <si>
    <t>UF(II)4513SF</t>
  </si>
  <si>
    <t>UF(II)6011SF</t>
  </si>
  <si>
    <t>UF(II)5008SF</t>
  </si>
  <si>
    <t>UF(II)N3310SF</t>
  </si>
  <si>
    <t>UF(II)6515SF</t>
  </si>
  <si>
    <t>UF(II)5515SF</t>
  </si>
  <si>
    <t>UF(II)4516SF</t>
  </si>
  <si>
    <t>UF(II)6508SF</t>
  </si>
  <si>
    <t>UF(II)4015SF</t>
  </si>
  <si>
    <t>UF(II)5516SF</t>
  </si>
  <si>
    <t>UF(II)5508SF</t>
  </si>
  <si>
    <t>UF(II) 3810UV3</t>
  </si>
  <si>
    <t>UF(II) 6507UV3</t>
  </si>
  <si>
    <t>UF(II) 3811UV3</t>
  </si>
  <si>
    <t>UF(II) 6508UV3</t>
  </si>
  <si>
    <t>UF(II) 5016UV3</t>
  </si>
  <si>
    <t>UF(II) 3813UV3</t>
  </si>
  <si>
    <t>UF(II) 6510UV3</t>
  </si>
  <si>
    <t>UF(II) 3815UV3</t>
  </si>
  <si>
    <t>UF(II) 6511UV3</t>
  </si>
  <si>
    <t>UF(II)7010S</t>
  </si>
  <si>
    <t>UF(II)5518S</t>
  </si>
  <si>
    <t>UF(II)3818S</t>
  </si>
  <si>
    <t>UF(II)7008S</t>
  </si>
  <si>
    <t>UF(II)4018S</t>
  </si>
  <si>
    <t>UF(II)4518S</t>
  </si>
  <si>
    <t>UF(II)5015S</t>
  </si>
  <si>
    <t>UF(II)N3315S</t>
  </si>
  <si>
    <t>UF(II)6513S</t>
  </si>
  <si>
    <t>UF(II)6013S</t>
  </si>
  <si>
    <t>UF(II)7007S</t>
  </si>
  <si>
    <t>UF(II)4515S</t>
  </si>
  <si>
    <t>UF(II)5511S</t>
  </si>
  <si>
    <t>UF(II)6010S</t>
  </si>
  <si>
    <t>UF(II)6507S</t>
  </si>
  <si>
    <t>UF(II)5513S</t>
  </si>
  <si>
    <t>UF(II)4516S</t>
  </si>
  <si>
    <t>UF(II)5516S</t>
  </si>
  <si>
    <t>UF(II)5018S</t>
  </si>
  <si>
    <t>UF(II)6510S</t>
  </si>
  <si>
    <t>UF(II)4016S</t>
  </si>
  <si>
    <t>UF(II)6508S</t>
  </si>
  <si>
    <t>UF(II)5515S</t>
  </si>
  <si>
    <t>UF(II)6008S</t>
  </si>
  <si>
    <t>UF(II)6007S</t>
  </si>
  <si>
    <t>UF(II)3816S</t>
  </si>
  <si>
    <t>UF(II)7013S</t>
  </si>
  <si>
    <t>UF(II)7015S</t>
  </si>
  <si>
    <t>UF(II)4015S</t>
  </si>
  <si>
    <t>UF(II)6015S</t>
  </si>
  <si>
    <t>UF(II)6511S</t>
  </si>
  <si>
    <t>UF(II)5016S</t>
  </si>
  <si>
    <t>UF(II)7011S</t>
  </si>
  <si>
    <t>UF(II)6515S</t>
  </si>
  <si>
    <t>UF(II)6011S</t>
  </si>
  <si>
    <t>UF(II) 3816UV3</t>
  </si>
  <si>
    <t>UF(II) 6513UV3</t>
  </si>
  <si>
    <t>UF(II)N 3308UV3</t>
  </si>
  <si>
    <t>UF(II) 3818UV3</t>
  </si>
  <si>
    <t>UF(II) 6515UV3</t>
  </si>
  <si>
    <t>UF(II)N 3310UV3</t>
  </si>
  <si>
    <t>UF(II) 4008UV3</t>
  </si>
  <si>
    <t>UF(II) 7007UV3</t>
  </si>
  <si>
    <t>UF(II) 7008UV3</t>
  </si>
  <si>
    <t>UF(II) 4010UV3</t>
  </si>
  <si>
    <t>UF(II) 7010UV3</t>
  </si>
  <si>
    <t>UF(II) 4011UV3</t>
  </si>
  <si>
    <t>UF(II) 7011UV3</t>
  </si>
  <si>
    <t>UF(II) 4013UV3</t>
  </si>
  <si>
    <t>UF(II) 7013UV3</t>
  </si>
  <si>
    <t>UF(II) 5018UV3</t>
  </si>
  <si>
    <t>UF(II) 4015UV3</t>
  </si>
  <si>
    <t>UF(II) 7015UV3</t>
  </si>
  <si>
    <t>UF(II) 4016UV3</t>
  </si>
  <si>
    <t>UF(II) 5507UV3</t>
  </si>
  <si>
    <t>UF(II)3815S</t>
  </si>
  <si>
    <t>UF(II) 5508UV3</t>
  </si>
  <si>
    <t>UF(II) 5510UV3</t>
  </si>
  <si>
    <t>UF(II) 4507UV3</t>
  </si>
  <si>
    <t>UF(II) 5511UV3</t>
  </si>
  <si>
    <t>UF(II) 4508UV3</t>
  </si>
  <si>
    <t>UF(II) 4510UV3</t>
  </si>
  <si>
    <t>UF(II) 4511UV3</t>
  </si>
  <si>
    <t>UF(II) 4513UV3</t>
  </si>
  <si>
    <t>UF(II) 4515UV3</t>
  </si>
  <si>
    <t>UF(II) 4516UV3</t>
  </si>
  <si>
    <t>UF(II) 4518UV3</t>
  </si>
  <si>
    <t>UF(II) 5007UV3</t>
  </si>
  <si>
    <t>UF(II) 5008UV3</t>
  </si>
  <si>
    <t>UF(II) 5010UV3</t>
  </si>
  <si>
    <t>UF(II) 5011UV3</t>
  </si>
  <si>
    <t>UF(II) 5513UV3</t>
  </si>
  <si>
    <t>UF(II) 5013UV3</t>
  </si>
  <si>
    <t>UF(II)N 3311UV3</t>
  </si>
  <si>
    <t>UF(II) 5515UV3</t>
  </si>
  <si>
    <t>UF(II) 5015UV3</t>
  </si>
  <si>
    <t>UF(II)N 3313UV3</t>
  </si>
  <si>
    <t>UF(II) 5516UV3</t>
  </si>
  <si>
    <t>UF(II)N 3315UV3</t>
  </si>
  <si>
    <t>UF(II) 5518UV3</t>
  </si>
  <si>
    <t>C0702021380100112500</t>
  </si>
  <si>
    <t>MHC 5005</t>
  </si>
  <si>
    <t>国械注进20193170529</t>
  </si>
  <si>
    <t>基台及附件Multi-unit Abutment</t>
  </si>
  <si>
    <t>UFHL 55501H</t>
  </si>
  <si>
    <t>国械注进20163170688</t>
  </si>
  <si>
    <t>基台及配件 UF（II）Abutment and accessories</t>
  </si>
  <si>
    <t>UNHL 40552H</t>
  </si>
  <si>
    <t>UFHL 55502H</t>
  </si>
  <si>
    <t>UNHL 40553H</t>
  </si>
  <si>
    <t>SSOA4825</t>
  </si>
  <si>
    <t>SSOA6555</t>
  </si>
  <si>
    <t>SSOA4815</t>
  </si>
  <si>
    <t>SSOA6045</t>
  </si>
  <si>
    <t>SSOA6545</t>
  </si>
  <si>
    <t>SSOA6015</t>
  </si>
  <si>
    <t>SSOA6055</t>
  </si>
  <si>
    <t>SSOA4835</t>
  </si>
  <si>
    <t>SSOA6535</t>
  </si>
  <si>
    <t>SSOA6525</t>
  </si>
  <si>
    <t>SSOA4855</t>
  </si>
  <si>
    <t>SSOA6515</t>
  </si>
  <si>
    <t>SSOA6035</t>
  </si>
  <si>
    <t>SSOA4845</t>
  </si>
  <si>
    <t>SSOA6025</t>
  </si>
  <si>
    <t>UFHL 55503H</t>
  </si>
  <si>
    <t>UFHL 55701H</t>
  </si>
  <si>
    <t>UFHL 55702H</t>
  </si>
  <si>
    <t>UFHL 45401H</t>
  </si>
  <si>
    <t>UFHL 55402N</t>
  </si>
  <si>
    <t>UFHL 55703H</t>
  </si>
  <si>
    <t>UFHL 45402H</t>
  </si>
  <si>
    <t>UFHL 55403N</t>
  </si>
  <si>
    <t>UFHL 45401N</t>
  </si>
  <si>
    <t>SSMA7530H</t>
  </si>
  <si>
    <t>UNSMA4530H</t>
  </si>
  <si>
    <t>SSMA4015H</t>
  </si>
  <si>
    <t>SSMA5525N</t>
  </si>
  <si>
    <t>SSMA4015N</t>
  </si>
  <si>
    <t>UNSMA4030N</t>
  </si>
  <si>
    <t>SSMA4520H</t>
  </si>
  <si>
    <t>UNSMA4530N</t>
  </si>
  <si>
    <t>SSMA4520N</t>
  </si>
  <si>
    <t>SSMA7530N</t>
  </si>
  <si>
    <t>SSMA6530H</t>
  </si>
  <si>
    <t>SSMA5525H</t>
  </si>
  <si>
    <t>UNSMA4050H</t>
  </si>
  <si>
    <t>SSMA6530N</t>
  </si>
  <si>
    <t>UNSMA4030H</t>
  </si>
  <si>
    <t>UNSMA4550N</t>
  </si>
  <si>
    <t>UNSMA4050N</t>
  </si>
  <si>
    <t>UNSMA4550H</t>
  </si>
  <si>
    <t>SSBA3540</t>
  </si>
  <si>
    <t>SSBA3510</t>
  </si>
  <si>
    <t>UNSBA3520</t>
  </si>
  <si>
    <t>UNSBA3510</t>
  </si>
  <si>
    <t>SSBA3520</t>
  </si>
  <si>
    <t>SSBA3550</t>
  </si>
  <si>
    <t>UNSBA3530</t>
  </si>
  <si>
    <t>SSBA3560</t>
  </si>
  <si>
    <t>SSBA3530</t>
  </si>
  <si>
    <t>UNSBA3560</t>
  </si>
  <si>
    <t>UNSBA3540</t>
  </si>
  <si>
    <t>UNSBA3570</t>
  </si>
  <si>
    <t>UNSBA3550</t>
  </si>
  <si>
    <t>UFHL 45403H</t>
  </si>
  <si>
    <t>UFHL 55501N</t>
  </si>
  <si>
    <t>UFHL 45402N</t>
  </si>
  <si>
    <t>UFHL 55502N</t>
  </si>
  <si>
    <t>UFHL 45501H</t>
  </si>
  <si>
    <t>UFHL 45403N</t>
  </si>
  <si>
    <t>UFHL 55503N</t>
  </si>
  <si>
    <t>UFHL 45502H</t>
  </si>
  <si>
    <t>UFHL 45501N</t>
  </si>
  <si>
    <t>SSCA45307N(II)</t>
  </si>
  <si>
    <t>SSCA55405H(II)</t>
  </si>
  <si>
    <t>SSCA55104N(II)</t>
  </si>
  <si>
    <t>SSCA45204N(II)</t>
  </si>
  <si>
    <t>SSCA75105N(II)</t>
  </si>
  <si>
    <t>UNSCA40704N</t>
  </si>
  <si>
    <t>UNSCA40307H</t>
  </si>
  <si>
    <t>SSCA75504N(II)</t>
  </si>
  <si>
    <t>SSCA45505H(II)</t>
  </si>
  <si>
    <t>SSCA75507N(II)</t>
  </si>
  <si>
    <t>UNSCA45407N</t>
  </si>
  <si>
    <t>SSCA75305N(II)</t>
  </si>
  <si>
    <t>SSCA55304H(II)</t>
  </si>
  <si>
    <t>UNSCA45605H</t>
  </si>
  <si>
    <t>UNSCA40704H</t>
  </si>
  <si>
    <t>SSCA75404N(II)</t>
  </si>
  <si>
    <t>SSCA75304N(II)</t>
  </si>
  <si>
    <t>SSCA65304H(II)</t>
  </si>
  <si>
    <t>SSCA75105H(II)</t>
  </si>
  <si>
    <t>UNSCA40107N</t>
  </si>
  <si>
    <t>UNSCA45307N</t>
  </si>
  <si>
    <t>SSCA45305N(II)</t>
  </si>
  <si>
    <t>UNSCA45404H</t>
  </si>
  <si>
    <t>SSCA75304H(II)</t>
  </si>
  <si>
    <t>UNSCA45307H</t>
  </si>
  <si>
    <t>UNSCA40407N</t>
  </si>
  <si>
    <t>SSCA45304N(II)</t>
  </si>
  <si>
    <t>SSCA55205N(II)</t>
  </si>
  <si>
    <t>UNSCA40307N</t>
  </si>
  <si>
    <t>SSCA55507N(II)</t>
  </si>
  <si>
    <t>UNSCA40505H</t>
  </si>
  <si>
    <t>UNSCA45707H</t>
  </si>
  <si>
    <t>SSCA55107H(II)</t>
  </si>
  <si>
    <t>UNSCA45404N</t>
  </si>
  <si>
    <t>UNSCA45105N</t>
  </si>
  <si>
    <t>SSCA65407N(II)</t>
  </si>
  <si>
    <t>SSCA75405N(II)</t>
  </si>
  <si>
    <t>SSCA65104N(II)</t>
  </si>
  <si>
    <t>UNSCA40205H</t>
  </si>
  <si>
    <t>UNSCA45107N</t>
  </si>
  <si>
    <t>SSCA45207N(II)</t>
  </si>
  <si>
    <t>UNSCA45607H</t>
  </si>
  <si>
    <t>SSCA75104H(II)</t>
  </si>
  <si>
    <t>SSCA75505N(II)</t>
  </si>
  <si>
    <t>UNSCA45304N</t>
  </si>
  <si>
    <t>SSCA55507H(II)</t>
  </si>
  <si>
    <t>SSCA45107N(II)</t>
  </si>
  <si>
    <t>UNSCA45405H</t>
  </si>
  <si>
    <t>SSCA65505H(II)</t>
  </si>
  <si>
    <t>SSCA75207H(II)</t>
  </si>
  <si>
    <t>SSCA55405N(II)</t>
  </si>
  <si>
    <t>SSCA65204N(II)</t>
  </si>
  <si>
    <t>SSCA45205H(II)</t>
  </si>
  <si>
    <t>UNSCA40305N</t>
  </si>
  <si>
    <t>SSCA65207N(II)</t>
  </si>
  <si>
    <t>SSCA55505N(II)</t>
  </si>
  <si>
    <t>UNSCA40105H</t>
  </si>
  <si>
    <t>UNSCA45704N</t>
  </si>
  <si>
    <t>UNSCA45405N</t>
  </si>
  <si>
    <t>UNSCA40204N</t>
  </si>
  <si>
    <t>SSCA55207H(II)</t>
  </si>
  <si>
    <t>SSCA75207N(II)</t>
  </si>
  <si>
    <t>UNSCA45204H</t>
  </si>
  <si>
    <t>UNSCA40707H</t>
  </si>
  <si>
    <t>SSCA55107N(II)</t>
  </si>
  <si>
    <t>SSCA55407H(II)</t>
  </si>
  <si>
    <t>SSCA45104N(II)</t>
  </si>
  <si>
    <t>UNSCA40404H</t>
  </si>
  <si>
    <t>SSCA45407N(II)</t>
  </si>
  <si>
    <t>SSCA65404N(II)</t>
  </si>
  <si>
    <t>SSCA75305H(II)</t>
  </si>
  <si>
    <t>SSCA55307H(II)</t>
  </si>
  <si>
    <t>SSCA45404H(II)</t>
  </si>
  <si>
    <t>UNSCA40304H</t>
  </si>
  <si>
    <t>SSCA65107N(II)</t>
  </si>
  <si>
    <t>SSCA75307H(II)</t>
  </si>
  <si>
    <t>SSCA75205H(II)</t>
  </si>
  <si>
    <t>SSCA65205H(II)</t>
  </si>
  <si>
    <t>UNSCA40304N</t>
  </si>
  <si>
    <t>UNSCA40204H</t>
  </si>
  <si>
    <t>SSCA45507H(II)</t>
  </si>
  <si>
    <t>SSCA45105N(II)</t>
  </si>
  <si>
    <t>UNSCA40404N</t>
  </si>
  <si>
    <t>SSCA55105N(II)</t>
  </si>
  <si>
    <t>UNSCA45104N</t>
  </si>
  <si>
    <t>UNSCA40604N</t>
  </si>
  <si>
    <t>UNSCA45607N</t>
  </si>
  <si>
    <t>SSCA45304H(II)</t>
  </si>
  <si>
    <t>SSCA45507N(II)</t>
  </si>
  <si>
    <t>UNSCA40207N</t>
  </si>
  <si>
    <t>UNSCA40504N</t>
  </si>
  <si>
    <t>SSCA75107N(II)</t>
  </si>
  <si>
    <t>UNSCA45704H</t>
  </si>
  <si>
    <t>SSCA75505H(II)</t>
  </si>
  <si>
    <t>SSCA75405H(II)</t>
  </si>
  <si>
    <t>UNSCA45207H</t>
  </si>
  <si>
    <t>SSCA55504H(II)</t>
  </si>
  <si>
    <t>UNSCA40405N</t>
  </si>
  <si>
    <t>UNSCA40604H</t>
  </si>
  <si>
    <t>UNSCA40605N</t>
  </si>
  <si>
    <t>SSCA45407H(II)</t>
  </si>
  <si>
    <t>UNSCA40207H</t>
  </si>
  <si>
    <t>UNSCA40607N</t>
  </si>
  <si>
    <t>SSCA55104H(II)</t>
  </si>
  <si>
    <t>SSCA55305N(II)</t>
  </si>
  <si>
    <t>UNSCA40507N</t>
  </si>
  <si>
    <t>UNSCA40507H</t>
  </si>
  <si>
    <t>UNSCA40407H</t>
  </si>
  <si>
    <t>UNSCA40105N</t>
  </si>
  <si>
    <t>UNSCA45105H</t>
  </si>
  <si>
    <t>UNSCA45107H</t>
  </si>
  <si>
    <t>SSCA75507H(II)</t>
  </si>
  <si>
    <t>SSCA55404H(II)</t>
  </si>
  <si>
    <t>SSCA75204H(II)</t>
  </si>
  <si>
    <t>SSCA75204N(II)</t>
  </si>
  <si>
    <t>UNSCA40607H</t>
  </si>
  <si>
    <t>SSCA65104H(II)</t>
  </si>
  <si>
    <t>UNSCA45707N</t>
  </si>
  <si>
    <t>SSCA65505N(II)</t>
  </si>
  <si>
    <t>UNSCA45207N</t>
  </si>
  <si>
    <t>UNSCA45205H</t>
  </si>
  <si>
    <t>SSCA55307N(II)</t>
  </si>
  <si>
    <t>SSCA65105H(II)</t>
  </si>
  <si>
    <t>SSCA55404N(II)</t>
  </si>
  <si>
    <t>SSCA55505H(II)</t>
  </si>
  <si>
    <t>SSCA55204H(II)</t>
  </si>
  <si>
    <t>UNSCA40707N</t>
  </si>
  <si>
    <t>SSCA55205H(II)</t>
  </si>
  <si>
    <t>SSCA65205N(II)</t>
  </si>
  <si>
    <t>UNSCA45205N</t>
  </si>
  <si>
    <t>SSCA45404N(II)</t>
  </si>
  <si>
    <t>SSCA45305H(II)</t>
  </si>
  <si>
    <t>UNSCA40705N</t>
  </si>
  <si>
    <t>UNSCA40305H</t>
  </si>
  <si>
    <t>UNSCA40705H</t>
  </si>
  <si>
    <t>SSCA45207H(II)</t>
  </si>
  <si>
    <t>SSCA65504H(II)</t>
  </si>
  <si>
    <t>SSCA45504N(II)</t>
  </si>
  <si>
    <t>UNSCA45505N</t>
  </si>
  <si>
    <t>SSCA45204H(II)</t>
  </si>
  <si>
    <t>SSCA75407N(II)</t>
  </si>
  <si>
    <t>SSCA65305N(II)</t>
  </si>
  <si>
    <t>UNSCA45305H</t>
  </si>
  <si>
    <t>SSCA65507N(II)</t>
  </si>
  <si>
    <t>SSCA55204N(II)</t>
  </si>
  <si>
    <t>SSCA55207N(II)</t>
  </si>
  <si>
    <t>SSCA55305H(II)</t>
  </si>
  <si>
    <t>SSCA45505N(II)</t>
  </si>
  <si>
    <t>UNSCA45204N</t>
  </si>
  <si>
    <t>SSCA65405N(II)</t>
  </si>
  <si>
    <t>SSCA45104H(II)</t>
  </si>
  <si>
    <t>UNSCA40605H</t>
  </si>
  <si>
    <t>UNSCA45305N</t>
  </si>
  <si>
    <t>SSCA65207H(II)</t>
  </si>
  <si>
    <t>SSCA45105H(II)</t>
  </si>
  <si>
    <t>SSCA45405H(II)</t>
  </si>
  <si>
    <t>SSCA65407H(II)</t>
  </si>
  <si>
    <t>UNSCA45407H</t>
  </si>
  <si>
    <t>SSCA75107H(II)</t>
  </si>
  <si>
    <t>UNSCA45604N</t>
  </si>
  <si>
    <t>SSCA65405H(II)</t>
  </si>
  <si>
    <t>UNSCA45604H</t>
  </si>
  <si>
    <t>UNSCA45507N</t>
  </si>
  <si>
    <t>UNSCA45504N</t>
  </si>
  <si>
    <t>SSCA75404H(II)</t>
  </si>
  <si>
    <t>SSCA65404H(II)</t>
  </si>
  <si>
    <t>SSCA65304N(II)</t>
  </si>
  <si>
    <t>SSCA75407H(II)</t>
  </si>
  <si>
    <t>UNSCA40405H</t>
  </si>
  <si>
    <t>SSCA65105N(II)</t>
  </si>
  <si>
    <t>SSCA75307N(II)</t>
  </si>
  <si>
    <t>SSCA65504N(II)</t>
  </si>
  <si>
    <t>UNSCA45304H</t>
  </si>
  <si>
    <t>SSCA45205N(II)</t>
  </si>
  <si>
    <t>SSCA75205N(II)</t>
  </si>
  <si>
    <t>UNSCA40104H</t>
  </si>
  <si>
    <t>SSCA45307H(II)</t>
  </si>
  <si>
    <t>UNSCA45504H</t>
  </si>
  <si>
    <t>UNSCA40104N</t>
  </si>
  <si>
    <t>SSCA75504H(II)</t>
  </si>
  <si>
    <t>SSCA65307H(II)</t>
  </si>
  <si>
    <t>SSCA55407N(II)</t>
  </si>
  <si>
    <t>SSCA65107H(II)</t>
  </si>
  <si>
    <t>UNSCA45507H</t>
  </si>
  <si>
    <t>SSCA65204H(II)</t>
  </si>
  <si>
    <t>UNSCA45705N</t>
  </si>
  <si>
    <t>UNSCA45104H</t>
  </si>
  <si>
    <t>UNSCA40505N</t>
  </si>
  <si>
    <t>SSCA55105H(II)</t>
  </si>
  <si>
    <t>SSCA65307N(II)</t>
  </si>
  <si>
    <t>SSCA45405N(II)</t>
  </si>
  <si>
    <t>SSCA55504N(II)</t>
  </si>
  <si>
    <t>UNSCA40107H</t>
  </si>
  <si>
    <t>SSCA45107H(II)</t>
  </si>
  <si>
    <t>SSCA45504H(II)</t>
  </si>
  <si>
    <t>UNSCA40205N</t>
  </si>
  <si>
    <t>SSCA65305H(II)</t>
  </si>
  <si>
    <t>UNSCA45505H</t>
  </si>
  <si>
    <t>SSCA65507H(II)</t>
  </si>
  <si>
    <t>SSCA55304N(II)</t>
  </si>
  <si>
    <t>UNSCA40504H</t>
  </si>
  <si>
    <t>SSCA75104N(II)</t>
  </si>
  <si>
    <t>UNSCA45605N</t>
  </si>
  <si>
    <t>UNSCA45705H</t>
  </si>
  <si>
    <t>UFHL 55701N</t>
  </si>
  <si>
    <t>UFHL 45503H</t>
  </si>
  <si>
    <t>UFHL 45502N</t>
  </si>
  <si>
    <t>UFHL 55702N</t>
  </si>
  <si>
    <t>UFHL 45701H</t>
  </si>
  <si>
    <t>UFHL 45503N</t>
  </si>
  <si>
    <t>UFHL 55703N</t>
  </si>
  <si>
    <t>UFHL 45702H</t>
  </si>
  <si>
    <t>UFHL 45701N</t>
  </si>
  <si>
    <t>UFHL 45703H</t>
  </si>
  <si>
    <t>UFHL 45702N</t>
  </si>
  <si>
    <t>UFHL 55401H</t>
  </si>
  <si>
    <t>UFHL 45703N</t>
  </si>
  <si>
    <t>UFHL 55402H</t>
  </si>
  <si>
    <t>UFHL 55401N</t>
  </si>
  <si>
    <t>UNHL 40401H</t>
  </si>
  <si>
    <t>UNHL 40402H</t>
  </si>
  <si>
    <t>SSAA551525BH</t>
  </si>
  <si>
    <t>SSAA453025AH</t>
  </si>
  <si>
    <t>SSAA551525AH</t>
  </si>
  <si>
    <t>UNSAA402015AH</t>
  </si>
  <si>
    <t>SSAA552015AH</t>
  </si>
  <si>
    <t>SSAA452025N</t>
  </si>
  <si>
    <t>SSAA451525BH</t>
  </si>
  <si>
    <t>SSAA453015BH</t>
  </si>
  <si>
    <t>SSAA554025BH</t>
  </si>
  <si>
    <t>SSAA451525AH</t>
  </si>
  <si>
    <t>SSAA555015BH</t>
  </si>
  <si>
    <t>SSAA552015N</t>
  </si>
  <si>
    <t>SSAA455015BH</t>
  </si>
  <si>
    <t>SSAA455025AH</t>
  </si>
  <si>
    <t>SSAA553015N</t>
  </si>
  <si>
    <t>SSAA551515N</t>
  </si>
  <si>
    <t>SSAA452015N</t>
  </si>
  <si>
    <t>SSAA553025N</t>
  </si>
  <si>
    <t>SSAA554015N</t>
  </si>
  <si>
    <t>SSAA554025N</t>
  </si>
  <si>
    <t>SSAA454015N</t>
  </si>
  <si>
    <t>UNSAA404015BH</t>
  </si>
  <si>
    <t>SSAA552025N</t>
  </si>
  <si>
    <t>SSAA453025N</t>
  </si>
  <si>
    <t>SSAA554015BH</t>
  </si>
  <si>
    <t>SSAA554025AH</t>
  </si>
  <si>
    <t>SSAA455025BH</t>
  </si>
  <si>
    <t>SSAA455015N</t>
  </si>
  <si>
    <t>SSAA454025BH</t>
  </si>
  <si>
    <t>SSAA553025BH</t>
  </si>
  <si>
    <t>SSAA452015AH</t>
  </si>
  <si>
    <t>SSAA552025BH</t>
  </si>
  <si>
    <t>SSAA454025AH</t>
  </si>
  <si>
    <t>UNSAA404015N</t>
  </si>
  <si>
    <t>SSAA551515BH</t>
  </si>
  <si>
    <t>SSAA551525N</t>
  </si>
  <si>
    <t>SSAA452025AH</t>
  </si>
  <si>
    <t>SSAA453015AH</t>
  </si>
  <si>
    <t>SSAA453015N</t>
  </si>
  <si>
    <t>SSAA452025BH</t>
  </si>
  <si>
    <t>SSAA454015AH</t>
  </si>
  <si>
    <t>SSAA552015BH</t>
  </si>
  <si>
    <t>SSAA553025AH</t>
  </si>
  <si>
    <t>SSAA455025N</t>
  </si>
  <si>
    <t>UNSAA402015BH</t>
  </si>
  <si>
    <t>UNSAA402015N</t>
  </si>
  <si>
    <t>SSAA554015AH</t>
  </si>
  <si>
    <t>SSAA455015AH</t>
  </si>
  <si>
    <t>SSAA553015BH</t>
  </si>
  <si>
    <t>SSAA451525N</t>
  </si>
  <si>
    <t>SSAA452015BH</t>
  </si>
  <si>
    <t>SSAA454025N</t>
  </si>
  <si>
    <t>SSAA552025AH</t>
  </si>
  <si>
    <t>SSAA553015AH</t>
  </si>
  <si>
    <t>SSAA451515N</t>
  </si>
  <si>
    <t>SSAA555015AH</t>
  </si>
  <si>
    <t>SSAA555025AH</t>
  </si>
  <si>
    <t>SSAA551515AH</t>
  </si>
  <si>
    <t>SSAA555015N</t>
  </si>
  <si>
    <t>SSAA453025BH</t>
  </si>
  <si>
    <t>SSAA555025BH</t>
  </si>
  <si>
    <t>UNSAA404015AH</t>
  </si>
  <si>
    <t>SSAA451515BH</t>
  </si>
  <si>
    <t>SSAA555025N</t>
  </si>
  <si>
    <t>SSAA454015BH</t>
  </si>
  <si>
    <t>SSAA451515AH</t>
  </si>
  <si>
    <t>UFHL 55403H</t>
  </si>
  <si>
    <t>UNHL 40403H</t>
  </si>
  <si>
    <t>UNHL 40551H</t>
  </si>
  <si>
    <t>SSHA4547</t>
  </si>
  <si>
    <t>SSHA7547</t>
  </si>
  <si>
    <t>SSHA5547</t>
  </si>
  <si>
    <t>SSHA5520</t>
  </si>
  <si>
    <t>SSHA9245</t>
  </si>
  <si>
    <t>SSHA8212</t>
  </si>
  <si>
    <t>SSHA6524</t>
  </si>
  <si>
    <t>SSHA8234</t>
  </si>
  <si>
    <t>SSHA7520</t>
  </si>
  <si>
    <t>UNSHA4060</t>
  </si>
  <si>
    <t>UNSHA4035</t>
  </si>
  <si>
    <t>SSHA9212</t>
  </si>
  <si>
    <t>SSHA8223</t>
  </si>
  <si>
    <t>SSHA4524</t>
  </si>
  <si>
    <t>UNSHA4535</t>
  </si>
  <si>
    <t>UNSHA4047</t>
  </si>
  <si>
    <t>SSHA6535</t>
  </si>
  <si>
    <t>SSHA5524</t>
  </si>
  <si>
    <t>SSHA9223</t>
  </si>
  <si>
    <t>UNSHA4024</t>
  </si>
  <si>
    <t>SSHA5535</t>
  </si>
  <si>
    <t>UNSHA4058</t>
  </si>
  <si>
    <t>SSHA6547</t>
  </si>
  <si>
    <t>SSHA9234</t>
  </si>
  <si>
    <t>UNSHA4524</t>
  </si>
  <si>
    <t>SSHA4520</t>
  </si>
  <si>
    <t>UNSHA4020</t>
  </si>
  <si>
    <t>UNSHA4547</t>
  </si>
  <si>
    <t>UNSHA4560</t>
  </si>
  <si>
    <t>SSHA6520</t>
  </si>
  <si>
    <t>SSHA7535</t>
  </si>
  <si>
    <t>SSHA7524</t>
  </si>
  <si>
    <t>UNSHA4558</t>
  </si>
  <si>
    <t>SSHA4535</t>
  </si>
  <si>
    <t>SSHA8245</t>
  </si>
  <si>
    <t>UNSHA4520</t>
  </si>
  <si>
    <t>SFN 3808</t>
  </si>
  <si>
    <t>国械注进20183631572</t>
  </si>
  <si>
    <t>种植体系统 Fixture for RBM Implant</t>
  </si>
  <si>
    <t>SFR 4512</t>
  </si>
  <si>
    <t>SFR 4510</t>
  </si>
  <si>
    <t>SFR 5012</t>
  </si>
  <si>
    <t>SFN 4114</t>
  </si>
  <si>
    <t>SFW 5312</t>
  </si>
  <si>
    <t>SFN 3814</t>
  </si>
  <si>
    <t>SFR 4508</t>
  </si>
  <si>
    <t>SFR 5008</t>
  </si>
  <si>
    <t>SFW 5310</t>
  </si>
  <si>
    <t>SFW 5308</t>
  </si>
  <si>
    <t>SFN 4110</t>
  </si>
  <si>
    <t>SFR 4514</t>
  </si>
  <si>
    <t>SFN 4112</t>
  </si>
  <si>
    <t>SFN 3812</t>
  </si>
  <si>
    <t>SFR 5014</t>
  </si>
  <si>
    <t>SFR 5010</t>
  </si>
  <si>
    <t>SFN 3810</t>
  </si>
  <si>
    <t>SFW 5314</t>
  </si>
  <si>
    <t>SFN 4108</t>
  </si>
  <si>
    <t>SAA 48315</t>
  </si>
  <si>
    <t>国械注进20173637158</t>
  </si>
  <si>
    <t>基台及附件</t>
  </si>
  <si>
    <t>SAA 58115B</t>
  </si>
  <si>
    <t>SAA 48115A</t>
  </si>
  <si>
    <t>SAA 58325</t>
  </si>
  <si>
    <t>SAA 39325A</t>
  </si>
  <si>
    <t>SAA 58315A</t>
  </si>
  <si>
    <t>SAA 58115A</t>
  </si>
  <si>
    <t>SAA 58325B</t>
  </si>
  <si>
    <t>SAA 58315</t>
  </si>
  <si>
    <t>SAA 48315B</t>
  </si>
  <si>
    <t>SAA 48325A</t>
  </si>
  <si>
    <t>SAA 58315B</t>
  </si>
  <si>
    <t>SAA 48125</t>
  </si>
  <si>
    <t>SAA 48115</t>
  </si>
  <si>
    <t>SAA 48115B</t>
  </si>
  <si>
    <t>SAA 58115</t>
  </si>
  <si>
    <t>SAA 39325</t>
  </si>
  <si>
    <t>SAA 48125A</t>
  </si>
  <si>
    <t>SAA 39315B</t>
  </si>
  <si>
    <t>SAA 39115A</t>
  </si>
  <si>
    <t>SAA 48325</t>
  </si>
  <si>
    <t>SAA 39125</t>
  </si>
  <si>
    <t>SAA 48315A</t>
  </si>
  <si>
    <t>SAA 39325B</t>
  </si>
  <si>
    <t>SAA 58325A</t>
  </si>
  <si>
    <t>SAA 58125B</t>
  </si>
  <si>
    <t>SAA 39125A</t>
  </si>
  <si>
    <t>SAA 58125</t>
  </si>
  <si>
    <t>SAA 48125B</t>
  </si>
  <si>
    <t>SAA 39125B</t>
  </si>
  <si>
    <t>SAA 39315</t>
  </si>
  <si>
    <t>SAA 39115</t>
  </si>
  <si>
    <t>SAA 58125A</t>
  </si>
  <si>
    <t>SAA 39115B</t>
  </si>
  <si>
    <t>SAA 39315A</t>
  </si>
  <si>
    <t>SAA 48325B</t>
  </si>
  <si>
    <t>种植牙冠</t>
  </si>
  <si>
    <t>C0706011440500100280</t>
  </si>
  <si>
    <t>氧化锆全瓷类：二氧化锆全瓷冠，种植体上部二氧化锆全瓷桥。</t>
  </si>
  <si>
    <t>白锆/彩锆</t>
  </si>
  <si>
    <t>全锆</t>
  </si>
  <si>
    <t>定制式固定义齿</t>
  </si>
  <si>
    <t>644-878</t>
  </si>
  <si>
    <t>10%-50%</t>
  </si>
  <si>
    <t>644-879</t>
  </si>
  <si>
    <t>10%-51%</t>
  </si>
  <si>
    <t>644-880</t>
  </si>
  <si>
    <t>10%-52%</t>
  </si>
  <si>
    <t>644-881</t>
  </si>
  <si>
    <t>10%-53%</t>
  </si>
  <si>
    <t>644-882</t>
  </si>
  <si>
    <t>10%-54%</t>
  </si>
  <si>
    <t>644-883</t>
  </si>
  <si>
    <t>10%-55%</t>
  </si>
  <si>
    <t>644-884</t>
  </si>
  <si>
    <t>10%-56%</t>
  </si>
  <si>
    <t>644-885</t>
  </si>
  <si>
    <t>10%-57%</t>
  </si>
  <si>
    <t>644-886</t>
  </si>
  <si>
    <t>10%-58%</t>
  </si>
  <si>
    <t>644-887</t>
  </si>
  <si>
    <t>10%-59%</t>
  </si>
  <si>
    <t>644-888</t>
  </si>
  <si>
    <t>10%-60%</t>
  </si>
  <si>
    <t>644-889</t>
  </si>
  <si>
    <t>10%-61%</t>
  </si>
  <si>
    <t>644-890</t>
  </si>
  <si>
    <t>10%-62%</t>
  </si>
  <si>
    <t>644-891</t>
  </si>
  <si>
    <t>10%-63%</t>
  </si>
  <si>
    <t>644-892</t>
  </si>
  <si>
    <t>10%-64%</t>
  </si>
  <si>
    <t>644-893</t>
  </si>
  <si>
    <t>10%-65%</t>
  </si>
  <si>
    <t>644-894</t>
  </si>
  <si>
    <t>10%-66%</t>
  </si>
  <si>
    <t>644-895</t>
  </si>
  <si>
    <t>10%-67%</t>
  </si>
  <si>
    <t>644-896</t>
  </si>
  <si>
    <t>10%-68%</t>
  </si>
  <si>
    <t>644-897</t>
  </si>
  <si>
    <t>10%-69%</t>
  </si>
  <si>
    <t>644-898</t>
  </si>
  <si>
    <t>10%-70%</t>
  </si>
  <si>
    <t>644-899</t>
  </si>
  <si>
    <t>10%-71%</t>
  </si>
  <si>
    <t>644-900</t>
  </si>
  <si>
    <t>10%-72%</t>
  </si>
  <si>
    <t>644-901</t>
  </si>
  <si>
    <t>10%-73%</t>
  </si>
  <si>
    <t>644-902</t>
  </si>
  <si>
    <t>10%-74%</t>
  </si>
  <si>
    <t>644-903</t>
  </si>
  <si>
    <t>10%-75%</t>
  </si>
  <si>
    <t>644-904</t>
  </si>
  <si>
    <t>10%-76%</t>
  </si>
  <si>
    <t>644-905</t>
  </si>
  <si>
    <t>10%-77%</t>
  </si>
  <si>
    <t>644-906</t>
  </si>
  <si>
    <t>10%-78%</t>
  </si>
  <si>
    <t>644-907</t>
  </si>
  <si>
    <t>10%-79%</t>
  </si>
  <si>
    <t>644-908</t>
  </si>
  <si>
    <t>10%-80%</t>
  </si>
  <si>
    <t>644-909</t>
  </si>
  <si>
    <t>10%-81%</t>
  </si>
  <si>
    <t>644-910</t>
  </si>
  <si>
    <t>10%-82%</t>
  </si>
  <si>
    <t>117-159</t>
  </si>
  <si>
    <t>117-160</t>
  </si>
  <si>
    <t>117-161</t>
  </si>
  <si>
    <t>117-162</t>
  </si>
  <si>
    <t>117-163</t>
  </si>
  <si>
    <t>117-164</t>
  </si>
  <si>
    <t>117-165</t>
  </si>
  <si>
    <t>117-166</t>
  </si>
  <si>
    <t>117-167</t>
  </si>
  <si>
    <t>117-168</t>
  </si>
  <si>
    <t>117-169</t>
  </si>
  <si>
    <t>117-170</t>
  </si>
  <si>
    <t>117-171</t>
  </si>
  <si>
    <t>117-172</t>
  </si>
  <si>
    <t>117-173</t>
  </si>
  <si>
    <t>117-174</t>
  </si>
  <si>
    <t>117-175</t>
  </si>
  <si>
    <t>117-176</t>
  </si>
  <si>
    <t>117-177</t>
  </si>
  <si>
    <t>117-178</t>
  </si>
  <si>
    <t>117-179</t>
  </si>
  <si>
    <t>117-180</t>
  </si>
  <si>
    <t>117-181</t>
  </si>
  <si>
    <t>117-182</t>
  </si>
  <si>
    <t>117-183</t>
  </si>
  <si>
    <t>117-184</t>
  </si>
  <si>
    <t>117-185</t>
  </si>
  <si>
    <t>117-186</t>
  </si>
  <si>
    <t>117-187</t>
  </si>
  <si>
    <t>117-188</t>
  </si>
  <si>
    <t>117-189</t>
  </si>
  <si>
    <t>117-190</t>
  </si>
  <si>
    <t>117-191</t>
  </si>
  <si>
    <t>117-192</t>
  </si>
  <si>
    <t>10%-83%</t>
  </si>
  <si>
    <t>117-193</t>
  </si>
  <si>
    <t>10%-84%</t>
  </si>
  <si>
    <t>117-194</t>
  </si>
  <si>
    <t>10%-85%</t>
  </si>
  <si>
    <t>117-195</t>
  </si>
  <si>
    <t>10%-86%</t>
  </si>
  <si>
    <t>117-196</t>
  </si>
  <si>
    <t>10%-87%</t>
  </si>
  <si>
    <t>117-197</t>
  </si>
  <si>
    <t>10%-88%</t>
  </si>
  <si>
    <t>117-198</t>
  </si>
  <si>
    <t>10%-89%</t>
  </si>
  <si>
    <t>117-199</t>
  </si>
  <si>
    <t>10%-90%</t>
  </si>
  <si>
    <t>117-200</t>
  </si>
  <si>
    <t>10%-91%</t>
  </si>
  <si>
    <t>117-201</t>
  </si>
  <si>
    <t>10%-92%</t>
  </si>
  <si>
    <t>117-202</t>
  </si>
  <si>
    <t>10%-93%</t>
  </si>
  <si>
    <t>117-203</t>
  </si>
  <si>
    <t>10%-94%</t>
  </si>
  <si>
    <t>117-204</t>
  </si>
  <si>
    <t>10%-95%</t>
  </si>
  <si>
    <t>117-205</t>
  </si>
  <si>
    <t>10%-96%</t>
  </si>
  <si>
    <t>117-206</t>
  </si>
  <si>
    <t>10%-97%</t>
  </si>
  <si>
    <t>117-207</t>
  </si>
  <si>
    <t>10%-98%</t>
  </si>
  <si>
    <t>117-208</t>
  </si>
  <si>
    <t>10%-99%</t>
  </si>
  <si>
    <t>117-209</t>
  </si>
  <si>
    <t>10%-100%</t>
  </si>
  <si>
    <t>117-210</t>
  </si>
  <si>
    <t>10%-101%</t>
  </si>
  <si>
    <t>117-211</t>
  </si>
  <si>
    <t>10%-102%</t>
  </si>
  <si>
    <t>117-212</t>
  </si>
  <si>
    <t>10%-103%</t>
  </si>
  <si>
    <t>117-213</t>
  </si>
  <si>
    <t>10%-104%</t>
  </si>
  <si>
    <t>117-214</t>
  </si>
  <si>
    <t>10%-105%</t>
  </si>
  <si>
    <t>117-215</t>
  </si>
  <si>
    <t>10%-106%</t>
  </si>
  <si>
    <t>117-216</t>
  </si>
  <si>
    <t>10%-107%</t>
  </si>
  <si>
    <t>117-217</t>
  </si>
  <si>
    <t>10%-108%</t>
  </si>
  <si>
    <t>117-218</t>
  </si>
  <si>
    <t>10%-109%</t>
  </si>
  <si>
    <t>117-219</t>
  </si>
  <si>
    <t>10%-110%</t>
  </si>
  <si>
    <t>117-220</t>
  </si>
  <si>
    <t>10%-111%</t>
  </si>
  <si>
    <t>117-221</t>
  </si>
  <si>
    <t>10%-112%</t>
  </si>
  <si>
    <t>117-222</t>
  </si>
  <si>
    <t>10%-113%</t>
  </si>
  <si>
    <t>117-223</t>
  </si>
  <si>
    <t>10%-114%</t>
  </si>
  <si>
    <t>117-224</t>
  </si>
  <si>
    <t>10%-115%</t>
  </si>
  <si>
    <t>117-225</t>
  </si>
  <si>
    <t>10%-116%</t>
  </si>
  <si>
    <t>117-226</t>
  </si>
  <si>
    <t>10%-117%</t>
  </si>
  <si>
    <t>117-227</t>
  </si>
  <si>
    <t>10%-118%</t>
  </si>
  <si>
    <t>117-228</t>
  </si>
  <si>
    <t>10%-119%</t>
  </si>
  <si>
    <t>117-229</t>
  </si>
  <si>
    <t>10%-120%</t>
  </si>
  <si>
    <t>117-230</t>
  </si>
  <si>
    <t>10%-121%</t>
  </si>
  <si>
    <t>30-41</t>
  </si>
  <si>
    <t>10-50%</t>
  </si>
  <si>
    <t>纯钛4级，无表面处理、螺钉（钛合金，碳化钨涂层）</t>
  </si>
  <si>
    <t>30-42</t>
  </si>
  <si>
    <t>10-51%</t>
  </si>
  <si>
    <t>纯钛5级，无表面处理、螺钉（钛合金，碳化钨涂层）</t>
  </si>
  <si>
    <t>30-43</t>
  </si>
  <si>
    <t>10-52%</t>
  </si>
  <si>
    <t>纯钛6级，无表面处理、螺钉（钛合金，碳化钨涂层）</t>
  </si>
  <si>
    <t>30-44</t>
  </si>
  <si>
    <t>10-53%</t>
  </si>
  <si>
    <t>纯钛7级，无表面处理、螺钉（钛合金，碳化钨涂层）</t>
  </si>
  <si>
    <t>30-45</t>
  </si>
  <si>
    <t>10-54%</t>
  </si>
  <si>
    <t>纯钛8级，无表面处理、螺钉（钛合金，碳化钨涂层）</t>
  </si>
  <si>
    <t>30-46</t>
  </si>
  <si>
    <t>10-55%</t>
  </si>
  <si>
    <t>纯钛9级，无表面处理、螺钉（钛合金，碳化钨涂层）</t>
  </si>
  <si>
    <t>30-47</t>
  </si>
  <si>
    <t>10-56%</t>
  </si>
  <si>
    <t>纯钛10级，无表面处理、螺钉（钛合金，碳化钨涂层）</t>
  </si>
  <si>
    <t>30-48</t>
  </si>
  <si>
    <t>10-57%</t>
  </si>
  <si>
    <t>纯钛11级，无表面处理、螺钉（钛合金，碳化钨涂层）</t>
  </si>
  <si>
    <t>30-49</t>
  </si>
  <si>
    <t>10-58%</t>
  </si>
  <si>
    <t>纯钛12级，无表面处理、螺钉（钛合金，碳化钨涂层）</t>
  </si>
  <si>
    <t>30-50</t>
  </si>
  <si>
    <t>10-59%</t>
  </si>
  <si>
    <t>纯钛13级，无表面处理、螺钉（钛合金，碳化钨涂层）</t>
  </si>
  <si>
    <t>30-51</t>
  </si>
  <si>
    <t>10-60%</t>
  </si>
  <si>
    <t>纯钛14级，无表面处理、螺钉（钛合金，碳化钨涂层）</t>
  </si>
  <si>
    <t>30-52</t>
  </si>
  <si>
    <t>10-61%</t>
  </si>
  <si>
    <t>纯钛15级，无表面处理、螺钉（钛合金，碳化钨涂层）</t>
  </si>
  <si>
    <t>30-53</t>
  </si>
  <si>
    <t>10-62%</t>
  </si>
  <si>
    <t>纯钛16级，无表面处理、螺钉（钛合金，碳化钨涂层）</t>
  </si>
  <si>
    <t>30-54</t>
  </si>
  <si>
    <t>10-63%</t>
  </si>
  <si>
    <t>纯钛17级，无表面处理、螺钉（钛合金，碳化钨涂层）</t>
  </si>
  <si>
    <t>30-55</t>
  </si>
  <si>
    <t>10-64%</t>
  </si>
  <si>
    <t>纯钛18级，无表面处理、螺钉（钛合金，碳化钨涂层）</t>
  </si>
  <si>
    <t>30-56</t>
  </si>
  <si>
    <t>10-65%</t>
  </si>
  <si>
    <t>纯钛19级，无表面处理、螺钉（钛合金，碳化钨涂层）</t>
  </si>
  <si>
    <t>30-57</t>
  </si>
  <si>
    <t>10-66%</t>
  </si>
  <si>
    <t>纯钛20级，无表面处理、螺钉（钛合金，碳化钨涂层）</t>
  </si>
  <si>
    <t>30-58</t>
  </si>
  <si>
    <t>10-67%</t>
  </si>
  <si>
    <t>纯钛21级，无表面处理、螺钉（钛合金，碳化钨涂层）</t>
  </si>
  <si>
    <t>30-59</t>
  </si>
  <si>
    <t>10-68%</t>
  </si>
  <si>
    <t>纯钛22级，无表面处理、螺钉（钛合金，碳化钨涂层）</t>
  </si>
  <si>
    <t>30-60</t>
  </si>
  <si>
    <t>10-69%</t>
  </si>
  <si>
    <t>纯钛23级，无表面处理、螺钉（钛合金，碳化钨涂层）</t>
  </si>
  <si>
    <t>30-61</t>
  </si>
  <si>
    <t>10-70%</t>
  </si>
  <si>
    <t>纯钛24级，无表面处理、螺钉（钛合金，碳化钨涂层）</t>
  </si>
  <si>
    <t>30-62</t>
  </si>
  <si>
    <t>10-71%</t>
  </si>
  <si>
    <t>纯钛25级，无表面处理、螺钉（钛合金，碳化钨涂层）</t>
  </si>
  <si>
    <t>30-63</t>
  </si>
  <si>
    <t>10-72%</t>
  </si>
  <si>
    <t>纯钛26级，无表面处理、螺钉（钛合金，碳化钨涂层）</t>
  </si>
  <si>
    <t>30-64</t>
  </si>
  <si>
    <t>10-73%</t>
  </si>
  <si>
    <t>纯钛27级，无表面处理、螺钉（钛合金，碳化钨涂层）</t>
  </si>
  <si>
    <t>30-65</t>
  </si>
  <si>
    <t>10-74%</t>
  </si>
  <si>
    <t>纯钛28级，无表面处理、螺钉（钛合金，碳化钨涂层）</t>
  </si>
  <si>
    <t>30-66</t>
  </si>
  <si>
    <t>10-75%</t>
  </si>
  <si>
    <t>纯钛29级，无表面处理、螺钉（钛合金，碳化钨涂层）</t>
  </si>
  <si>
    <t>30-67</t>
  </si>
  <si>
    <t>10-76%</t>
  </si>
  <si>
    <t>纯钛30级，无表面处理、螺钉（钛合金，碳化钨涂层）</t>
  </si>
  <si>
    <t>30-68</t>
  </si>
  <si>
    <t>10-77%</t>
  </si>
  <si>
    <t>纯钛31级，无表面处理、螺钉（钛合金，碳化钨涂层）</t>
  </si>
  <si>
    <t>30-69</t>
  </si>
  <si>
    <t>10-78%</t>
  </si>
  <si>
    <t>纯钛32级，无表面处理、螺钉（钛合金，碳化钨涂层）</t>
  </si>
  <si>
    <t>30-70</t>
  </si>
  <si>
    <t>10-79%</t>
  </si>
  <si>
    <t>纯钛33级，无表面处理、螺钉（钛合金，碳化钨涂层）</t>
  </si>
  <si>
    <t>30-71</t>
  </si>
  <si>
    <t>10-80%</t>
  </si>
  <si>
    <t>25-33</t>
  </si>
  <si>
    <t>25-34</t>
  </si>
  <si>
    <t>35-47</t>
  </si>
  <si>
    <t>国械备20160087号</t>
  </si>
  <si>
    <t>35-48</t>
  </si>
  <si>
    <t>国械备20160088号</t>
  </si>
  <si>
    <t>35-49</t>
  </si>
  <si>
    <t>国械备20160089号</t>
  </si>
  <si>
    <t>35-50</t>
  </si>
  <si>
    <t>国械备20160090号</t>
  </si>
  <si>
    <t>35-51</t>
  </si>
  <si>
    <t>国械备20160091号</t>
  </si>
  <si>
    <t>35-52</t>
  </si>
  <si>
    <t>国械备20160092号</t>
  </si>
  <si>
    <t>35-53</t>
  </si>
  <si>
    <t>国械备20160093号</t>
  </si>
  <si>
    <t>35-54</t>
  </si>
  <si>
    <t>国械备20160094号</t>
  </si>
  <si>
    <t>35-55</t>
  </si>
  <si>
    <t>国械备20160095号</t>
  </si>
  <si>
    <t>35-56</t>
  </si>
  <si>
    <t>国械备20160096号</t>
  </si>
  <si>
    <t>35-57</t>
  </si>
  <si>
    <t>国械备20160097号</t>
  </si>
  <si>
    <t>35-58</t>
  </si>
  <si>
    <t>国械备20160098号</t>
  </si>
  <si>
    <t>35-59</t>
  </si>
  <si>
    <t>国械备20160099号</t>
  </si>
  <si>
    <t>35-60</t>
  </si>
  <si>
    <t>国械备20160100号</t>
  </si>
  <si>
    <t>35-61</t>
  </si>
  <si>
    <t>国械备20160101号</t>
  </si>
  <si>
    <t>35-62</t>
  </si>
  <si>
    <t>国械备20160102号</t>
  </si>
  <si>
    <t>35-63</t>
  </si>
  <si>
    <t>国械备20160103号</t>
  </si>
  <si>
    <t>35-64</t>
  </si>
  <si>
    <t>国械备20160104号</t>
  </si>
  <si>
    <t>35-65</t>
  </si>
  <si>
    <t>国械备20160105号</t>
  </si>
  <si>
    <t>35-66</t>
  </si>
  <si>
    <t>国械备20160106号</t>
  </si>
  <si>
    <t>35-67</t>
  </si>
  <si>
    <t>国械备20160107号</t>
  </si>
  <si>
    <t>35-68</t>
  </si>
  <si>
    <t>国械备20160108号</t>
  </si>
  <si>
    <t>35-69</t>
  </si>
  <si>
    <t>国械备20160109号</t>
  </si>
  <si>
    <t>35-70</t>
  </si>
  <si>
    <t>国械备20160110号</t>
  </si>
  <si>
    <t>35-71</t>
  </si>
  <si>
    <t>国械备20160111号</t>
  </si>
  <si>
    <t>35-72</t>
  </si>
  <si>
    <t>国械备20160112号</t>
  </si>
  <si>
    <t>35-73</t>
  </si>
  <si>
    <t>国械备20160113号</t>
  </si>
  <si>
    <t>35-74</t>
  </si>
  <si>
    <t>国械备20160114号</t>
  </si>
  <si>
    <t>35-75</t>
  </si>
  <si>
    <t>国械备20160115号</t>
  </si>
  <si>
    <t>35-76</t>
  </si>
  <si>
    <t>国械备20160116号</t>
  </si>
  <si>
    <t>35-77</t>
  </si>
  <si>
    <t>国械备20160117号</t>
  </si>
  <si>
    <t>35-78</t>
  </si>
  <si>
    <t>10-81%</t>
  </si>
  <si>
    <t>国械备20160118号</t>
  </si>
  <si>
    <t>35-79</t>
  </si>
  <si>
    <t>10-82%</t>
  </si>
  <si>
    <t>国械备20160119号</t>
  </si>
  <si>
    <t>35-80</t>
  </si>
  <si>
    <t>10-83%</t>
  </si>
  <si>
    <t>国械备20160120号</t>
  </si>
  <si>
    <t>35-81</t>
  </si>
  <si>
    <t>10-84%</t>
  </si>
  <si>
    <t>国械备20160121号</t>
  </si>
  <si>
    <t>35-82</t>
  </si>
  <si>
    <t>10-85%</t>
  </si>
  <si>
    <t>国械备20160122号</t>
  </si>
  <si>
    <t>35-83</t>
  </si>
  <si>
    <t>10-86%</t>
  </si>
  <si>
    <t>国械备20160123号</t>
  </si>
  <si>
    <t>35-84</t>
  </si>
  <si>
    <t>10-87%</t>
  </si>
  <si>
    <t>国械备20160124号</t>
  </si>
  <si>
    <t>35-85</t>
  </si>
  <si>
    <t>10-88%</t>
  </si>
  <si>
    <t>国械备20160125号</t>
  </si>
  <si>
    <t>35-86</t>
  </si>
  <si>
    <t>10-89%</t>
  </si>
  <si>
    <t>国械备20160126号</t>
  </si>
  <si>
    <t>35-87</t>
  </si>
  <si>
    <t>10-90%</t>
  </si>
  <si>
    <t>国械备20160127号</t>
  </si>
  <si>
    <t>35-88</t>
  </si>
  <si>
    <t>10-91%</t>
  </si>
  <si>
    <t>国械备20160128号</t>
  </si>
  <si>
    <t>35-89</t>
  </si>
  <si>
    <t>10-92%</t>
  </si>
  <si>
    <t>国械备20160129号</t>
  </si>
  <si>
    <t>35-90</t>
  </si>
  <si>
    <t>10-93%</t>
  </si>
  <si>
    <t>国械备20160130号</t>
  </si>
  <si>
    <t>35-91</t>
  </si>
  <si>
    <t>10-94%</t>
  </si>
  <si>
    <t>国械备20160131号</t>
  </si>
  <si>
    <t>35-92</t>
  </si>
  <si>
    <t>10-95%</t>
  </si>
  <si>
    <t>国械备20160132号</t>
  </si>
  <si>
    <t>35-93</t>
  </si>
  <si>
    <t>10-96%</t>
  </si>
  <si>
    <t>国械备20160133号</t>
  </si>
  <si>
    <t>35-94</t>
  </si>
  <si>
    <t>10-97%</t>
  </si>
  <si>
    <t>国械备20160134号</t>
  </si>
  <si>
    <t>35-95</t>
  </si>
  <si>
    <t>10-98%</t>
  </si>
  <si>
    <t>国械备20160135号</t>
  </si>
  <si>
    <t>35-96</t>
  </si>
  <si>
    <t>10-99%</t>
  </si>
  <si>
    <t>国械备20160136号</t>
  </si>
  <si>
    <t>35-97</t>
  </si>
  <si>
    <t>10-100%</t>
  </si>
  <si>
    <t>国械备20160137号</t>
  </si>
  <si>
    <t>35-98</t>
  </si>
  <si>
    <t>10-101%</t>
  </si>
  <si>
    <t>国械备20160138号</t>
  </si>
  <si>
    <t>35-99</t>
  </si>
  <si>
    <t>10-102%</t>
  </si>
  <si>
    <t>国械备20160139号</t>
  </si>
  <si>
    <t>35-100</t>
  </si>
  <si>
    <t>10-103%</t>
  </si>
  <si>
    <t>国械备20160140号</t>
  </si>
  <si>
    <t>35-101</t>
  </si>
  <si>
    <t>10-104%</t>
  </si>
  <si>
    <t>国械备20160141号</t>
  </si>
  <si>
    <t>35-102</t>
  </si>
  <si>
    <t>10-105%</t>
  </si>
  <si>
    <t>国械备20160142号</t>
  </si>
  <si>
    <t>35-103</t>
  </si>
  <si>
    <t>10-106%</t>
  </si>
  <si>
    <t>国械备20160143号</t>
  </si>
  <si>
    <t>35-104</t>
  </si>
  <si>
    <t>10-107%</t>
  </si>
  <si>
    <t>国械备20160144号</t>
  </si>
  <si>
    <t>35-105</t>
  </si>
  <si>
    <t>10-108%</t>
  </si>
  <si>
    <t>国械备20160145号</t>
  </si>
  <si>
    <t>35-106</t>
  </si>
  <si>
    <t>10-109%</t>
  </si>
  <si>
    <t>国械备20160146号</t>
  </si>
  <si>
    <t>35-107</t>
  </si>
  <si>
    <t>10-110%</t>
  </si>
  <si>
    <t>国械备20160147号</t>
  </si>
  <si>
    <t>35-108</t>
  </si>
  <si>
    <t>10-111%</t>
  </si>
  <si>
    <t>国械备20160148号</t>
  </si>
  <si>
    <t>35-109</t>
  </si>
  <si>
    <t>10-112%</t>
  </si>
  <si>
    <t>国械备20160149号</t>
  </si>
  <si>
    <t>35-110</t>
  </si>
  <si>
    <t>10-113%</t>
  </si>
  <si>
    <t>国械备20160150号</t>
  </si>
  <si>
    <t>35-111</t>
  </si>
  <si>
    <t>10-114%</t>
  </si>
  <si>
    <t>国械备20160151号</t>
  </si>
  <si>
    <t>35-112</t>
  </si>
  <si>
    <t>10-115%</t>
  </si>
  <si>
    <t>国械备20160152号</t>
  </si>
  <si>
    <t>35-113</t>
  </si>
  <si>
    <t>10-116%</t>
  </si>
  <si>
    <t>国械备20160153号</t>
  </si>
  <si>
    <t>35-114</t>
  </si>
  <si>
    <t>10-117%</t>
  </si>
  <si>
    <t>国械备20160154号</t>
  </si>
  <si>
    <t>35-115</t>
  </si>
  <si>
    <t>10-118%</t>
  </si>
  <si>
    <t>国械备20160155号</t>
  </si>
  <si>
    <t>35-116</t>
  </si>
  <si>
    <t>10-119%</t>
  </si>
  <si>
    <t>国械备20160156号</t>
  </si>
  <si>
    <t>35-117</t>
  </si>
  <si>
    <t>10-120%</t>
  </si>
  <si>
    <t>国械备20160157号</t>
  </si>
  <si>
    <t>35-118</t>
  </si>
  <si>
    <t>10-121%</t>
  </si>
  <si>
    <t>1428-1947</t>
  </si>
  <si>
    <t>1428-1948</t>
  </si>
  <si>
    <t>1428-1949</t>
  </si>
  <si>
    <t>1428-1950</t>
  </si>
  <si>
    <t>1428-1951</t>
  </si>
  <si>
    <t>1428-1952</t>
  </si>
  <si>
    <t>1428-1953</t>
  </si>
  <si>
    <t>1428-1954</t>
  </si>
  <si>
    <t>1428-1955</t>
  </si>
  <si>
    <t>1428-1956</t>
  </si>
  <si>
    <t>1428-1957</t>
  </si>
  <si>
    <t>1428-1958</t>
  </si>
  <si>
    <t>1428-1959</t>
  </si>
  <si>
    <t>1428-1960</t>
  </si>
  <si>
    <t>1428-1961</t>
  </si>
  <si>
    <t>1428-1962</t>
  </si>
  <si>
    <t>1428-1963</t>
  </si>
  <si>
    <t>1428-1964</t>
  </si>
  <si>
    <t>1428-1965</t>
  </si>
  <si>
    <t>1428-1966</t>
  </si>
  <si>
    <t>1428-1967</t>
  </si>
  <si>
    <t>1428-1968</t>
  </si>
  <si>
    <t>1428-1969</t>
  </si>
  <si>
    <t>1428-1970</t>
  </si>
  <si>
    <t>1428-1971</t>
  </si>
  <si>
    <t>1428-1972</t>
  </si>
  <si>
    <t>1428-1973</t>
  </si>
  <si>
    <t>1428-1974</t>
  </si>
  <si>
    <t>1428-1975</t>
  </si>
  <si>
    <t>1428-1976</t>
  </si>
  <si>
    <t>1428-1977</t>
  </si>
  <si>
    <t>1428-1978</t>
  </si>
  <si>
    <t>1428-1979</t>
  </si>
  <si>
    <t>1428-1980</t>
  </si>
  <si>
    <t>1428-1981</t>
  </si>
  <si>
    <t>1428-1982</t>
  </si>
  <si>
    <t>1428-1983</t>
  </si>
  <si>
    <t>1428-1984</t>
  </si>
  <si>
    <t>TA42</t>
  </si>
  <si>
    <t>1428-1985</t>
  </si>
  <si>
    <t>TA43</t>
  </si>
  <si>
    <t>1428-1986</t>
  </si>
  <si>
    <t>TA44</t>
  </si>
  <si>
    <t>1428-1987</t>
  </si>
  <si>
    <t>TA45</t>
  </si>
  <si>
    <t>1428-1988</t>
  </si>
  <si>
    <t>TA46</t>
  </si>
  <si>
    <t>1428-1989</t>
  </si>
  <si>
    <t>TA47</t>
  </si>
  <si>
    <t>1428-1990</t>
  </si>
  <si>
    <t>TA48</t>
  </si>
  <si>
    <t>1428-1991</t>
  </si>
  <si>
    <t>TA49</t>
  </si>
  <si>
    <t>1428-1992</t>
  </si>
  <si>
    <t>TA50</t>
  </si>
  <si>
    <t>1428-1993</t>
  </si>
  <si>
    <t>TA51</t>
  </si>
  <si>
    <t>1428-1994</t>
  </si>
  <si>
    <t>TA52</t>
  </si>
  <si>
    <t>1428-1995</t>
  </si>
  <si>
    <t>TA53</t>
  </si>
  <si>
    <t>1428-1996</t>
  </si>
  <si>
    <t>TA54</t>
  </si>
  <si>
    <t>1428-1997</t>
  </si>
  <si>
    <t>TA55</t>
  </si>
  <si>
    <t>1428-1998</t>
  </si>
  <si>
    <t>TA56</t>
  </si>
  <si>
    <t>1428-1999</t>
  </si>
  <si>
    <t>TA57</t>
  </si>
  <si>
    <t>1428-2000</t>
  </si>
  <si>
    <t>TA58</t>
  </si>
  <si>
    <t>1428-2001</t>
  </si>
  <si>
    <t>TA59</t>
  </si>
  <si>
    <t>1428-2002</t>
  </si>
  <si>
    <t>TA60</t>
  </si>
  <si>
    <t>1428-2003</t>
  </si>
  <si>
    <t>TA61</t>
  </si>
  <si>
    <t>1428-2004</t>
  </si>
  <si>
    <t>TA62</t>
  </si>
  <si>
    <t>1428-2005</t>
  </si>
  <si>
    <t>TA63</t>
  </si>
  <si>
    <t>1428-2006</t>
  </si>
  <si>
    <t>TA64</t>
  </si>
  <si>
    <t>1428-2007</t>
  </si>
  <si>
    <t>TA65</t>
  </si>
  <si>
    <t>1428-2008</t>
  </si>
  <si>
    <t>TA66</t>
  </si>
  <si>
    <t>1428-2009</t>
  </si>
  <si>
    <t>TA67</t>
  </si>
  <si>
    <t>1428-2010</t>
  </si>
  <si>
    <t>TA68</t>
  </si>
  <si>
    <t>1428-2011</t>
  </si>
  <si>
    <t>TA69</t>
  </si>
  <si>
    <t>1428-2012</t>
  </si>
  <si>
    <t>TA70</t>
  </si>
  <si>
    <t>1428-2013</t>
  </si>
  <si>
    <t>TA71</t>
  </si>
  <si>
    <t>1428-2014</t>
  </si>
  <si>
    <t>TA72</t>
  </si>
  <si>
    <t>1428-2015</t>
  </si>
  <si>
    <t>TA73</t>
  </si>
  <si>
    <t>1428-2016</t>
  </si>
  <si>
    <t>TA74</t>
  </si>
  <si>
    <t>1428-2017</t>
  </si>
  <si>
    <t>TA75</t>
  </si>
  <si>
    <t>1428-2018</t>
  </si>
  <si>
    <t>TA76</t>
  </si>
  <si>
    <t>1428-2019</t>
  </si>
  <si>
    <t>10%-122%</t>
  </si>
  <si>
    <t>TA77</t>
  </si>
  <si>
    <t>1428-2020</t>
  </si>
  <si>
    <t>10%-123%</t>
  </si>
  <si>
    <t>TA78</t>
  </si>
  <si>
    <t>1428-2021</t>
  </si>
  <si>
    <t>10%-124%</t>
  </si>
  <si>
    <t>TA79</t>
  </si>
  <si>
    <t>1428-2022</t>
  </si>
  <si>
    <t>10%-125%</t>
  </si>
  <si>
    <t>TA80</t>
  </si>
  <si>
    <t>1428-2023</t>
  </si>
  <si>
    <t>10%-126%</t>
  </si>
  <si>
    <t>TA81</t>
  </si>
  <si>
    <t>1428-2024</t>
  </si>
  <si>
    <t>10%-127%</t>
  </si>
  <si>
    <t>TA82</t>
  </si>
  <si>
    <t>1428-2025</t>
  </si>
  <si>
    <t>10%-128%</t>
  </si>
  <si>
    <t>TA83</t>
  </si>
  <si>
    <t>1428-2026</t>
  </si>
  <si>
    <t>10%-129%</t>
  </si>
  <si>
    <t>TA84</t>
  </si>
  <si>
    <t>1428-2027</t>
  </si>
  <si>
    <t>10%-130%</t>
  </si>
  <si>
    <t>TA85</t>
  </si>
  <si>
    <t>1428-2028</t>
  </si>
  <si>
    <t>10%-131%</t>
  </si>
  <si>
    <t>TA86</t>
  </si>
  <si>
    <t>1428-2029</t>
  </si>
  <si>
    <t>10%-132%</t>
  </si>
  <si>
    <t>TA87</t>
  </si>
  <si>
    <t>1428-2030</t>
  </si>
  <si>
    <t>10%-133%</t>
  </si>
  <si>
    <t>TA88</t>
  </si>
  <si>
    <t>1428-2031</t>
  </si>
  <si>
    <t>10%-134%</t>
  </si>
  <si>
    <t>TA89</t>
  </si>
  <si>
    <t>1428-2032</t>
  </si>
  <si>
    <t>10%-135%</t>
  </si>
  <si>
    <t>TA90</t>
  </si>
  <si>
    <t>1428-2033</t>
  </si>
  <si>
    <t>10%-136%</t>
  </si>
  <si>
    <t>TA91</t>
  </si>
  <si>
    <t>1428-2034</t>
  </si>
  <si>
    <t>10%-137%</t>
  </si>
  <si>
    <t>TA92</t>
  </si>
  <si>
    <t>1428-2035</t>
  </si>
  <si>
    <t>10%-138%</t>
  </si>
  <si>
    <t>TA93</t>
  </si>
  <si>
    <t>1428-2036</t>
  </si>
  <si>
    <t>10%-139%</t>
  </si>
  <si>
    <t>TA94</t>
  </si>
  <si>
    <t>1428-2037</t>
  </si>
  <si>
    <t>10%-140%</t>
  </si>
  <si>
    <t>TA95</t>
  </si>
  <si>
    <t>1428-2038</t>
  </si>
  <si>
    <t>10%-141%</t>
  </si>
  <si>
    <t>TA96</t>
  </si>
  <si>
    <t>1428-2039</t>
  </si>
  <si>
    <t>10%-142%</t>
  </si>
  <si>
    <t>TA97</t>
  </si>
  <si>
    <t>1428-2040</t>
  </si>
  <si>
    <t>10%-143%</t>
  </si>
  <si>
    <t>TA98</t>
  </si>
  <si>
    <t>1428-2041</t>
  </si>
  <si>
    <t>10%-144%</t>
  </si>
  <si>
    <t>TA99</t>
  </si>
  <si>
    <t>1428-2042</t>
  </si>
  <si>
    <t>10%-145%</t>
  </si>
  <si>
    <t>TA100</t>
  </si>
  <si>
    <t>1428-2043</t>
  </si>
  <si>
    <t>10%-146%</t>
  </si>
  <si>
    <t>TA101</t>
  </si>
  <si>
    <t>1428-2044</t>
  </si>
  <si>
    <t>10%-147%</t>
  </si>
  <si>
    <t>TA102</t>
  </si>
  <si>
    <t>1428-2045</t>
  </si>
  <si>
    <t>10%-148%</t>
  </si>
  <si>
    <t>TA103</t>
  </si>
  <si>
    <t>1428-2046</t>
  </si>
  <si>
    <t>10%-149%</t>
  </si>
  <si>
    <t>TA104</t>
  </si>
  <si>
    <t>1428-2047</t>
  </si>
  <si>
    <t>10%-150%</t>
  </si>
  <si>
    <t>TA105</t>
  </si>
  <si>
    <t>1428-2048</t>
  </si>
  <si>
    <t>10%-151%</t>
  </si>
  <si>
    <t>TA106</t>
  </si>
  <si>
    <t>1428-2049</t>
  </si>
  <si>
    <t>10%-152%</t>
  </si>
  <si>
    <t>TA107</t>
  </si>
  <si>
    <t>1428-2050</t>
  </si>
  <si>
    <t>10%-153%</t>
  </si>
  <si>
    <t>TA108</t>
  </si>
  <si>
    <t>1428-2051</t>
  </si>
  <si>
    <t>10%-154%</t>
  </si>
  <si>
    <t>TA109</t>
  </si>
  <si>
    <t>1428-2052</t>
  </si>
  <si>
    <t>10%-155%</t>
  </si>
  <si>
    <t>TA110</t>
  </si>
  <si>
    <t>1428-2053</t>
  </si>
  <si>
    <t>10%-156%</t>
  </si>
  <si>
    <t>TA111</t>
  </si>
  <si>
    <t>1428-2054</t>
  </si>
  <si>
    <t>10%-157%</t>
  </si>
  <si>
    <t>TA112</t>
  </si>
  <si>
    <t>1428-2055</t>
  </si>
  <si>
    <t>10%-158%</t>
  </si>
  <si>
    <t>TA113</t>
  </si>
  <si>
    <t>1428-2056</t>
  </si>
  <si>
    <t>10%-159%</t>
  </si>
  <si>
    <t>TA114</t>
  </si>
  <si>
    <t>1428-2057</t>
  </si>
  <si>
    <t>10%-160%</t>
  </si>
  <si>
    <t>TA115</t>
  </si>
  <si>
    <t>1428-2058</t>
  </si>
  <si>
    <t>10%-161%</t>
  </si>
  <si>
    <t>TA116</t>
  </si>
  <si>
    <t>1428-2059</t>
  </si>
  <si>
    <t>10%-162%</t>
  </si>
  <si>
    <t>TA117</t>
  </si>
  <si>
    <t>1428-2060</t>
  </si>
  <si>
    <t>10%-163%</t>
  </si>
  <si>
    <t>TA118</t>
  </si>
  <si>
    <t>1428-2061</t>
  </si>
  <si>
    <t>10%-164%</t>
  </si>
  <si>
    <t>TA119</t>
  </si>
  <si>
    <t>1428-2062</t>
  </si>
  <si>
    <t>10%-165%</t>
  </si>
  <si>
    <t>TA120</t>
  </si>
  <si>
    <t>1428-2063</t>
  </si>
  <si>
    <t>10%-166%</t>
  </si>
  <si>
    <t>TA121</t>
  </si>
  <si>
    <t>1428-2064</t>
  </si>
  <si>
    <t>10%-167%</t>
  </si>
  <si>
    <t>TA122</t>
  </si>
  <si>
    <t>1428-2065</t>
  </si>
  <si>
    <t>10%-168%</t>
  </si>
  <si>
    <t>TA123</t>
  </si>
  <si>
    <t>1428-2066</t>
  </si>
  <si>
    <t>10%-169%</t>
  </si>
  <si>
    <t>TA124</t>
  </si>
  <si>
    <t>1428-2067</t>
  </si>
  <si>
    <t>10%-170%</t>
  </si>
  <si>
    <t>TA125</t>
  </si>
  <si>
    <t>1428-2068</t>
  </si>
  <si>
    <t>10%-171%</t>
  </si>
  <si>
    <t>TA126</t>
  </si>
  <si>
    <t>1428-2069</t>
  </si>
  <si>
    <t>10%-172%</t>
  </si>
  <si>
    <t>TA127</t>
  </si>
  <si>
    <t>1428-2070</t>
  </si>
  <si>
    <t>10%-173%</t>
  </si>
  <si>
    <t>TA128</t>
  </si>
  <si>
    <t>1428-2071</t>
  </si>
  <si>
    <t>10%-174%</t>
  </si>
  <si>
    <t>TA129</t>
  </si>
  <si>
    <t>1428-2072</t>
  </si>
  <si>
    <t>10%-175%</t>
  </si>
  <si>
    <t>TA130</t>
  </si>
  <si>
    <t>1428-2073</t>
  </si>
  <si>
    <t>10%-176%</t>
  </si>
  <si>
    <t>TA131</t>
  </si>
  <si>
    <t>1428-2074</t>
  </si>
  <si>
    <t>10%-177%</t>
  </si>
  <si>
    <t>TA132</t>
  </si>
  <si>
    <t>1428-2075</t>
  </si>
  <si>
    <t>10%-178%</t>
  </si>
  <si>
    <t>TA133</t>
  </si>
  <si>
    <t>1428-2076</t>
  </si>
  <si>
    <t>10%-179%</t>
  </si>
  <si>
    <t>TA134</t>
  </si>
  <si>
    <t>1428-2077</t>
  </si>
  <si>
    <t>10%-180%</t>
  </si>
  <si>
    <t>TA135</t>
  </si>
  <si>
    <t>1428-2078</t>
  </si>
  <si>
    <t>10%-181%</t>
  </si>
  <si>
    <t>TA136</t>
  </si>
  <si>
    <t>1428-2079</t>
  </si>
  <si>
    <t>10%-182%</t>
  </si>
  <si>
    <t>TA137</t>
  </si>
  <si>
    <t>1428-2080</t>
  </si>
  <si>
    <t>10%-183%</t>
  </si>
  <si>
    <t>TA138</t>
  </si>
  <si>
    <t>1428-2081</t>
  </si>
  <si>
    <t>10%-184%</t>
  </si>
  <si>
    <t>TA139</t>
  </si>
  <si>
    <t>1428-2082</t>
  </si>
  <si>
    <t>10%-185%</t>
  </si>
  <si>
    <t>TA140</t>
  </si>
  <si>
    <t>1428-2083</t>
  </si>
  <si>
    <t>10%-186%</t>
  </si>
  <si>
    <t>TA141</t>
  </si>
  <si>
    <t>1428-2084</t>
  </si>
  <si>
    <t>10%-187%</t>
  </si>
  <si>
    <t>TA142</t>
  </si>
  <si>
    <t>1428-2085</t>
  </si>
  <si>
    <t>10%-188%</t>
  </si>
  <si>
    <t>TA143</t>
  </si>
  <si>
    <t>1428-2086</t>
  </si>
  <si>
    <t>10%-189%</t>
  </si>
  <si>
    <t>TA144</t>
  </si>
  <si>
    <t>1428-2087</t>
  </si>
  <si>
    <t>10%-190%</t>
  </si>
  <si>
    <t>317-432</t>
  </si>
  <si>
    <t>317-433</t>
  </si>
  <si>
    <t>317-434</t>
  </si>
  <si>
    <t>317-435</t>
  </si>
  <si>
    <t>317-436</t>
  </si>
  <si>
    <t>317-437</t>
  </si>
  <si>
    <t>317-438</t>
  </si>
  <si>
    <t>317-439</t>
  </si>
  <si>
    <t>317-440</t>
  </si>
  <si>
    <t>317-441</t>
  </si>
  <si>
    <t>317-442</t>
  </si>
  <si>
    <t>317-443</t>
  </si>
  <si>
    <t>317-444</t>
  </si>
  <si>
    <t>317-445</t>
  </si>
  <si>
    <t>317-446</t>
  </si>
  <si>
    <t>317-447</t>
  </si>
  <si>
    <t>317-448</t>
  </si>
  <si>
    <t>317-449</t>
  </si>
  <si>
    <t>317-450</t>
  </si>
  <si>
    <t>317-451</t>
  </si>
  <si>
    <t>317-452</t>
  </si>
  <si>
    <t>317-453</t>
  </si>
  <si>
    <t>317-454</t>
  </si>
  <si>
    <t>317-455</t>
  </si>
  <si>
    <t>317-456</t>
  </si>
  <si>
    <t>317-457</t>
  </si>
  <si>
    <t>317-458</t>
  </si>
  <si>
    <t>317-459</t>
  </si>
  <si>
    <t>317-460</t>
  </si>
  <si>
    <t>317-461</t>
  </si>
  <si>
    <t>317-462</t>
  </si>
  <si>
    <t>317-463</t>
  </si>
  <si>
    <t>317-464</t>
  </si>
  <si>
    <t>317-465</t>
  </si>
  <si>
    <t>317-466</t>
  </si>
  <si>
    <t>317-467</t>
  </si>
  <si>
    <t>317-468</t>
  </si>
  <si>
    <t>317-469</t>
  </si>
  <si>
    <t>317-470</t>
  </si>
  <si>
    <t>317-471</t>
  </si>
  <si>
    <t>317-472</t>
  </si>
  <si>
    <t>317-473</t>
  </si>
  <si>
    <t>317-474</t>
  </si>
  <si>
    <t>317-475</t>
  </si>
  <si>
    <t>317-476</t>
  </si>
  <si>
    <t>317-477</t>
  </si>
  <si>
    <t>317-478</t>
  </si>
  <si>
    <t>317-479</t>
  </si>
  <si>
    <t>317-480</t>
  </si>
  <si>
    <t>317-481</t>
  </si>
  <si>
    <t>317-482</t>
  </si>
  <si>
    <t>317-483</t>
  </si>
  <si>
    <t>317-484</t>
  </si>
  <si>
    <t>317-485</t>
  </si>
  <si>
    <t>317-486</t>
  </si>
  <si>
    <t>317-487</t>
  </si>
  <si>
    <t>317-488</t>
  </si>
  <si>
    <t>317-489</t>
  </si>
  <si>
    <t>317-490</t>
  </si>
  <si>
    <t>317-491</t>
  </si>
  <si>
    <t>317-492</t>
  </si>
  <si>
    <t>317-493</t>
  </si>
  <si>
    <t>317-494</t>
  </si>
  <si>
    <t>317-495</t>
  </si>
  <si>
    <t>317-496</t>
  </si>
  <si>
    <t>317-497</t>
  </si>
  <si>
    <t>317-498</t>
  </si>
  <si>
    <t>317-499</t>
  </si>
  <si>
    <t>77-105</t>
  </si>
  <si>
    <t>77-106</t>
  </si>
  <si>
    <t>77-107</t>
  </si>
  <si>
    <t>77-108</t>
  </si>
  <si>
    <t>77-109</t>
  </si>
  <si>
    <t>77-110</t>
  </si>
  <si>
    <t>77-111</t>
  </si>
  <si>
    <t>77-112</t>
  </si>
  <si>
    <t>77-113</t>
  </si>
  <si>
    <t>77-114</t>
  </si>
  <si>
    <t>77-115</t>
  </si>
  <si>
    <t>77-116</t>
  </si>
  <si>
    <t>77-117</t>
  </si>
  <si>
    <t>77-118</t>
  </si>
  <si>
    <t>77-119</t>
  </si>
  <si>
    <t>77-120</t>
  </si>
  <si>
    <t>77-121</t>
  </si>
  <si>
    <t>77-122</t>
  </si>
  <si>
    <t>77-123</t>
  </si>
  <si>
    <t>77-124</t>
  </si>
  <si>
    <t>77-125</t>
  </si>
  <si>
    <t>77-126</t>
  </si>
  <si>
    <t>77-127</t>
  </si>
  <si>
    <t>77-128</t>
  </si>
  <si>
    <t>77-129</t>
  </si>
  <si>
    <t>77-130</t>
  </si>
  <si>
    <t>77-131</t>
  </si>
  <si>
    <t>77-132</t>
  </si>
  <si>
    <t>77-133</t>
  </si>
  <si>
    <t>77-134</t>
  </si>
  <si>
    <t>77-135</t>
  </si>
  <si>
    <t>77-136</t>
  </si>
  <si>
    <t>77-137</t>
  </si>
  <si>
    <t>77-138</t>
  </si>
  <si>
    <t>77-139</t>
  </si>
  <si>
    <t>77-140</t>
  </si>
  <si>
    <t>77-141</t>
  </si>
  <si>
    <t>77-142</t>
  </si>
  <si>
    <t>77-143</t>
  </si>
  <si>
    <t>77-144</t>
  </si>
  <si>
    <t>77-145</t>
  </si>
  <si>
    <t>77-146</t>
  </si>
  <si>
    <t>77-147</t>
  </si>
  <si>
    <t>77-148</t>
  </si>
  <si>
    <t>77-149</t>
  </si>
  <si>
    <t>77-150</t>
  </si>
  <si>
    <t>77-151</t>
  </si>
  <si>
    <t>77-152</t>
  </si>
  <si>
    <t>77-153</t>
  </si>
  <si>
    <t>77-154</t>
  </si>
  <si>
    <t>77-155</t>
  </si>
  <si>
    <t>77-156</t>
  </si>
  <si>
    <t>77-157</t>
  </si>
  <si>
    <t>77-158</t>
  </si>
  <si>
    <t>77-159</t>
  </si>
  <si>
    <t>77-160</t>
  </si>
  <si>
    <t>77-161</t>
  </si>
  <si>
    <t>77-162</t>
  </si>
  <si>
    <t>77-163</t>
  </si>
  <si>
    <t>77-164</t>
  </si>
  <si>
    <t>77-165</t>
  </si>
  <si>
    <t>77-166</t>
  </si>
  <si>
    <t>77-167</t>
  </si>
  <si>
    <t>110-150</t>
  </si>
  <si>
    <t>国械备20170168号</t>
  </si>
  <si>
    <t>110-151</t>
  </si>
  <si>
    <t>国械备20170169号</t>
  </si>
  <si>
    <t>110-152</t>
  </si>
  <si>
    <t>国械备20170170号</t>
  </si>
  <si>
    <t>110-153</t>
  </si>
  <si>
    <t>国械备20170171号</t>
  </si>
  <si>
    <t>110-154</t>
  </si>
  <si>
    <t>国械备20170172号</t>
  </si>
  <si>
    <t>110-155</t>
  </si>
  <si>
    <t>国械备20170173号</t>
  </si>
  <si>
    <t>110-156</t>
  </si>
  <si>
    <t>国械备20170174号</t>
  </si>
  <si>
    <t>110-157</t>
  </si>
  <si>
    <t>国械备20170175号</t>
  </si>
  <si>
    <t>110-158</t>
  </si>
  <si>
    <t>国械备20170176号</t>
  </si>
  <si>
    <t>110-159</t>
  </si>
  <si>
    <t>国械备20170177号</t>
  </si>
  <si>
    <t>110-160</t>
  </si>
  <si>
    <t>国械备20170178号</t>
  </si>
  <si>
    <t>110-161</t>
  </si>
  <si>
    <t>国械备20170179号</t>
  </si>
  <si>
    <t>110-162</t>
  </si>
  <si>
    <t>国械备20170180号</t>
  </si>
  <si>
    <t>110-163</t>
  </si>
  <si>
    <t>国械备20170181号</t>
  </si>
  <si>
    <t>110-164</t>
  </si>
  <si>
    <t>国械备20170182号</t>
  </si>
  <si>
    <t>110-165</t>
  </si>
  <si>
    <t>国械备20170183号</t>
  </si>
  <si>
    <t>110-166</t>
  </si>
  <si>
    <t>国械备20170184号</t>
  </si>
  <si>
    <t>110-167</t>
  </si>
  <si>
    <t>国械备20170185号</t>
  </si>
  <si>
    <t>110-168</t>
  </si>
  <si>
    <t>国械备20170186号</t>
  </si>
  <si>
    <t>110-169</t>
  </si>
  <si>
    <t>国械备20170187号</t>
  </si>
  <si>
    <t>110-170</t>
  </si>
  <si>
    <t>国械备20170188号</t>
  </si>
  <si>
    <t>110-171</t>
  </si>
  <si>
    <t>国械备20170189号</t>
  </si>
  <si>
    <t>110-172</t>
  </si>
  <si>
    <t>国械备20170190号</t>
  </si>
  <si>
    <t>110-173</t>
  </si>
  <si>
    <t>国械备20170191号</t>
  </si>
  <si>
    <t>110-174</t>
  </si>
  <si>
    <t>国械备20170192号</t>
  </si>
  <si>
    <t>110-175</t>
  </si>
  <si>
    <t>110-176</t>
  </si>
  <si>
    <t>国械备20170194号</t>
  </si>
  <si>
    <t>110-177</t>
  </si>
  <si>
    <t>国械备20170195号</t>
  </si>
  <si>
    <t>110-178</t>
  </si>
  <si>
    <t>国械备20170196号</t>
  </si>
  <si>
    <t>110-179</t>
  </si>
  <si>
    <t>国械备20170197号</t>
  </si>
  <si>
    <t>110-180</t>
  </si>
  <si>
    <t>国械备20170198号</t>
  </si>
  <si>
    <t>110-181</t>
  </si>
  <si>
    <t>国械备20170199号</t>
  </si>
  <si>
    <t>110-182</t>
  </si>
  <si>
    <t>国械备20170200号</t>
  </si>
  <si>
    <t>110-183</t>
  </si>
  <si>
    <t>国械备20170201号</t>
  </si>
  <si>
    <t>110-184</t>
  </si>
  <si>
    <t>国械备20170202号</t>
  </si>
  <si>
    <t>110-185</t>
  </si>
  <si>
    <t>国械备20170203号</t>
  </si>
  <si>
    <t>110-186</t>
  </si>
  <si>
    <t>国械备20170204号</t>
  </si>
  <si>
    <t>110-187</t>
  </si>
  <si>
    <t>国械备20170205号</t>
  </si>
  <si>
    <t>110-188</t>
  </si>
  <si>
    <t>国械备20170206号</t>
  </si>
  <si>
    <t>110-189</t>
  </si>
  <si>
    <t>国械备20170207号</t>
  </si>
  <si>
    <t>110-190</t>
  </si>
  <si>
    <t>国械备20170208号</t>
  </si>
  <si>
    <t>110-191</t>
  </si>
  <si>
    <t>国械备20170209号</t>
  </si>
  <si>
    <t>110-192</t>
  </si>
  <si>
    <t>国械备20170210号</t>
  </si>
  <si>
    <t>110-193</t>
  </si>
  <si>
    <t>国械备20170211号</t>
  </si>
  <si>
    <t>110-194</t>
  </si>
  <si>
    <t>国械备20170212号</t>
  </si>
  <si>
    <t>110-195</t>
  </si>
  <si>
    <t>国械备20170213号</t>
  </si>
  <si>
    <t>110-196</t>
  </si>
  <si>
    <t>国械备20170214号</t>
  </si>
  <si>
    <t>110-197</t>
  </si>
  <si>
    <t>国械备20170215号</t>
  </si>
  <si>
    <t>110-198</t>
  </si>
  <si>
    <t>110-199</t>
  </si>
  <si>
    <t>国械备20170217号</t>
  </si>
  <si>
    <t>110-200</t>
  </si>
  <si>
    <t>国械备20170218号</t>
  </si>
  <si>
    <t>110-201</t>
  </si>
  <si>
    <t>国械备20170219号</t>
  </si>
  <si>
    <t>110-202</t>
  </si>
  <si>
    <t>国械备20170220号</t>
  </si>
  <si>
    <t>110-203</t>
  </si>
  <si>
    <t>国械备20170221号</t>
  </si>
  <si>
    <t>110-204</t>
  </si>
  <si>
    <t>国械备20170222号</t>
  </si>
  <si>
    <t>110-205</t>
  </si>
  <si>
    <t>国械备20170223号</t>
  </si>
  <si>
    <t>110-206</t>
  </si>
  <si>
    <t>国械备20170224号</t>
  </si>
  <si>
    <t>110-207</t>
  </si>
  <si>
    <t>国械备20170225号</t>
  </si>
  <si>
    <t>110-208</t>
  </si>
  <si>
    <t>国械备20170226号</t>
  </si>
  <si>
    <t>110-209</t>
  </si>
  <si>
    <t>国械备20170227号</t>
  </si>
  <si>
    <t>110-210</t>
  </si>
  <si>
    <t>国械备20170228号</t>
  </si>
  <si>
    <t>110-211</t>
  </si>
  <si>
    <t>国械备20170229号</t>
  </si>
  <si>
    <t>110-212</t>
  </si>
  <si>
    <t>国械备20170230号</t>
  </si>
  <si>
    <t>110-213</t>
  </si>
  <si>
    <t>国械备20170231号</t>
  </si>
  <si>
    <t>110-214</t>
  </si>
  <si>
    <t>国械备20170232号</t>
  </si>
  <si>
    <t>110-215</t>
  </si>
  <si>
    <t>国械备20170233号</t>
  </si>
  <si>
    <t>110-216</t>
  </si>
  <si>
    <t>国械备20170234号</t>
  </si>
  <si>
    <t>110-217</t>
  </si>
  <si>
    <t>国械备20170235号</t>
  </si>
  <si>
    <t>110-218</t>
  </si>
  <si>
    <t>国械备20170236号</t>
  </si>
  <si>
    <t>110-219</t>
  </si>
  <si>
    <t>国械备20170237号</t>
  </si>
  <si>
    <t>110-220</t>
  </si>
  <si>
    <t>国械备20170238号</t>
  </si>
  <si>
    <t>110-221</t>
  </si>
  <si>
    <t>国械备20170239号</t>
  </si>
  <si>
    <t>110-222</t>
  </si>
  <si>
    <t>国械备20170240号</t>
  </si>
  <si>
    <t>110-223</t>
  </si>
  <si>
    <t>国械备20170241号</t>
  </si>
  <si>
    <t>110-224</t>
  </si>
  <si>
    <t>国械备20170242号</t>
  </si>
  <si>
    <t>110-225</t>
  </si>
  <si>
    <t>国械备20170243号</t>
  </si>
  <si>
    <t>110-226</t>
  </si>
  <si>
    <t>109-149</t>
  </si>
  <si>
    <t>国械备20181464号</t>
  </si>
  <si>
    <t>109-150</t>
  </si>
  <si>
    <t>国械备20181465号</t>
  </si>
  <si>
    <t>109-151</t>
  </si>
  <si>
    <t>国械备20181466号</t>
  </si>
  <si>
    <t>109-152</t>
  </si>
  <si>
    <t>国械备20181467号</t>
  </si>
  <si>
    <t>109-153</t>
  </si>
  <si>
    <t>国械备20181468号</t>
  </si>
  <si>
    <t>109-154</t>
  </si>
  <si>
    <t>国械备20181469号</t>
  </si>
  <si>
    <t>109-155</t>
  </si>
  <si>
    <t>国械备20181470号</t>
  </si>
  <si>
    <t>109-156</t>
  </si>
  <si>
    <t>国械备20181471号</t>
  </si>
  <si>
    <t>109-157</t>
  </si>
  <si>
    <t>国械备20181472号</t>
  </si>
  <si>
    <t>109-158</t>
  </si>
  <si>
    <t>国械备20181473号</t>
  </si>
  <si>
    <t>109-159</t>
  </si>
  <si>
    <t>国械备20181474号</t>
  </si>
  <si>
    <t>109-160</t>
  </si>
  <si>
    <t>国械备20181475号</t>
  </si>
  <si>
    <t>109-161</t>
  </si>
  <si>
    <t>国械备20181476号</t>
  </si>
  <si>
    <t>109-162</t>
  </si>
  <si>
    <t>国械备20181477号</t>
  </si>
  <si>
    <t>109-163</t>
  </si>
  <si>
    <t>国械备20181478号</t>
  </si>
  <si>
    <t>109-164</t>
  </si>
  <si>
    <t>国械备20181479号</t>
  </si>
  <si>
    <t>109-165</t>
  </si>
  <si>
    <t>国械备20181480号</t>
  </si>
  <si>
    <t>109-166</t>
  </si>
  <si>
    <t>国械备20181481号</t>
  </si>
  <si>
    <t>109-167</t>
  </si>
  <si>
    <t>国械备20181482号</t>
  </si>
  <si>
    <t>109-168</t>
  </si>
  <si>
    <t>国械备20181483号</t>
  </si>
  <si>
    <t>109-169</t>
  </si>
  <si>
    <t>四级纯钛种植体产品系统</t>
  </si>
  <si>
    <t>韩国仕诺康株式会社</t>
  </si>
  <si>
    <t>韩国仕诺康株式会社SNUCONE Co. Ltd.</t>
  </si>
  <si>
    <r>
      <rPr>
        <sz val="11"/>
        <rFont val="宋体"/>
        <charset val="134"/>
      </rPr>
      <t>韩国迪耀株式会社</t>
    </r>
    <r>
      <rPr>
        <sz val="11"/>
        <rFont val="Arial"/>
        <charset val="134"/>
      </rPr>
      <t>DIO</t>
    </r>
  </si>
  <si>
    <r>
      <rPr>
        <sz val="11"/>
        <rFont val="宋体"/>
        <charset val="134"/>
      </rPr>
      <t>韩国迪耀株式会社</t>
    </r>
    <r>
      <rPr>
        <sz val="11"/>
        <rFont val="Arial"/>
        <charset val="134"/>
      </rPr>
      <t>DIO Corporation</t>
    </r>
  </si>
  <si>
    <r>
      <rPr>
        <sz val="11"/>
        <rFont val="宋体"/>
        <charset val="134"/>
      </rPr>
      <t>士卓曼研究院股份公司</t>
    </r>
    <r>
      <rPr>
        <sz val="11"/>
        <rFont val="Arial"/>
        <charset val="134"/>
      </rPr>
      <t xml:space="preserve"> Institut Straumann AG</t>
    </r>
  </si>
  <si>
    <t>天河区</t>
  </si>
  <si>
    <t>国械注进20163632232</t>
  </si>
  <si>
    <r>
      <rPr>
        <sz val="11"/>
        <rFont val="宋体"/>
        <charset val="134"/>
      </rPr>
      <t xml:space="preserve">Healing Abutment CC NP </t>
    </r>
    <r>
      <rPr>
        <sz val="11"/>
        <rFont val="Times New Roman"/>
        <charset val="134"/>
      </rPr>
      <t>Ø</t>
    </r>
    <r>
      <rPr>
        <sz val="11"/>
        <rFont val="宋体"/>
        <charset val="134"/>
      </rPr>
      <t>5x5mm</t>
    </r>
  </si>
  <si>
    <r>
      <rPr>
        <sz val="11"/>
        <rFont val="宋体"/>
        <charset val="134"/>
      </rPr>
      <t xml:space="preserve">Healing Abutment CC RP </t>
    </r>
    <r>
      <rPr>
        <sz val="11"/>
        <rFont val="Times New Roman"/>
        <charset val="134"/>
      </rPr>
      <t>Ø</t>
    </r>
    <r>
      <rPr>
        <sz val="11"/>
        <rFont val="宋体"/>
        <charset val="134"/>
      </rPr>
      <t>5x5mm</t>
    </r>
  </si>
  <si>
    <r>
      <rPr>
        <sz val="11"/>
        <rFont val="宋体"/>
        <charset val="134"/>
      </rPr>
      <t xml:space="preserve">Impression Coping Open Tray CC NP </t>
    </r>
    <r>
      <rPr>
        <sz val="11"/>
        <rFont val="Times New Roman"/>
        <charset val="134"/>
      </rPr>
      <t>Ø</t>
    </r>
    <r>
      <rPr>
        <sz val="11"/>
        <rFont val="宋体"/>
        <charset val="134"/>
      </rPr>
      <t>5x10mm</t>
    </r>
  </si>
  <si>
    <r>
      <rPr>
        <sz val="11"/>
        <rFont val="宋体"/>
        <charset val="134"/>
      </rPr>
      <t xml:space="preserve">Impression Coping Open Tray CC RP </t>
    </r>
    <r>
      <rPr>
        <sz val="11"/>
        <rFont val="Times New Roman"/>
        <charset val="134"/>
      </rPr>
      <t>Ø</t>
    </r>
    <r>
      <rPr>
        <sz val="11"/>
        <rFont val="宋体"/>
        <charset val="134"/>
      </rPr>
      <t>5x10mm</t>
    </r>
  </si>
  <si>
    <t>全部型号</t>
  </si>
  <si>
    <t>C0702021380400108491</t>
  </si>
  <si>
    <t>C0702041390100208491</t>
  </si>
  <si>
    <r>
      <rPr>
        <sz val="11"/>
        <rFont val="宋体"/>
        <charset val="134"/>
      </rPr>
      <t>八角基台 RN，synOcta</t>
    </r>
    <r>
      <rPr>
        <sz val="11"/>
        <rFont val="Times New Roman"/>
        <charset val="134"/>
      </rPr>
      <t>®</t>
    </r>
    <r>
      <rPr>
        <sz val="11"/>
        <rFont val="宋体"/>
        <charset val="134"/>
      </rPr>
      <t xml:space="preserve"> 1.5螺丝固位，高1.5mm</t>
    </r>
  </si>
  <si>
    <r>
      <rPr>
        <sz val="11"/>
        <rFont val="宋体"/>
        <charset val="134"/>
      </rPr>
      <t xml:space="preserve">标准种植体 </t>
    </r>
    <r>
      <rPr>
        <sz val="11"/>
        <rFont val="Times New Roman"/>
        <charset val="134"/>
      </rPr>
      <t>Ø</t>
    </r>
    <r>
      <rPr>
        <sz val="11"/>
        <rFont val="宋体"/>
        <charset val="134"/>
      </rPr>
      <t xml:space="preserve"> 3.3mm RN, SLA 8mm</t>
    </r>
  </si>
  <si>
    <r>
      <rPr>
        <sz val="11"/>
        <rFont val="宋体"/>
        <charset val="134"/>
      </rPr>
      <t xml:space="preserve">标准种植体 </t>
    </r>
    <r>
      <rPr>
        <sz val="11"/>
        <rFont val="Times New Roman"/>
        <charset val="134"/>
      </rPr>
      <t>Ø</t>
    </r>
    <r>
      <rPr>
        <sz val="11"/>
        <rFont val="宋体"/>
        <charset val="134"/>
      </rPr>
      <t xml:space="preserve"> 3.3mm RN, SLA 10mm</t>
    </r>
  </si>
  <si>
    <r>
      <rPr>
        <sz val="11"/>
        <rFont val="宋体"/>
        <charset val="134"/>
      </rPr>
      <t xml:space="preserve">标准种植体 </t>
    </r>
    <r>
      <rPr>
        <sz val="11"/>
        <rFont val="Times New Roman"/>
        <charset val="134"/>
      </rPr>
      <t>Ø</t>
    </r>
    <r>
      <rPr>
        <sz val="11"/>
        <rFont val="宋体"/>
        <charset val="134"/>
      </rPr>
      <t xml:space="preserve"> 3.3mm RN, SLA 12mm</t>
    </r>
  </si>
  <si>
    <r>
      <rPr>
        <sz val="11"/>
        <rFont val="宋体"/>
        <charset val="134"/>
      </rPr>
      <t xml:space="preserve">标准种植体 </t>
    </r>
    <r>
      <rPr>
        <sz val="11"/>
        <rFont val="Times New Roman"/>
        <charset val="134"/>
      </rPr>
      <t>Ø</t>
    </r>
    <r>
      <rPr>
        <sz val="11"/>
        <rFont val="宋体"/>
        <charset val="134"/>
      </rPr>
      <t xml:space="preserve"> 3.3mm RN, SLA 14mm</t>
    </r>
  </si>
  <si>
    <r>
      <rPr>
        <sz val="11"/>
        <rFont val="宋体"/>
        <charset val="134"/>
      </rPr>
      <t xml:space="preserve">标准种植体 </t>
    </r>
    <r>
      <rPr>
        <sz val="11"/>
        <rFont val="Times New Roman"/>
        <charset val="134"/>
      </rPr>
      <t>Ø</t>
    </r>
    <r>
      <rPr>
        <sz val="11"/>
        <rFont val="宋体"/>
        <charset val="134"/>
      </rPr>
      <t xml:space="preserve"> 4.1mm RN, SLA 6mm</t>
    </r>
  </si>
  <si>
    <r>
      <rPr>
        <sz val="11"/>
        <rFont val="宋体"/>
        <charset val="134"/>
      </rPr>
      <t xml:space="preserve">标准种植体 </t>
    </r>
    <r>
      <rPr>
        <sz val="11"/>
        <rFont val="Times New Roman"/>
        <charset val="134"/>
      </rPr>
      <t>Ø</t>
    </r>
    <r>
      <rPr>
        <sz val="11"/>
        <rFont val="宋体"/>
        <charset val="134"/>
      </rPr>
      <t xml:space="preserve"> 4.1mm RN, SLA 8mm</t>
    </r>
  </si>
  <si>
    <r>
      <rPr>
        <sz val="11"/>
        <rFont val="宋体"/>
        <charset val="134"/>
      </rPr>
      <t xml:space="preserve">标准种植体 </t>
    </r>
    <r>
      <rPr>
        <sz val="11"/>
        <rFont val="Times New Roman"/>
        <charset val="134"/>
      </rPr>
      <t>Ø</t>
    </r>
    <r>
      <rPr>
        <sz val="11"/>
        <rFont val="宋体"/>
        <charset val="134"/>
      </rPr>
      <t xml:space="preserve"> 4.1mm RN, SLA 10mm</t>
    </r>
  </si>
  <si>
    <r>
      <rPr>
        <sz val="11"/>
        <rFont val="宋体"/>
        <charset val="134"/>
      </rPr>
      <t xml:space="preserve">标准种植体 </t>
    </r>
    <r>
      <rPr>
        <sz val="11"/>
        <rFont val="Times New Roman"/>
        <charset val="134"/>
      </rPr>
      <t>Ø</t>
    </r>
    <r>
      <rPr>
        <sz val="11"/>
        <rFont val="宋体"/>
        <charset val="134"/>
      </rPr>
      <t xml:space="preserve"> 4.1mm RN, SLA 12mm</t>
    </r>
  </si>
  <si>
    <r>
      <rPr>
        <sz val="11"/>
        <rFont val="宋体"/>
        <charset val="134"/>
      </rPr>
      <t xml:space="preserve">标准种植体 </t>
    </r>
    <r>
      <rPr>
        <sz val="11"/>
        <rFont val="Times New Roman"/>
        <charset val="134"/>
      </rPr>
      <t>Ø</t>
    </r>
    <r>
      <rPr>
        <sz val="11"/>
        <rFont val="宋体"/>
        <charset val="134"/>
      </rPr>
      <t xml:space="preserve"> 4.1mm RN, SLA 14mm</t>
    </r>
  </si>
  <si>
    <r>
      <rPr>
        <sz val="11"/>
        <rFont val="宋体"/>
        <charset val="134"/>
      </rPr>
      <t xml:space="preserve">标准种植体 </t>
    </r>
    <r>
      <rPr>
        <sz val="11"/>
        <rFont val="Times New Roman"/>
        <charset val="134"/>
      </rPr>
      <t>Ø</t>
    </r>
    <r>
      <rPr>
        <sz val="11"/>
        <rFont val="宋体"/>
        <charset val="134"/>
      </rPr>
      <t xml:space="preserve"> 4.1mm RN, SLA 16mm</t>
    </r>
  </si>
  <si>
    <r>
      <rPr>
        <sz val="11"/>
        <rFont val="宋体"/>
        <charset val="134"/>
      </rPr>
      <t xml:space="preserve">标准种植体 </t>
    </r>
    <r>
      <rPr>
        <sz val="11"/>
        <rFont val="Times New Roman"/>
        <charset val="134"/>
      </rPr>
      <t>Ø</t>
    </r>
    <r>
      <rPr>
        <sz val="11"/>
        <rFont val="宋体"/>
        <charset val="134"/>
      </rPr>
      <t xml:space="preserve"> 4.8mm RN, SLA 6mm</t>
    </r>
  </si>
  <si>
    <r>
      <rPr>
        <sz val="11"/>
        <rFont val="宋体"/>
        <charset val="134"/>
      </rPr>
      <t xml:space="preserve">标准种植体 </t>
    </r>
    <r>
      <rPr>
        <sz val="11"/>
        <rFont val="Times New Roman"/>
        <charset val="134"/>
      </rPr>
      <t>Ø</t>
    </r>
    <r>
      <rPr>
        <sz val="11"/>
        <rFont val="宋体"/>
        <charset val="134"/>
      </rPr>
      <t xml:space="preserve"> 4.8mm RN, SLA 8mm</t>
    </r>
  </si>
  <si>
    <r>
      <rPr>
        <sz val="11"/>
        <rFont val="宋体"/>
        <charset val="134"/>
      </rPr>
      <t xml:space="preserve">标准种植体 </t>
    </r>
    <r>
      <rPr>
        <sz val="11"/>
        <rFont val="Times New Roman"/>
        <charset val="134"/>
      </rPr>
      <t>Ø</t>
    </r>
    <r>
      <rPr>
        <sz val="11"/>
        <rFont val="宋体"/>
        <charset val="134"/>
      </rPr>
      <t xml:space="preserve"> 4.8mm RN, SLA 10mm</t>
    </r>
  </si>
  <si>
    <r>
      <rPr>
        <sz val="11"/>
        <rFont val="宋体"/>
        <charset val="134"/>
      </rPr>
      <t xml:space="preserve">标准种植体 </t>
    </r>
    <r>
      <rPr>
        <sz val="11"/>
        <rFont val="Times New Roman"/>
        <charset val="134"/>
      </rPr>
      <t>Ø</t>
    </r>
    <r>
      <rPr>
        <sz val="11"/>
        <rFont val="宋体"/>
        <charset val="134"/>
      </rPr>
      <t xml:space="preserve"> 4.8mm RN, SLA 12mm</t>
    </r>
  </si>
  <si>
    <r>
      <rPr>
        <sz val="11"/>
        <rFont val="宋体"/>
        <charset val="134"/>
      </rPr>
      <t xml:space="preserve">标准种植体 </t>
    </r>
    <r>
      <rPr>
        <sz val="11"/>
        <rFont val="Times New Roman"/>
        <charset val="134"/>
      </rPr>
      <t>Ø</t>
    </r>
    <r>
      <rPr>
        <sz val="11"/>
        <rFont val="宋体"/>
        <charset val="134"/>
      </rPr>
      <t xml:space="preserve"> 4.8mm RN, SLA 14mm</t>
    </r>
  </si>
  <si>
    <r>
      <rPr>
        <sz val="11"/>
        <rFont val="宋体"/>
        <charset val="134"/>
      </rPr>
      <t xml:space="preserve">标准种植体 </t>
    </r>
    <r>
      <rPr>
        <sz val="11"/>
        <rFont val="Times New Roman"/>
        <charset val="134"/>
      </rPr>
      <t>Ø</t>
    </r>
    <r>
      <rPr>
        <sz val="11"/>
        <rFont val="宋体"/>
        <charset val="134"/>
      </rPr>
      <t xml:space="preserve"> 4.8mm WN, SLA 6mm</t>
    </r>
  </si>
  <si>
    <r>
      <rPr>
        <sz val="11"/>
        <rFont val="宋体"/>
        <charset val="134"/>
      </rPr>
      <t xml:space="preserve">标准种植体 </t>
    </r>
    <r>
      <rPr>
        <sz val="11"/>
        <rFont val="Times New Roman"/>
        <charset val="134"/>
      </rPr>
      <t>Ø</t>
    </r>
    <r>
      <rPr>
        <sz val="11"/>
        <rFont val="宋体"/>
        <charset val="134"/>
      </rPr>
      <t xml:space="preserve"> 4.8mm WN, SLA 8mm</t>
    </r>
  </si>
  <si>
    <r>
      <rPr>
        <sz val="11"/>
        <rFont val="宋体"/>
        <charset val="134"/>
      </rPr>
      <t xml:space="preserve">标准种植体 </t>
    </r>
    <r>
      <rPr>
        <sz val="11"/>
        <rFont val="Times New Roman"/>
        <charset val="134"/>
      </rPr>
      <t>Ø</t>
    </r>
    <r>
      <rPr>
        <sz val="11"/>
        <rFont val="宋体"/>
        <charset val="134"/>
      </rPr>
      <t xml:space="preserve"> 4.8mm WN, SLA 10mm</t>
    </r>
  </si>
  <si>
    <r>
      <rPr>
        <sz val="11"/>
        <rFont val="宋体"/>
        <charset val="134"/>
      </rPr>
      <t xml:space="preserve">标准种植体 </t>
    </r>
    <r>
      <rPr>
        <sz val="11"/>
        <rFont val="Times New Roman"/>
        <charset val="134"/>
      </rPr>
      <t>Ø</t>
    </r>
    <r>
      <rPr>
        <sz val="11"/>
        <rFont val="宋体"/>
        <charset val="134"/>
      </rPr>
      <t xml:space="preserve"> 4.8mm WN, SLA 12mm</t>
    </r>
  </si>
  <si>
    <r>
      <rPr>
        <sz val="11"/>
        <rFont val="宋体"/>
        <charset val="134"/>
      </rPr>
      <t xml:space="preserve">美学种植体 </t>
    </r>
    <r>
      <rPr>
        <sz val="11"/>
        <rFont val="Times New Roman"/>
        <charset val="134"/>
      </rPr>
      <t>Ø</t>
    </r>
    <r>
      <rPr>
        <sz val="11"/>
        <rFont val="宋体"/>
        <charset val="134"/>
      </rPr>
      <t xml:space="preserve"> 3.3mm RN, SLA 8mm</t>
    </r>
  </si>
  <si>
    <r>
      <rPr>
        <sz val="11"/>
        <rFont val="宋体"/>
        <charset val="134"/>
      </rPr>
      <t xml:space="preserve">美学种植体 </t>
    </r>
    <r>
      <rPr>
        <sz val="11"/>
        <rFont val="Times New Roman"/>
        <charset val="134"/>
      </rPr>
      <t>Ø</t>
    </r>
    <r>
      <rPr>
        <sz val="11"/>
        <rFont val="宋体"/>
        <charset val="134"/>
      </rPr>
      <t xml:space="preserve"> 3.3mm RN, SLA 10mm</t>
    </r>
  </si>
  <si>
    <r>
      <rPr>
        <sz val="11"/>
        <rFont val="宋体"/>
        <charset val="134"/>
      </rPr>
      <t xml:space="preserve">美学种植体 </t>
    </r>
    <r>
      <rPr>
        <sz val="11"/>
        <rFont val="Times New Roman"/>
        <charset val="134"/>
      </rPr>
      <t>Ø</t>
    </r>
    <r>
      <rPr>
        <sz val="11"/>
        <rFont val="宋体"/>
        <charset val="134"/>
      </rPr>
      <t xml:space="preserve"> 3.3mm RN, SLA 12mm</t>
    </r>
  </si>
  <si>
    <r>
      <rPr>
        <sz val="11"/>
        <rFont val="宋体"/>
        <charset val="134"/>
      </rPr>
      <t xml:space="preserve">美学种植体 </t>
    </r>
    <r>
      <rPr>
        <sz val="11"/>
        <rFont val="Times New Roman"/>
        <charset val="134"/>
      </rPr>
      <t>Ø</t>
    </r>
    <r>
      <rPr>
        <sz val="11"/>
        <rFont val="宋体"/>
        <charset val="134"/>
      </rPr>
      <t xml:space="preserve"> 3.3mm RN, SLA 14mm</t>
    </r>
  </si>
  <si>
    <r>
      <rPr>
        <sz val="11"/>
        <rFont val="宋体"/>
        <charset val="134"/>
      </rPr>
      <t xml:space="preserve">美学种植体 </t>
    </r>
    <r>
      <rPr>
        <sz val="11"/>
        <rFont val="Times New Roman"/>
        <charset val="134"/>
      </rPr>
      <t>Ø</t>
    </r>
    <r>
      <rPr>
        <sz val="11"/>
        <rFont val="宋体"/>
        <charset val="134"/>
      </rPr>
      <t xml:space="preserve"> 4.1mm RN, SLA 6mm</t>
    </r>
  </si>
  <si>
    <r>
      <rPr>
        <sz val="11"/>
        <rFont val="宋体"/>
        <charset val="134"/>
      </rPr>
      <t xml:space="preserve">美学种植体 </t>
    </r>
    <r>
      <rPr>
        <sz val="11"/>
        <rFont val="Times New Roman"/>
        <charset val="134"/>
      </rPr>
      <t>Ø</t>
    </r>
    <r>
      <rPr>
        <sz val="11"/>
        <rFont val="宋体"/>
        <charset val="134"/>
      </rPr>
      <t xml:space="preserve"> 4.1mm RN, SLA 8mm</t>
    </r>
  </si>
  <si>
    <r>
      <rPr>
        <sz val="11"/>
        <rFont val="宋体"/>
        <charset val="134"/>
      </rPr>
      <t xml:space="preserve">美学种植体 </t>
    </r>
    <r>
      <rPr>
        <sz val="11"/>
        <rFont val="Times New Roman"/>
        <charset val="134"/>
      </rPr>
      <t>Ø</t>
    </r>
    <r>
      <rPr>
        <sz val="11"/>
        <rFont val="宋体"/>
        <charset val="134"/>
      </rPr>
      <t xml:space="preserve"> 4.1mm RN, SLA 10mm</t>
    </r>
  </si>
  <si>
    <r>
      <rPr>
        <sz val="11"/>
        <rFont val="宋体"/>
        <charset val="134"/>
      </rPr>
      <t xml:space="preserve">美学种植体 </t>
    </r>
    <r>
      <rPr>
        <sz val="11"/>
        <rFont val="Times New Roman"/>
        <charset val="134"/>
      </rPr>
      <t>Ø</t>
    </r>
    <r>
      <rPr>
        <sz val="11"/>
        <rFont val="宋体"/>
        <charset val="134"/>
      </rPr>
      <t xml:space="preserve"> 4.1mm RN, SLA 12mm</t>
    </r>
  </si>
  <si>
    <r>
      <rPr>
        <sz val="11"/>
        <rFont val="宋体"/>
        <charset val="134"/>
      </rPr>
      <t xml:space="preserve">美学种植体 </t>
    </r>
    <r>
      <rPr>
        <sz val="11"/>
        <rFont val="Times New Roman"/>
        <charset val="134"/>
      </rPr>
      <t>Ø</t>
    </r>
    <r>
      <rPr>
        <sz val="11"/>
        <rFont val="宋体"/>
        <charset val="134"/>
      </rPr>
      <t xml:space="preserve"> 4.1mm RN, SLA 14mm</t>
    </r>
  </si>
  <si>
    <r>
      <rPr>
        <sz val="11"/>
        <rFont val="宋体"/>
        <charset val="134"/>
      </rPr>
      <t xml:space="preserve">美学种植体 </t>
    </r>
    <r>
      <rPr>
        <sz val="11"/>
        <rFont val="Times New Roman"/>
        <charset val="134"/>
      </rPr>
      <t>Ø</t>
    </r>
    <r>
      <rPr>
        <sz val="11"/>
        <rFont val="宋体"/>
        <charset val="134"/>
      </rPr>
      <t xml:space="preserve"> 4.8mm RN, SLA 6mm</t>
    </r>
  </si>
  <si>
    <r>
      <rPr>
        <sz val="11"/>
        <rFont val="宋体"/>
        <charset val="134"/>
      </rPr>
      <t xml:space="preserve">美学种植体 </t>
    </r>
    <r>
      <rPr>
        <sz val="11"/>
        <rFont val="Times New Roman"/>
        <charset val="134"/>
      </rPr>
      <t>Ø</t>
    </r>
    <r>
      <rPr>
        <sz val="11"/>
        <rFont val="宋体"/>
        <charset val="134"/>
      </rPr>
      <t xml:space="preserve"> 4.8mm RN, SLA 8mm</t>
    </r>
  </si>
  <si>
    <r>
      <rPr>
        <sz val="11"/>
        <rFont val="宋体"/>
        <charset val="134"/>
      </rPr>
      <t xml:space="preserve">美学种植体 </t>
    </r>
    <r>
      <rPr>
        <sz val="11"/>
        <rFont val="Times New Roman"/>
        <charset val="134"/>
      </rPr>
      <t>Ø</t>
    </r>
    <r>
      <rPr>
        <sz val="11"/>
        <rFont val="宋体"/>
        <charset val="134"/>
      </rPr>
      <t xml:space="preserve"> 4.8mm RN, SLA 10mm</t>
    </r>
  </si>
  <si>
    <r>
      <rPr>
        <sz val="11"/>
        <rFont val="宋体"/>
        <charset val="134"/>
      </rPr>
      <t xml:space="preserve">美学种植体 </t>
    </r>
    <r>
      <rPr>
        <sz val="11"/>
        <rFont val="Times New Roman"/>
        <charset val="134"/>
      </rPr>
      <t>Ø</t>
    </r>
    <r>
      <rPr>
        <sz val="11"/>
        <rFont val="宋体"/>
        <charset val="134"/>
      </rPr>
      <t xml:space="preserve"> 4.8mm RN, SLA 12mm</t>
    </r>
  </si>
  <si>
    <r>
      <rPr>
        <sz val="11"/>
        <rFont val="宋体"/>
        <charset val="134"/>
      </rPr>
      <t xml:space="preserve">美学种植体 </t>
    </r>
    <r>
      <rPr>
        <sz val="11"/>
        <rFont val="Times New Roman"/>
        <charset val="134"/>
      </rPr>
      <t>Ø</t>
    </r>
    <r>
      <rPr>
        <sz val="11"/>
        <rFont val="宋体"/>
        <charset val="134"/>
      </rPr>
      <t xml:space="preserve"> 4.8mm WN, SLA 6mm</t>
    </r>
  </si>
  <si>
    <r>
      <rPr>
        <sz val="11"/>
        <rFont val="宋体"/>
        <charset val="134"/>
      </rPr>
      <t xml:space="preserve">美学种植体 </t>
    </r>
    <r>
      <rPr>
        <sz val="11"/>
        <rFont val="Times New Roman"/>
        <charset val="134"/>
      </rPr>
      <t>Ø</t>
    </r>
    <r>
      <rPr>
        <sz val="11"/>
        <rFont val="宋体"/>
        <charset val="134"/>
      </rPr>
      <t xml:space="preserve"> 4.8mm WN, SLA 8mm</t>
    </r>
  </si>
  <si>
    <r>
      <rPr>
        <sz val="11"/>
        <rFont val="宋体"/>
        <charset val="134"/>
      </rPr>
      <t xml:space="preserve">美学种植体 </t>
    </r>
    <r>
      <rPr>
        <sz val="11"/>
        <rFont val="Times New Roman"/>
        <charset val="134"/>
      </rPr>
      <t>Ø</t>
    </r>
    <r>
      <rPr>
        <sz val="11"/>
        <rFont val="宋体"/>
        <charset val="134"/>
      </rPr>
      <t xml:space="preserve"> 4.8mm WN, SLA 10mm</t>
    </r>
  </si>
  <si>
    <r>
      <rPr>
        <sz val="11"/>
        <rFont val="宋体"/>
        <charset val="134"/>
      </rPr>
      <t xml:space="preserve">美学种植体 </t>
    </r>
    <r>
      <rPr>
        <sz val="11"/>
        <rFont val="Times New Roman"/>
        <charset val="134"/>
      </rPr>
      <t>Ø</t>
    </r>
    <r>
      <rPr>
        <sz val="11"/>
        <rFont val="宋体"/>
        <charset val="134"/>
      </rPr>
      <t xml:space="preserve"> 4.8mm WN, SLA 12mm</t>
    </r>
  </si>
  <si>
    <r>
      <rPr>
        <sz val="11"/>
        <rFont val="宋体"/>
        <charset val="134"/>
      </rPr>
      <t xml:space="preserve">锥柱状种植体 </t>
    </r>
    <r>
      <rPr>
        <sz val="11"/>
        <rFont val="Times New Roman"/>
        <charset val="134"/>
      </rPr>
      <t>Ø</t>
    </r>
    <r>
      <rPr>
        <sz val="11"/>
        <rFont val="宋体"/>
        <charset val="134"/>
      </rPr>
      <t xml:space="preserve"> 3.3mm RN, SLA 8mm</t>
    </r>
  </si>
  <si>
    <r>
      <rPr>
        <sz val="11"/>
        <rFont val="宋体"/>
        <charset val="134"/>
      </rPr>
      <t xml:space="preserve">锥柱状种植体 </t>
    </r>
    <r>
      <rPr>
        <sz val="11"/>
        <rFont val="Times New Roman"/>
        <charset val="134"/>
      </rPr>
      <t>Ø</t>
    </r>
    <r>
      <rPr>
        <sz val="11"/>
        <rFont val="宋体"/>
        <charset val="134"/>
      </rPr>
      <t xml:space="preserve"> 3.3mm RN, SLA 12mm</t>
    </r>
  </si>
  <si>
    <r>
      <rPr>
        <sz val="11"/>
        <rFont val="宋体"/>
        <charset val="134"/>
      </rPr>
      <t xml:space="preserve">锥柱状种植体 </t>
    </r>
    <r>
      <rPr>
        <sz val="11"/>
        <rFont val="Times New Roman"/>
        <charset val="134"/>
      </rPr>
      <t>Ø</t>
    </r>
    <r>
      <rPr>
        <sz val="11"/>
        <rFont val="宋体"/>
        <charset val="134"/>
      </rPr>
      <t xml:space="preserve"> 3.3mm RN, SLA 14mm</t>
    </r>
  </si>
  <si>
    <r>
      <rPr>
        <sz val="11"/>
        <rFont val="宋体"/>
        <charset val="134"/>
      </rPr>
      <t xml:space="preserve">锥柱状种植体 </t>
    </r>
    <r>
      <rPr>
        <sz val="11"/>
        <rFont val="Times New Roman"/>
        <charset val="134"/>
      </rPr>
      <t>Ø</t>
    </r>
    <r>
      <rPr>
        <sz val="11"/>
        <rFont val="宋体"/>
        <charset val="134"/>
      </rPr>
      <t xml:space="preserve"> 4.1mm RN, SLA 8mm</t>
    </r>
  </si>
  <si>
    <r>
      <rPr>
        <sz val="11"/>
        <rFont val="宋体"/>
        <charset val="134"/>
      </rPr>
      <t xml:space="preserve">锥柱状种植体 </t>
    </r>
    <r>
      <rPr>
        <sz val="11"/>
        <rFont val="Times New Roman"/>
        <charset val="134"/>
      </rPr>
      <t>Ø</t>
    </r>
    <r>
      <rPr>
        <sz val="11"/>
        <rFont val="宋体"/>
        <charset val="134"/>
      </rPr>
      <t xml:space="preserve"> 4.1mm RN, SLA 10mm</t>
    </r>
  </si>
  <si>
    <r>
      <rPr>
        <sz val="11"/>
        <rFont val="宋体"/>
        <charset val="134"/>
      </rPr>
      <t xml:space="preserve">锥柱状种植体 </t>
    </r>
    <r>
      <rPr>
        <sz val="11"/>
        <rFont val="Times New Roman"/>
        <charset val="134"/>
      </rPr>
      <t>Ø</t>
    </r>
    <r>
      <rPr>
        <sz val="11"/>
        <rFont val="宋体"/>
        <charset val="134"/>
      </rPr>
      <t xml:space="preserve"> 4.1mm RN, SLA 12mm</t>
    </r>
  </si>
  <si>
    <r>
      <rPr>
        <sz val="11"/>
        <rFont val="宋体"/>
        <charset val="134"/>
      </rPr>
      <t xml:space="preserve">锥柱状种植体 </t>
    </r>
    <r>
      <rPr>
        <sz val="11"/>
        <rFont val="Times New Roman"/>
        <charset val="134"/>
      </rPr>
      <t>Ø</t>
    </r>
    <r>
      <rPr>
        <sz val="11"/>
        <rFont val="宋体"/>
        <charset val="134"/>
      </rPr>
      <t xml:space="preserve"> 4.1mm RN, SLA 14mm</t>
    </r>
  </si>
  <si>
    <r>
      <rPr>
        <sz val="11"/>
        <rFont val="宋体"/>
        <charset val="134"/>
      </rPr>
      <t xml:space="preserve">锥柱状种植体 </t>
    </r>
    <r>
      <rPr>
        <sz val="11"/>
        <rFont val="Times New Roman"/>
        <charset val="134"/>
      </rPr>
      <t>Ø</t>
    </r>
    <r>
      <rPr>
        <sz val="11"/>
        <rFont val="宋体"/>
        <charset val="134"/>
      </rPr>
      <t xml:space="preserve"> 4.8mm WN, SLA 10mm</t>
    </r>
  </si>
  <si>
    <r>
      <rPr>
        <sz val="11"/>
        <rFont val="宋体"/>
        <charset val="134"/>
      </rPr>
      <t xml:space="preserve">锥柱状种植体 </t>
    </r>
    <r>
      <rPr>
        <sz val="11"/>
        <rFont val="Times New Roman"/>
        <charset val="134"/>
      </rPr>
      <t>Ø</t>
    </r>
    <r>
      <rPr>
        <sz val="11"/>
        <rFont val="宋体"/>
        <charset val="134"/>
      </rPr>
      <t xml:space="preserve"> 4.8mm WN, SLA 14mm</t>
    </r>
  </si>
  <si>
    <r>
      <rPr>
        <sz val="11"/>
        <rFont val="宋体"/>
        <charset val="134"/>
      </rPr>
      <t xml:space="preserve">骨水平种植体 </t>
    </r>
    <r>
      <rPr>
        <sz val="11"/>
        <rFont val="Times New Roman"/>
        <charset val="134"/>
      </rPr>
      <t>Ø</t>
    </r>
    <r>
      <rPr>
        <sz val="11"/>
        <rFont val="宋体"/>
        <charset val="134"/>
      </rPr>
      <t xml:space="preserve"> 3.3mm NC, SLA 8mm</t>
    </r>
  </si>
  <si>
    <r>
      <rPr>
        <sz val="11"/>
        <rFont val="宋体"/>
        <charset val="134"/>
      </rPr>
      <t xml:space="preserve">骨水平种植体 </t>
    </r>
    <r>
      <rPr>
        <sz val="11"/>
        <rFont val="Times New Roman"/>
        <charset val="134"/>
      </rPr>
      <t>Ø</t>
    </r>
    <r>
      <rPr>
        <sz val="11"/>
        <rFont val="宋体"/>
        <charset val="134"/>
      </rPr>
      <t xml:space="preserve"> 3.3mm NC, SLA 10mm</t>
    </r>
  </si>
  <si>
    <r>
      <rPr>
        <sz val="11"/>
        <rFont val="宋体"/>
        <charset val="134"/>
      </rPr>
      <t xml:space="preserve">骨水平种植体 </t>
    </r>
    <r>
      <rPr>
        <sz val="11"/>
        <rFont val="Times New Roman"/>
        <charset val="134"/>
      </rPr>
      <t>Ø</t>
    </r>
    <r>
      <rPr>
        <sz val="11"/>
        <rFont val="宋体"/>
        <charset val="134"/>
      </rPr>
      <t xml:space="preserve"> 3.3mm NC, SLA 12mm</t>
    </r>
  </si>
  <si>
    <r>
      <rPr>
        <sz val="11"/>
        <rFont val="宋体"/>
        <charset val="134"/>
      </rPr>
      <t xml:space="preserve">骨水平种植体 </t>
    </r>
    <r>
      <rPr>
        <sz val="11"/>
        <rFont val="Times New Roman"/>
        <charset val="134"/>
      </rPr>
      <t>Ø</t>
    </r>
    <r>
      <rPr>
        <sz val="11"/>
        <rFont val="宋体"/>
        <charset val="134"/>
      </rPr>
      <t xml:space="preserve"> 3.3mm NC, SLA 14mm</t>
    </r>
  </si>
  <si>
    <r>
      <rPr>
        <sz val="11"/>
        <rFont val="宋体"/>
        <charset val="134"/>
      </rPr>
      <t xml:space="preserve">骨水平种植体 </t>
    </r>
    <r>
      <rPr>
        <sz val="11"/>
        <rFont val="Times New Roman"/>
        <charset val="134"/>
      </rPr>
      <t>Ø</t>
    </r>
    <r>
      <rPr>
        <sz val="11"/>
        <rFont val="宋体"/>
        <charset val="134"/>
      </rPr>
      <t xml:space="preserve"> 4.1mm RC, SLA 8mm</t>
    </r>
  </si>
  <si>
    <r>
      <rPr>
        <sz val="11"/>
        <rFont val="宋体"/>
        <charset val="134"/>
      </rPr>
      <t xml:space="preserve">骨水平种植体 </t>
    </r>
    <r>
      <rPr>
        <sz val="11"/>
        <rFont val="Times New Roman"/>
        <charset val="134"/>
      </rPr>
      <t>Ø</t>
    </r>
    <r>
      <rPr>
        <sz val="11"/>
        <rFont val="宋体"/>
        <charset val="134"/>
      </rPr>
      <t xml:space="preserve"> 4.1mm RC, SLA 10mm</t>
    </r>
  </si>
  <si>
    <r>
      <rPr>
        <sz val="11"/>
        <rFont val="宋体"/>
        <charset val="134"/>
      </rPr>
      <t xml:space="preserve">骨水平种植体 </t>
    </r>
    <r>
      <rPr>
        <sz val="11"/>
        <rFont val="Times New Roman"/>
        <charset val="134"/>
      </rPr>
      <t>Ø</t>
    </r>
    <r>
      <rPr>
        <sz val="11"/>
        <rFont val="宋体"/>
        <charset val="134"/>
      </rPr>
      <t xml:space="preserve"> 4.1mm RC, SLA 12mm</t>
    </r>
  </si>
  <si>
    <r>
      <rPr>
        <sz val="11"/>
        <rFont val="宋体"/>
        <charset val="134"/>
      </rPr>
      <t xml:space="preserve">骨水平种植体 </t>
    </r>
    <r>
      <rPr>
        <sz val="11"/>
        <rFont val="Times New Roman"/>
        <charset val="134"/>
      </rPr>
      <t>Ø</t>
    </r>
    <r>
      <rPr>
        <sz val="11"/>
        <rFont val="宋体"/>
        <charset val="134"/>
      </rPr>
      <t xml:space="preserve"> 4.1mm RC, SLA 14mm</t>
    </r>
  </si>
  <si>
    <r>
      <rPr>
        <sz val="11"/>
        <rFont val="宋体"/>
        <charset val="134"/>
      </rPr>
      <t xml:space="preserve">骨水平种植体 </t>
    </r>
    <r>
      <rPr>
        <sz val="11"/>
        <rFont val="Times New Roman"/>
        <charset val="134"/>
      </rPr>
      <t>Ø</t>
    </r>
    <r>
      <rPr>
        <sz val="11"/>
        <rFont val="宋体"/>
        <charset val="134"/>
      </rPr>
      <t xml:space="preserve"> 4.8mm RC, SLA 8mm</t>
    </r>
  </si>
  <si>
    <r>
      <rPr>
        <sz val="11"/>
        <rFont val="宋体"/>
        <charset val="134"/>
      </rPr>
      <t xml:space="preserve">骨水平种植体 </t>
    </r>
    <r>
      <rPr>
        <sz val="11"/>
        <rFont val="Times New Roman"/>
        <charset val="134"/>
      </rPr>
      <t>Ø</t>
    </r>
    <r>
      <rPr>
        <sz val="11"/>
        <rFont val="宋体"/>
        <charset val="134"/>
      </rPr>
      <t xml:space="preserve"> 4.8mm RC, SLA 10mm</t>
    </r>
  </si>
  <si>
    <r>
      <rPr>
        <sz val="11"/>
        <rFont val="Times New Roman"/>
        <charset val="134"/>
      </rPr>
      <t>Ø</t>
    </r>
    <r>
      <rPr>
        <sz val="11"/>
        <rFont val="宋体"/>
        <charset val="134"/>
      </rPr>
      <t>4.0, Hex, N, set</t>
    </r>
  </si>
  <si>
    <r>
      <rPr>
        <sz val="11"/>
        <rFont val="Times New Roman"/>
        <charset val="134"/>
      </rPr>
      <t>Ø</t>
    </r>
    <r>
      <rPr>
        <sz val="11"/>
        <rFont val="宋体"/>
        <charset val="134"/>
      </rPr>
      <t>5.0, Hex, R/W, set</t>
    </r>
  </si>
  <si>
    <t>S09940001</t>
  </si>
  <si>
    <t>钛合金种植体产品系统</t>
  </si>
  <si>
    <t>J01550001</t>
  </si>
  <si>
    <t>S14180001</t>
  </si>
  <si>
    <t>国械注准20223170163</t>
  </si>
  <si>
    <t>个性化基台</t>
  </si>
  <si>
    <t>粤禅械备20220007号</t>
  </si>
  <si>
    <r>
      <rPr>
        <sz val="11"/>
        <rFont val="宋体"/>
        <charset val="134"/>
      </rPr>
      <t xml:space="preserve">AXIOM 种植体 </t>
    </r>
    <r>
      <rPr>
        <sz val="11"/>
        <rFont val="Times New Roman"/>
        <charset val="134"/>
      </rPr>
      <t>Ø</t>
    </r>
    <r>
      <rPr>
        <sz val="11"/>
        <rFont val="宋体"/>
        <charset val="134"/>
      </rPr>
      <t>5.2 x 12.0</t>
    </r>
  </si>
  <si>
    <r>
      <rPr>
        <sz val="11"/>
        <rFont val="宋体"/>
        <charset val="134"/>
      </rPr>
      <t xml:space="preserve">AXIOM 种植体 </t>
    </r>
    <r>
      <rPr>
        <sz val="11"/>
        <rFont val="Times New Roman"/>
        <charset val="134"/>
      </rPr>
      <t>Ø</t>
    </r>
    <r>
      <rPr>
        <sz val="11"/>
        <rFont val="宋体"/>
        <charset val="134"/>
      </rPr>
      <t>3.4 x 14.0</t>
    </r>
  </si>
  <si>
    <r>
      <rPr>
        <sz val="11"/>
        <rFont val="宋体"/>
        <charset val="134"/>
      </rPr>
      <t xml:space="preserve">AXIOM 种植体 </t>
    </r>
    <r>
      <rPr>
        <sz val="11"/>
        <rFont val="Times New Roman"/>
        <charset val="134"/>
      </rPr>
      <t>Ø</t>
    </r>
    <r>
      <rPr>
        <sz val="11"/>
        <rFont val="宋体"/>
        <charset val="134"/>
      </rPr>
      <t>4.6 x 6.5</t>
    </r>
  </si>
  <si>
    <r>
      <rPr>
        <sz val="11"/>
        <rFont val="宋体"/>
        <charset val="134"/>
      </rPr>
      <t xml:space="preserve">AXIOM 种植体 </t>
    </r>
    <r>
      <rPr>
        <sz val="11"/>
        <rFont val="Times New Roman"/>
        <charset val="134"/>
      </rPr>
      <t>Ø</t>
    </r>
    <r>
      <rPr>
        <sz val="11"/>
        <rFont val="宋体"/>
        <charset val="134"/>
      </rPr>
      <t>4.6 x 10.0</t>
    </r>
  </si>
  <si>
    <r>
      <rPr>
        <sz val="11"/>
        <rFont val="宋体"/>
        <charset val="134"/>
      </rPr>
      <t xml:space="preserve">AXIOM 种植体 </t>
    </r>
    <r>
      <rPr>
        <sz val="11"/>
        <rFont val="Times New Roman"/>
        <charset val="134"/>
      </rPr>
      <t>Ø</t>
    </r>
    <r>
      <rPr>
        <sz val="11"/>
        <rFont val="宋体"/>
        <charset val="134"/>
      </rPr>
      <t>4.0 x 6.5</t>
    </r>
  </si>
  <si>
    <r>
      <rPr>
        <sz val="11"/>
        <rFont val="宋体"/>
        <charset val="134"/>
      </rPr>
      <t xml:space="preserve">AXIOM 种植体 </t>
    </r>
    <r>
      <rPr>
        <sz val="11"/>
        <rFont val="Times New Roman"/>
        <charset val="134"/>
      </rPr>
      <t>Ø</t>
    </r>
    <r>
      <rPr>
        <sz val="11"/>
        <rFont val="宋体"/>
        <charset val="134"/>
      </rPr>
      <t>5.2 x 14.0</t>
    </r>
  </si>
  <si>
    <r>
      <rPr>
        <sz val="11"/>
        <rFont val="宋体"/>
        <charset val="134"/>
      </rPr>
      <t xml:space="preserve">AXIOM 种植体 </t>
    </r>
    <r>
      <rPr>
        <sz val="11"/>
        <rFont val="Times New Roman"/>
        <charset val="134"/>
      </rPr>
      <t>Ø</t>
    </r>
    <r>
      <rPr>
        <sz val="11"/>
        <rFont val="宋体"/>
        <charset val="134"/>
      </rPr>
      <t>4.6 x 12.0</t>
    </r>
  </si>
  <si>
    <r>
      <rPr>
        <sz val="11"/>
        <rFont val="宋体"/>
        <charset val="134"/>
      </rPr>
      <t xml:space="preserve">AXIOM 种植体 </t>
    </r>
    <r>
      <rPr>
        <sz val="11"/>
        <rFont val="Times New Roman"/>
        <charset val="134"/>
      </rPr>
      <t>Ø</t>
    </r>
    <r>
      <rPr>
        <sz val="11"/>
        <rFont val="宋体"/>
        <charset val="134"/>
      </rPr>
      <t>3.4 x 8.0</t>
    </r>
  </si>
  <si>
    <r>
      <rPr>
        <sz val="11"/>
        <rFont val="宋体"/>
        <charset val="134"/>
      </rPr>
      <t xml:space="preserve">AXIOM 种植体 </t>
    </r>
    <r>
      <rPr>
        <sz val="11"/>
        <rFont val="Times New Roman"/>
        <charset val="134"/>
      </rPr>
      <t>Ø</t>
    </r>
    <r>
      <rPr>
        <sz val="11"/>
        <rFont val="宋体"/>
        <charset val="134"/>
      </rPr>
      <t>4.6 x 14.0</t>
    </r>
  </si>
  <si>
    <r>
      <rPr>
        <sz val="11"/>
        <rFont val="宋体"/>
        <charset val="134"/>
      </rPr>
      <t xml:space="preserve">AXIOM 种植体 </t>
    </r>
    <r>
      <rPr>
        <sz val="11"/>
        <rFont val="Times New Roman"/>
        <charset val="134"/>
      </rPr>
      <t>Ø</t>
    </r>
    <r>
      <rPr>
        <sz val="11"/>
        <rFont val="宋体"/>
        <charset val="134"/>
      </rPr>
      <t>3.4 x 10.0</t>
    </r>
  </si>
  <si>
    <r>
      <rPr>
        <sz val="11"/>
        <rFont val="宋体"/>
        <charset val="134"/>
      </rPr>
      <t xml:space="preserve">AXIOM 种植体 </t>
    </r>
    <r>
      <rPr>
        <sz val="11"/>
        <rFont val="Times New Roman"/>
        <charset val="134"/>
      </rPr>
      <t>Ø</t>
    </r>
    <r>
      <rPr>
        <sz val="11"/>
        <rFont val="宋体"/>
        <charset val="134"/>
      </rPr>
      <t>4.0 x 12.0</t>
    </r>
  </si>
  <si>
    <r>
      <rPr>
        <sz val="11"/>
        <rFont val="宋体"/>
        <charset val="134"/>
      </rPr>
      <t xml:space="preserve">AXIOM 种植体 </t>
    </r>
    <r>
      <rPr>
        <sz val="11"/>
        <rFont val="Times New Roman"/>
        <charset val="134"/>
      </rPr>
      <t>Ø</t>
    </r>
    <r>
      <rPr>
        <sz val="11"/>
        <rFont val="宋体"/>
        <charset val="134"/>
      </rPr>
      <t>4.0 x 14.0</t>
    </r>
  </si>
  <si>
    <r>
      <rPr>
        <sz val="11"/>
        <rFont val="宋体"/>
        <charset val="134"/>
      </rPr>
      <t xml:space="preserve">AXIOM 种植体 </t>
    </r>
    <r>
      <rPr>
        <sz val="11"/>
        <rFont val="Times New Roman"/>
        <charset val="134"/>
      </rPr>
      <t>Ø</t>
    </r>
    <r>
      <rPr>
        <sz val="11"/>
        <rFont val="宋体"/>
        <charset val="134"/>
      </rPr>
      <t>5.2 x 10.0</t>
    </r>
  </si>
  <si>
    <r>
      <rPr>
        <sz val="11"/>
        <rFont val="宋体"/>
        <charset val="134"/>
      </rPr>
      <t xml:space="preserve">AXIOM 种植体 </t>
    </r>
    <r>
      <rPr>
        <sz val="11"/>
        <rFont val="Times New Roman"/>
        <charset val="134"/>
      </rPr>
      <t>Ø</t>
    </r>
    <r>
      <rPr>
        <sz val="11"/>
        <rFont val="宋体"/>
        <charset val="134"/>
      </rPr>
      <t>5.2 x 8.0</t>
    </r>
  </si>
  <si>
    <r>
      <rPr>
        <sz val="11"/>
        <rFont val="宋体"/>
        <charset val="134"/>
      </rPr>
      <t xml:space="preserve">AXIOM 种植体 </t>
    </r>
    <r>
      <rPr>
        <sz val="11"/>
        <rFont val="Times New Roman"/>
        <charset val="134"/>
      </rPr>
      <t>Ø</t>
    </r>
    <r>
      <rPr>
        <sz val="11"/>
        <rFont val="宋体"/>
        <charset val="134"/>
      </rPr>
      <t>4.6 x 8.0</t>
    </r>
  </si>
  <si>
    <r>
      <rPr>
        <sz val="11"/>
        <rFont val="宋体"/>
        <charset val="134"/>
      </rPr>
      <t xml:space="preserve">AXIOM 种植体 </t>
    </r>
    <r>
      <rPr>
        <sz val="11"/>
        <rFont val="Times New Roman"/>
        <charset val="134"/>
      </rPr>
      <t>Ø</t>
    </r>
    <r>
      <rPr>
        <sz val="11"/>
        <rFont val="宋体"/>
        <charset val="134"/>
      </rPr>
      <t>4.0 x 8.0</t>
    </r>
  </si>
  <si>
    <r>
      <rPr>
        <sz val="11"/>
        <rFont val="宋体"/>
        <charset val="134"/>
      </rPr>
      <t xml:space="preserve">AXIOM 种植体 </t>
    </r>
    <r>
      <rPr>
        <sz val="11"/>
        <rFont val="Times New Roman"/>
        <charset val="134"/>
      </rPr>
      <t>Ø</t>
    </r>
    <r>
      <rPr>
        <sz val="11"/>
        <rFont val="宋体"/>
        <charset val="134"/>
      </rPr>
      <t>3.4 x 12.0</t>
    </r>
  </si>
  <si>
    <r>
      <rPr>
        <sz val="11"/>
        <rFont val="宋体"/>
        <charset val="134"/>
      </rPr>
      <t xml:space="preserve">AXIOM 种植体 </t>
    </r>
    <r>
      <rPr>
        <sz val="11"/>
        <rFont val="Times New Roman"/>
        <charset val="134"/>
      </rPr>
      <t>Ø</t>
    </r>
    <r>
      <rPr>
        <sz val="11"/>
        <rFont val="宋体"/>
        <charset val="134"/>
      </rPr>
      <t>4.0 x 10.0</t>
    </r>
  </si>
  <si>
    <r>
      <rPr>
        <sz val="11"/>
        <rFont val="宋体"/>
        <charset val="134"/>
      </rPr>
      <t xml:space="preserve">AXIOM 种植体 </t>
    </r>
    <r>
      <rPr>
        <sz val="11"/>
        <rFont val="Times New Roman"/>
        <charset val="134"/>
      </rPr>
      <t>Ø</t>
    </r>
    <r>
      <rPr>
        <sz val="11"/>
        <rFont val="宋体"/>
        <charset val="134"/>
      </rPr>
      <t>5.2 x 6.5</t>
    </r>
  </si>
  <si>
    <r>
      <rPr>
        <sz val="11"/>
        <rFont val="宋体"/>
        <charset val="134"/>
      </rPr>
      <t xml:space="preserve">AXIOM PX种植体  </t>
    </r>
    <r>
      <rPr>
        <sz val="11"/>
        <rFont val="Times New Roman"/>
        <charset val="134"/>
      </rPr>
      <t>Ø</t>
    </r>
    <r>
      <rPr>
        <sz val="11"/>
        <rFont val="宋体"/>
        <charset val="134"/>
      </rPr>
      <t>3.4 x 18.0</t>
    </r>
  </si>
  <si>
    <r>
      <rPr>
        <sz val="11"/>
        <rFont val="宋体"/>
        <charset val="134"/>
      </rPr>
      <t xml:space="preserve">AXIOM PX种植体  </t>
    </r>
    <r>
      <rPr>
        <sz val="11"/>
        <rFont val="Times New Roman"/>
        <charset val="134"/>
      </rPr>
      <t>Ø</t>
    </r>
    <r>
      <rPr>
        <sz val="11"/>
        <rFont val="宋体"/>
        <charset val="134"/>
      </rPr>
      <t>3.4 x 16.0</t>
    </r>
  </si>
  <si>
    <r>
      <rPr>
        <sz val="11"/>
        <rFont val="宋体"/>
        <charset val="134"/>
      </rPr>
      <t xml:space="preserve">AXIOM PX种植体  </t>
    </r>
    <r>
      <rPr>
        <sz val="11"/>
        <rFont val="Times New Roman"/>
        <charset val="134"/>
      </rPr>
      <t>Ø</t>
    </r>
    <r>
      <rPr>
        <sz val="11"/>
        <rFont val="宋体"/>
        <charset val="134"/>
      </rPr>
      <t>4.6 x 12.0</t>
    </r>
  </si>
  <si>
    <r>
      <rPr>
        <sz val="11"/>
        <rFont val="宋体"/>
        <charset val="134"/>
      </rPr>
      <t xml:space="preserve">AXIOM PX种植体  </t>
    </r>
    <r>
      <rPr>
        <sz val="11"/>
        <rFont val="Times New Roman"/>
        <charset val="134"/>
      </rPr>
      <t>Ø</t>
    </r>
    <r>
      <rPr>
        <sz val="11"/>
        <rFont val="宋体"/>
        <charset val="134"/>
      </rPr>
      <t>4.6 x 10.0</t>
    </r>
  </si>
  <si>
    <r>
      <rPr>
        <sz val="11"/>
        <rFont val="宋体"/>
        <charset val="134"/>
      </rPr>
      <t xml:space="preserve">AXIOM PX种植体  </t>
    </r>
    <r>
      <rPr>
        <sz val="11"/>
        <rFont val="Times New Roman"/>
        <charset val="134"/>
      </rPr>
      <t>Ø</t>
    </r>
    <r>
      <rPr>
        <sz val="11"/>
        <rFont val="宋体"/>
        <charset val="134"/>
      </rPr>
      <t>4.6 x 8.0</t>
    </r>
  </si>
  <si>
    <r>
      <rPr>
        <sz val="11"/>
        <rFont val="宋体"/>
        <charset val="134"/>
      </rPr>
      <t xml:space="preserve">AXIOM PX种植体  </t>
    </r>
    <r>
      <rPr>
        <sz val="11"/>
        <rFont val="Times New Roman"/>
        <charset val="134"/>
      </rPr>
      <t>Ø</t>
    </r>
    <r>
      <rPr>
        <sz val="11"/>
        <rFont val="宋体"/>
        <charset val="134"/>
      </rPr>
      <t>4.0 x 16.0</t>
    </r>
  </si>
  <si>
    <r>
      <rPr>
        <sz val="11"/>
        <rFont val="宋体"/>
        <charset val="134"/>
      </rPr>
      <t xml:space="preserve">AXIOM PX种植体  </t>
    </r>
    <r>
      <rPr>
        <sz val="11"/>
        <rFont val="Times New Roman"/>
        <charset val="134"/>
      </rPr>
      <t>Ø</t>
    </r>
    <r>
      <rPr>
        <sz val="11"/>
        <rFont val="宋体"/>
        <charset val="134"/>
      </rPr>
      <t>4.0 x 12.0</t>
    </r>
  </si>
  <si>
    <r>
      <rPr>
        <sz val="11"/>
        <rFont val="宋体"/>
        <charset val="134"/>
      </rPr>
      <t xml:space="preserve">AXIOM PX种植体  </t>
    </r>
    <r>
      <rPr>
        <sz val="11"/>
        <rFont val="Times New Roman"/>
        <charset val="134"/>
      </rPr>
      <t>Ø</t>
    </r>
    <r>
      <rPr>
        <sz val="11"/>
        <rFont val="宋体"/>
        <charset val="134"/>
      </rPr>
      <t>5.2 x 8.0</t>
    </r>
  </si>
  <si>
    <r>
      <rPr>
        <sz val="11"/>
        <rFont val="宋体"/>
        <charset val="134"/>
      </rPr>
      <t xml:space="preserve">AXIOM PX种植体  </t>
    </r>
    <r>
      <rPr>
        <sz val="11"/>
        <rFont val="Times New Roman"/>
        <charset val="134"/>
      </rPr>
      <t>Ø</t>
    </r>
    <r>
      <rPr>
        <sz val="11"/>
        <rFont val="宋体"/>
        <charset val="134"/>
      </rPr>
      <t>4.6 x 6.5</t>
    </r>
  </si>
  <si>
    <r>
      <rPr>
        <sz val="11"/>
        <rFont val="宋体"/>
        <charset val="134"/>
      </rPr>
      <t xml:space="preserve">AXIOM PX种植体  </t>
    </r>
    <r>
      <rPr>
        <sz val="11"/>
        <rFont val="Times New Roman"/>
        <charset val="134"/>
      </rPr>
      <t>Ø</t>
    </r>
    <r>
      <rPr>
        <sz val="11"/>
        <rFont val="宋体"/>
        <charset val="134"/>
      </rPr>
      <t>4.0 x 18.0</t>
    </r>
  </si>
  <si>
    <r>
      <rPr>
        <sz val="11"/>
        <rFont val="宋体"/>
        <charset val="134"/>
      </rPr>
      <t xml:space="preserve">AXIOM PX种植体  </t>
    </r>
    <r>
      <rPr>
        <sz val="11"/>
        <rFont val="Times New Roman"/>
        <charset val="134"/>
      </rPr>
      <t>Ø</t>
    </r>
    <r>
      <rPr>
        <sz val="11"/>
        <rFont val="宋体"/>
        <charset val="134"/>
      </rPr>
      <t>4.0 x 8.0</t>
    </r>
  </si>
  <si>
    <r>
      <rPr>
        <sz val="11"/>
        <rFont val="宋体"/>
        <charset val="134"/>
      </rPr>
      <t xml:space="preserve">AXIOM PX种植体  </t>
    </r>
    <r>
      <rPr>
        <sz val="11"/>
        <rFont val="Times New Roman"/>
        <charset val="134"/>
      </rPr>
      <t>Ø</t>
    </r>
    <r>
      <rPr>
        <sz val="11"/>
        <rFont val="宋体"/>
        <charset val="134"/>
      </rPr>
      <t>5.2 x 10.0</t>
    </r>
  </si>
  <si>
    <r>
      <rPr>
        <sz val="11"/>
        <rFont val="宋体"/>
        <charset val="134"/>
      </rPr>
      <t xml:space="preserve">AXIOM PX种植体  </t>
    </r>
    <r>
      <rPr>
        <sz val="11"/>
        <rFont val="Times New Roman"/>
        <charset val="134"/>
      </rPr>
      <t>Ø</t>
    </r>
    <r>
      <rPr>
        <sz val="11"/>
        <rFont val="宋体"/>
        <charset val="134"/>
      </rPr>
      <t>5.2 x 6.5</t>
    </r>
  </si>
  <si>
    <r>
      <rPr>
        <sz val="11"/>
        <rFont val="宋体"/>
        <charset val="134"/>
      </rPr>
      <t xml:space="preserve">AXIOM PX种植体  </t>
    </r>
    <r>
      <rPr>
        <sz val="11"/>
        <rFont val="Times New Roman"/>
        <charset val="134"/>
      </rPr>
      <t>Ø</t>
    </r>
    <r>
      <rPr>
        <sz val="11"/>
        <rFont val="宋体"/>
        <charset val="134"/>
      </rPr>
      <t>4.0 x 14.0</t>
    </r>
  </si>
  <si>
    <r>
      <rPr>
        <sz val="11"/>
        <rFont val="宋体"/>
        <charset val="134"/>
      </rPr>
      <t xml:space="preserve">AXIOM PX种植体  </t>
    </r>
    <r>
      <rPr>
        <sz val="11"/>
        <rFont val="Times New Roman"/>
        <charset val="134"/>
      </rPr>
      <t>Ø</t>
    </r>
    <r>
      <rPr>
        <sz val="11"/>
        <rFont val="宋体"/>
        <charset val="134"/>
      </rPr>
      <t>3.4 x 10.0</t>
    </r>
  </si>
  <si>
    <r>
      <rPr>
        <sz val="11"/>
        <rFont val="宋体"/>
        <charset val="134"/>
      </rPr>
      <t xml:space="preserve">AXIOM PX种植体  </t>
    </r>
    <r>
      <rPr>
        <sz val="11"/>
        <rFont val="Times New Roman"/>
        <charset val="134"/>
      </rPr>
      <t>Ø</t>
    </r>
    <r>
      <rPr>
        <sz val="11"/>
        <rFont val="宋体"/>
        <charset val="134"/>
      </rPr>
      <t>4.0 x 10.0</t>
    </r>
  </si>
  <si>
    <r>
      <rPr>
        <sz val="11"/>
        <rFont val="宋体"/>
        <charset val="134"/>
      </rPr>
      <t xml:space="preserve">AXIOM PX种植体  </t>
    </r>
    <r>
      <rPr>
        <sz val="11"/>
        <rFont val="Times New Roman"/>
        <charset val="134"/>
      </rPr>
      <t>Ø</t>
    </r>
    <r>
      <rPr>
        <sz val="11"/>
        <rFont val="宋体"/>
        <charset val="134"/>
      </rPr>
      <t>3.4 x 14.0</t>
    </r>
  </si>
  <si>
    <r>
      <rPr>
        <sz val="11"/>
        <rFont val="宋体"/>
        <charset val="134"/>
      </rPr>
      <t xml:space="preserve">AXIOM PX种植体  </t>
    </r>
    <r>
      <rPr>
        <sz val="11"/>
        <rFont val="Times New Roman"/>
        <charset val="134"/>
      </rPr>
      <t>Ø</t>
    </r>
    <r>
      <rPr>
        <sz val="11"/>
        <rFont val="宋体"/>
        <charset val="134"/>
      </rPr>
      <t>3.4 x 12.0</t>
    </r>
  </si>
  <si>
    <r>
      <rPr>
        <sz val="11"/>
        <rFont val="宋体"/>
        <charset val="134"/>
      </rPr>
      <t xml:space="preserve">AXIOM PX种植体  </t>
    </r>
    <r>
      <rPr>
        <sz val="11"/>
        <rFont val="Times New Roman"/>
        <charset val="134"/>
      </rPr>
      <t>Ø</t>
    </r>
    <r>
      <rPr>
        <sz val="11"/>
        <rFont val="宋体"/>
        <charset val="134"/>
      </rPr>
      <t>4.6 x 14.0</t>
    </r>
  </si>
  <si>
    <r>
      <rPr>
        <sz val="11"/>
        <rFont val="宋体"/>
        <charset val="134"/>
      </rPr>
      <t xml:space="preserve">AXIOM PX种植体  </t>
    </r>
    <r>
      <rPr>
        <sz val="11"/>
        <rFont val="Times New Roman"/>
        <charset val="134"/>
      </rPr>
      <t>Ø</t>
    </r>
    <r>
      <rPr>
        <sz val="11"/>
        <rFont val="宋体"/>
        <charset val="134"/>
      </rPr>
      <t>5.2 x 12.0</t>
    </r>
  </si>
  <si>
    <r>
      <rPr>
        <sz val="11"/>
        <rFont val="宋体"/>
        <charset val="134"/>
      </rPr>
      <t xml:space="preserve">AXIOM PX种植体  </t>
    </r>
    <r>
      <rPr>
        <sz val="11"/>
        <rFont val="Times New Roman"/>
        <charset val="134"/>
      </rPr>
      <t>Ø</t>
    </r>
    <r>
      <rPr>
        <sz val="11"/>
        <rFont val="宋体"/>
        <charset val="134"/>
      </rPr>
      <t>3.4 x 8.0</t>
    </r>
  </si>
  <si>
    <r>
      <rPr>
        <sz val="11"/>
        <rFont val="宋体"/>
        <charset val="134"/>
      </rPr>
      <t xml:space="preserve">覆盖螺帽 </t>
    </r>
    <r>
      <rPr>
        <sz val="11"/>
        <rFont val="Times New Roman"/>
        <charset val="134"/>
      </rPr>
      <t>Ø</t>
    </r>
    <r>
      <rPr>
        <sz val="11"/>
        <rFont val="宋体"/>
        <charset val="134"/>
      </rPr>
      <t>3.4 H4</t>
    </r>
  </si>
  <si>
    <r>
      <rPr>
        <sz val="11"/>
        <rFont val="宋体"/>
        <charset val="134"/>
      </rPr>
      <t xml:space="preserve">覆盖螺帽 </t>
    </r>
    <r>
      <rPr>
        <sz val="11"/>
        <rFont val="Times New Roman"/>
        <charset val="134"/>
      </rPr>
      <t>Ø</t>
    </r>
    <r>
      <rPr>
        <sz val="11"/>
        <rFont val="宋体"/>
        <charset val="134"/>
      </rPr>
      <t>5.0 H4</t>
    </r>
  </si>
  <si>
    <r>
      <rPr>
        <sz val="11"/>
        <rFont val="宋体"/>
        <charset val="134"/>
      </rPr>
      <t xml:space="preserve">覆盖螺帽 </t>
    </r>
    <r>
      <rPr>
        <sz val="11"/>
        <rFont val="Times New Roman"/>
        <charset val="134"/>
      </rPr>
      <t>Ø</t>
    </r>
    <r>
      <rPr>
        <sz val="11"/>
        <rFont val="宋体"/>
        <charset val="134"/>
      </rPr>
      <t>5.0 H0</t>
    </r>
  </si>
  <si>
    <r>
      <rPr>
        <sz val="11"/>
        <rFont val="宋体"/>
        <charset val="134"/>
      </rPr>
      <t xml:space="preserve">覆盖螺帽 </t>
    </r>
    <r>
      <rPr>
        <sz val="11"/>
        <rFont val="Times New Roman"/>
        <charset val="134"/>
      </rPr>
      <t>Ø</t>
    </r>
    <r>
      <rPr>
        <sz val="11"/>
        <rFont val="宋体"/>
        <charset val="134"/>
      </rPr>
      <t>6.0 H1</t>
    </r>
  </si>
  <si>
    <r>
      <rPr>
        <sz val="11"/>
        <rFont val="宋体"/>
        <charset val="134"/>
      </rPr>
      <t xml:space="preserve">覆盖螺帽 </t>
    </r>
    <r>
      <rPr>
        <sz val="11"/>
        <rFont val="Times New Roman"/>
        <charset val="134"/>
      </rPr>
      <t>Ø</t>
    </r>
    <r>
      <rPr>
        <sz val="11"/>
        <rFont val="宋体"/>
        <charset val="134"/>
      </rPr>
      <t>6.0 H2</t>
    </r>
  </si>
  <si>
    <r>
      <rPr>
        <sz val="11"/>
        <rFont val="宋体"/>
        <charset val="134"/>
      </rPr>
      <t xml:space="preserve">覆盖螺帽 </t>
    </r>
    <r>
      <rPr>
        <sz val="11"/>
        <rFont val="Times New Roman"/>
        <charset val="134"/>
      </rPr>
      <t>Ø</t>
    </r>
    <r>
      <rPr>
        <sz val="11"/>
        <rFont val="宋体"/>
        <charset val="134"/>
      </rPr>
      <t>4.0 H1</t>
    </r>
  </si>
  <si>
    <r>
      <rPr>
        <sz val="11"/>
        <rFont val="宋体"/>
        <charset val="134"/>
      </rPr>
      <t xml:space="preserve">覆盖螺帽 </t>
    </r>
    <r>
      <rPr>
        <sz val="11"/>
        <rFont val="Times New Roman"/>
        <charset val="134"/>
      </rPr>
      <t>Ø</t>
    </r>
    <r>
      <rPr>
        <sz val="11"/>
        <rFont val="宋体"/>
        <charset val="134"/>
      </rPr>
      <t>4.0 H3</t>
    </r>
  </si>
  <si>
    <r>
      <rPr>
        <sz val="11"/>
        <rFont val="宋体"/>
        <charset val="134"/>
      </rPr>
      <t xml:space="preserve">覆盖螺帽 </t>
    </r>
    <r>
      <rPr>
        <sz val="11"/>
        <rFont val="Times New Roman"/>
        <charset val="134"/>
      </rPr>
      <t>Ø</t>
    </r>
    <r>
      <rPr>
        <sz val="11"/>
        <rFont val="宋体"/>
        <charset val="134"/>
      </rPr>
      <t>4.0 H0</t>
    </r>
  </si>
  <si>
    <r>
      <rPr>
        <sz val="11"/>
        <rFont val="宋体"/>
        <charset val="134"/>
      </rPr>
      <t xml:space="preserve">覆盖螺帽 </t>
    </r>
    <r>
      <rPr>
        <sz val="11"/>
        <rFont val="Times New Roman"/>
        <charset val="134"/>
      </rPr>
      <t>Ø</t>
    </r>
    <r>
      <rPr>
        <sz val="11"/>
        <rFont val="宋体"/>
        <charset val="134"/>
      </rPr>
      <t>6.0 H4</t>
    </r>
  </si>
  <si>
    <r>
      <rPr>
        <sz val="11"/>
        <rFont val="宋体"/>
        <charset val="134"/>
      </rPr>
      <t xml:space="preserve">覆盖螺帽 </t>
    </r>
    <r>
      <rPr>
        <sz val="11"/>
        <rFont val="Times New Roman"/>
        <charset val="134"/>
      </rPr>
      <t>Ø</t>
    </r>
    <r>
      <rPr>
        <sz val="11"/>
        <rFont val="宋体"/>
        <charset val="134"/>
      </rPr>
      <t>5.0 H1</t>
    </r>
  </si>
  <si>
    <r>
      <rPr>
        <sz val="11"/>
        <rFont val="宋体"/>
        <charset val="134"/>
      </rPr>
      <t xml:space="preserve">覆盖螺帽 </t>
    </r>
    <r>
      <rPr>
        <sz val="11"/>
        <rFont val="Times New Roman"/>
        <charset val="134"/>
      </rPr>
      <t>Ø</t>
    </r>
    <r>
      <rPr>
        <sz val="11"/>
        <rFont val="宋体"/>
        <charset val="134"/>
      </rPr>
      <t>5.0 H2</t>
    </r>
  </si>
  <si>
    <r>
      <rPr>
        <sz val="11"/>
        <rFont val="宋体"/>
        <charset val="134"/>
      </rPr>
      <t xml:space="preserve">覆盖螺帽 </t>
    </r>
    <r>
      <rPr>
        <sz val="11"/>
        <rFont val="Times New Roman"/>
        <charset val="134"/>
      </rPr>
      <t>Ø</t>
    </r>
    <r>
      <rPr>
        <sz val="11"/>
        <rFont val="宋体"/>
        <charset val="134"/>
      </rPr>
      <t>4.0 H2</t>
    </r>
  </si>
  <si>
    <r>
      <rPr>
        <sz val="11"/>
        <rFont val="宋体"/>
        <charset val="134"/>
      </rPr>
      <t xml:space="preserve">覆盖螺帽 </t>
    </r>
    <r>
      <rPr>
        <sz val="11"/>
        <rFont val="Times New Roman"/>
        <charset val="134"/>
      </rPr>
      <t>Ø</t>
    </r>
    <r>
      <rPr>
        <sz val="11"/>
        <rFont val="宋体"/>
        <charset val="134"/>
      </rPr>
      <t>3.4 H3</t>
    </r>
  </si>
  <si>
    <r>
      <rPr>
        <sz val="11"/>
        <rFont val="宋体"/>
        <charset val="134"/>
      </rPr>
      <t xml:space="preserve">覆盖螺帽 </t>
    </r>
    <r>
      <rPr>
        <sz val="11"/>
        <rFont val="Times New Roman"/>
        <charset val="134"/>
      </rPr>
      <t>Ø</t>
    </r>
    <r>
      <rPr>
        <sz val="11"/>
        <rFont val="宋体"/>
        <charset val="134"/>
      </rPr>
      <t>5.0 H3</t>
    </r>
  </si>
  <si>
    <r>
      <rPr>
        <sz val="11"/>
        <rFont val="宋体"/>
        <charset val="134"/>
      </rPr>
      <t xml:space="preserve">覆盖螺帽 </t>
    </r>
    <r>
      <rPr>
        <sz val="11"/>
        <rFont val="Times New Roman"/>
        <charset val="134"/>
      </rPr>
      <t>Ø</t>
    </r>
    <r>
      <rPr>
        <sz val="11"/>
        <rFont val="宋体"/>
        <charset val="134"/>
      </rPr>
      <t>3.4 H1</t>
    </r>
  </si>
  <si>
    <r>
      <rPr>
        <sz val="11"/>
        <rFont val="宋体"/>
        <charset val="134"/>
      </rPr>
      <t xml:space="preserve">覆盖螺帽 </t>
    </r>
    <r>
      <rPr>
        <sz val="11"/>
        <rFont val="Times New Roman"/>
        <charset val="134"/>
      </rPr>
      <t>Ø</t>
    </r>
    <r>
      <rPr>
        <sz val="11"/>
        <rFont val="宋体"/>
        <charset val="134"/>
      </rPr>
      <t>4.0 H4</t>
    </r>
  </si>
  <si>
    <r>
      <rPr>
        <sz val="11"/>
        <rFont val="宋体"/>
        <charset val="134"/>
      </rPr>
      <t xml:space="preserve">覆盖螺帽 </t>
    </r>
    <r>
      <rPr>
        <sz val="11"/>
        <rFont val="Times New Roman"/>
        <charset val="134"/>
      </rPr>
      <t>Ø</t>
    </r>
    <r>
      <rPr>
        <sz val="11"/>
        <rFont val="宋体"/>
        <charset val="134"/>
      </rPr>
      <t>3.4 H2</t>
    </r>
  </si>
  <si>
    <r>
      <rPr>
        <sz val="11"/>
        <rFont val="宋体"/>
        <charset val="134"/>
      </rPr>
      <t xml:space="preserve">覆盖螺帽 </t>
    </r>
    <r>
      <rPr>
        <sz val="11"/>
        <rFont val="Times New Roman"/>
        <charset val="134"/>
      </rPr>
      <t>Ø</t>
    </r>
    <r>
      <rPr>
        <sz val="11"/>
        <rFont val="宋体"/>
        <charset val="134"/>
      </rPr>
      <t>6.0 H3</t>
    </r>
  </si>
  <si>
    <r>
      <rPr>
        <sz val="11"/>
        <rFont val="宋体"/>
        <charset val="134"/>
      </rPr>
      <t xml:space="preserve">美学基台. </t>
    </r>
    <r>
      <rPr>
        <sz val="11"/>
        <rFont val="Times New Roman"/>
        <charset val="134"/>
      </rPr>
      <t>Ø</t>
    </r>
    <r>
      <rPr>
        <sz val="11"/>
        <rFont val="宋体"/>
        <charset val="134"/>
      </rPr>
      <t>4.0 00° 牙龈高度0.75mm</t>
    </r>
  </si>
  <si>
    <r>
      <rPr>
        <sz val="11"/>
        <rFont val="宋体"/>
        <charset val="134"/>
      </rPr>
      <t xml:space="preserve">美学基台. </t>
    </r>
    <r>
      <rPr>
        <sz val="11"/>
        <rFont val="Times New Roman"/>
        <charset val="134"/>
      </rPr>
      <t>Ø</t>
    </r>
    <r>
      <rPr>
        <sz val="11"/>
        <rFont val="宋体"/>
        <charset val="134"/>
      </rPr>
      <t>6.0 00° 牙龈高度1.5mm</t>
    </r>
  </si>
  <si>
    <r>
      <rPr>
        <sz val="11"/>
        <rFont val="宋体"/>
        <charset val="134"/>
      </rPr>
      <t xml:space="preserve">美学基台. </t>
    </r>
    <r>
      <rPr>
        <sz val="11"/>
        <rFont val="Times New Roman"/>
        <charset val="134"/>
      </rPr>
      <t>Ø</t>
    </r>
    <r>
      <rPr>
        <sz val="11"/>
        <rFont val="宋体"/>
        <charset val="134"/>
      </rPr>
      <t>4.0 00° 牙龈高度2.5mm</t>
    </r>
  </si>
  <si>
    <r>
      <rPr>
        <sz val="11"/>
        <rFont val="宋体"/>
        <charset val="134"/>
      </rPr>
      <t xml:space="preserve">美学基台. </t>
    </r>
    <r>
      <rPr>
        <sz val="11"/>
        <rFont val="Times New Roman"/>
        <charset val="134"/>
      </rPr>
      <t>Ø</t>
    </r>
    <r>
      <rPr>
        <sz val="11"/>
        <rFont val="宋体"/>
        <charset val="134"/>
      </rPr>
      <t>6.0 00° 牙龈高度3.5mm</t>
    </r>
  </si>
  <si>
    <r>
      <rPr>
        <sz val="11"/>
        <rFont val="宋体"/>
        <charset val="134"/>
      </rPr>
      <t xml:space="preserve">美学基台. </t>
    </r>
    <r>
      <rPr>
        <sz val="11"/>
        <rFont val="Times New Roman"/>
        <charset val="134"/>
      </rPr>
      <t>Ø</t>
    </r>
    <r>
      <rPr>
        <sz val="11"/>
        <rFont val="宋体"/>
        <charset val="134"/>
      </rPr>
      <t>6.0 00° 牙龈高度2.5mm</t>
    </r>
  </si>
  <si>
    <r>
      <rPr>
        <sz val="11"/>
        <rFont val="宋体"/>
        <charset val="134"/>
      </rPr>
      <t xml:space="preserve">美学基台. </t>
    </r>
    <r>
      <rPr>
        <sz val="11"/>
        <rFont val="Times New Roman"/>
        <charset val="134"/>
      </rPr>
      <t>Ø</t>
    </r>
    <r>
      <rPr>
        <sz val="11"/>
        <rFont val="宋体"/>
        <charset val="134"/>
      </rPr>
      <t>6.0 00° 牙龈高度4.5mm</t>
    </r>
  </si>
  <si>
    <r>
      <rPr>
        <sz val="11"/>
        <rFont val="宋体"/>
        <charset val="134"/>
      </rPr>
      <t xml:space="preserve">美学基台. </t>
    </r>
    <r>
      <rPr>
        <sz val="11"/>
        <rFont val="Times New Roman"/>
        <charset val="134"/>
      </rPr>
      <t>Ø</t>
    </r>
    <r>
      <rPr>
        <sz val="11"/>
        <rFont val="宋体"/>
        <charset val="134"/>
      </rPr>
      <t>4.0 00° 牙龈高度4.5mm</t>
    </r>
  </si>
  <si>
    <r>
      <rPr>
        <sz val="11"/>
        <rFont val="宋体"/>
        <charset val="134"/>
      </rPr>
      <t xml:space="preserve">美学基台. </t>
    </r>
    <r>
      <rPr>
        <sz val="11"/>
        <rFont val="Times New Roman"/>
        <charset val="134"/>
      </rPr>
      <t>Ø</t>
    </r>
    <r>
      <rPr>
        <sz val="11"/>
        <rFont val="宋体"/>
        <charset val="134"/>
      </rPr>
      <t>5.0 00° 牙龈高度2.5mm</t>
    </r>
  </si>
  <si>
    <r>
      <rPr>
        <sz val="11"/>
        <rFont val="宋体"/>
        <charset val="134"/>
      </rPr>
      <t xml:space="preserve">美学基台. </t>
    </r>
    <r>
      <rPr>
        <sz val="11"/>
        <rFont val="Times New Roman"/>
        <charset val="134"/>
      </rPr>
      <t>Ø</t>
    </r>
    <r>
      <rPr>
        <sz val="11"/>
        <rFont val="宋体"/>
        <charset val="134"/>
      </rPr>
      <t>5.0 00° 牙龈高度0.75mm</t>
    </r>
  </si>
  <si>
    <r>
      <rPr>
        <sz val="11"/>
        <rFont val="宋体"/>
        <charset val="134"/>
      </rPr>
      <t xml:space="preserve">美学基台. </t>
    </r>
    <r>
      <rPr>
        <sz val="11"/>
        <rFont val="Times New Roman"/>
        <charset val="134"/>
      </rPr>
      <t>Ø</t>
    </r>
    <r>
      <rPr>
        <sz val="11"/>
        <rFont val="宋体"/>
        <charset val="134"/>
      </rPr>
      <t>5.0 00° 牙龈高度4.5mm</t>
    </r>
  </si>
  <si>
    <r>
      <rPr>
        <sz val="11"/>
        <rFont val="宋体"/>
        <charset val="134"/>
      </rPr>
      <t xml:space="preserve">美学基台. </t>
    </r>
    <r>
      <rPr>
        <sz val="11"/>
        <rFont val="Times New Roman"/>
        <charset val="134"/>
      </rPr>
      <t>Ø</t>
    </r>
    <r>
      <rPr>
        <sz val="11"/>
        <rFont val="宋体"/>
        <charset val="134"/>
      </rPr>
      <t>6.0 15° 牙龈高度4.5mm</t>
    </r>
  </si>
  <si>
    <r>
      <rPr>
        <sz val="11"/>
        <rFont val="宋体"/>
        <charset val="134"/>
      </rPr>
      <t xml:space="preserve">标准钛质角度基台 </t>
    </r>
    <r>
      <rPr>
        <sz val="11"/>
        <rFont val="Times New Roman"/>
        <charset val="134"/>
      </rPr>
      <t>Ø</t>
    </r>
    <r>
      <rPr>
        <sz val="11"/>
        <rFont val="宋体"/>
        <charset val="134"/>
      </rPr>
      <t>4.0 23° 牙龈高度3.5mm</t>
    </r>
  </si>
  <si>
    <r>
      <rPr>
        <sz val="11"/>
        <rFont val="宋体"/>
        <charset val="134"/>
      </rPr>
      <t xml:space="preserve">美学基台. </t>
    </r>
    <r>
      <rPr>
        <sz val="11"/>
        <rFont val="Times New Roman"/>
        <charset val="134"/>
      </rPr>
      <t>Ø</t>
    </r>
    <r>
      <rPr>
        <sz val="11"/>
        <rFont val="宋体"/>
        <charset val="134"/>
      </rPr>
      <t>5.0 15° 牙龈高度4.5mm</t>
    </r>
  </si>
  <si>
    <r>
      <rPr>
        <sz val="11"/>
        <rFont val="宋体"/>
        <charset val="134"/>
      </rPr>
      <t xml:space="preserve">标准钛质角度基台 </t>
    </r>
    <r>
      <rPr>
        <sz val="11"/>
        <rFont val="Times New Roman"/>
        <charset val="134"/>
      </rPr>
      <t>Ø</t>
    </r>
    <r>
      <rPr>
        <sz val="11"/>
        <rFont val="宋体"/>
        <charset val="134"/>
      </rPr>
      <t>5.0 15° 牙龈高度1.5mm</t>
    </r>
  </si>
  <si>
    <r>
      <rPr>
        <sz val="11"/>
        <rFont val="宋体"/>
        <charset val="134"/>
      </rPr>
      <t xml:space="preserve">美学基台. </t>
    </r>
    <r>
      <rPr>
        <sz val="11"/>
        <rFont val="Times New Roman"/>
        <charset val="134"/>
      </rPr>
      <t>Ø</t>
    </r>
    <r>
      <rPr>
        <sz val="11"/>
        <rFont val="宋体"/>
        <charset val="134"/>
      </rPr>
      <t>5.0 7° 牙龈高度0.75mm</t>
    </r>
  </si>
  <si>
    <r>
      <rPr>
        <sz val="11"/>
        <rFont val="宋体"/>
        <charset val="134"/>
      </rPr>
      <t xml:space="preserve">美学基台. </t>
    </r>
    <r>
      <rPr>
        <sz val="11"/>
        <rFont val="Times New Roman"/>
        <charset val="134"/>
      </rPr>
      <t>Ø</t>
    </r>
    <r>
      <rPr>
        <sz val="11"/>
        <rFont val="宋体"/>
        <charset val="134"/>
      </rPr>
      <t>3.4 7° 牙龈高度1.5mm</t>
    </r>
  </si>
  <si>
    <r>
      <rPr>
        <sz val="11"/>
        <rFont val="宋体"/>
        <charset val="134"/>
      </rPr>
      <t xml:space="preserve">美学基台. </t>
    </r>
    <r>
      <rPr>
        <sz val="11"/>
        <rFont val="Times New Roman"/>
        <charset val="134"/>
      </rPr>
      <t>Ø</t>
    </r>
    <r>
      <rPr>
        <sz val="11"/>
        <rFont val="宋体"/>
        <charset val="134"/>
      </rPr>
      <t>4.0 7° 牙龈高度4.5mm</t>
    </r>
  </si>
  <si>
    <r>
      <rPr>
        <sz val="11"/>
        <rFont val="宋体"/>
        <charset val="134"/>
      </rPr>
      <t xml:space="preserve">美学基台. </t>
    </r>
    <r>
      <rPr>
        <sz val="11"/>
        <rFont val="Times New Roman"/>
        <charset val="134"/>
      </rPr>
      <t>Ø</t>
    </r>
    <r>
      <rPr>
        <sz val="11"/>
        <rFont val="宋体"/>
        <charset val="134"/>
      </rPr>
      <t>5.0 23° 牙龈高度3.5mm</t>
    </r>
  </si>
  <si>
    <r>
      <rPr>
        <sz val="11"/>
        <rFont val="宋体"/>
        <charset val="134"/>
      </rPr>
      <t xml:space="preserve">美学基台. </t>
    </r>
    <r>
      <rPr>
        <sz val="11"/>
        <rFont val="Times New Roman"/>
        <charset val="134"/>
      </rPr>
      <t>Ø</t>
    </r>
    <r>
      <rPr>
        <sz val="11"/>
        <rFont val="宋体"/>
        <charset val="134"/>
      </rPr>
      <t>5.0 7° 牙龈高度1.5mm</t>
    </r>
  </si>
  <si>
    <r>
      <rPr>
        <sz val="11"/>
        <rFont val="宋体"/>
        <charset val="134"/>
      </rPr>
      <t xml:space="preserve">美学基台. </t>
    </r>
    <r>
      <rPr>
        <sz val="11"/>
        <rFont val="Times New Roman"/>
        <charset val="134"/>
      </rPr>
      <t>Ø</t>
    </r>
    <r>
      <rPr>
        <sz val="11"/>
        <rFont val="宋体"/>
        <charset val="134"/>
      </rPr>
      <t>5.0 23° 牙龈高度0.75mm</t>
    </r>
  </si>
  <si>
    <r>
      <rPr>
        <sz val="11"/>
        <rFont val="宋体"/>
        <charset val="134"/>
      </rPr>
      <t xml:space="preserve">标准钛质角度基台 </t>
    </r>
    <r>
      <rPr>
        <sz val="11"/>
        <rFont val="Times New Roman"/>
        <charset val="134"/>
      </rPr>
      <t>Ø</t>
    </r>
    <r>
      <rPr>
        <sz val="11"/>
        <rFont val="宋体"/>
        <charset val="134"/>
      </rPr>
      <t>4.0 15° 牙龈高度3.5mm</t>
    </r>
  </si>
  <si>
    <r>
      <rPr>
        <sz val="11"/>
        <rFont val="宋体"/>
        <charset val="134"/>
      </rPr>
      <t xml:space="preserve">美学基台. </t>
    </r>
    <r>
      <rPr>
        <sz val="11"/>
        <rFont val="Times New Roman"/>
        <charset val="134"/>
      </rPr>
      <t>Ø</t>
    </r>
    <r>
      <rPr>
        <sz val="11"/>
        <rFont val="宋体"/>
        <charset val="134"/>
      </rPr>
      <t>4.0 23° 牙龈高度0.75mm</t>
    </r>
  </si>
  <si>
    <r>
      <rPr>
        <sz val="11"/>
        <rFont val="宋体"/>
        <charset val="134"/>
      </rPr>
      <t xml:space="preserve">美学基台. </t>
    </r>
    <r>
      <rPr>
        <sz val="11"/>
        <rFont val="Times New Roman"/>
        <charset val="134"/>
      </rPr>
      <t>Ø</t>
    </r>
    <r>
      <rPr>
        <sz val="11"/>
        <rFont val="宋体"/>
        <charset val="134"/>
      </rPr>
      <t>5.0 23° 牙龈高度4.5mm</t>
    </r>
  </si>
  <si>
    <r>
      <rPr>
        <sz val="11"/>
        <rFont val="宋体"/>
        <charset val="134"/>
      </rPr>
      <t xml:space="preserve">美学基台. </t>
    </r>
    <r>
      <rPr>
        <sz val="11"/>
        <rFont val="Times New Roman"/>
        <charset val="134"/>
      </rPr>
      <t>Ø</t>
    </r>
    <r>
      <rPr>
        <sz val="11"/>
        <rFont val="宋体"/>
        <charset val="134"/>
      </rPr>
      <t>4.0 7° 牙龈高度2.5mm</t>
    </r>
  </si>
  <si>
    <r>
      <rPr>
        <sz val="11"/>
        <rFont val="宋体"/>
        <charset val="134"/>
      </rPr>
      <t xml:space="preserve">美学基台. </t>
    </r>
    <r>
      <rPr>
        <sz val="11"/>
        <rFont val="Times New Roman"/>
        <charset val="134"/>
      </rPr>
      <t>Ø</t>
    </r>
    <r>
      <rPr>
        <sz val="11"/>
        <rFont val="宋体"/>
        <charset val="134"/>
      </rPr>
      <t>4.0 23° 牙龈高度2.5mm</t>
    </r>
  </si>
  <si>
    <r>
      <rPr>
        <sz val="11"/>
        <rFont val="宋体"/>
        <charset val="134"/>
      </rPr>
      <t xml:space="preserve">标准钛质角度基台 </t>
    </r>
    <r>
      <rPr>
        <sz val="11"/>
        <rFont val="Times New Roman"/>
        <charset val="134"/>
      </rPr>
      <t>Ø</t>
    </r>
    <r>
      <rPr>
        <sz val="11"/>
        <rFont val="宋体"/>
        <charset val="134"/>
      </rPr>
      <t>5.0 15° 牙龈高度3.5mm</t>
    </r>
  </si>
  <si>
    <r>
      <rPr>
        <sz val="11"/>
        <rFont val="宋体"/>
        <charset val="134"/>
      </rPr>
      <t xml:space="preserve">美学基台. </t>
    </r>
    <r>
      <rPr>
        <sz val="11"/>
        <rFont val="Times New Roman"/>
        <charset val="134"/>
      </rPr>
      <t>Ø</t>
    </r>
    <r>
      <rPr>
        <sz val="11"/>
        <rFont val="宋体"/>
        <charset val="134"/>
      </rPr>
      <t>3.4 15° 牙龈高度2.5mm</t>
    </r>
  </si>
  <si>
    <r>
      <rPr>
        <sz val="11"/>
        <rFont val="宋体"/>
        <charset val="134"/>
      </rPr>
      <t xml:space="preserve">标准钛质角度基台 </t>
    </r>
    <r>
      <rPr>
        <sz val="11"/>
        <rFont val="Times New Roman"/>
        <charset val="134"/>
      </rPr>
      <t>Ø</t>
    </r>
    <r>
      <rPr>
        <sz val="11"/>
        <rFont val="宋体"/>
        <charset val="134"/>
      </rPr>
      <t>5.0 23° 牙龈高度3.5mm</t>
    </r>
  </si>
  <si>
    <r>
      <rPr>
        <sz val="11"/>
        <rFont val="宋体"/>
        <charset val="134"/>
      </rPr>
      <t xml:space="preserve">美学基台. </t>
    </r>
    <r>
      <rPr>
        <sz val="11"/>
        <rFont val="Times New Roman"/>
        <charset val="134"/>
      </rPr>
      <t>Ø</t>
    </r>
    <r>
      <rPr>
        <sz val="11"/>
        <rFont val="宋体"/>
        <charset val="134"/>
      </rPr>
      <t>4.0 23° 牙龈高度1.5mm</t>
    </r>
  </si>
  <si>
    <r>
      <rPr>
        <sz val="11"/>
        <rFont val="宋体"/>
        <charset val="134"/>
      </rPr>
      <t xml:space="preserve">标准钛质角度基台 </t>
    </r>
    <r>
      <rPr>
        <sz val="11"/>
        <rFont val="Times New Roman"/>
        <charset val="134"/>
      </rPr>
      <t>Ø</t>
    </r>
    <r>
      <rPr>
        <sz val="11"/>
        <rFont val="宋体"/>
        <charset val="134"/>
      </rPr>
      <t>4.0 15° 牙龈高度2.5mm</t>
    </r>
  </si>
  <si>
    <r>
      <rPr>
        <sz val="11"/>
        <rFont val="宋体"/>
        <charset val="134"/>
      </rPr>
      <t xml:space="preserve">美学基台. </t>
    </r>
    <r>
      <rPr>
        <sz val="11"/>
        <rFont val="Times New Roman"/>
        <charset val="134"/>
      </rPr>
      <t>Ø</t>
    </r>
    <r>
      <rPr>
        <sz val="11"/>
        <rFont val="宋体"/>
        <charset val="134"/>
      </rPr>
      <t>3.4 7° 牙龈高度3.5mm</t>
    </r>
  </si>
  <si>
    <r>
      <rPr>
        <sz val="11"/>
        <rFont val="宋体"/>
        <charset val="134"/>
      </rPr>
      <t xml:space="preserve">标准钛质角度基台 </t>
    </r>
    <r>
      <rPr>
        <sz val="11"/>
        <rFont val="Times New Roman"/>
        <charset val="134"/>
      </rPr>
      <t>Ø</t>
    </r>
    <r>
      <rPr>
        <sz val="11"/>
        <rFont val="宋体"/>
        <charset val="134"/>
      </rPr>
      <t>5.0 23° 牙龈高度1.5mm</t>
    </r>
  </si>
  <si>
    <r>
      <rPr>
        <sz val="11"/>
        <rFont val="宋体"/>
        <charset val="134"/>
      </rPr>
      <t xml:space="preserve">美学基台. </t>
    </r>
    <r>
      <rPr>
        <sz val="11"/>
        <rFont val="Times New Roman"/>
        <charset val="134"/>
      </rPr>
      <t>Ø</t>
    </r>
    <r>
      <rPr>
        <sz val="11"/>
        <rFont val="宋体"/>
        <charset val="134"/>
      </rPr>
      <t>5.0 7° 牙龈高度3.5mm</t>
    </r>
  </si>
  <si>
    <r>
      <rPr>
        <sz val="11"/>
        <rFont val="宋体"/>
        <charset val="134"/>
      </rPr>
      <t xml:space="preserve">美学基台. </t>
    </r>
    <r>
      <rPr>
        <sz val="11"/>
        <rFont val="Times New Roman"/>
        <charset val="134"/>
      </rPr>
      <t>Ø</t>
    </r>
    <r>
      <rPr>
        <sz val="11"/>
        <rFont val="宋体"/>
        <charset val="134"/>
      </rPr>
      <t>4.0 23° 牙龈高度3.5mm</t>
    </r>
  </si>
  <si>
    <r>
      <rPr>
        <sz val="11"/>
        <rFont val="宋体"/>
        <charset val="134"/>
      </rPr>
      <t xml:space="preserve">标准钛质角度基台 </t>
    </r>
    <r>
      <rPr>
        <sz val="11"/>
        <rFont val="Times New Roman"/>
        <charset val="134"/>
      </rPr>
      <t>Ø</t>
    </r>
    <r>
      <rPr>
        <sz val="11"/>
        <rFont val="宋体"/>
        <charset val="134"/>
      </rPr>
      <t>5.0 23° 牙龈高度2.5mm</t>
    </r>
  </si>
  <si>
    <r>
      <rPr>
        <sz val="11"/>
        <rFont val="宋体"/>
        <charset val="134"/>
      </rPr>
      <t xml:space="preserve">美学基台. </t>
    </r>
    <r>
      <rPr>
        <sz val="11"/>
        <rFont val="Times New Roman"/>
        <charset val="134"/>
      </rPr>
      <t>Ø</t>
    </r>
    <r>
      <rPr>
        <sz val="11"/>
        <rFont val="宋体"/>
        <charset val="134"/>
      </rPr>
      <t>4.0 7° 牙龈高度1.5mm</t>
    </r>
  </si>
  <si>
    <r>
      <rPr>
        <sz val="11"/>
        <rFont val="宋体"/>
        <charset val="134"/>
      </rPr>
      <t xml:space="preserve">美学基台. </t>
    </r>
    <r>
      <rPr>
        <sz val="11"/>
        <rFont val="Times New Roman"/>
        <charset val="134"/>
      </rPr>
      <t>Ø</t>
    </r>
    <r>
      <rPr>
        <sz val="11"/>
        <rFont val="宋体"/>
        <charset val="134"/>
      </rPr>
      <t>4.0 15° 牙龈高度0.75mm</t>
    </r>
  </si>
  <si>
    <r>
      <rPr>
        <sz val="11"/>
        <rFont val="宋体"/>
        <charset val="134"/>
      </rPr>
      <t xml:space="preserve">美学基台. </t>
    </r>
    <r>
      <rPr>
        <sz val="11"/>
        <rFont val="Times New Roman"/>
        <charset val="134"/>
      </rPr>
      <t>Ø</t>
    </r>
    <r>
      <rPr>
        <sz val="11"/>
        <rFont val="宋体"/>
        <charset val="134"/>
      </rPr>
      <t>5.0 15° 牙龈高度0.75mm</t>
    </r>
  </si>
  <si>
    <r>
      <rPr>
        <sz val="11"/>
        <rFont val="宋体"/>
        <charset val="134"/>
      </rPr>
      <t xml:space="preserve">美学基台. </t>
    </r>
    <r>
      <rPr>
        <sz val="11"/>
        <rFont val="Times New Roman"/>
        <charset val="134"/>
      </rPr>
      <t>Ø</t>
    </r>
    <r>
      <rPr>
        <sz val="11"/>
        <rFont val="宋体"/>
        <charset val="134"/>
      </rPr>
      <t>5.0 7° 牙龈高度4.5mm</t>
    </r>
  </si>
  <si>
    <r>
      <rPr>
        <sz val="11"/>
        <rFont val="宋体"/>
        <charset val="134"/>
      </rPr>
      <t xml:space="preserve">美学基台. </t>
    </r>
    <r>
      <rPr>
        <sz val="11"/>
        <rFont val="Times New Roman"/>
        <charset val="134"/>
      </rPr>
      <t>Ø</t>
    </r>
    <r>
      <rPr>
        <sz val="11"/>
        <rFont val="宋体"/>
        <charset val="134"/>
      </rPr>
      <t>3.4 7° 牙龈高度2.5mm</t>
    </r>
  </si>
  <si>
    <r>
      <rPr>
        <sz val="11"/>
        <rFont val="宋体"/>
        <charset val="134"/>
      </rPr>
      <t xml:space="preserve">标准钛质角度基台 </t>
    </r>
    <r>
      <rPr>
        <sz val="11"/>
        <rFont val="Times New Roman"/>
        <charset val="134"/>
      </rPr>
      <t>Ø</t>
    </r>
    <r>
      <rPr>
        <sz val="11"/>
        <rFont val="宋体"/>
        <charset val="134"/>
      </rPr>
      <t>4.0 23° 牙龈高度1.5mm</t>
    </r>
  </si>
  <si>
    <r>
      <rPr>
        <sz val="11"/>
        <rFont val="宋体"/>
        <charset val="134"/>
      </rPr>
      <t xml:space="preserve">美学基台. </t>
    </r>
    <r>
      <rPr>
        <sz val="11"/>
        <rFont val="Times New Roman"/>
        <charset val="134"/>
      </rPr>
      <t>Ø</t>
    </r>
    <r>
      <rPr>
        <sz val="11"/>
        <rFont val="宋体"/>
        <charset val="134"/>
      </rPr>
      <t>5.0 23° 牙龈高度1.5mm</t>
    </r>
  </si>
  <si>
    <r>
      <rPr>
        <sz val="11"/>
        <rFont val="宋体"/>
        <charset val="134"/>
      </rPr>
      <t xml:space="preserve">标准钛质角度基台 </t>
    </r>
    <r>
      <rPr>
        <sz val="11"/>
        <rFont val="Times New Roman"/>
        <charset val="134"/>
      </rPr>
      <t>Ø</t>
    </r>
    <r>
      <rPr>
        <sz val="11"/>
        <rFont val="宋体"/>
        <charset val="134"/>
      </rPr>
      <t>4.0 15° 牙龈高度1.5mm</t>
    </r>
  </si>
  <si>
    <r>
      <rPr>
        <sz val="11"/>
        <rFont val="宋体"/>
        <charset val="134"/>
      </rPr>
      <t xml:space="preserve">美学基台. </t>
    </r>
    <r>
      <rPr>
        <sz val="11"/>
        <rFont val="Times New Roman"/>
        <charset val="134"/>
      </rPr>
      <t>Ø</t>
    </r>
    <r>
      <rPr>
        <sz val="11"/>
        <rFont val="宋体"/>
        <charset val="134"/>
      </rPr>
      <t>5.0 23° 牙龈高度2.5mm</t>
    </r>
  </si>
  <si>
    <r>
      <rPr>
        <sz val="11"/>
        <rFont val="宋体"/>
        <charset val="134"/>
      </rPr>
      <t xml:space="preserve">美学基台. </t>
    </r>
    <r>
      <rPr>
        <sz val="11"/>
        <rFont val="Times New Roman"/>
        <charset val="134"/>
      </rPr>
      <t>Ø</t>
    </r>
    <r>
      <rPr>
        <sz val="11"/>
        <rFont val="宋体"/>
        <charset val="134"/>
      </rPr>
      <t>4.0 15° 牙龈高度2.5mm</t>
    </r>
  </si>
  <si>
    <r>
      <rPr>
        <sz val="11"/>
        <rFont val="宋体"/>
        <charset val="134"/>
      </rPr>
      <t xml:space="preserve">美学基台. </t>
    </r>
    <r>
      <rPr>
        <sz val="11"/>
        <rFont val="Times New Roman"/>
        <charset val="134"/>
      </rPr>
      <t>Ø</t>
    </r>
    <r>
      <rPr>
        <sz val="11"/>
        <rFont val="宋体"/>
        <charset val="134"/>
      </rPr>
      <t>3.4 7° 牙龈高度4.5mm</t>
    </r>
  </si>
  <si>
    <r>
      <rPr>
        <sz val="11"/>
        <rFont val="宋体"/>
        <charset val="134"/>
      </rPr>
      <t xml:space="preserve">美学基台. </t>
    </r>
    <r>
      <rPr>
        <sz val="11"/>
        <rFont val="Times New Roman"/>
        <charset val="134"/>
      </rPr>
      <t>Ø</t>
    </r>
    <r>
      <rPr>
        <sz val="11"/>
        <rFont val="宋体"/>
        <charset val="134"/>
      </rPr>
      <t>4.0 23° 牙龈高度4.5mm</t>
    </r>
  </si>
  <si>
    <r>
      <rPr>
        <sz val="11"/>
        <rFont val="宋体"/>
        <charset val="134"/>
      </rPr>
      <t xml:space="preserve">美学基台. </t>
    </r>
    <r>
      <rPr>
        <sz val="11"/>
        <rFont val="Times New Roman"/>
        <charset val="134"/>
      </rPr>
      <t>Ø</t>
    </r>
    <r>
      <rPr>
        <sz val="11"/>
        <rFont val="宋体"/>
        <charset val="134"/>
      </rPr>
      <t>4.0 7° 牙龈高度3.5mm</t>
    </r>
  </si>
  <si>
    <r>
      <rPr>
        <sz val="11"/>
        <rFont val="宋体"/>
        <charset val="134"/>
      </rPr>
      <t xml:space="preserve">美学基台. </t>
    </r>
    <r>
      <rPr>
        <sz val="11"/>
        <rFont val="Times New Roman"/>
        <charset val="134"/>
      </rPr>
      <t>Ø</t>
    </r>
    <r>
      <rPr>
        <sz val="11"/>
        <rFont val="宋体"/>
        <charset val="134"/>
      </rPr>
      <t>3.4 15° 牙龈高度4.5mm</t>
    </r>
  </si>
  <si>
    <r>
      <rPr>
        <sz val="11"/>
        <rFont val="宋体"/>
        <charset val="134"/>
      </rPr>
      <t xml:space="preserve">美学基台. </t>
    </r>
    <r>
      <rPr>
        <sz val="11"/>
        <rFont val="Times New Roman"/>
        <charset val="134"/>
      </rPr>
      <t>Ø</t>
    </r>
    <r>
      <rPr>
        <sz val="11"/>
        <rFont val="宋体"/>
        <charset val="134"/>
      </rPr>
      <t>6.0 15° 牙龈高度3.5mm</t>
    </r>
  </si>
  <si>
    <r>
      <rPr>
        <sz val="11"/>
        <rFont val="宋体"/>
        <charset val="134"/>
      </rPr>
      <t xml:space="preserve">美学基台. </t>
    </r>
    <r>
      <rPr>
        <sz val="11"/>
        <rFont val="Times New Roman"/>
        <charset val="134"/>
      </rPr>
      <t>Ø</t>
    </r>
    <r>
      <rPr>
        <sz val="11"/>
        <rFont val="宋体"/>
        <charset val="134"/>
      </rPr>
      <t>5.0 15° 牙龈高度2.5mm</t>
    </r>
  </si>
  <si>
    <r>
      <rPr>
        <sz val="11"/>
        <rFont val="宋体"/>
        <charset val="134"/>
      </rPr>
      <t xml:space="preserve">美学基台. </t>
    </r>
    <r>
      <rPr>
        <sz val="11"/>
        <rFont val="Times New Roman"/>
        <charset val="134"/>
      </rPr>
      <t>Ø</t>
    </r>
    <r>
      <rPr>
        <sz val="11"/>
        <rFont val="宋体"/>
        <charset val="134"/>
      </rPr>
      <t>5.0 7° 牙龈高度2.5mm</t>
    </r>
  </si>
  <si>
    <r>
      <rPr>
        <sz val="11"/>
        <rFont val="宋体"/>
        <charset val="134"/>
      </rPr>
      <t xml:space="preserve">标准钛质角度基台 </t>
    </r>
    <r>
      <rPr>
        <sz val="11"/>
        <rFont val="Times New Roman"/>
        <charset val="134"/>
      </rPr>
      <t>Ø</t>
    </r>
    <r>
      <rPr>
        <sz val="11"/>
        <rFont val="宋体"/>
        <charset val="134"/>
      </rPr>
      <t>5.0 15° 牙龈高度2.5mm</t>
    </r>
  </si>
  <si>
    <r>
      <rPr>
        <sz val="11"/>
        <rFont val="宋体"/>
        <charset val="134"/>
      </rPr>
      <t xml:space="preserve">美学基台. </t>
    </r>
    <r>
      <rPr>
        <sz val="11"/>
        <rFont val="Times New Roman"/>
        <charset val="134"/>
      </rPr>
      <t>Ø</t>
    </r>
    <r>
      <rPr>
        <sz val="11"/>
        <rFont val="宋体"/>
        <charset val="134"/>
      </rPr>
      <t>4.0 7° 牙龈高度0.75mm</t>
    </r>
  </si>
  <si>
    <r>
      <rPr>
        <sz val="11"/>
        <rFont val="宋体"/>
        <charset val="134"/>
      </rPr>
      <t xml:space="preserve">美学基台. </t>
    </r>
    <r>
      <rPr>
        <sz val="11"/>
        <rFont val="Times New Roman"/>
        <charset val="134"/>
      </rPr>
      <t>Ø</t>
    </r>
    <r>
      <rPr>
        <sz val="11"/>
        <rFont val="宋体"/>
        <charset val="134"/>
      </rPr>
      <t>6.0 15° 牙龈高度2.5mm</t>
    </r>
  </si>
  <si>
    <r>
      <rPr>
        <sz val="11"/>
        <rFont val="宋体"/>
        <charset val="134"/>
      </rPr>
      <t>标准钛质角度基台</t>
    </r>
    <r>
      <rPr>
        <sz val="11"/>
        <rFont val="Times New Roman"/>
        <charset val="134"/>
      </rPr>
      <t>Ø</t>
    </r>
    <r>
      <rPr>
        <sz val="11"/>
        <rFont val="宋体"/>
        <charset val="134"/>
      </rPr>
      <t>4.0 23°  牙龈高度2.5mm</t>
    </r>
  </si>
  <si>
    <r>
      <rPr>
        <sz val="11"/>
        <rFont val="宋体"/>
        <charset val="134"/>
      </rPr>
      <t xml:space="preserve">美学基台. </t>
    </r>
    <r>
      <rPr>
        <sz val="11"/>
        <rFont val="Times New Roman"/>
        <charset val="134"/>
      </rPr>
      <t>Ø</t>
    </r>
    <r>
      <rPr>
        <sz val="11"/>
        <rFont val="宋体"/>
        <charset val="134"/>
      </rPr>
      <t>6.0 15° 牙龈高度1.5mm</t>
    </r>
  </si>
  <si>
    <r>
      <rPr>
        <sz val="11"/>
        <rFont val="宋体"/>
        <charset val="134"/>
      </rPr>
      <t xml:space="preserve">美学基台. </t>
    </r>
    <r>
      <rPr>
        <sz val="11"/>
        <rFont val="Times New Roman"/>
        <charset val="134"/>
      </rPr>
      <t>Ø</t>
    </r>
    <r>
      <rPr>
        <sz val="11"/>
        <rFont val="宋体"/>
        <charset val="134"/>
      </rPr>
      <t>4.0 15° 牙龈高度4.5mm</t>
    </r>
  </si>
  <si>
    <r>
      <rPr>
        <sz val="11"/>
        <rFont val="宋体"/>
        <charset val="134"/>
      </rPr>
      <t>直基台</t>
    </r>
    <r>
      <rPr>
        <sz val="11"/>
        <rFont val="Times New Roman"/>
        <charset val="134"/>
      </rPr>
      <t>Ø</t>
    </r>
    <r>
      <rPr>
        <sz val="11"/>
        <rFont val="宋体"/>
        <charset val="134"/>
      </rPr>
      <t>3.4 h1/H4</t>
    </r>
  </si>
  <si>
    <r>
      <rPr>
        <sz val="11"/>
        <rFont val="宋体"/>
        <charset val="134"/>
      </rPr>
      <t>直基台</t>
    </r>
    <r>
      <rPr>
        <sz val="11"/>
        <rFont val="Times New Roman"/>
        <charset val="134"/>
      </rPr>
      <t>Ø</t>
    </r>
    <r>
      <rPr>
        <sz val="11"/>
        <rFont val="宋体"/>
        <charset val="134"/>
      </rPr>
      <t>5.0 h3/H4</t>
    </r>
  </si>
  <si>
    <r>
      <rPr>
        <sz val="11"/>
        <rFont val="宋体"/>
        <charset val="134"/>
      </rPr>
      <t>直基台</t>
    </r>
    <r>
      <rPr>
        <sz val="11"/>
        <rFont val="Times New Roman"/>
        <charset val="134"/>
      </rPr>
      <t>Ø</t>
    </r>
    <r>
      <rPr>
        <sz val="11"/>
        <rFont val="宋体"/>
        <charset val="134"/>
      </rPr>
      <t>6.0 h1/H6</t>
    </r>
  </si>
  <si>
    <r>
      <rPr>
        <sz val="11"/>
        <rFont val="宋体"/>
        <charset val="134"/>
      </rPr>
      <t>直基台</t>
    </r>
    <r>
      <rPr>
        <sz val="11"/>
        <rFont val="Times New Roman"/>
        <charset val="134"/>
      </rPr>
      <t>Ø</t>
    </r>
    <r>
      <rPr>
        <sz val="11"/>
        <rFont val="宋体"/>
        <charset val="134"/>
      </rPr>
      <t>3.4 h2/H4</t>
    </r>
  </si>
  <si>
    <r>
      <rPr>
        <sz val="11"/>
        <rFont val="宋体"/>
        <charset val="134"/>
      </rPr>
      <t>直基台</t>
    </r>
    <r>
      <rPr>
        <sz val="11"/>
        <rFont val="Times New Roman"/>
        <charset val="134"/>
      </rPr>
      <t>Ø</t>
    </r>
    <r>
      <rPr>
        <sz val="11"/>
        <rFont val="宋体"/>
        <charset val="134"/>
      </rPr>
      <t>5.0 h2/H4</t>
    </r>
  </si>
  <si>
    <r>
      <rPr>
        <sz val="11"/>
        <rFont val="宋体"/>
        <charset val="134"/>
      </rPr>
      <t>直基台</t>
    </r>
    <r>
      <rPr>
        <sz val="11"/>
        <rFont val="Times New Roman"/>
        <charset val="134"/>
      </rPr>
      <t>Ø</t>
    </r>
    <r>
      <rPr>
        <sz val="11"/>
        <rFont val="宋体"/>
        <charset val="134"/>
      </rPr>
      <t>3.4 h1/H6</t>
    </r>
  </si>
  <si>
    <r>
      <rPr>
        <sz val="11"/>
        <rFont val="宋体"/>
        <charset val="134"/>
      </rPr>
      <t>直基台</t>
    </r>
    <r>
      <rPr>
        <sz val="11"/>
        <rFont val="Times New Roman"/>
        <charset val="134"/>
      </rPr>
      <t>Ø</t>
    </r>
    <r>
      <rPr>
        <sz val="11"/>
        <rFont val="宋体"/>
        <charset val="134"/>
      </rPr>
      <t>5.0 h1/H6</t>
    </r>
  </si>
  <si>
    <r>
      <rPr>
        <sz val="11"/>
        <rFont val="宋体"/>
        <charset val="134"/>
      </rPr>
      <t>直基台</t>
    </r>
    <r>
      <rPr>
        <sz val="11"/>
        <rFont val="Times New Roman"/>
        <charset val="134"/>
      </rPr>
      <t>Ø</t>
    </r>
    <r>
      <rPr>
        <sz val="11"/>
        <rFont val="宋体"/>
        <charset val="134"/>
      </rPr>
      <t>3.4 h2/H6</t>
    </r>
  </si>
  <si>
    <r>
      <rPr>
        <sz val="11"/>
        <rFont val="宋体"/>
        <charset val="134"/>
      </rPr>
      <t>美学基台</t>
    </r>
    <r>
      <rPr>
        <sz val="11"/>
        <rFont val="Times New Roman"/>
        <charset val="134"/>
      </rPr>
      <t>Ø</t>
    </r>
    <r>
      <rPr>
        <sz val="11"/>
        <rFont val="宋体"/>
        <charset val="134"/>
      </rPr>
      <t>5.0 00° H3</t>
    </r>
  </si>
  <si>
    <r>
      <rPr>
        <sz val="11"/>
        <rFont val="宋体"/>
        <charset val="134"/>
      </rPr>
      <t>直基台</t>
    </r>
    <r>
      <rPr>
        <sz val="11"/>
        <rFont val="Times New Roman"/>
        <charset val="134"/>
      </rPr>
      <t>Ø</t>
    </r>
    <r>
      <rPr>
        <sz val="11"/>
        <rFont val="宋体"/>
        <charset val="134"/>
      </rPr>
      <t>6.0 h2/H6</t>
    </r>
  </si>
  <si>
    <r>
      <rPr>
        <sz val="11"/>
        <rFont val="宋体"/>
        <charset val="134"/>
      </rPr>
      <t>直基台</t>
    </r>
    <r>
      <rPr>
        <sz val="11"/>
        <rFont val="Times New Roman"/>
        <charset val="134"/>
      </rPr>
      <t>Ø</t>
    </r>
    <r>
      <rPr>
        <sz val="11"/>
        <rFont val="宋体"/>
        <charset val="134"/>
      </rPr>
      <t>4.0 h2/H6</t>
    </r>
  </si>
  <si>
    <r>
      <rPr>
        <sz val="11"/>
        <rFont val="宋体"/>
        <charset val="134"/>
      </rPr>
      <t>直基台</t>
    </r>
    <r>
      <rPr>
        <sz val="11"/>
        <rFont val="Times New Roman"/>
        <charset val="134"/>
      </rPr>
      <t>Ø</t>
    </r>
    <r>
      <rPr>
        <sz val="11"/>
        <rFont val="宋体"/>
        <charset val="134"/>
      </rPr>
      <t>4.0 h1/H6</t>
    </r>
  </si>
  <si>
    <r>
      <rPr>
        <sz val="11"/>
        <rFont val="宋体"/>
        <charset val="134"/>
      </rPr>
      <t>直基台</t>
    </r>
    <r>
      <rPr>
        <sz val="11"/>
        <rFont val="Times New Roman"/>
        <charset val="134"/>
      </rPr>
      <t>Ø</t>
    </r>
    <r>
      <rPr>
        <sz val="11"/>
        <rFont val="宋体"/>
        <charset val="134"/>
      </rPr>
      <t>5.0 h1/H4</t>
    </r>
  </si>
  <si>
    <r>
      <rPr>
        <sz val="11"/>
        <rFont val="宋体"/>
        <charset val="134"/>
      </rPr>
      <t>直基台</t>
    </r>
    <r>
      <rPr>
        <sz val="11"/>
        <rFont val="Times New Roman"/>
        <charset val="134"/>
      </rPr>
      <t>Ø</t>
    </r>
    <r>
      <rPr>
        <sz val="11"/>
        <rFont val="宋体"/>
        <charset val="134"/>
      </rPr>
      <t>4.0 h2/H4</t>
    </r>
  </si>
  <si>
    <r>
      <rPr>
        <sz val="11"/>
        <rFont val="宋体"/>
        <charset val="134"/>
      </rPr>
      <t>直基台</t>
    </r>
    <r>
      <rPr>
        <sz val="11"/>
        <rFont val="Times New Roman"/>
        <charset val="134"/>
      </rPr>
      <t>Ø</t>
    </r>
    <r>
      <rPr>
        <sz val="11"/>
        <rFont val="宋体"/>
        <charset val="134"/>
      </rPr>
      <t>5.0 h3/H6</t>
    </r>
  </si>
  <si>
    <r>
      <rPr>
        <sz val="11"/>
        <rFont val="宋体"/>
        <charset val="134"/>
      </rPr>
      <t>直基台</t>
    </r>
    <r>
      <rPr>
        <sz val="11"/>
        <rFont val="Times New Roman"/>
        <charset val="134"/>
      </rPr>
      <t>Ø</t>
    </r>
    <r>
      <rPr>
        <sz val="11"/>
        <rFont val="宋体"/>
        <charset val="134"/>
      </rPr>
      <t>4.0 h1/H4</t>
    </r>
  </si>
  <si>
    <r>
      <rPr>
        <sz val="11"/>
        <rFont val="宋体"/>
        <charset val="134"/>
      </rPr>
      <t>直基台</t>
    </r>
    <r>
      <rPr>
        <sz val="11"/>
        <rFont val="Times New Roman"/>
        <charset val="134"/>
      </rPr>
      <t>Ø</t>
    </r>
    <r>
      <rPr>
        <sz val="11"/>
        <rFont val="宋体"/>
        <charset val="134"/>
      </rPr>
      <t>6.0 h3/H6</t>
    </r>
  </si>
  <si>
    <r>
      <rPr>
        <sz val="11"/>
        <rFont val="宋体"/>
        <charset val="134"/>
      </rPr>
      <t>美学基台</t>
    </r>
    <r>
      <rPr>
        <sz val="11"/>
        <rFont val="Times New Roman"/>
        <charset val="134"/>
      </rPr>
      <t>Ø</t>
    </r>
    <r>
      <rPr>
        <sz val="11"/>
        <rFont val="宋体"/>
        <charset val="134"/>
      </rPr>
      <t>4.0 00° H1</t>
    </r>
  </si>
  <si>
    <r>
      <rPr>
        <sz val="11"/>
        <rFont val="宋体"/>
        <charset val="134"/>
      </rPr>
      <t>直基台</t>
    </r>
    <r>
      <rPr>
        <sz val="11"/>
        <rFont val="Times New Roman"/>
        <charset val="134"/>
      </rPr>
      <t>Ø</t>
    </r>
    <r>
      <rPr>
        <sz val="11"/>
        <rFont val="宋体"/>
        <charset val="134"/>
      </rPr>
      <t>6.0 h2/H4</t>
    </r>
  </si>
  <si>
    <r>
      <rPr>
        <sz val="11"/>
        <rFont val="宋体"/>
        <charset val="134"/>
      </rPr>
      <t>美学基台</t>
    </r>
    <r>
      <rPr>
        <sz val="11"/>
        <rFont val="Times New Roman"/>
        <charset val="134"/>
      </rPr>
      <t>Ø</t>
    </r>
    <r>
      <rPr>
        <sz val="11"/>
        <rFont val="宋体"/>
        <charset val="134"/>
      </rPr>
      <t>4.0 00°H3</t>
    </r>
  </si>
  <si>
    <r>
      <rPr>
        <sz val="11"/>
        <rFont val="宋体"/>
        <charset val="134"/>
      </rPr>
      <t>直基台</t>
    </r>
    <r>
      <rPr>
        <sz val="11"/>
        <rFont val="Times New Roman"/>
        <charset val="134"/>
      </rPr>
      <t>Ø</t>
    </r>
    <r>
      <rPr>
        <sz val="11"/>
        <rFont val="宋体"/>
        <charset val="134"/>
      </rPr>
      <t>6.0 h1/H4</t>
    </r>
  </si>
  <si>
    <r>
      <rPr>
        <sz val="11"/>
        <rFont val="宋体"/>
        <charset val="134"/>
      </rPr>
      <t>美学基台</t>
    </r>
    <r>
      <rPr>
        <sz val="11"/>
        <rFont val="Times New Roman"/>
        <charset val="134"/>
      </rPr>
      <t>Ø</t>
    </r>
    <r>
      <rPr>
        <sz val="11"/>
        <rFont val="宋体"/>
        <charset val="134"/>
      </rPr>
      <t>5.0 00° H1</t>
    </r>
  </si>
  <si>
    <r>
      <rPr>
        <sz val="11"/>
        <rFont val="宋体"/>
        <charset val="134"/>
      </rPr>
      <t>直基台</t>
    </r>
    <r>
      <rPr>
        <sz val="11"/>
        <rFont val="Times New Roman"/>
        <charset val="134"/>
      </rPr>
      <t>Ø</t>
    </r>
    <r>
      <rPr>
        <sz val="11"/>
        <rFont val="宋体"/>
        <charset val="134"/>
      </rPr>
      <t>5.0 h2/H6</t>
    </r>
  </si>
  <si>
    <r>
      <rPr>
        <sz val="11"/>
        <rFont val="宋体"/>
        <charset val="134"/>
      </rPr>
      <t>直基台</t>
    </r>
    <r>
      <rPr>
        <sz val="11"/>
        <rFont val="Times New Roman"/>
        <charset val="134"/>
      </rPr>
      <t>Ø</t>
    </r>
    <r>
      <rPr>
        <sz val="11"/>
        <rFont val="宋体"/>
        <charset val="134"/>
      </rPr>
      <t>6.0 h3/H4</t>
    </r>
  </si>
  <si>
    <r>
      <rPr>
        <sz val="11"/>
        <rFont val="宋体"/>
        <charset val="134"/>
      </rPr>
      <t>直基台</t>
    </r>
    <r>
      <rPr>
        <sz val="11"/>
        <rFont val="Times New Roman"/>
        <charset val="134"/>
      </rPr>
      <t>Ø</t>
    </r>
    <r>
      <rPr>
        <sz val="11"/>
        <rFont val="宋体"/>
        <charset val="134"/>
      </rPr>
      <t>3.4 h3/H4</t>
    </r>
  </si>
  <si>
    <r>
      <rPr>
        <sz val="11"/>
        <rFont val="宋体"/>
        <charset val="134"/>
      </rPr>
      <t>直基台</t>
    </r>
    <r>
      <rPr>
        <sz val="11"/>
        <rFont val="Times New Roman"/>
        <charset val="134"/>
      </rPr>
      <t>Ø</t>
    </r>
    <r>
      <rPr>
        <sz val="11"/>
        <rFont val="宋体"/>
        <charset val="134"/>
      </rPr>
      <t>3.4 h3/H6</t>
    </r>
  </si>
  <si>
    <r>
      <rPr>
        <sz val="11"/>
        <rFont val="宋体"/>
        <charset val="134"/>
      </rPr>
      <t>直基台</t>
    </r>
    <r>
      <rPr>
        <sz val="11"/>
        <rFont val="Times New Roman"/>
        <charset val="134"/>
      </rPr>
      <t>Ø</t>
    </r>
    <r>
      <rPr>
        <sz val="11"/>
        <rFont val="宋体"/>
        <charset val="134"/>
      </rPr>
      <t>4.0 h3/H4</t>
    </r>
  </si>
  <si>
    <r>
      <rPr>
        <sz val="11"/>
        <rFont val="宋体"/>
        <charset val="134"/>
      </rPr>
      <t>直基台</t>
    </r>
    <r>
      <rPr>
        <sz val="11"/>
        <rFont val="Times New Roman"/>
        <charset val="134"/>
      </rPr>
      <t>Ø</t>
    </r>
    <r>
      <rPr>
        <sz val="11"/>
        <rFont val="宋体"/>
        <charset val="134"/>
      </rPr>
      <t>4.0 h3/H6</t>
    </r>
  </si>
  <si>
    <r>
      <rPr>
        <sz val="11"/>
        <rFont val="宋体"/>
        <charset val="134"/>
      </rPr>
      <t>美学基台</t>
    </r>
    <r>
      <rPr>
        <sz val="11"/>
        <rFont val="Times New Roman"/>
        <charset val="134"/>
      </rPr>
      <t>Ø</t>
    </r>
    <r>
      <rPr>
        <sz val="11"/>
        <rFont val="宋体"/>
        <charset val="134"/>
      </rPr>
      <t>4.0 15°H3</t>
    </r>
  </si>
  <si>
    <r>
      <rPr>
        <sz val="11"/>
        <rFont val="宋体"/>
        <charset val="134"/>
      </rPr>
      <t>美学基台</t>
    </r>
    <r>
      <rPr>
        <sz val="11"/>
        <rFont val="Times New Roman"/>
        <charset val="134"/>
      </rPr>
      <t>Ø</t>
    </r>
    <r>
      <rPr>
        <sz val="11"/>
        <rFont val="宋体"/>
        <charset val="134"/>
      </rPr>
      <t>5.0 15° H3</t>
    </r>
  </si>
  <si>
    <r>
      <rPr>
        <sz val="11"/>
        <rFont val="宋体"/>
        <charset val="134"/>
      </rPr>
      <t>角度基台</t>
    </r>
    <r>
      <rPr>
        <sz val="11"/>
        <rFont val="Times New Roman"/>
        <charset val="134"/>
      </rPr>
      <t>Ø</t>
    </r>
    <r>
      <rPr>
        <sz val="11"/>
        <rFont val="宋体"/>
        <charset val="134"/>
      </rPr>
      <t>3.4 15° H1</t>
    </r>
  </si>
  <si>
    <r>
      <rPr>
        <sz val="11"/>
        <rFont val="宋体"/>
        <charset val="134"/>
      </rPr>
      <t>美学基台</t>
    </r>
    <r>
      <rPr>
        <sz val="11"/>
        <rFont val="Times New Roman"/>
        <charset val="134"/>
      </rPr>
      <t>Ø</t>
    </r>
    <r>
      <rPr>
        <sz val="11"/>
        <rFont val="宋体"/>
        <charset val="134"/>
      </rPr>
      <t>3.4 15° H3</t>
    </r>
  </si>
  <si>
    <r>
      <rPr>
        <sz val="11"/>
        <rFont val="宋体"/>
        <charset val="134"/>
      </rPr>
      <t>美学基台</t>
    </r>
    <r>
      <rPr>
        <sz val="11"/>
        <rFont val="Times New Roman"/>
        <charset val="134"/>
      </rPr>
      <t>Ø</t>
    </r>
    <r>
      <rPr>
        <sz val="11"/>
        <rFont val="宋体"/>
        <charset val="134"/>
      </rPr>
      <t>5.0 15° H1</t>
    </r>
  </si>
  <si>
    <r>
      <rPr>
        <sz val="11"/>
        <rFont val="宋体"/>
        <charset val="134"/>
      </rPr>
      <t>美学基台</t>
    </r>
    <r>
      <rPr>
        <sz val="11"/>
        <rFont val="Times New Roman"/>
        <charset val="134"/>
      </rPr>
      <t>Ø</t>
    </r>
    <r>
      <rPr>
        <sz val="11"/>
        <rFont val="宋体"/>
        <charset val="134"/>
      </rPr>
      <t>4.0 15° H1</t>
    </r>
  </si>
  <si>
    <r>
      <rPr>
        <sz val="11"/>
        <rFont val="宋体"/>
        <charset val="134"/>
      </rPr>
      <t xml:space="preserve">骨水平种植体 </t>
    </r>
    <r>
      <rPr>
        <sz val="11"/>
        <rFont val="Times New Roman"/>
        <charset val="134"/>
      </rPr>
      <t>Ø</t>
    </r>
    <r>
      <rPr>
        <sz val="11"/>
        <rFont val="宋体"/>
        <charset val="134"/>
      </rPr>
      <t xml:space="preserve"> 4.8mm RC, SLA 12mm, 乐新型携带体</t>
    </r>
  </si>
  <si>
    <r>
      <rPr>
        <sz val="11"/>
        <rFont val="宋体"/>
        <charset val="134"/>
      </rPr>
      <t xml:space="preserve">锥柱状种植体 </t>
    </r>
    <r>
      <rPr>
        <sz val="11"/>
        <rFont val="Times New Roman"/>
        <charset val="134"/>
      </rPr>
      <t>Ø</t>
    </r>
    <r>
      <rPr>
        <sz val="11"/>
        <rFont val="宋体"/>
        <charset val="134"/>
      </rPr>
      <t xml:space="preserve"> 4.8mm WN, SLA 10mm, 乐新型携带体</t>
    </r>
  </si>
  <si>
    <r>
      <rPr>
        <sz val="11"/>
        <rFont val="宋体"/>
        <charset val="134"/>
      </rPr>
      <t xml:space="preserve">锥柱状种植体 </t>
    </r>
    <r>
      <rPr>
        <sz val="11"/>
        <rFont val="Times New Roman"/>
        <charset val="134"/>
      </rPr>
      <t>Ø</t>
    </r>
    <r>
      <rPr>
        <sz val="11"/>
        <rFont val="宋体"/>
        <charset val="134"/>
      </rPr>
      <t xml:space="preserve"> 4.1mm RN, SLA 12mm, 乐新型携带体</t>
    </r>
  </si>
  <si>
    <r>
      <rPr>
        <sz val="11"/>
        <rFont val="宋体"/>
        <charset val="134"/>
      </rPr>
      <t xml:space="preserve">美学种植体 </t>
    </r>
    <r>
      <rPr>
        <sz val="11"/>
        <rFont val="Times New Roman"/>
        <charset val="134"/>
      </rPr>
      <t>Ø</t>
    </r>
    <r>
      <rPr>
        <sz val="11"/>
        <rFont val="宋体"/>
        <charset val="134"/>
      </rPr>
      <t xml:space="preserve"> 4.8mm RN, SLA 14mm, 乐新型携带体</t>
    </r>
  </si>
  <si>
    <r>
      <rPr>
        <sz val="11"/>
        <rFont val="宋体"/>
        <charset val="134"/>
      </rPr>
      <t xml:space="preserve">锥柱状种植体 </t>
    </r>
    <r>
      <rPr>
        <sz val="11"/>
        <rFont val="Times New Roman"/>
        <charset val="134"/>
      </rPr>
      <t>Ø</t>
    </r>
    <r>
      <rPr>
        <sz val="11"/>
        <rFont val="宋体"/>
        <charset val="134"/>
      </rPr>
      <t xml:space="preserve"> 3.3mm RN, SLA 10mm, 乐新型携带体</t>
    </r>
  </si>
  <si>
    <r>
      <rPr>
        <sz val="11"/>
        <rFont val="宋体"/>
        <charset val="134"/>
      </rPr>
      <t xml:space="preserve">骨水平锥柱状种植体 </t>
    </r>
    <r>
      <rPr>
        <sz val="11"/>
        <rFont val="Times New Roman"/>
        <charset val="134"/>
      </rPr>
      <t>Ø</t>
    </r>
    <r>
      <rPr>
        <sz val="11"/>
        <rFont val="宋体"/>
        <charset val="134"/>
      </rPr>
      <t xml:space="preserve"> 4.1mm RC,SLA 16mm, 乐新型携带体</t>
    </r>
  </si>
  <si>
    <r>
      <rPr>
        <sz val="11"/>
        <rFont val="宋体"/>
        <charset val="134"/>
      </rPr>
      <t xml:space="preserve">骨水平种植体 </t>
    </r>
    <r>
      <rPr>
        <sz val="11"/>
        <rFont val="Times New Roman"/>
        <charset val="134"/>
      </rPr>
      <t>Ø</t>
    </r>
    <r>
      <rPr>
        <sz val="11"/>
        <rFont val="宋体"/>
        <charset val="134"/>
      </rPr>
      <t xml:space="preserve"> 3.3mm NC, SLA 12mm, 乐新型携带体</t>
    </r>
  </si>
  <si>
    <r>
      <rPr>
        <sz val="11"/>
        <rFont val="宋体"/>
        <charset val="134"/>
      </rPr>
      <t xml:space="preserve">标准种植体 </t>
    </r>
    <r>
      <rPr>
        <sz val="11"/>
        <rFont val="Times New Roman"/>
        <charset val="134"/>
      </rPr>
      <t>Ø</t>
    </r>
    <r>
      <rPr>
        <sz val="11"/>
        <rFont val="宋体"/>
        <charset val="134"/>
      </rPr>
      <t xml:space="preserve"> 3.3mm RN, SLA 16mm, 乐新型携带体</t>
    </r>
  </si>
  <si>
    <r>
      <rPr>
        <sz val="11"/>
        <rFont val="宋体"/>
        <charset val="134"/>
      </rPr>
      <t xml:space="preserve">骨水平种植体 </t>
    </r>
    <r>
      <rPr>
        <sz val="11"/>
        <rFont val="Times New Roman"/>
        <charset val="134"/>
      </rPr>
      <t>Ø</t>
    </r>
    <r>
      <rPr>
        <sz val="11"/>
        <rFont val="宋体"/>
        <charset val="134"/>
      </rPr>
      <t xml:space="preserve"> 4.1mm RC, SLA 14mm, 乐新型携带体</t>
    </r>
  </si>
  <si>
    <r>
      <rPr>
        <sz val="11"/>
        <rFont val="宋体"/>
        <charset val="134"/>
      </rPr>
      <t xml:space="preserve">标准种植体 </t>
    </r>
    <r>
      <rPr>
        <sz val="11"/>
        <rFont val="Times New Roman"/>
        <charset val="134"/>
      </rPr>
      <t>Ø</t>
    </r>
    <r>
      <rPr>
        <sz val="11"/>
        <rFont val="宋体"/>
        <charset val="134"/>
      </rPr>
      <t xml:space="preserve"> 3.3mm RN, SLA 8mm, 乐新型携带体</t>
    </r>
  </si>
  <si>
    <r>
      <rPr>
        <sz val="11"/>
        <rFont val="宋体"/>
        <charset val="134"/>
      </rPr>
      <t xml:space="preserve">美学种植体 </t>
    </r>
    <r>
      <rPr>
        <sz val="11"/>
        <rFont val="Times New Roman"/>
        <charset val="134"/>
      </rPr>
      <t>Ø</t>
    </r>
    <r>
      <rPr>
        <sz val="11"/>
        <rFont val="宋体"/>
        <charset val="134"/>
      </rPr>
      <t xml:space="preserve"> 4.8mm WN, SLA 12mm, 乐新型携带体</t>
    </r>
  </si>
  <si>
    <r>
      <rPr>
        <sz val="11"/>
        <rFont val="宋体"/>
        <charset val="134"/>
      </rPr>
      <t xml:space="preserve">骨水平锥柱状种植体 </t>
    </r>
    <r>
      <rPr>
        <sz val="11"/>
        <rFont val="Times New Roman"/>
        <charset val="134"/>
      </rPr>
      <t>Ø</t>
    </r>
    <r>
      <rPr>
        <sz val="11"/>
        <rFont val="宋体"/>
        <charset val="134"/>
      </rPr>
      <t xml:space="preserve"> 3.3mm NC,SLA 8mm, 乐新型携带体</t>
    </r>
  </si>
  <si>
    <r>
      <rPr>
        <sz val="11"/>
        <rFont val="宋体"/>
        <charset val="134"/>
      </rPr>
      <t xml:space="preserve">骨水平锥柱状种植体 </t>
    </r>
    <r>
      <rPr>
        <sz val="11"/>
        <rFont val="Times New Roman"/>
        <charset val="134"/>
      </rPr>
      <t>Ø</t>
    </r>
    <r>
      <rPr>
        <sz val="11"/>
        <rFont val="宋体"/>
        <charset val="134"/>
      </rPr>
      <t xml:space="preserve"> 4.8mm RC,SLA 12mm, 乐新型携带体</t>
    </r>
  </si>
  <si>
    <r>
      <rPr>
        <sz val="11"/>
        <rFont val="宋体"/>
        <charset val="134"/>
      </rPr>
      <t xml:space="preserve">美学种植体 </t>
    </r>
    <r>
      <rPr>
        <sz val="11"/>
        <rFont val="Times New Roman"/>
        <charset val="134"/>
      </rPr>
      <t>Ø</t>
    </r>
    <r>
      <rPr>
        <sz val="11"/>
        <rFont val="宋体"/>
        <charset val="134"/>
      </rPr>
      <t xml:space="preserve"> 4.8mm WN, SLA 10mm, 乐新型携带体</t>
    </r>
  </si>
  <si>
    <r>
      <rPr>
        <sz val="11"/>
        <rFont val="宋体"/>
        <charset val="134"/>
      </rPr>
      <t xml:space="preserve">标准种植体 </t>
    </r>
    <r>
      <rPr>
        <sz val="11"/>
        <rFont val="Times New Roman"/>
        <charset val="134"/>
      </rPr>
      <t>Ø</t>
    </r>
    <r>
      <rPr>
        <sz val="11"/>
        <rFont val="宋体"/>
        <charset val="134"/>
      </rPr>
      <t xml:space="preserve"> 4.8mm RN, SLA 12mm, 乐新型携带体</t>
    </r>
  </si>
  <si>
    <r>
      <rPr>
        <sz val="11"/>
        <rFont val="宋体"/>
        <charset val="134"/>
      </rPr>
      <t xml:space="preserve">标准种植体 </t>
    </r>
    <r>
      <rPr>
        <sz val="11"/>
        <rFont val="Times New Roman"/>
        <charset val="134"/>
      </rPr>
      <t>Ø</t>
    </r>
    <r>
      <rPr>
        <sz val="11"/>
        <rFont val="宋体"/>
        <charset val="134"/>
      </rPr>
      <t xml:space="preserve"> 4.1mm RN, SLA 8mm, 乐新型携带体</t>
    </r>
  </si>
  <si>
    <r>
      <rPr>
        <sz val="11"/>
        <rFont val="宋体"/>
        <charset val="134"/>
      </rPr>
      <t xml:space="preserve">骨水平种植体 </t>
    </r>
    <r>
      <rPr>
        <sz val="11"/>
        <rFont val="Times New Roman"/>
        <charset val="134"/>
      </rPr>
      <t>Ø</t>
    </r>
    <r>
      <rPr>
        <sz val="11"/>
        <rFont val="宋体"/>
        <charset val="134"/>
      </rPr>
      <t xml:space="preserve"> 4.8mm RC, SLA 14mm</t>
    </r>
  </si>
  <si>
    <r>
      <rPr>
        <sz val="11"/>
        <rFont val="宋体"/>
        <charset val="134"/>
      </rPr>
      <t xml:space="preserve">锥柱状种植体 </t>
    </r>
    <r>
      <rPr>
        <sz val="11"/>
        <rFont val="Times New Roman"/>
        <charset val="134"/>
      </rPr>
      <t>Ø</t>
    </r>
    <r>
      <rPr>
        <sz val="11"/>
        <rFont val="宋体"/>
        <charset val="134"/>
      </rPr>
      <t xml:space="preserve"> 4.1mm RN, SLA 8mm, 乐新型携带体</t>
    </r>
  </si>
  <si>
    <r>
      <rPr>
        <sz val="11"/>
        <rFont val="宋体"/>
        <charset val="134"/>
      </rPr>
      <t xml:space="preserve">美学种植体 </t>
    </r>
    <r>
      <rPr>
        <sz val="11"/>
        <rFont val="Times New Roman"/>
        <charset val="134"/>
      </rPr>
      <t>Ø</t>
    </r>
    <r>
      <rPr>
        <sz val="11"/>
        <rFont val="宋体"/>
        <charset val="134"/>
      </rPr>
      <t xml:space="preserve"> 4.8mm RN, SLA 8mm, 乐新型携带体</t>
    </r>
  </si>
  <si>
    <r>
      <rPr>
        <sz val="11"/>
        <rFont val="宋体"/>
        <charset val="134"/>
      </rPr>
      <t xml:space="preserve">标准种植体 </t>
    </r>
    <r>
      <rPr>
        <sz val="11"/>
        <rFont val="Times New Roman"/>
        <charset val="134"/>
      </rPr>
      <t>Ø</t>
    </r>
    <r>
      <rPr>
        <sz val="11"/>
        <rFont val="宋体"/>
        <charset val="134"/>
      </rPr>
      <t xml:space="preserve"> 3.3mm RN, SLA 10mm, 乐新型携带体</t>
    </r>
  </si>
  <si>
    <r>
      <rPr>
        <sz val="11"/>
        <rFont val="宋体"/>
        <charset val="134"/>
      </rPr>
      <t xml:space="preserve">骨水平锥柱状种植体 </t>
    </r>
    <r>
      <rPr>
        <sz val="11"/>
        <rFont val="Times New Roman"/>
        <charset val="134"/>
      </rPr>
      <t>Ø</t>
    </r>
    <r>
      <rPr>
        <sz val="11"/>
        <rFont val="宋体"/>
        <charset val="134"/>
      </rPr>
      <t xml:space="preserve"> 4.1mm RC,SLA 8mm, 乐新型携带体</t>
    </r>
  </si>
  <si>
    <r>
      <rPr>
        <sz val="11"/>
        <rFont val="宋体"/>
        <charset val="134"/>
      </rPr>
      <t xml:space="preserve">骨水平锥柱状种植体 </t>
    </r>
    <r>
      <rPr>
        <sz val="11"/>
        <rFont val="Times New Roman"/>
        <charset val="134"/>
      </rPr>
      <t>Ø</t>
    </r>
    <r>
      <rPr>
        <sz val="11"/>
        <rFont val="宋体"/>
        <charset val="134"/>
      </rPr>
      <t xml:space="preserve"> 4.1mm RC,SLA 14mm, 乐新型携带体</t>
    </r>
  </si>
  <si>
    <r>
      <rPr>
        <sz val="11"/>
        <rFont val="宋体"/>
        <charset val="134"/>
      </rPr>
      <t xml:space="preserve">骨水平锥柱状种植体 </t>
    </r>
    <r>
      <rPr>
        <sz val="11"/>
        <rFont val="Times New Roman"/>
        <charset val="134"/>
      </rPr>
      <t>Ø</t>
    </r>
    <r>
      <rPr>
        <sz val="11"/>
        <rFont val="宋体"/>
        <charset val="134"/>
      </rPr>
      <t xml:space="preserve"> 4.8mm RC,SLA 14mm, 乐新型携带体</t>
    </r>
  </si>
  <si>
    <r>
      <rPr>
        <sz val="11"/>
        <rFont val="宋体"/>
        <charset val="134"/>
      </rPr>
      <t xml:space="preserve">标准种植体 </t>
    </r>
    <r>
      <rPr>
        <sz val="11"/>
        <rFont val="Times New Roman"/>
        <charset val="134"/>
      </rPr>
      <t>Ø</t>
    </r>
    <r>
      <rPr>
        <sz val="11"/>
        <rFont val="宋体"/>
        <charset val="134"/>
      </rPr>
      <t xml:space="preserve"> 4.8mm RN, SLA 8mm, 乐新型携带体</t>
    </r>
  </si>
  <si>
    <r>
      <rPr>
        <sz val="11"/>
        <rFont val="宋体"/>
        <charset val="134"/>
      </rPr>
      <t xml:space="preserve">美学种植体 </t>
    </r>
    <r>
      <rPr>
        <sz val="11"/>
        <rFont val="Times New Roman"/>
        <charset val="134"/>
      </rPr>
      <t>Ø</t>
    </r>
    <r>
      <rPr>
        <sz val="11"/>
        <rFont val="宋体"/>
        <charset val="134"/>
      </rPr>
      <t xml:space="preserve"> 4.1mm RN, SLA 14mm, 乐新型携带体</t>
    </r>
  </si>
  <si>
    <r>
      <rPr>
        <sz val="11"/>
        <rFont val="宋体"/>
        <charset val="134"/>
      </rPr>
      <t xml:space="preserve">锥柱状种植体 </t>
    </r>
    <r>
      <rPr>
        <sz val="11"/>
        <rFont val="Times New Roman"/>
        <charset val="134"/>
      </rPr>
      <t>Ø</t>
    </r>
    <r>
      <rPr>
        <sz val="11"/>
        <rFont val="宋体"/>
        <charset val="134"/>
      </rPr>
      <t xml:space="preserve"> 4.1mm RN, SLA 14mm, 乐新型携带体</t>
    </r>
  </si>
  <si>
    <r>
      <rPr>
        <sz val="11"/>
        <rFont val="宋体"/>
        <charset val="134"/>
      </rPr>
      <t xml:space="preserve">锥柱状种植体 </t>
    </r>
    <r>
      <rPr>
        <sz val="11"/>
        <rFont val="Times New Roman"/>
        <charset val="134"/>
      </rPr>
      <t>Ø</t>
    </r>
    <r>
      <rPr>
        <sz val="11"/>
        <rFont val="宋体"/>
        <charset val="134"/>
      </rPr>
      <t xml:space="preserve"> 4.8mm WN, SLA 12mm, 乐新型携带体</t>
    </r>
  </si>
  <si>
    <r>
      <rPr>
        <sz val="11"/>
        <rFont val="宋体"/>
        <charset val="134"/>
      </rPr>
      <t xml:space="preserve">美学种植体 </t>
    </r>
    <r>
      <rPr>
        <sz val="11"/>
        <rFont val="Times New Roman"/>
        <charset val="134"/>
      </rPr>
      <t>Ø</t>
    </r>
    <r>
      <rPr>
        <sz val="11"/>
        <rFont val="宋体"/>
        <charset val="134"/>
      </rPr>
      <t xml:space="preserve"> 4.1mm RN, SLA 12mm, 乐新型携带体</t>
    </r>
  </si>
  <si>
    <r>
      <rPr>
        <sz val="11"/>
        <rFont val="宋体"/>
        <charset val="134"/>
      </rPr>
      <t xml:space="preserve">标准种植体 </t>
    </r>
    <r>
      <rPr>
        <sz val="11"/>
        <rFont val="Times New Roman"/>
        <charset val="134"/>
      </rPr>
      <t>Ø</t>
    </r>
    <r>
      <rPr>
        <sz val="11"/>
        <rFont val="宋体"/>
        <charset val="134"/>
      </rPr>
      <t xml:space="preserve"> 4.1mm RN, SLA 10mm, 乐新型携带体</t>
    </r>
  </si>
  <si>
    <r>
      <rPr>
        <sz val="11"/>
        <rFont val="宋体"/>
        <charset val="134"/>
      </rPr>
      <t xml:space="preserve">标准种植体 </t>
    </r>
    <r>
      <rPr>
        <sz val="11"/>
        <rFont val="Times New Roman"/>
        <charset val="134"/>
      </rPr>
      <t>Ø</t>
    </r>
    <r>
      <rPr>
        <sz val="11"/>
        <rFont val="宋体"/>
        <charset val="134"/>
      </rPr>
      <t xml:space="preserve"> 4.8mm WN, SLA 12mm, 乐新型携带体</t>
    </r>
  </si>
  <si>
    <r>
      <rPr>
        <sz val="11"/>
        <rFont val="宋体"/>
        <charset val="134"/>
      </rPr>
      <t xml:space="preserve">骨水平锥柱状种植体 </t>
    </r>
    <r>
      <rPr>
        <sz val="11"/>
        <rFont val="Times New Roman"/>
        <charset val="134"/>
      </rPr>
      <t>Ø</t>
    </r>
    <r>
      <rPr>
        <sz val="11"/>
        <rFont val="宋体"/>
        <charset val="134"/>
      </rPr>
      <t xml:space="preserve"> 4.8mm RC SLA 16mm, 乐新型携带体</t>
    </r>
  </si>
  <si>
    <r>
      <rPr>
        <sz val="11"/>
        <rFont val="宋体"/>
        <charset val="134"/>
      </rPr>
      <t xml:space="preserve">标准种植体 </t>
    </r>
    <r>
      <rPr>
        <sz val="11"/>
        <rFont val="Times New Roman"/>
        <charset val="134"/>
      </rPr>
      <t>Ø</t>
    </r>
    <r>
      <rPr>
        <sz val="11"/>
        <rFont val="宋体"/>
        <charset val="134"/>
      </rPr>
      <t xml:space="preserve"> 4.1mm RN, SLA 6mm, 乐新型携带体</t>
    </r>
  </si>
  <si>
    <r>
      <rPr>
        <sz val="11"/>
        <rFont val="宋体"/>
        <charset val="134"/>
      </rPr>
      <t xml:space="preserve">标准种植体 </t>
    </r>
    <r>
      <rPr>
        <sz val="11"/>
        <rFont val="Times New Roman"/>
        <charset val="134"/>
      </rPr>
      <t>Ø</t>
    </r>
    <r>
      <rPr>
        <sz val="11"/>
        <rFont val="宋体"/>
        <charset val="134"/>
      </rPr>
      <t xml:space="preserve"> 3.3mm RN, SLA 16mm</t>
    </r>
  </si>
  <si>
    <r>
      <rPr>
        <sz val="11"/>
        <rFont val="宋体"/>
        <charset val="134"/>
      </rPr>
      <t xml:space="preserve">骨水平种植体 </t>
    </r>
    <r>
      <rPr>
        <sz val="11"/>
        <rFont val="Times New Roman"/>
        <charset val="134"/>
      </rPr>
      <t>Ø</t>
    </r>
    <r>
      <rPr>
        <sz val="11"/>
        <rFont val="宋体"/>
        <charset val="134"/>
      </rPr>
      <t xml:space="preserve"> 4.1mm RC, SLA 12mm, 乐新型携带体</t>
    </r>
  </si>
  <si>
    <r>
      <rPr>
        <sz val="11"/>
        <rFont val="宋体"/>
        <charset val="134"/>
      </rPr>
      <t xml:space="preserve">美学种植体 </t>
    </r>
    <r>
      <rPr>
        <sz val="11"/>
        <rFont val="Times New Roman"/>
        <charset val="134"/>
      </rPr>
      <t>Ø</t>
    </r>
    <r>
      <rPr>
        <sz val="11"/>
        <rFont val="宋体"/>
        <charset val="134"/>
      </rPr>
      <t xml:space="preserve"> 4.8mm WN, SLA 8mm, 乐新型携带体</t>
    </r>
  </si>
  <si>
    <r>
      <rPr>
        <sz val="11"/>
        <rFont val="宋体"/>
        <charset val="134"/>
      </rPr>
      <t xml:space="preserve">锥柱状种植体 </t>
    </r>
    <r>
      <rPr>
        <sz val="11"/>
        <rFont val="Times New Roman"/>
        <charset val="134"/>
      </rPr>
      <t>Ø</t>
    </r>
    <r>
      <rPr>
        <sz val="11"/>
        <rFont val="宋体"/>
        <charset val="134"/>
      </rPr>
      <t xml:space="preserve"> 3.3mm RN, SLA 14mm, 乐新型携带体</t>
    </r>
  </si>
  <si>
    <r>
      <rPr>
        <sz val="11"/>
        <rFont val="宋体"/>
        <charset val="134"/>
      </rPr>
      <t xml:space="preserve">锥柱状种植体 </t>
    </r>
    <r>
      <rPr>
        <sz val="11"/>
        <rFont val="Times New Roman"/>
        <charset val="134"/>
      </rPr>
      <t>Ø</t>
    </r>
    <r>
      <rPr>
        <sz val="11"/>
        <rFont val="宋体"/>
        <charset val="134"/>
      </rPr>
      <t xml:space="preserve"> 3.3mm RN, SLA 8mm, 乐新型携带体</t>
    </r>
  </si>
  <si>
    <r>
      <rPr>
        <sz val="11"/>
        <rFont val="宋体"/>
        <charset val="134"/>
      </rPr>
      <t xml:space="preserve">美学种植体 </t>
    </r>
    <r>
      <rPr>
        <sz val="11"/>
        <rFont val="Times New Roman"/>
        <charset val="134"/>
      </rPr>
      <t>Ø</t>
    </r>
    <r>
      <rPr>
        <sz val="11"/>
        <rFont val="宋体"/>
        <charset val="134"/>
      </rPr>
      <t xml:space="preserve"> 4.8mm RN, SLA 10mm, 乐新型携带体</t>
    </r>
  </si>
  <si>
    <r>
      <rPr>
        <sz val="11"/>
        <rFont val="宋体"/>
        <charset val="134"/>
      </rPr>
      <t xml:space="preserve">骨水平锥柱状种植体 </t>
    </r>
    <r>
      <rPr>
        <sz val="11"/>
        <rFont val="Times New Roman"/>
        <charset val="134"/>
      </rPr>
      <t>Ø</t>
    </r>
    <r>
      <rPr>
        <sz val="11"/>
        <rFont val="宋体"/>
        <charset val="134"/>
      </rPr>
      <t xml:space="preserve"> 4.8mm RC,SLA 8mm, 乐新型携带体</t>
    </r>
  </si>
  <si>
    <r>
      <rPr>
        <sz val="11"/>
        <rFont val="宋体"/>
        <charset val="134"/>
      </rPr>
      <t xml:space="preserve">标准种植体 </t>
    </r>
    <r>
      <rPr>
        <sz val="11"/>
        <rFont val="Times New Roman"/>
        <charset val="134"/>
      </rPr>
      <t>Ø</t>
    </r>
    <r>
      <rPr>
        <sz val="11"/>
        <rFont val="宋体"/>
        <charset val="134"/>
      </rPr>
      <t xml:space="preserve"> 4.8mm WN, SLA 6mm, 乐新型携带体</t>
    </r>
  </si>
  <si>
    <r>
      <rPr>
        <sz val="11"/>
        <rFont val="宋体"/>
        <charset val="134"/>
      </rPr>
      <t xml:space="preserve">标准种植体 </t>
    </r>
    <r>
      <rPr>
        <sz val="11"/>
        <rFont val="Times New Roman"/>
        <charset val="134"/>
      </rPr>
      <t>Ø</t>
    </r>
    <r>
      <rPr>
        <sz val="11"/>
        <rFont val="宋体"/>
        <charset val="134"/>
      </rPr>
      <t xml:space="preserve"> 3.3mm RN, SLA 14mm, 乐新型携带体</t>
    </r>
  </si>
  <si>
    <r>
      <rPr>
        <sz val="11"/>
        <rFont val="宋体"/>
        <charset val="134"/>
      </rPr>
      <t xml:space="preserve">标准种植体 </t>
    </r>
    <r>
      <rPr>
        <sz val="11"/>
        <rFont val="Times New Roman"/>
        <charset val="134"/>
      </rPr>
      <t>Ø</t>
    </r>
    <r>
      <rPr>
        <sz val="11"/>
        <rFont val="宋体"/>
        <charset val="134"/>
      </rPr>
      <t xml:space="preserve"> 4.8mm WN, SLA 10mm, 乐新型携带体</t>
    </r>
  </si>
  <si>
    <r>
      <rPr>
        <sz val="11"/>
        <rFont val="宋体"/>
        <charset val="134"/>
      </rPr>
      <t xml:space="preserve">锥柱状种植体 </t>
    </r>
    <r>
      <rPr>
        <sz val="11"/>
        <rFont val="Times New Roman"/>
        <charset val="134"/>
      </rPr>
      <t>Ø</t>
    </r>
    <r>
      <rPr>
        <sz val="11"/>
        <rFont val="宋体"/>
        <charset val="134"/>
      </rPr>
      <t xml:space="preserve"> 4.8mm WN, SLA 14mm, 乐新型携带体</t>
    </r>
  </si>
  <si>
    <r>
      <rPr>
        <sz val="11"/>
        <rFont val="宋体"/>
        <charset val="134"/>
      </rPr>
      <t xml:space="preserve">骨水平种植体 </t>
    </r>
    <r>
      <rPr>
        <sz val="11"/>
        <rFont val="Times New Roman"/>
        <charset val="134"/>
      </rPr>
      <t>Ø</t>
    </r>
    <r>
      <rPr>
        <sz val="11"/>
        <rFont val="宋体"/>
        <charset val="134"/>
      </rPr>
      <t xml:space="preserve"> 3.3mm NC, SLA 10mm, 乐新型携带体</t>
    </r>
  </si>
  <si>
    <r>
      <rPr>
        <sz val="11"/>
        <rFont val="宋体"/>
        <charset val="134"/>
      </rPr>
      <t xml:space="preserve">骨水平锥柱状种植体 </t>
    </r>
    <r>
      <rPr>
        <sz val="11"/>
        <rFont val="Times New Roman"/>
        <charset val="134"/>
      </rPr>
      <t>Ø</t>
    </r>
    <r>
      <rPr>
        <sz val="11"/>
        <rFont val="宋体"/>
        <charset val="134"/>
      </rPr>
      <t xml:space="preserve"> 4.8mm RC,SLA 10mm, 乐新型携带体</t>
    </r>
  </si>
  <si>
    <r>
      <rPr>
        <sz val="11"/>
        <rFont val="宋体"/>
        <charset val="134"/>
      </rPr>
      <t xml:space="preserve">骨水平锥柱状种植体 </t>
    </r>
    <r>
      <rPr>
        <sz val="11"/>
        <rFont val="Times New Roman"/>
        <charset val="134"/>
      </rPr>
      <t>Ø</t>
    </r>
    <r>
      <rPr>
        <sz val="11"/>
        <rFont val="宋体"/>
        <charset val="134"/>
      </rPr>
      <t xml:space="preserve"> 3.3mm NC,SLA 12mm, 乐新型携带体</t>
    </r>
  </si>
  <si>
    <r>
      <rPr>
        <sz val="11"/>
        <rFont val="宋体"/>
        <charset val="134"/>
      </rPr>
      <t xml:space="preserve">锥柱状种植体 </t>
    </r>
    <r>
      <rPr>
        <sz val="11"/>
        <rFont val="Times New Roman"/>
        <charset val="134"/>
      </rPr>
      <t>Ø</t>
    </r>
    <r>
      <rPr>
        <sz val="11"/>
        <rFont val="宋体"/>
        <charset val="134"/>
      </rPr>
      <t xml:space="preserve"> 4.8mm WN, SLA 12mm</t>
    </r>
  </si>
  <si>
    <r>
      <rPr>
        <sz val="11"/>
        <rFont val="宋体"/>
        <charset val="134"/>
      </rPr>
      <t xml:space="preserve">标准种植体 </t>
    </r>
    <r>
      <rPr>
        <sz val="11"/>
        <rFont val="Times New Roman"/>
        <charset val="134"/>
      </rPr>
      <t>Ø</t>
    </r>
    <r>
      <rPr>
        <sz val="11"/>
        <rFont val="宋体"/>
        <charset val="134"/>
      </rPr>
      <t xml:space="preserve"> 4.1mm RN, SLA 14mm, 乐新型携带体</t>
    </r>
  </si>
  <si>
    <r>
      <rPr>
        <sz val="11"/>
        <rFont val="宋体"/>
        <charset val="134"/>
      </rPr>
      <t xml:space="preserve">骨水平锥柱状种植体 </t>
    </r>
    <r>
      <rPr>
        <sz val="11"/>
        <rFont val="Times New Roman"/>
        <charset val="134"/>
      </rPr>
      <t>Ø</t>
    </r>
    <r>
      <rPr>
        <sz val="11"/>
        <rFont val="宋体"/>
        <charset val="134"/>
      </rPr>
      <t xml:space="preserve"> 4.1mm RC,SLA 12mm, 乐新型携带体</t>
    </r>
  </si>
  <si>
    <r>
      <rPr>
        <sz val="11"/>
        <rFont val="宋体"/>
        <charset val="134"/>
      </rPr>
      <t xml:space="preserve">骨水平种植体 </t>
    </r>
    <r>
      <rPr>
        <sz val="11"/>
        <rFont val="Times New Roman"/>
        <charset val="134"/>
      </rPr>
      <t>Ø</t>
    </r>
    <r>
      <rPr>
        <sz val="11"/>
        <rFont val="宋体"/>
        <charset val="134"/>
      </rPr>
      <t xml:space="preserve"> 3.3mm NC, SLA 14mm, 乐新型携带体</t>
    </r>
  </si>
  <si>
    <r>
      <rPr>
        <sz val="11"/>
        <rFont val="宋体"/>
        <charset val="134"/>
      </rPr>
      <t xml:space="preserve">骨水平种植体 </t>
    </r>
    <r>
      <rPr>
        <sz val="11"/>
        <rFont val="Times New Roman"/>
        <charset val="134"/>
      </rPr>
      <t>Ø</t>
    </r>
    <r>
      <rPr>
        <sz val="11"/>
        <rFont val="宋体"/>
        <charset val="134"/>
      </rPr>
      <t xml:space="preserve"> 4.8mm RC, SLA 8mm, 乐新型携带体</t>
    </r>
  </si>
  <si>
    <r>
      <rPr>
        <sz val="11"/>
        <rFont val="宋体"/>
        <charset val="134"/>
      </rPr>
      <t xml:space="preserve">锥柱状种植体 </t>
    </r>
    <r>
      <rPr>
        <sz val="11"/>
        <rFont val="Times New Roman"/>
        <charset val="134"/>
      </rPr>
      <t>Ø</t>
    </r>
    <r>
      <rPr>
        <sz val="11"/>
        <rFont val="宋体"/>
        <charset val="134"/>
      </rPr>
      <t xml:space="preserve"> 3.3mm RN, SLA 10mm</t>
    </r>
  </si>
  <si>
    <r>
      <rPr>
        <sz val="11"/>
        <rFont val="宋体"/>
        <charset val="134"/>
      </rPr>
      <t xml:space="preserve">锥柱状种植体 </t>
    </r>
    <r>
      <rPr>
        <sz val="11"/>
        <rFont val="Times New Roman"/>
        <charset val="134"/>
      </rPr>
      <t>Ø</t>
    </r>
    <r>
      <rPr>
        <sz val="11"/>
        <rFont val="宋体"/>
        <charset val="134"/>
      </rPr>
      <t xml:space="preserve"> 4.1mm RN, SLA 10mm, 乐新型携带体</t>
    </r>
  </si>
  <si>
    <r>
      <rPr>
        <sz val="11"/>
        <rFont val="宋体"/>
        <charset val="134"/>
      </rPr>
      <t xml:space="preserve">美学种植体 </t>
    </r>
    <r>
      <rPr>
        <sz val="11"/>
        <rFont val="Times New Roman"/>
        <charset val="134"/>
      </rPr>
      <t>Ø</t>
    </r>
    <r>
      <rPr>
        <sz val="11"/>
        <rFont val="宋体"/>
        <charset val="134"/>
      </rPr>
      <t xml:space="preserve"> 3.3mm RN, SLA 12mm, 乐新型携带体</t>
    </r>
  </si>
  <si>
    <r>
      <rPr>
        <sz val="11"/>
        <rFont val="宋体"/>
        <charset val="134"/>
      </rPr>
      <t xml:space="preserve">标准种植体 </t>
    </r>
    <r>
      <rPr>
        <sz val="11"/>
        <rFont val="Times New Roman"/>
        <charset val="134"/>
      </rPr>
      <t>Ø</t>
    </r>
    <r>
      <rPr>
        <sz val="11"/>
        <rFont val="宋体"/>
        <charset val="134"/>
      </rPr>
      <t xml:space="preserve"> 4.1mm RN, SLA 16mm, 乐新型携带体</t>
    </r>
  </si>
  <si>
    <r>
      <rPr>
        <sz val="11"/>
        <rFont val="宋体"/>
        <charset val="134"/>
      </rPr>
      <t xml:space="preserve">美学种植体 </t>
    </r>
    <r>
      <rPr>
        <sz val="11"/>
        <rFont val="Times New Roman"/>
        <charset val="134"/>
      </rPr>
      <t>Ø</t>
    </r>
    <r>
      <rPr>
        <sz val="11"/>
        <rFont val="宋体"/>
        <charset val="134"/>
      </rPr>
      <t xml:space="preserve"> 4.1mm RN, SLA 10mm, 乐新型携带体</t>
    </r>
  </si>
  <si>
    <r>
      <rPr>
        <sz val="11"/>
        <rFont val="宋体"/>
        <charset val="134"/>
      </rPr>
      <t xml:space="preserve">骨水平种植体 </t>
    </r>
    <r>
      <rPr>
        <sz val="11"/>
        <rFont val="Times New Roman"/>
        <charset val="134"/>
      </rPr>
      <t>Ø</t>
    </r>
    <r>
      <rPr>
        <sz val="11"/>
        <rFont val="宋体"/>
        <charset val="134"/>
      </rPr>
      <t xml:space="preserve"> 3.3mm NC, SLA 8mm, 乐新型携带体</t>
    </r>
  </si>
  <si>
    <r>
      <rPr>
        <sz val="11"/>
        <rFont val="宋体"/>
        <charset val="134"/>
      </rPr>
      <t xml:space="preserve">美学种植体 </t>
    </r>
    <r>
      <rPr>
        <sz val="11"/>
        <rFont val="Times New Roman"/>
        <charset val="134"/>
      </rPr>
      <t>Ø</t>
    </r>
    <r>
      <rPr>
        <sz val="11"/>
        <rFont val="宋体"/>
        <charset val="134"/>
      </rPr>
      <t xml:space="preserve"> 3.3mm RN, SLA 8mm, 乐新型携带体</t>
    </r>
  </si>
  <si>
    <r>
      <rPr>
        <sz val="11"/>
        <rFont val="宋体"/>
        <charset val="134"/>
      </rPr>
      <t xml:space="preserve">骨水平种植体 </t>
    </r>
    <r>
      <rPr>
        <sz val="11"/>
        <rFont val="Times New Roman"/>
        <charset val="134"/>
      </rPr>
      <t>Ø</t>
    </r>
    <r>
      <rPr>
        <sz val="11"/>
        <rFont val="宋体"/>
        <charset val="134"/>
      </rPr>
      <t xml:space="preserve"> 4.8mm RC, SLA 12mm</t>
    </r>
  </si>
  <si>
    <r>
      <rPr>
        <sz val="11"/>
        <rFont val="宋体"/>
        <charset val="134"/>
      </rPr>
      <t xml:space="preserve">美学种植体 </t>
    </r>
    <r>
      <rPr>
        <sz val="11"/>
        <rFont val="Times New Roman"/>
        <charset val="134"/>
      </rPr>
      <t>Ø</t>
    </r>
    <r>
      <rPr>
        <sz val="11"/>
        <rFont val="宋体"/>
        <charset val="134"/>
      </rPr>
      <t xml:space="preserve"> 3.3mm RN, SLA 10mm, 乐新型携带体</t>
    </r>
  </si>
  <si>
    <r>
      <rPr>
        <sz val="11"/>
        <rFont val="宋体"/>
        <charset val="134"/>
      </rPr>
      <t xml:space="preserve">骨水平种植体 </t>
    </r>
    <r>
      <rPr>
        <sz val="11"/>
        <rFont val="Times New Roman"/>
        <charset val="134"/>
      </rPr>
      <t>Ø</t>
    </r>
    <r>
      <rPr>
        <sz val="11"/>
        <rFont val="宋体"/>
        <charset val="134"/>
      </rPr>
      <t xml:space="preserve"> 4.8mm RC, SLA 14mm, 乐新型携带体</t>
    </r>
  </si>
  <si>
    <r>
      <rPr>
        <sz val="11"/>
        <rFont val="宋体"/>
        <charset val="134"/>
      </rPr>
      <t xml:space="preserve">标准种植体 </t>
    </r>
    <r>
      <rPr>
        <sz val="11"/>
        <rFont val="Times New Roman"/>
        <charset val="134"/>
      </rPr>
      <t>Ø</t>
    </r>
    <r>
      <rPr>
        <sz val="11"/>
        <rFont val="宋体"/>
        <charset val="134"/>
      </rPr>
      <t xml:space="preserve"> 3.3mm RN, SLA 12mm, 乐新型携带体</t>
    </r>
  </si>
  <si>
    <r>
      <rPr>
        <sz val="11"/>
        <rFont val="宋体"/>
        <charset val="134"/>
      </rPr>
      <t xml:space="preserve">美学种植体 </t>
    </r>
    <r>
      <rPr>
        <sz val="11"/>
        <rFont val="Times New Roman"/>
        <charset val="134"/>
      </rPr>
      <t>Ø</t>
    </r>
    <r>
      <rPr>
        <sz val="11"/>
        <rFont val="宋体"/>
        <charset val="134"/>
      </rPr>
      <t xml:space="preserve"> 4.8mm RN, SLA 12mm, 乐新型携带体</t>
    </r>
  </si>
  <si>
    <r>
      <rPr>
        <sz val="11"/>
        <rFont val="宋体"/>
        <charset val="134"/>
      </rPr>
      <t xml:space="preserve">美学种植体 </t>
    </r>
    <r>
      <rPr>
        <sz val="11"/>
        <rFont val="Times New Roman"/>
        <charset val="134"/>
      </rPr>
      <t>Ø</t>
    </r>
    <r>
      <rPr>
        <sz val="11"/>
        <rFont val="宋体"/>
        <charset val="134"/>
      </rPr>
      <t xml:space="preserve"> 4.8mm WN, SLA 6mm, 乐新型携带体</t>
    </r>
  </si>
  <si>
    <r>
      <rPr>
        <sz val="11"/>
        <rFont val="宋体"/>
        <charset val="134"/>
      </rPr>
      <t xml:space="preserve">骨水平种植体 </t>
    </r>
    <r>
      <rPr>
        <sz val="11"/>
        <rFont val="Times New Roman"/>
        <charset val="134"/>
      </rPr>
      <t>Ø</t>
    </r>
    <r>
      <rPr>
        <sz val="11"/>
        <rFont val="宋体"/>
        <charset val="134"/>
      </rPr>
      <t xml:space="preserve"> 4.8mm RC, SLA 10mm, 乐新型携带体</t>
    </r>
  </si>
  <si>
    <r>
      <rPr>
        <sz val="11"/>
        <rFont val="宋体"/>
        <charset val="134"/>
      </rPr>
      <t xml:space="preserve">骨水平锥柱状种植体 </t>
    </r>
    <r>
      <rPr>
        <sz val="11"/>
        <rFont val="Times New Roman"/>
        <charset val="134"/>
      </rPr>
      <t>Ø</t>
    </r>
    <r>
      <rPr>
        <sz val="11"/>
        <rFont val="宋体"/>
        <charset val="134"/>
      </rPr>
      <t xml:space="preserve"> 3.3mm NC,SLA 10mm, 乐新型携带体</t>
    </r>
  </si>
  <si>
    <r>
      <rPr>
        <sz val="11"/>
        <rFont val="宋体"/>
        <charset val="134"/>
      </rPr>
      <t xml:space="preserve">标准种植体 </t>
    </r>
    <r>
      <rPr>
        <sz val="11"/>
        <rFont val="Times New Roman"/>
        <charset val="134"/>
      </rPr>
      <t>Ø</t>
    </r>
    <r>
      <rPr>
        <sz val="11"/>
        <rFont val="宋体"/>
        <charset val="134"/>
      </rPr>
      <t xml:space="preserve"> 4.8mm WN, SLA 8mm, 乐新型携带体</t>
    </r>
  </si>
  <si>
    <r>
      <rPr>
        <sz val="11"/>
        <rFont val="宋体"/>
        <charset val="134"/>
      </rPr>
      <t xml:space="preserve">锥柱状种植体 </t>
    </r>
    <r>
      <rPr>
        <sz val="11"/>
        <rFont val="Times New Roman"/>
        <charset val="134"/>
      </rPr>
      <t>Ø</t>
    </r>
    <r>
      <rPr>
        <sz val="11"/>
        <rFont val="宋体"/>
        <charset val="134"/>
      </rPr>
      <t xml:space="preserve"> 3.3mm RN, SLA 12mm, 乐新型携带体</t>
    </r>
  </si>
  <si>
    <r>
      <rPr>
        <sz val="11"/>
        <rFont val="宋体"/>
        <charset val="134"/>
      </rPr>
      <t xml:space="preserve">美学种植体 </t>
    </r>
    <r>
      <rPr>
        <sz val="11"/>
        <rFont val="Times New Roman"/>
        <charset val="134"/>
      </rPr>
      <t>Ø</t>
    </r>
    <r>
      <rPr>
        <sz val="11"/>
        <rFont val="宋体"/>
        <charset val="134"/>
      </rPr>
      <t xml:space="preserve"> 4.1mm RN, SLA 8mm, 乐新型携带体</t>
    </r>
  </si>
  <si>
    <r>
      <rPr>
        <sz val="11"/>
        <rFont val="宋体"/>
        <charset val="134"/>
      </rPr>
      <t xml:space="preserve">美学种植体 </t>
    </r>
    <r>
      <rPr>
        <sz val="11"/>
        <rFont val="Times New Roman"/>
        <charset val="134"/>
      </rPr>
      <t>Ø</t>
    </r>
    <r>
      <rPr>
        <sz val="11"/>
        <rFont val="宋体"/>
        <charset val="134"/>
      </rPr>
      <t xml:space="preserve"> 4.8mm RN, SLA 14mm</t>
    </r>
  </si>
  <si>
    <r>
      <rPr>
        <sz val="11"/>
        <rFont val="宋体"/>
        <charset val="134"/>
      </rPr>
      <t xml:space="preserve">骨水平锥柱状种植体 </t>
    </r>
    <r>
      <rPr>
        <sz val="11"/>
        <rFont val="Times New Roman"/>
        <charset val="134"/>
      </rPr>
      <t>Ø</t>
    </r>
    <r>
      <rPr>
        <sz val="11"/>
        <rFont val="宋体"/>
        <charset val="134"/>
      </rPr>
      <t xml:space="preserve"> 4.1mm RC,SLA 10mm, 乐新型携带体</t>
    </r>
  </si>
  <si>
    <r>
      <rPr>
        <sz val="11"/>
        <rFont val="宋体"/>
        <charset val="134"/>
      </rPr>
      <t xml:space="preserve">美学种植体 </t>
    </r>
    <r>
      <rPr>
        <sz val="11"/>
        <rFont val="Times New Roman"/>
        <charset val="134"/>
      </rPr>
      <t>Ø</t>
    </r>
    <r>
      <rPr>
        <sz val="11"/>
        <rFont val="宋体"/>
        <charset val="134"/>
      </rPr>
      <t xml:space="preserve"> 4.8mm RN, SLA 6mm, 乐新型携带体</t>
    </r>
  </si>
  <si>
    <r>
      <rPr>
        <sz val="11"/>
        <rFont val="宋体"/>
        <charset val="134"/>
      </rPr>
      <t xml:space="preserve">标准种植体 </t>
    </r>
    <r>
      <rPr>
        <sz val="11"/>
        <rFont val="Times New Roman"/>
        <charset val="134"/>
      </rPr>
      <t>Ø</t>
    </r>
    <r>
      <rPr>
        <sz val="11"/>
        <rFont val="宋体"/>
        <charset val="134"/>
      </rPr>
      <t xml:space="preserve"> 4.8mm RN, SLA 10mm, 乐新型携带体</t>
    </r>
  </si>
  <si>
    <r>
      <rPr>
        <sz val="11"/>
        <rFont val="宋体"/>
        <charset val="134"/>
      </rPr>
      <t xml:space="preserve">骨水平种植体 </t>
    </r>
    <r>
      <rPr>
        <sz val="11"/>
        <rFont val="Times New Roman"/>
        <charset val="134"/>
      </rPr>
      <t>Ø</t>
    </r>
    <r>
      <rPr>
        <sz val="11"/>
        <rFont val="宋体"/>
        <charset val="134"/>
      </rPr>
      <t xml:space="preserve"> 4.1mm RC, SLA 8mm, 乐新型携带体</t>
    </r>
  </si>
  <si>
    <r>
      <rPr>
        <sz val="11"/>
        <rFont val="宋体"/>
        <charset val="134"/>
      </rPr>
      <t xml:space="preserve">标准种植体 </t>
    </r>
    <r>
      <rPr>
        <sz val="11"/>
        <rFont val="Times New Roman"/>
        <charset val="134"/>
      </rPr>
      <t>Ø</t>
    </r>
    <r>
      <rPr>
        <sz val="11"/>
        <rFont val="宋体"/>
        <charset val="134"/>
      </rPr>
      <t xml:space="preserve"> 4.1mm RN, SLA 12mm, 乐新型携带体</t>
    </r>
  </si>
  <si>
    <r>
      <rPr>
        <sz val="11"/>
        <rFont val="宋体"/>
        <charset val="134"/>
      </rPr>
      <t xml:space="preserve">标准种植体 </t>
    </r>
    <r>
      <rPr>
        <sz val="11"/>
        <rFont val="Times New Roman"/>
        <charset val="134"/>
      </rPr>
      <t>Ø</t>
    </r>
    <r>
      <rPr>
        <sz val="11"/>
        <rFont val="宋体"/>
        <charset val="134"/>
      </rPr>
      <t xml:space="preserve"> 4.8mm RN, SLA 14mm, 乐新型携带体</t>
    </r>
  </si>
  <si>
    <r>
      <rPr>
        <sz val="11"/>
        <rFont val="宋体"/>
        <charset val="134"/>
      </rPr>
      <t xml:space="preserve">美学种植体 </t>
    </r>
    <r>
      <rPr>
        <sz val="11"/>
        <rFont val="Times New Roman"/>
        <charset val="134"/>
      </rPr>
      <t>Ø</t>
    </r>
    <r>
      <rPr>
        <sz val="11"/>
        <rFont val="宋体"/>
        <charset val="134"/>
      </rPr>
      <t xml:space="preserve"> 3.3mm RN, SLA 14mm, 乐新型携带体</t>
    </r>
  </si>
  <si>
    <r>
      <rPr>
        <sz val="11"/>
        <rFont val="宋体"/>
        <charset val="134"/>
      </rPr>
      <t xml:space="preserve">骨水平种植体 </t>
    </r>
    <r>
      <rPr>
        <sz val="11"/>
        <rFont val="Times New Roman"/>
        <charset val="134"/>
      </rPr>
      <t>Ø</t>
    </r>
    <r>
      <rPr>
        <sz val="11"/>
        <rFont val="宋体"/>
        <charset val="134"/>
      </rPr>
      <t xml:space="preserve"> 4.1mm RC, SLA 10mm, 乐新型携带体</t>
    </r>
  </si>
  <si>
    <r>
      <rPr>
        <sz val="11"/>
        <rFont val="宋体"/>
        <charset val="134"/>
      </rPr>
      <t xml:space="preserve">骨水平锥柱状种植体 </t>
    </r>
    <r>
      <rPr>
        <sz val="11"/>
        <rFont val="Times New Roman"/>
        <charset val="134"/>
      </rPr>
      <t>Ø</t>
    </r>
    <r>
      <rPr>
        <sz val="11"/>
        <rFont val="宋体"/>
        <charset val="134"/>
      </rPr>
      <t xml:space="preserve"> 3.3mm NC,SLA 14mm, 乐新型携带体</t>
    </r>
  </si>
  <si>
    <r>
      <rPr>
        <sz val="11"/>
        <rFont val="宋体"/>
        <charset val="134"/>
      </rPr>
      <t xml:space="preserve">标准种植体 </t>
    </r>
    <r>
      <rPr>
        <sz val="11"/>
        <rFont val="Times New Roman"/>
        <charset val="134"/>
      </rPr>
      <t>Ø</t>
    </r>
    <r>
      <rPr>
        <sz val="11"/>
        <rFont val="宋体"/>
        <charset val="134"/>
      </rPr>
      <t xml:space="preserve"> 4.8mm RN, SLA 6mm, 乐新型携带体</t>
    </r>
  </si>
  <si>
    <r>
      <rPr>
        <sz val="11"/>
        <rFont val="宋体"/>
        <charset val="134"/>
      </rPr>
      <t xml:space="preserve">美学种植体 </t>
    </r>
    <r>
      <rPr>
        <sz val="11"/>
        <rFont val="Times New Roman"/>
        <charset val="134"/>
      </rPr>
      <t>Ø</t>
    </r>
    <r>
      <rPr>
        <sz val="11"/>
        <rFont val="宋体"/>
        <charset val="134"/>
      </rPr>
      <t xml:space="preserve"> 4.1mm RN, SLA 6mm, 乐新型携带体</t>
    </r>
  </si>
  <si>
    <r>
      <rPr>
        <sz val="11"/>
        <rFont val="宋体"/>
        <charset val="134"/>
      </rPr>
      <t xml:space="preserve">骨水平锥柱状种植体 </t>
    </r>
    <r>
      <rPr>
        <sz val="11"/>
        <rFont val="Times New Roman"/>
        <charset val="134"/>
      </rPr>
      <t>Ø</t>
    </r>
    <r>
      <rPr>
        <sz val="11"/>
        <rFont val="宋体"/>
        <charset val="134"/>
      </rPr>
      <t xml:space="preserve"> 3.3mm NC,SLA 16mm, 乐新型携带体</t>
    </r>
  </si>
  <si>
    <r>
      <rPr>
        <sz val="11"/>
        <rFont val="宋体"/>
        <charset val="134"/>
      </rPr>
      <t xml:space="preserve">美学种植体 </t>
    </r>
    <r>
      <rPr>
        <sz val="11"/>
        <rFont val="Times New Roman"/>
        <charset val="134"/>
      </rPr>
      <t>Ø</t>
    </r>
    <r>
      <rPr>
        <sz val="11"/>
        <rFont val="宋体"/>
        <charset val="134"/>
      </rPr>
      <t xml:space="preserve"> 3.3mm NN, SLA 14mm</t>
    </r>
  </si>
  <si>
    <r>
      <rPr>
        <sz val="11"/>
        <rFont val="宋体"/>
        <charset val="134"/>
      </rPr>
      <t xml:space="preserve">美学种植体 </t>
    </r>
    <r>
      <rPr>
        <sz val="11"/>
        <rFont val="Times New Roman"/>
        <charset val="134"/>
      </rPr>
      <t>Ø</t>
    </r>
    <r>
      <rPr>
        <sz val="11"/>
        <rFont val="宋体"/>
        <charset val="134"/>
      </rPr>
      <t xml:space="preserve"> 3.3mm NN, SLA 10mm</t>
    </r>
  </si>
  <si>
    <r>
      <rPr>
        <sz val="11"/>
        <rFont val="宋体"/>
        <charset val="134"/>
      </rPr>
      <t xml:space="preserve">美学种植体 </t>
    </r>
    <r>
      <rPr>
        <sz val="11"/>
        <rFont val="Times New Roman"/>
        <charset val="134"/>
      </rPr>
      <t>Ø</t>
    </r>
    <r>
      <rPr>
        <sz val="11"/>
        <rFont val="宋体"/>
        <charset val="134"/>
      </rPr>
      <t xml:space="preserve"> 3.3mm NN, SLA 8mm</t>
    </r>
  </si>
  <si>
    <r>
      <rPr>
        <sz val="11"/>
        <rFont val="宋体"/>
        <charset val="134"/>
      </rPr>
      <t xml:space="preserve">美学种植体 </t>
    </r>
    <r>
      <rPr>
        <sz val="11"/>
        <rFont val="Times New Roman"/>
        <charset val="134"/>
      </rPr>
      <t>Ø</t>
    </r>
    <r>
      <rPr>
        <sz val="11"/>
        <rFont val="宋体"/>
        <charset val="134"/>
      </rPr>
      <t xml:space="preserve"> 3.3mm NN, SLA 12mm</t>
    </r>
  </si>
  <si>
    <r>
      <rPr>
        <sz val="11"/>
        <rFont val="宋体"/>
        <charset val="134"/>
      </rPr>
      <t>多能基台 RC，冠用，</t>
    </r>
    <r>
      <rPr>
        <sz val="11"/>
        <rFont val="Times New Roman"/>
        <charset val="134"/>
      </rPr>
      <t>Ø</t>
    </r>
    <r>
      <rPr>
        <sz val="11"/>
        <rFont val="宋体"/>
        <charset val="134"/>
      </rPr>
      <t xml:space="preserve"> 4.5mm，冠高3.5mm，牙龈高度2mm</t>
    </r>
  </si>
  <si>
    <r>
      <rPr>
        <sz val="11"/>
        <rFont val="宋体"/>
        <charset val="134"/>
      </rPr>
      <t>多能基台 RC，冠用，角度螺丝，</t>
    </r>
    <r>
      <rPr>
        <sz val="11"/>
        <rFont val="Times New Roman"/>
        <charset val="134"/>
      </rPr>
      <t>Ø</t>
    </r>
    <r>
      <rPr>
        <sz val="11"/>
        <rFont val="宋体"/>
        <charset val="134"/>
      </rPr>
      <t xml:space="preserve"> 4.7mm，冠高5.5mm，牙龈高度1mm</t>
    </r>
  </si>
  <si>
    <r>
      <rPr>
        <sz val="11"/>
        <rFont val="宋体"/>
        <charset val="134"/>
      </rPr>
      <t>八角基台 WN，synOcta</t>
    </r>
    <r>
      <rPr>
        <sz val="11"/>
        <rFont val="Times New Roman"/>
        <charset val="134"/>
      </rPr>
      <t>®</t>
    </r>
    <r>
      <rPr>
        <sz val="11"/>
        <rFont val="宋体"/>
        <charset val="134"/>
      </rPr>
      <t xml:space="preserve"> 1.5螺丝固位，高1.5mm</t>
    </r>
  </si>
  <si>
    <r>
      <rPr>
        <sz val="11"/>
        <rFont val="宋体"/>
        <charset val="134"/>
      </rPr>
      <t>多能基台 NC，冠用，角度螺丝，</t>
    </r>
    <r>
      <rPr>
        <sz val="11"/>
        <rFont val="Times New Roman"/>
        <charset val="134"/>
      </rPr>
      <t>Ø</t>
    </r>
    <r>
      <rPr>
        <sz val="11"/>
        <rFont val="宋体"/>
        <charset val="134"/>
      </rPr>
      <t xml:space="preserve"> 4.1mm，冠高5.5mm，牙龈高度1mm</t>
    </r>
  </si>
  <si>
    <r>
      <rPr>
        <sz val="11"/>
        <rFont val="宋体"/>
        <charset val="134"/>
      </rPr>
      <t>多能基台 RN，冠用，角度螺丝，</t>
    </r>
    <r>
      <rPr>
        <sz val="11"/>
        <rFont val="Times New Roman"/>
        <charset val="134"/>
      </rPr>
      <t>Ø</t>
    </r>
    <r>
      <rPr>
        <sz val="11"/>
        <rFont val="宋体"/>
        <charset val="134"/>
      </rPr>
      <t xml:space="preserve"> 5.1mm，冠高4mm</t>
    </r>
  </si>
  <si>
    <r>
      <rPr>
        <sz val="11"/>
        <rFont val="宋体"/>
        <charset val="134"/>
      </rPr>
      <t>多能基台 RC，冠用，</t>
    </r>
    <r>
      <rPr>
        <sz val="11"/>
        <rFont val="Times New Roman"/>
        <charset val="134"/>
      </rPr>
      <t>Ø</t>
    </r>
    <r>
      <rPr>
        <sz val="11"/>
        <rFont val="宋体"/>
        <charset val="134"/>
      </rPr>
      <t xml:space="preserve"> 4.5mm，冠高5.5mm，牙龈高度3mm</t>
    </r>
  </si>
  <si>
    <r>
      <rPr>
        <sz val="11"/>
        <rFont val="宋体"/>
        <charset val="134"/>
      </rPr>
      <t>多能基台 NC，冠用，</t>
    </r>
    <r>
      <rPr>
        <sz val="11"/>
        <rFont val="Times New Roman"/>
        <charset val="134"/>
      </rPr>
      <t>Ø</t>
    </r>
    <r>
      <rPr>
        <sz val="11"/>
        <rFont val="宋体"/>
        <charset val="134"/>
      </rPr>
      <t xml:space="preserve"> 3.8mm，冠高5.5mm，牙龈高度2mm</t>
    </r>
  </si>
  <si>
    <r>
      <rPr>
        <sz val="11"/>
        <rFont val="宋体"/>
        <charset val="134"/>
      </rPr>
      <t>多能基台 NC，冠用，</t>
    </r>
    <r>
      <rPr>
        <sz val="11"/>
        <rFont val="Times New Roman"/>
        <charset val="134"/>
      </rPr>
      <t>Ø</t>
    </r>
    <r>
      <rPr>
        <sz val="11"/>
        <rFont val="宋体"/>
        <charset val="134"/>
      </rPr>
      <t xml:space="preserve"> 3.8mm，冠高5.5mm，牙龈高度3mm</t>
    </r>
  </si>
  <si>
    <r>
      <rPr>
        <sz val="11"/>
        <rFont val="宋体"/>
        <charset val="134"/>
      </rPr>
      <t>多能基台 NC，冠用，角度螺丝，</t>
    </r>
    <r>
      <rPr>
        <sz val="11"/>
        <rFont val="Times New Roman"/>
        <charset val="134"/>
      </rPr>
      <t>Ø</t>
    </r>
    <r>
      <rPr>
        <sz val="11"/>
        <rFont val="宋体"/>
        <charset val="134"/>
      </rPr>
      <t xml:space="preserve"> 4.1mm，冠高3.5mm，牙龈高度1mm</t>
    </r>
  </si>
  <si>
    <r>
      <rPr>
        <sz val="11"/>
        <rFont val="宋体"/>
        <charset val="134"/>
      </rPr>
      <t>多能基台 NC，冠用，</t>
    </r>
    <r>
      <rPr>
        <sz val="11"/>
        <rFont val="Times New Roman"/>
        <charset val="134"/>
      </rPr>
      <t>Ø</t>
    </r>
    <r>
      <rPr>
        <sz val="11"/>
        <rFont val="宋体"/>
        <charset val="134"/>
      </rPr>
      <t xml:space="preserve"> 3.8mm，冠高3.5mm，牙龈高度3mm</t>
    </r>
  </si>
  <si>
    <r>
      <rPr>
        <sz val="11"/>
        <rFont val="宋体"/>
        <charset val="134"/>
      </rPr>
      <t>多能基台 RC，冠用，</t>
    </r>
    <r>
      <rPr>
        <sz val="11"/>
        <rFont val="Times New Roman"/>
        <charset val="134"/>
      </rPr>
      <t>Ø</t>
    </r>
    <r>
      <rPr>
        <sz val="11"/>
        <rFont val="宋体"/>
        <charset val="134"/>
      </rPr>
      <t xml:space="preserve"> 4.5mm，冠高3.5mm，牙龈高度3mm</t>
    </r>
  </si>
  <si>
    <r>
      <rPr>
        <sz val="11"/>
        <rFont val="宋体"/>
        <charset val="134"/>
      </rPr>
      <t>多能基台 RC，冠用，角度螺丝，</t>
    </r>
    <r>
      <rPr>
        <sz val="11"/>
        <rFont val="Times New Roman"/>
        <charset val="134"/>
      </rPr>
      <t>Ø</t>
    </r>
    <r>
      <rPr>
        <sz val="11"/>
        <rFont val="宋体"/>
        <charset val="134"/>
      </rPr>
      <t xml:space="preserve"> 4.7mm，冠高3.5mm，牙龈高度1mm</t>
    </r>
  </si>
  <si>
    <r>
      <rPr>
        <sz val="11"/>
        <rFont val="宋体"/>
        <charset val="134"/>
      </rPr>
      <t>多能基台 WN，冠用，角度螺丝，</t>
    </r>
    <r>
      <rPr>
        <sz val="11"/>
        <rFont val="Times New Roman"/>
        <charset val="134"/>
      </rPr>
      <t>Ø</t>
    </r>
    <r>
      <rPr>
        <sz val="11"/>
        <rFont val="宋体"/>
        <charset val="134"/>
      </rPr>
      <t xml:space="preserve"> 7mm，冠高6.5mm</t>
    </r>
  </si>
  <si>
    <r>
      <rPr>
        <sz val="11"/>
        <rFont val="宋体"/>
        <charset val="134"/>
      </rPr>
      <t>多能基台 NC，冠用，</t>
    </r>
    <r>
      <rPr>
        <sz val="11"/>
        <rFont val="Times New Roman"/>
        <charset val="134"/>
      </rPr>
      <t>Ø</t>
    </r>
    <r>
      <rPr>
        <sz val="11"/>
        <rFont val="宋体"/>
        <charset val="134"/>
      </rPr>
      <t xml:space="preserve"> 3.8mm，冠高3.5mm，牙龈高度2mm</t>
    </r>
  </si>
  <si>
    <r>
      <rPr>
        <sz val="11"/>
        <rFont val="宋体"/>
        <charset val="134"/>
      </rPr>
      <t>多能基台 NNC，冠用，角度螺丝，</t>
    </r>
    <r>
      <rPr>
        <sz val="11"/>
        <rFont val="Times New Roman"/>
        <charset val="134"/>
      </rPr>
      <t>Ø</t>
    </r>
    <r>
      <rPr>
        <sz val="11"/>
        <rFont val="宋体"/>
        <charset val="134"/>
      </rPr>
      <t xml:space="preserve"> 4.2mm，冠高5.8mm</t>
    </r>
  </si>
  <si>
    <r>
      <rPr>
        <sz val="11"/>
        <rFont val="宋体"/>
        <charset val="134"/>
      </rPr>
      <t>多能基台 RC，冠用，</t>
    </r>
    <r>
      <rPr>
        <sz val="11"/>
        <rFont val="Times New Roman"/>
        <charset val="134"/>
      </rPr>
      <t>Ø</t>
    </r>
    <r>
      <rPr>
        <sz val="11"/>
        <rFont val="宋体"/>
        <charset val="134"/>
      </rPr>
      <t xml:space="preserve"> 4.5mm，冠高5.5mm，牙龈高度2mm</t>
    </r>
  </si>
  <si>
    <r>
      <rPr>
        <sz val="11"/>
        <rFont val="宋体"/>
        <charset val="134"/>
      </rPr>
      <t>多能基台 NNC，冠用，角度螺丝，</t>
    </r>
    <r>
      <rPr>
        <sz val="11"/>
        <rFont val="Times New Roman"/>
        <charset val="134"/>
      </rPr>
      <t>Ø</t>
    </r>
    <r>
      <rPr>
        <sz val="11"/>
        <rFont val="宋体"/>
        <charset val="134"/>
      </rPr>
      <t xml:space="preserve"> 4.2mm，冠高3.8mm</t>
    </r>
  </si>
  <si>
    <r>
      <rPr>
        <sz val="11"/>
        <rFont val="宋体"/>
        <charset val="134"/>
      </rPr>
      <t>多能基台 WN，冠用，角度螺丝，</t>
    </r>
    <r>
      <rPr>
        <sz val="11"/>
        <rFont val="Times New Roman"/>
        <charset val="134"/>
      </rPr>
      <t>Ø</t>
    </r>
    <r>
      <rPr>
        <sz val="11"/>
        <rFont val="宋体"/>
        <charset val="134"/>
      </rPr>
      <t xml:space="preserve"> 7mm，冠高4.5mm</t>
    </r>
  </si>
  <si>
    <r>
      <rPr>
        <sz val="11"/>
        <rFont val="宋体"/>
        <charset val="134"/>
      </rPr>
      <t>多能基台 RN，冠用，角度螺丝，</t>
    </r>
    <r>
      <rPr>
        <sz val="11"/>
        <rFont val="Times New Roman"/>
        <charset val="134"/>
      </rPr>
      <t>Ø</t>
    </r>
    <r>
      <rPr>
        <sz val="11"/>
        <rFont val="宋体"/>
        <charset val="134"/>
      </rPr>
      <t xml:space="preserve"> 5.1mm，冠高6mm</t>
    </r>
  </si>
  <si>
    <t>广州天河柏德口腔门诊部</t>
  </si>
  <si>
    <t>种植体上部3M Lava全瓷冠/桥</t>
  </si>
  <si>
    <t>C0706011440500103414</t>
  </si>
  <si>
    <t>种植体上部氧化锆烤瓷冠</t>
  </si>
  <si>
    <t>全瓷固定义齿</t>
  </si>
  <si>
    <t>粤械注准20172170129</t>
  </si>
  <si>
    <t>种植体上部3M Lava全锆冠/桥</t>
  </si>
  <si>
    <t>种植体上部氧化锆冠</t>
  </si>
  <si>
    <t>种植体上部威兰德全瓷冠/桥</t>
  </si>
  <si>
    <t>种植体上部威兰德全锆冠/桥</t>
  </si>
  <si>
    <t>种植体上部锆美冠/桥</t>
  </si>
  <si>
    <t>种植上部LAVA氧化锆全瓷冠（Lite)</t>
  </si>
  <si>
    <t>C0706011440500110247</t>
  </si>
  <si>
    <t>粤械注准20172170040</t>
  </si>
  <si>
    <t>种植上部LAVA全锆冠（Lite)</t>
  </si>
  <si>
    <t>种植体上部氧化锆全瓷冠</t>
  </si>
  <si>
    <t>种植上部爱尔创氧化锆全瓷冠（Lite)</t>
  </si>
  <si>
    <t>种植上部爱尔创全锆冠（Lite)</t>
  </si>
  <si>
    <t>种植上部翔通氧化锆全瓷冠（Lite)</t>
  </si>
  <si>
    <t>种植上部翔通全锆冠（Lite)</t>
  </si>
  <si>
    <t>种植上部威兰德氧化锆全瓷冠（Lite)</t>
  </si>
  <si>
    <t>种植上部威兰德全锆冠（Lite)</t>
  </si>
  <si>
    <t>广州暨博口腔医院</t>
  </si>
  <si>
    <t>种植体（含覆盖螺丝）/转移杆/修复基台（单牙）/愈合基台/种植体替代体</t>
  </si>
  <si>
    <t xml:space="preserve">套 </t>
  </si>
  <si>
    <t>四级纯钛和钛合金材质</t>
  </si>
  <si>
    <t>纯钛TA4和钛合金材质</t>
  </si>
  <si>
    <t>喜客瑞士股份有限公司 SIC invent AG</t>
  </si>
  <si>
    <t>纯钛和钛合金材质</t>
  </si>
  <si>
    <t>全系列</t>
  </si>
  <si>
    <t>OPHSF系列</t>
  </si>
  <si>
    <t>OP28系列</t>
  </si>
  <si>
    <t>PX系列</t>
  </si>
  <si>
    <t>OP系列</t>
  </si>
  <si>
    <t>OPAT系列</t>
  </si>
  <si>
    <t>OPHS系列</t>
  </si>
  <si>
    <t>士卓曼研究院股份公司</t>
  </si>
  <si>
    <t>螺丝固定基台</t>
  </si>
  <si>
    <t>Ti-6Al-</t>
  </si>
  <si>
    <t>C0706011440500116877</t>
  </si>
  <si>
    <t>C0706011440500110059</t>
  </si>
  <si>
    <r>
      <rPr>
        <sz val="11"/>
        <rFont val="Times New Roman"/>
        <charset val="134"/>
      </rPr>
      <t>Ø</t>
    </r>
    <r>
      <rPr>
        <sz val="11"/>
        <rFont val="宋体"/>
        <charset val="134"/>
      </rPr>
      <t xml:space="preserve"> 4.1mm RN, SLA</t>
    </r>
    <r>
      <rPr>
        <sz val="11"/>
        <rFont val="Times New Roman"/>
        <charset val="134"/>
      </rPr>
      <t>®</t>
    </r>
    <r>
      <rPr>
        <sz val="11"/>
        <rFont val="宋体"/>
        <charset val="134"/>
      </rPr>
      <t xml:space="preserve"> 6mm</t>
    </r>
  </si>
  <si>
    <r>
      <rPr>
        <sz val="11"/>
        <rFont val="Times New Roman"/>
        <charset val="134"/>
      </rPr>
      <t>Ø</t>
    </r>
    <r>
      <rPr>
        <sz val="11"/>
        <rFont val="宋体"/>
        <charset val="134"/>
      </rPr>
      <t xml:space="preserve"> 4.1mm RN, SLA</t>
    </r>
    <r>
      <rPr>
        <sz val="11"/>
        <rFont val="Times New Roman"/>
        <charset val="134"/>
      </rPr>
      <t>®</t>
    </r>
    <r>
      <rPr>
        <sz val="11"/>
        <rFont val="宋体"/>
        <charset val="134"/>
      </rPr>
      <t xml:space="preserve"> 8mm</t>
    </r>
  </si>
  <si>
    <r>
      <rPr>
        <sz val="11"/>
        <rFont val="Times New Roman"/>
        <charset val="134"/>
      </rPr>
      <t>Ø</t>
    </r>
    <r>
      <rPr>
        <sz val="11"/>
        <rFont val="宋体"/>
        <charset val="134"/>
      </rPr>
      <t xml:space="preserve"> 4.1mm RN, SLA</t>
    </r>
    <r>
      <rPr>
        <sz val="11"/>
        <rFont val="Times New Roman"/>
        <charset val="134"/>
      </rPr>
      <t>®</t>
    </r>
    <r>
      <rPr>
        <sz val="11"/>
        <rFont val="宋体"/>
        <charset val="134"/>
      </rPr>
      <t xml:space="preserve"> 10mm</t>
    </r>
  </si>
  <si>
    <r>
      <rPr>
        <sz val="11"/>
        <rFont val="Times New Roman"/>
        <charset val="134"/>
      </rPr>
      <t>Ø</t>
    </r>
    <r>
      <rPr>
        <sz val="11"/>
        <rFont val="宋体"/>
        <charset val="134"/>
      </rPr>
      <t xml:space="preserve"> 4.1mm RN, SLA</t>
    </r>
    <r>
      <rPr>
        <sz val="11"/>
        <rFont val="Times New Roman"/>
        <charset val="134"/>
      </rPr>
      <t>®</t>
    </r>
    <r>
      <rPr>
        <sz val="11"/>
        <rFont val="宋体"/>
        <charset val="134"/>
      </rPr>
      <t xml:space="preserve"> 12mm</t>
    </r>
  </si>
  <si>
    <r>
      <rPr>
        <sz val="11"/>
        <rFont val="Times New Roman"/>
        <charset val="134"/>
      </rPr>
      <t>Ø</t>
    </r>
    <r>
      <rPr>
        <sz val="11"/>
        <rFont val="宋体"/>
        <charset val="134"/>
      </rPr>
      <t xml:space="preserve"> 4.1mm RN, SLA</t>
    </r>
    <r>
      <rPr>
        <sz val="11"/>
        <rFont val="Times New Roman"/>
        <charset val="134"/>
      </rPr>
      <t>®</t>
    </r>
    <r>
      <rPr>
        <sz val="11"/>
        <rFont val="宋体"/>
        <charset val="134"/>
      </rPr>
      <t xml:space="preserve"> 14mm</t>
    </r>
  </si>
  <si>
    <r>
      <rPr>
        <sz val="11"/>
        <rFont val="Times New Roman"/>
        <charset val="134"/>
      </rPr>
      <t>Ø</t>
    </r>
    <r>
      <rPr>
        <sz val="11"/>
        <rFont val="宋体"/>
        <charset val="134"/>
      </rPr>
      <t xml:space="preserve"> 4.1mm RN, SLA</t>
    </r>
    <r>
      <rPr>
        <sz val="11"/>
        <rFont val="Times New Roman"/>
        <charset val="134"/>
      </rPr>
      <t>®</t>
    </r>
    <r>
      <rPr>
        <sz val="11"/>
        <rFont val="宋体"/>
        <charset val="134"/>
      </rPr>
      <t xml:space="preserve"> 16mm</t>
    </r>
  </si>
  <si>
    <r>
      <rPr>
        <sz val="11"/>
        <rFont val="Times New Roman"/>
        <charset val="134"/>
      </rPr>
      <t>Ø</t>
    </r>
    <r>
      <rPr>
        <sz val="11"/>
        <rFont val="宋体"/>
        <charset val="134"/>
      </rPr>
      <t xml:space="preserve"> 3.3mm RN, SLA</t>
    </r>
    <r>
      <rPr>
        <sz val="11"/>
        <rFont val="Times New Roman"/>
        <charset val="134"/>
      </rPr>
      <t>®</t>
    </r>
    <r>
      <rPr>
        <sz val="11"/>
        <rFont val="宋体"/>
        <charset val="134"/>
      </rPr>
      <t xml:space="preserve"> 8mm</t>
    </r>
  </si>
  <si>
    <r>
      <rPr>
        <sz val="11"/>
        <rFont val="Times New Roman"/>
        <charset val="134"/>
      </rPr>
      <t>Ø</t>
    </r>
    <r>
      <rPr>
        <sz val="11"/>
        <rFont val="宋体"/>
        <charset val="134"/>
      </rPr>
      <t xml:space="preserve"> 3.3mm RN, SLA</t>
    </r>
    <r>
      <rPr>
        <sz val="11"/>
        <rFont val="Times New Roman"/>
        <charset val="134"/>
      </rPr>
      <t>®</t>
    </r>
    <r>
      <rPr>
        <sz val="11"/>
        <rFont val="宋体"/>
        <charset val="134"/>
      </rPr>
      <t xml:space="preserve"> 10mm</t>
    </r>
  </si>
  <si>
    <r>
      <rPr>
        <sz val="11"/>
        <rFont val="Times New Roman"/>
        <charset val="134"/>
      </rPr>
      <t>Ø</t>
    </r>
    <r>
      <rPr>
        <sz val="11"/>
        <rFont val="宋体"/>
        <charset val="134"/>
      </rPr>
      <t xml:space="preserve"> 3.3mm RN, SLA</t>
    </r>
    <r>
      <rPr>
        <sz val="11"/>
        <rFont val="Times New Roman"/>
        <charset val="134"/>
      </rPr>
      <t>®</t>
    </r>
    <r>
      <rPr>
        <sz val="11"/>
        <rFont val="宋体"/>
        <charset val="134"/>
      </rPr>
      <t xml:space="preserve"> 12mm</t>
    </r>
  </si>
  <si>
    <r>
      <rPr>
        <sz val="11"/>
        <rFont val="Times New Roman"/>
        <charset val="134"/>
      </rPr>
      <t>Ø</t>
    </r>
    <r>
      <rPr>
        <sz val="11"/>
        <rFont val="宋体"/>
        <charset val="134"/>
      </rPr>
      <t xml:space="preserve"> 3.3mm RN, SLA</t>
    </r>
    <r>
      <rPr>
        <sz val="11"/>
        <rFont val="Times New Roman"/>
        <charset val="134"/>
      </rPr>
      <t>®</t>
    </r>
    <r>
      <rPr>
        <sz val="11"/>
        <rFont val="宋体"/>
        <charset val="134"/>
      </rPr>
      <t xml:space="preserve"> 14mm</t>
    </r>
  </si>
  <si>
    <r>
      <rPr>
        <sz val="11"/>
        <rFont val="Times New Roman"/>
        <charset val="134"/>
      </rPr>
      <t>Ø</t>
    </r>
    <r>
      <rPr>
        <sz val="11"/>
        <rFont val="宋体"/>
        <charset val="134"/>
      </rPr>
      <t xml:space="preserve"> 3.3mm RN, SLA</t>
    </r>
    <r>
      <rPr>
        <sz val="11"/>
        <rFont val="Times New Roman"/>
        <charset val="134"/>
      </rPr>
      <t>®</t>
    </r>
    <r>
      <rPr>
        <sz val="11"/>
        <rFont val="宋体"/>
        <charset val="134"/>
      </rPr>
      <t xml:space="preserve"> 16mm</t>
    </r>
  </si>
  <si>
    <r>
      <rPr>
        <sz val="11"/>
        <rFont val="Times New Roman"/>
        <charset val="134"/>
      </rPr>
      <t>Ø</t>
    </r>
    <r>
      <rPr>
        <sz val="11"/>
        <rFont val="宋体"/>
        <charset val="134"/>
      </rPr>
      <t xml:space="preserve"> 4.8mm RN, SLA</t>
    </r>
    <r>
      <rPr>
        <sz val="11"/>
        <rFont val="Times New Roman"/>
        <charset val="134"/>
      </rPr>
      <t>®</t>
    </r>
    <r>
      <rPr>
        <sz val="11"/>
        <rFont val="宋体"/>
        <charset val="134"/>
      </rPr>
      <t xml:space="preserve"> 6mm</t>
    </r>
  </si>
  <si>
    <r>
      <rPr>
        <sz val="11"/>
        <rFont val="Times New Roman"/>
        <charset val="134"/>
      </rPr>
      <t>Ø</t>
    </r>
    <r>
      <rPr>
        <sz val="11"/>
        <rFont val="宋体"/>
        <charset val="134"/>
      </rPr>
      <t xml:space="preserve"> 4.8mm RN, SLA</t>
    </r>
    <r>
      <rPr>
        <sz val="11"/>
        <rFont val="Times New Roman"/>
        <charset val="134"/>
      </rPr>
      <t>®</t>
    </r>
    <r>
      <rPr>
        <sz val="11"/>
        <rFont val="宋体"/>
        <charset val="134"/>
      </rPr>
      <t xml:space="preserve"> 8mm</t>
    </r>
  </si>
  <si>
    <r>
      <rPr>
        <sz val="11"/>
        <rFont val="Times New Roman"/>
        <charset val="134"/>
      </rPr>
      <t>Ø</t>
    </r>
    <r>
      <rPr>
        <sz val="11"/>
        <rFont val="宋体"/>
        <charset val="134"/>
      </rPr>
      <t xml:space="preserve"> 4.8mm RN, SLA</t>
    </r>
    <r>
      <rPr>
        <sz val="11"/>
        <rFont val="Times New Roman"/>
        <charset val="134"/>
      </rPr>
      <t>®</t>
    </r>
    <r>
      <rPr>
        <sz val="11"/>
        <rFont val="宋体"/>
        <charset val="134"/>
      </rPr>
      <t xml:space="preserve"> 10mm</t>
    </r>
  </si>
  <si>
    <r>
      <rPr>
        <sz val="11"/>
        <rFont val="Times New Roman"/>
        <charset val="134"/>
      </rPr>
      <t>Ø</t>
    </r>
    <r>
      <rPr>
        <sz val="11"/>
        <rFont val="宋体"/>
        <charset val="134"/>
      </rPr>
      <t xml:space="preserve"> 4.8mm RN, SLA</t>
    </r>
    <r>
      <rPr>
        <sz val="11"/>
        <rFont val="Times New Roman"/>
        <charset val="134"/>
      </rPr>
      <t>®</t>
    </r>
    <r>
      <rPr>
        <sz val="11"/>
        <rFont val="宋体"/>
        <charset val="134"/>
      </rPr>
      <t xml:space="preserve"> 12mm</t>
    </r>
  </si>
  <si>
    <r>
      <rPr>
        <sz val="11"/>
        <rFont val="Times New Roman"/>
        <charset val="134"/>
      </rPr>
      <t>Ø</t>
    </r>
    <r>
      <rPr>
        <sz val="11"/>
        <rFont val="宋体"/>
        <charset val="134"/>
      </rPr>
      <t xml:space="preserve"> 4.8mm RN, SLA</t>
    </r>
    <r>
      <rPr>
        <sz val="11"/>
        <rFont val="Times New Roman"/>
        <charset val="134"/>
      </rPr>
      <t>®</t>
    </r>
    <r>
      <rPr>
        <sz val="11"/>
        <rFont val="宋体"/>
        <charset val="134"/>
      </rPr>
      <t xml:space="preserve"> 14mm</t>
    </r>
  </si>
  <si>
    <r>
      <rPr>
        <sz val="11"/>
        <rFont val="Times New Roman"/>
        <charset val="134"/>
      </rPr>
      <t>Ø</t>
    </r>
    <r>
      <rPr>
        <sz val="11"/>
        <rFont val="宋体"/>
        <charset val="134"/>
      </rPr>
      <t xml:space="preserve"> 4.8mm WN, SLA</t>
    </r>
    <r>
      <rPr>
        <sz val="11"/>
        <rFont val="Times New Roman"/>
        <charset val="134"/>
      </rPr>
      <t>®</t>
    </r>
    <r>
      <rPr>
        <sz val="11"/>
        <rFont val="宋体"/>
        <charset val="134"/>
      </rPr>
      <t xml:space="preserve"> 6mm</t>
    </r>
  </si>
  <si>
    <r>
      <rPr>
        <sz val="11"/>
        <rFont val="Times New Roman"/>
        <charset val="134"/>
      </rPr>
      <t>Ø</t>
    </r>
    <r>
      <rPr>
        <sz val="11"/>
        <rFont val="宋体"/>
        <charset val="134"/>
      </rPr>
      <t xml:space="preserve"> 4.8mm WN, SLA</t>
    </r>
    <r>
      <rPr>
        <sz val="11"/>
        <rFont val="Times New Roman"/>
        <charset val="134"/>
      </rPr>
      <t>®</t>
    </r>
    <r>
      <rPr>
        <sz val="11"/>
        <rFont val="宋体"/>
        <charset val="134"/>
      </rPr>
      <t xml:space="preserve"> 8mm</t>
    </r>
  </si>
  <si>
    <r>
      <rPr>
        <sz val="11"/>
        <rFont val="Times New Roman"/>
        <charset val="134"/>
      </rPr>
      <t>Ø</t>
    </r>
    <r>
      <rPr>
        <sz val="11"/>
        <rFont val="宋体"/>
        <charset val="134"/>
      </rPr>
      <t xml:space="preserve"> 4.8mm WN, SLA</t>
    </r>
    <r>
      <rPr>
        <sz val="11"/>
        <rFont val="Times New Roman"/>
        <charset val="134"/>
      </rPr>
      <t>®</t>
    </r>
    <r>
      <rPr>
        <sz val="11"/>
        <rFont val="宋体"/>
        <charset val="134"/>
      </rPr>
      <t xml:space="preserve"> 10mm</t>
    </r>
  </si>
  <si>
    <r>
      <rPr>
        <sz val="11"/>
        <rFont val="Times New Roman"/>
        <charset val="134"/>
      </rPr>
      <t>Ø</t>
    </r>
    <r>
      <rPr>
        <sz val="11"/>
        <rFont val="宋体"/>
        <charset val="134"/>
      </rPr>
      <t xml:space="preserve"> 4.8mm WN, SLA</t>
    </r>
    <r>
      <rPr>
        <sz val="11"/>
        <rFont val="Times New Roman"/>
        <charset val="134"/>
      </rPr>
      <t>®</t>
    </r>
    <r>
      <rPr>
        <sz val="11"/>
        <rFont val="宋体"/>
        <charset val="134"/>
      </rPr>
      <t xml:space="preserve"> 12mm</t>
    </r>
  </si>
  <si>
    <r>
      <rPr>
        <sz val="11"/>
        <rFont val="Times New Roman"/>
        <charset val="134"/>
      </rPr>
      <t>Ø</t>
    </r>
    <r>
      <rPr>
        <sz val="11"/>
        <rFont val="宋体"/>
        <charset val="134"/>
      </rPr>
      <t xml:space="preserve"> 3.3mm NC, SLA</t>
    </r>
    <r>
      <rPr>
        <sz val="11"/>
        <rFont val="Times New Roman"/>
        <charset val="134"/>
      </rPr>
      <t>®</t>
    </r>
    <r>
      <rPr>
        <sz val="11"/>
        <rFont val="宋体"/>
        <charset val="134"/>
      </rPr>
      <t xml:space="preserve"> 8mm</t>
    </r>
  </si>
  <si>
    <r>
      <rPr>
        <sz val="11"/>
        <rFont val="Times New Roman"/>
        <charset val="134"/>
      </rPr>
      <t>Ø</t>
    </r>
    <r>
      <rPr>
        <sz val="11"/>
        <rFont val="宋体"/>
        <charset val="134"/>
      </rPr>
      <t xml:space="preserve"> 3.3mm NC, SLA</t>
    </r>
    <r>
      <rPr>
        <sz val="11"/>
        <rFont val="Times New Roman"/>
        <charset val="134"/>
      </rPr>
      <t>®</t>
    </r>
    <r>
      <rPr>
        <sz val="11"/>
        <rFont val="宋体"/>
        <charset val="134"/>
      </rPr>
      <t xml:space="preserve"> 10mm</t>
    </r>
  </si>
  <si>
    <r>
      <rPr>
        <sz val="11"/>
        <rFont val="Times New Roman"/>
        <charset val="134"/>
      </rPr>
      <t>Ø</t>
    </r>
    <r>
      <rPr>
        <sz val="11"/>
        <rFont val="宋体"/>
        <charset val="134"/>
      </rPr>
      <t xml:space="preserve"> 3.3mm NC, SLA</t>
    </r>
    <r>
      <rPr>
        <sz val="11"/>
        <rFont val="Times New Roman"/>
        <charset val="134"/>
      </rPr>
      <t>®</t>
    </r>
    <r>
      <rPr>
        <sz val="11"/>
        <rFont val="宋体"/>
        <charset val="134"/>
      </rPr>
      <t xml:space="preserve"> 12mm</t>
    </r>
  </si>
  <si>
    <r>
      <rPr>
        <sz val="11"/>
        <rFont val="Times New Roman"/>
        <charset val="134"/>
      </rPr>
      <t>Ø</t>
    </r>
    <r>
      <rPr>
        <sz val="11"/>
        <rFont val="宋体"/>
        <charset val="134"/>
      </rPr>
      <t xml:space="preserve"> 3.3mm NC, SLA</t>
    </r>
    <r>
      <rPr>
        <sz val="11"/>
        <rFont val="Times New Roman"/>
        <charset val="134"/>
      </rPr>
      <t>®</t>
    </r>
    <r>
      <rPr>
        <sz val="11"/>
        <rFont val="宋体"/>
        <charset val="134"/>
      </rPr>
      <t xml:space="preserve"> 14mm</t>
    </r>
  </si>
  <si>
    <r>
      <rPr>
        <sz val="11"/>
        <rFont val="Times New Roman"/>
        <charset val="134"/>
      </rPr>
      <t>Ø</t>
    </r>
    <r>
      <rPr>
        <sz val="11"/>
        <rFont val="宋体"/>
        <charset val="134"/>
      </rPr>
      <t xml:space="preserve"> 4.1mm RC, SLA</t>
    </r>
    <r>
      <rPr>
        <sz val="11"/>
        <rFont val="Times New Roman"/>
        <charset val="134"/>
      </rPr>
      <t>®</t>
    </r>
    <r>
      <rPr>
        <sz val="11"/>
        <rFont val="宋体"/>
        <charset val="134"/>
      </rPr>
      <t xml:space="preserve"> 8mm</t>
    </r>
  </si>
  <si>
    <r>
      <rPr>
        <sz val="11"/>
        <rFont val="Times New Roman"/>
        <charset val="134"/>
      </rPr>
      <t>Ø</t>
    </r>
    <r>
      <rPr>
        <sz val="11"/>
        <rFont val="宋体"/>
        <charset val="134"/>
      </rPr>
      <t xml:space="preserve"> 4.1mm RC, SLA</t>
    </r>
    <r>
      <rPr>
        <sz val="11"/>
        <rFont val="Times New Roman"/>
        <charset val="134"/>
      </rPr>
      <t>®</t>
    </r>
    <r>
      <rPr>
        <sz val="11"/>
        <rFont val="宋体"/>
        <charset val="134"/>
      </rPr>
      <t xml:space="preserve"> 10mm</t>
    </r>
  </si>
  <si>
    <r>
      <rPr>
        <sz val="11"/>
        <rFont val="Times New Roman"/>
        <charset val="134"/>
      </rPr>
      <t>Ø</t>
    </r>
    <r>
      <rPr>
        <sz val="11"/>
        <rFont val="宋体"/>
        <charset val="134"/>
      </rPr>
      <t xml:space="preserve"> 4.1mm RC, SLA</t>
    </r>
    <r>
      <rPr>
        <sz val="11"/>
        <rFont val="Times New Roman"/>
        <charset val="134"/>
      </rPr>
      <t>®</t>
    </r>
    <r>
      <rPr>
        <sz val="11"/>
        <rFont val="宋体"/>
        <charset val="134"/>
      </rPr>
      <t xml:space="preserve"> 12mm</t>
    </r>
  </si>
  <si>
    <r>
      <rPr>
        <sz val="11"/>
        <rFont val="Times New Roman"/>
        <charset val="134"/>
      </rPr>
      <t>Ø</t>
    </r>
    <r>
      <rPr>
        <sz val="11"/>
        <rFont val="宋体"/>
        <charset val="134"/>
      </rPr>
      <t xml:space="preserve"> 4.1mm RC, SLA</t>
    </r>
    <r>
      <rPr>
        <sz val="11"/>
        <rFont val="Times New Roman"/>
        <charset val="134"/>
      </rPr>
      <t>®</t>
    </r>
    <r>
      <rPr>
        <sz val="11"/>
        <rFont val="宋体"/>
        <charset val="134"/>
      </rPr>
      <t xml:space="preserve"> 14mm</t>
    </r>
  </si>
  <si>
    <r>
      <rPr>
        <sz val="11"/>
        <rFont val="Times New Roman"/>
        <charset val="134"/>
      </rPr>
      <t>Ø</t>
    </r>
    <r>
      <rPr>
        <sz val="11"/>
        <rFont val="宋体"/>
        <charset val="134"/>
      </rPr>
      <t xml:space="preserve"> 4.8mm RC, SLA</t>
    </r>
    <r>
      <rPr>
        <sz val="11"/>
        <rFont val="Times New Roman"/>
        <charset val="134"/>
      </rPr>
      <t>®</t>
    </r>
    <r>
      <rPr>
        <sz val="11"/>
        <rFont val="宋体"/>
        <charset val="134"/>
      </rPr>
      <t xml:space="preserve"> 8mm</t>
    </r>
  </si>
  <si>
    <r>
      <rPr>
        <sz val="11"/>
        <rFont val="Times New Roman"/>
        <charset val="134"/>
      </rPr>
      <t>Ø</t>
    </r>
    <r>
      <rPr>
        <sz val="11"/>
        <rFont val="宋体"/>
        <charset val="134"/>
      </rPr>
      <t xml:space="preserve"> 4.8mm RC, SLA</t>
    </r>
    <r>
      <rPr>
        <sz val="11"/>
        <rFont val="Times New Roman"/>
        <charset val="134"/>
      </rPr>
      <t>®</t>
    </r>
    <r>
      <rPr>
        <sz val="11"/>
        <rFont val="宋体"/>
        <charset val="134"/>
      </rPr>
      <t xml:space="preserve"> 10mm</t>
    </r>
  </si>
  <si>
    <r>
      <rPr>
        <sz val="11"/>
        <rFont val="Times New Roman"/>
        <charset val="134"/>
      </rPr>
      <t>Ø</t>
    </r>
    <r>
      <rPr>
        <sz val="11"/>
        <rFont val="宋体"/>
        <charset val="134"/>
      </rPr>
      <t xml:space="preserve"> 4.8mm RC, SLA</t>
    </r>
    <r>
      <rPr>
        <sz val="11"/>
        <rFont val="Times New Roman"/>
        <charset val="134"/>
      </rPr>
      <t>®</t>
    </r>
    <r>
      <rPr>
        <sz val="11"/>
        <rFont val="宋体"/>
        <charset val="134"/>
      </rPr>
      <t xml:space="preserve"> 12mm</t>
    </r>
  </si>
  <si>
    <r>
      <rPr>
        <sz val="11"/>
        <rFont val="Times New Roman"/>
        <charset val="134"/>
      </rPr>
      <t>Ø</t>
    </r>
    <r>
      <rPr>
        <sz val="11"/>
        <rFont val="宋体"/>
        <charset val="134"/>
      </rPr>
      <t xml:space="preserve"> 4.8mm RC, SLA</t>
    </r>
    <r>
      <rPr>
        <sz val="11"/>
        <rFont val="Times New Roman"/>
        <charset val="134"/>
      </rPr>
      <t>®</t>
    </r>
    <r>
      <rPr>
        <sz val="11"/>
        <rFont val="宋体"/>
        <charset val="134"/>
      </rPr>
      <t xml:space="preserve"> 14mm</t>
    </r>
  </si>
  <si>
    <r>
      <rPr>
        <sz val="11"/>
        <rFont val="宋体"/>
        <charset val="134"/>
      </rPr>
      <t xml:space="preserve"> </t>
    </r>
    <r>
      <rPr>
        <sz val="11"/>
        <rFont val="Times New Roman"/>
        <charset val="134"/>
      </rPr>
      <t>Ø</t>
    </r>
    <r>
      <rPr>
        <sz val="11"/>
        <rFont val="宋体"/>
        <charset val="134"/>
      </rPr>
      <t xml:space="preserve"> 3.3mm NC,SLA 8mm, 乐新型携带体</t>
    </r>
  </si>
  <si>
    <r>
      <rPr>
        <sz val="11"/>
        <rFont val="宋体"/>
        <charset val="134"/>
      </rPr>
      <t xml:space="preserve"> </t>
    </r>
    <r>
      <rPr>
        <sz val="11"/>
        <rFont val="Times New Roman"/>
        <charset val="134"/>
      </rPr>
      <t>Ø</t>
    </r>
    <r>
      <rPr>
        <sz val="11"/>
        <rFont val="宋体"/>
        <charset val="134"/>
      </rPr>
      <t xml:space="preserve"> 3.3mm NC,SLA 10mm, 乐新型携带体</t>
    </r>
  </si>
  <si>
    <r>
      <rPr>
        <sz val="11"/>
        <rFont val="宋体"/>
        <charset val="134"/>
      </rPr>
      <t xml:space="preserve"> </t>
    </r>
    <r>
      <rPr>
        <sz val="11"/>
        <rFont val="Times New Roman"/>
        <charset val="134"/>
      </rPr>
      <t>Ø</t>
    </r>
    <r>
      <rPr>
        <sz val="11"/>
        <rFont val="宋体"/>
        <charset val="134"/>
      </rPr>
      <t xml:space="preserve"> 3.3mm NC,SLA 12mm, 乐新型携带体</t>
    </r>
  </si>
  <si>
    <r>
      <rPr>
        <sz val="11"/>
        <rFont val="宋体"/>
        <charset val="134"/>
      </rPr>
      <t xml:space="preserve"> </t>
    </r>
    <r>
      <rPr>
        <sz val="11"/>
        <rFont val="Times New Roman"/>
        <charset val="134"/>
      </rPr>
      <t>Ø</t>
    </r>
    <r>
      <rPr>
        <sz val="11"/>
        <rFont val="宋体"/>
        <charset val="134"/>
      </rPr>
      <t xml:space="preserve"> 3.3mm NC,SLA 14mm, 乐新型携带体</t>
    </r>
  </si>
  <si>
    <r>
      <rPr>
        <sz val="11"/>
        <rFont val="宋体"/>
        <charset val="134"/>
      </rPr>
      <t xml:space="preserve"> </t>
    </r>
    <r>
      <rPr>
        <sz val="11"/>
        <rFont val="Times New Roman"/>
        <charset val="134"/>
      </rPr>
      <t>Ø</t>
    </r>
    <r>
      <rPr>
        <sz val="11"/>
        <rFont val="宋体"/>
        <charset val="134"/>
      </rPr>
      <t xml:space="preserve"> 3.3mm NC,SLA 16mm, 乐新型携带体</t>
    </r>
  </si>
  <si>
    <r>
      <rPr>
        <sz val="11"/>
        <rFont val="宋体"/>
        <charset val="134"/>
      </rPr>
      <t xml:space="preserve"> </t>
    </r>
    <r>
      <rPr>
        <sz val="11"/>
        <rFont val="Times New Roman"/>
        <charset val="134"/>
      </rPr>
      <t>Ø</t>
    </r>
    <r>
      <rPr>
        <sz val="11"/>
        <rFont val="宋体"/>
        <charset val="134"/>
      </rPr>
      <t xml:space="preserve"> 4.1mm RC,SLA 8mm, 乐新型携带体</t>
    </r>
  </si>
  <si>
    <r>
      <rPr>
        <sz val="11"/>
        <rFont val="宋体"/>
        <charset val="134"/>
      </rPr>
      <t xml:space="preserve"> </t>
    </r>
    <r>
      <rPr>
        <sz val="11"/>
        <rFont val="Times New Roman"/>
        <charset val="134"/>
      </rPr>
      <t>Ø</t>
    </r>
    <r>
      <rPr>
        <sz val="11"/>
        <rFont val="宋体"/>
        <charset val="134"/>
      </rPr>
      <t xml:space="preserve"> 4.1mm RC,SLA 10mm, 乐新型携带体</t>
    </r>
  </si>
  <si>
    <r>
      <rPr>
        <sz val="11"/>
        <rFont val="宋体"/>
        <charset val="134"/>
      </rPr>
      <t xml:space="preserve"> </t>
    </r>
    <r>
      <rPr>
        <sz val="11"/>
        <rFont val="Times New Roman"/>
        <charset val="134"/>
      </rPr>
      <t>Ø</t>
    </r>
    <r>
      <rPr>
        <sz val="11"/>
        <rFont val="宋体"/>
        <charset val="134"/>
      </rPr>
      <t xml:space="preserve"> 4.1mm RC,SLA 12mm, 乐新型携带体</t>
    </r>
  </si>
  <si>
    <r>
      <rPr>
        <sz val="11"/>
        <rFont val="宋体"/>
        <charset val="134"/>
      </rPr>
      <t xml:space="preserve"> </t>
    </r>
    <r>
      <rPr>
        <sz val="11"/>
        <rFont val="Times New Roman"/>
        <charset val="134"/>
      </rPr>
      <t>Ø</t>
    </r>
    <r>
      <rPr>
        <sz val="11"/>
        <rFont val="宋体"/>
        <charset val="134"/>
      </rPr>
      <t xml:space="preserve"> 4.1mm RC,SLA 14mm, 乐新型携带体</t>
    </r>
  </si>
  <si>
    <r>
      <rPr>
        <sz val="11"/>
        <rFont val="宋体"/>
        <charset val="134"/>
      </rPr>
      <t xml:space="preserve"> </t>
    </r>
    <r>
      <rPr>
        <sz val="11"/>
        <rFont val="Times New Roman"/>
        <charset val="134"/>
      </rPr>
      <t>Ø</t>
    </r>
    <r>
      <rPr>
        <sz val="11"/>
        <rFont val="宋体"/>
        <charset val="134"/>
      </rPr>
      <t xml:space="preserve"> 4.1mm RC,SLA 16mm, 乐新型携带体</t>
    </r>
  </si>
  <si>
    <r>
      <rPr>
        <sz val="11"/>
        <rFont val="宋体"/>
        <charset val="134"/>
      </rPr>
      <t xml:space="preserve"> </t>
    </r>
    <r>
      <rPr>
        <sz val="11"/>
        <rFont val="Times New Roman"/>
        <charset val="134"/>
      </rPr>
      <t>Ø</t>
    </r>
    <r>
      <rPr>
        <sz val="11"/>
        <rFont val="宋体"/>
        <charset val="134"/>
      </rPr>
      <t xml:space="preserve"> 4.8mm RC,SLA 8mm, 乐新型携带体</t>
    </r>
  </si>
  <si>
    <r>
      <rPr>
        <sz val="11"/>
        <rFont val="宋体"/>
        <charset val="134"/>
      </rPr>
      <t xml:space="preserve"> </t>
    </r>
    <r>
      <rPr>
        <sz val="11"/>
        <rFont val="Times New Roman"/>
        <charset val="134"/>
      </rPr>
      <t>Ø</t>
    </r>
    <r>
      <rPr>
        <sz val="11"/>
        <rFont val="宋体"/>
        <charset val="134"/>
      </rPr>
      <t xml:space="preserve"> 4.8mm RC,SLA 10mm, 乐新型携带体</t>
    </r>
  </si>
  <si>
    <r>
      <rPr>
        <sz val="11"/>
        <rFont val="宋体"/>
        <charset val="134"/>
      </rPr>
      <t xml:space="preserve"> </t>
    </r>
    <r>
      <rPr>
        <sz val="11"/>
        <rFont val="Times New Roman"/>
        <charset val="134"/>
      </rPr>
      <t>Ø</t>
    </r>
    <r>
      <rPr>
        <sz val="11"/>
        <rFont val="宋体"/>
        <charset val="134"/>
      </rPr>
      <t xml:space="preserve"> 4.8mm RC,SLA 12mm, 乐新型携带体</t>
    </r>
  </si>
  <si>
    <r>
      <rPr>
        <sz val="11"/>
        <rFont val="宋体"/>
        <charset val="134"/>
      </rPr>
      <t xml:space="preserve"> </t>
    </r>
    <r>
      <rPr>
        <sz val="11"/>
        <rFont val="Times New Roman"/>
        <charset val="134"/>
      </rPr>
      <t>Ø</t>
    </r>
    <r>
      <rPr>
        <sz val="11"/>
        <rFont val="宋体"/>
        <charset val="134"/>
      </rPr>
      <t xml:space="preserve"> 4.8mm RC,SLA 14mm, 乐新型携带体</t>
    </r>
  </si>
  <si>
    <r>
      <rPr>
        <sz val="11"/>
        <rFont val="宋体"/>
        <charset val="134"/>
      </rPr>
      <t xml:space="preserve"> </t>
    </r>
    <r>
      <rPr>
        <sz val="11"/>
        <rFont val="Times New Roman"/>
        <charset val="134"/>
      </rPr>
      <t>Ø</t>
    </r>
    <r>
      <rPr>
        <sz val="11"/>
        <rFont val="宋体"/>
        <charset val="134"/>
      </rPr>
      <t xml:space="preserve"> 4.8mm RC SLA 16mm, 乐新型携带体</t>
    </r>
  </si>
  <si>
    <r>
      <rPr>
        <sz val="11"/>
        <rFont val="宋体"/>
        <charset val="134"/>
      </rPr>
      <t xml:space="preserve"> </t>
    </r>
    <r>
      <rPr>
        <sz val="11"/>
        <rFont val="Times New Roman"/>
        <charset val="134"/>
      </rPr>
      <t>Ø</t>
    </r>
    <r>
      <rPr>
        <sz val="11"/>
        <rFont val="宋体"/>
        <charset val="134"/>
      </rPr>
      <t xml:space="preserve"> 3.3mm NC, SLA 8mm, 乐新型携带体</t>
    </r>
  </si>
  <si>
    <r>
      <rPr>
        <sz val="11"/>
        <rFont val="宋体"/>
        <charset val="134"/>
      </rPr>
      <t xml:space="preserve"> </t>
    </r>
    <r>
      <rPr>
        <sz val="11"/>
        <rFont val="Times New Roman"/>
        <charset val="134"/>
      </rPr>
      <t>Ø</t>
    </r>
    <r>
      <rPr>
        <sz val="11"/>
        <rFont val="宋体"/>
        <charset val="134"/>
      </rPr>
      <t xml:space="preserve"> 3.3mm NC, SLA 10mm, 乐新型携带体</t>
    </r>
  </si>
  <si>
    <r>
      <rPr>
        <sz val="11"/>
        <rFont val="宋体"/>
        <charset val="134"/>
      </rPr>
      <t xml:space="preserve"> </t>
    </r>
    <r>
      <rPr>
        <sz val="11"/>
        <rFont val="Times New Roman"/>
        <charset val="134"/>
      </rPr>
      <t>Ø</t>
    </r>
    <r>
      <rPr>
        <sz val="11"/>
        <rFont val="宋体"/>
        <charset val="134"/>
      </rPr>
      <t xml:space="preserve"> 3.3mm NC, SLA 12mm, 乐新型携带体</t>
    </r>
  </si>
  <si>
    <r>
      <rPr>
        <sz val="11"/>
        <rFont val="宋体"/>
        <charset val="134"/>
      </rPr>
      <t xml:space="preserve"> </t>
    </r>
    <r>
      <rPr>
        <sz val="11"/>
        <rFont val="Times New Roman"/>
        <charset val="134"/>
      </rPr>
      <t>Ø</t>
    </r>
    <r>
      <rPr>
        <sz val="11"/>
        <rFont val="宋体"/>
        <charset val="134"/>
      </rPr>
      <t xml:space="preserve"> 3.3mm NC, SLA 14mm, 乐新型携带体</t>
    </r>
  </si>
  <si>
    <r>
      <rPr>
        <sz val="11"/>
        <rFont val="宋体"/>
        <charset val="134"/>
      </rPr>
      <t xml:space="preserve"> </t>
    </r>
    <r>
      <rPr>
        <sz val="11"/>
        <rFont val="Times New Roman"/>
        <charset val="134"/>
      </rPr>
      <t>Ø</t>
    </r>
    <r>
      <rPr>
        <sz val="11"/>
        <rFont val="宋体"/>
        <charset val="134"/>
      </rPr>
      <t xml:space="preserve"> 4.1mm RC, SLA 8mm, 乐新型携带体</t>
    </r>
  </si>
  <si>
    <r>
      <rPr>
        <sz val="11"/>
        <rFont val="宋体"/>
        <charset val="134"/>
      </rPr>
      <t xml:space="preserve"> </t>
    </r>
    <r>
      <rPr>
        <sz val="11"/>
        <rFont val="Times New Roman"/>
        <charset val="134"/>
      </rPr>
      <t>Ø</t>
    </r>
    <r>
      <rPr>
        <sz val="11"/>
        <rFont val="宋体"/>
        <charset val="134"/>
      </rPr>
      <t xml:space="preserve"> 4.1mm RC, SLA 10mm, 乐新型携带体</t>
    </r>
  </si>
  <si>
    <r>
      <rPr>
        <sz val="11"/>
        <rFont val="宋体"/>
        <charset val="134"/>
      </rPr>
      <t xml:space="preserve"> </t>
    </r>
    <r>
      <rPr>
        <sz val="11"/>
        <rFont val="Times New Roman"/>
        <charset val="134"/>
      </rPr>
      <t>Ø</t>
    </r>
    <r>
      <rPr>
        <sz val="11"/>
        <rFont val="宋体"/>
        <charset val="134"/>
      </rPr>
      <t xml:space="preserve"> 4.1mm RC, SLA 12mm, 乐新型携带体</t>
    </r>
  </si>
  <si>
    <r>
      <rPr>
        <sz val="11"/>
        <rFont val="宋体"/>
        <charset val="134"/>
      </rPr>
      <t xml:space="preserve"> </t>
    </r>
    <r>
      <rPr>
        <sz val="11"/>
        <rFont val="Times New Roman"/>
        <charset val="134"/>
      </rPr>
      <t>Ø</t>
    </r>
    <r>
      <rPr>
        <sz val="11"/>
        <rFont val="宋体"/>
        <charset val="134"/>
      </rPr>
      <t xml:space="preserve"> 4.1mm RC, SLA 14mm, 乐新型携带体</t>
    </r>
  </si>
  <si>
    <r>
      <rPr>
        <sz val="11"/>
        <rFont val="宋体"/>
        <charset val="134"/>
      </rPr>
      <t xml:space="preserve"> </t>
    </r>
    <r>
      <rPr>
        <sz val="11"/>
        <rFont val="Times New Roman"/>
        <charset val="134"/>
      </rPr>
      <t>Ø</t>
    </r>
    <r>
      <rPr>
        <sz val="11"/>
        <rFont val="宋体"/>
        <charset val="134"/>
      </rPr>
      <t xml:space="preserve"> 4.8mm RC, SLA 8mm, 乐新型携带体</t>
    </r>
  </si>
  <si>
    <r>
      <rPr>
        <sz val="11"/>
        <rFont val="宋体"/>
        <charset val="134"/>
      </rPr>
      <t xml:space="preserve"> </t>
    </r>
    <r>
      <rPr>
        <sz val="11"/>
        <rFont val="Times New Roman"/>
        <charset val="134"/>
      </rPr>
      <t>Ø</t>
    </r>
    <r>
      <rPr>
        <sz val="11"/>
        <rFont val="宋体"/>
        <charset val="134"/>
      </rPr>
      <t xml:space="preserve"> 4.8mm RC, SLA 10mm, 乐新型携带体</t>
    </r>
  </si>
  <si>
    <r>
      <rPr>
        <sz val="11"/>
        <rFont val="宋体"/>
        <charset val="134"/>
      </rPr>
      <t xml:space="preserve"> </t>
    </r>
    <r>
      <rPr>
        <sz val="11"/>
        <rFont val="Times New Roman"/>
        <charset val="134"/>
      </rPr>
      <t>Ø</t>
    </r>
    <r>
      <rPr>
        <sz val="11"/>
        <rFont val="宋体"/>
        <charset val="134"/>
      </rPr>
      <t xml:space="preserve"> 4.8mm RC, SLA 12mm, 乐新型携带体</t>
    </r>
  </si>
  <si>
    <r>
      <rPr>
        <sz val="11"/>
        <rFont val="宋体"/>
        <charset val="134"/>
      </rPr>
      <t xml:space="preserve"> </t>
    </r>
    <r>
      <rPr>
        <sz val="11"/>
        <rFont val="Times New Roman"/>
        <charset val="134"/>
      </rPr>
      <t>Ø</t>
    </r>
    <r>
      <rPr>
        <sz val="11"/>
        <rFont val="宋体"/>
        <charset val="134"/>
      </rPr>
      <t xml:space="preserve"> 4.8mm RC, SLA 14mm, 乐新型携带体</t>
    </r>
  </si>
  <si>
    <r>
      <rPr>
        <sz val="11"/>
        <rFont val="宋体"/>
        <charset val="134"/>
      </rPr>
      <t xml:space="preserve"> </t>
    </r>
    <r>
      <rPr>
        <sz val="11"/>
        <rFont val="Times New Roman"/>
        <charset val="134"/>
      </rPr>
      <t>Ø</t>
    </r>
    <r>
      <rPr>
        <sz val="11"/>
        <rFont val="宋体"/>
        <charset val="134"/>
      </rPr>
      <t xml:space="preserve"> 3.3mm RN, SLA 8mm, 乐新型携带体</t>
    </r>
  </si>
  <si>
    <r>
      <rPr>
        <sz val="11"/>
        <rFont val="宋体"/>
        <charset val="134"/>
      </rPr>
      <t xml:space="preserve"> </t>
    </r>
    <r>
      <rPr>
        <sz val="11"/>
        <rFont val="Times New Roman"/>
        <charset val="134"/>
      </rPr>
      <t>Ø</t>
    </r>
    <r>
      <rPr>
        <sz val="11"/>
        <rFont val="宋体"/>
        <charset val="134"/>
      </rPr>
      <t xml:space="preserve"> 3.3mm RN, SLA 10mm, 乐新型携带体</t>
    </r>
  </si>
  <si>
    <r>
      <rPr>
        <sz val="11"/>
        <rFont val="宋体"/>
        <charset val="134"/>
      </rPr>
      <t xml:space="preserve"> </t>
    </r>
    <r>
      <rPr>
        <sz val="11"/>
        <rFont val="Times New Roman"/>
        <charset val="134"/>
      </rPr>
      <t>Ø</t>
    </r>
    <r>
      <rPr>
        <sz val="11"/>
        <rFont val="宋体"/>
        <charset val="134"/>
      </rPr>
      <t xml:space="preserve"> 3.3mm RN, SLA 12mm, 乐新型携带体</t>
    </r>
  </si>
  <si>
    <r>
      <rPr>
        <sz val="11"/>
        <rFont val="宋体"/>
        <charset val="134"/>
      </rPr>
      <t xml:space="preserve"> </t>
    </r>
    <r>
      <rPr>
        <sz val="11"/>
        <rFont val="Times New Roman"/>
        <charset val="134"/>
      </rPr>
      <t>Ø</t>
    </r>
    <r>
      <rPr>
        <sz val="11"/>
        <rFont val="宋体"/>
        <charset val="134"/>
      </rPr>
      <t xml:space="preserve"> 3.3mm RN, SLA 14mm, 乐新型携带体</t>
    </r>
  </si>
  <si>
    <r>
      <rPr>
        <sz val="11"/>
        <rFont val="宋体"/>
        <charset val="134"/>
      </rPr>
      <t xml:space="preserve"> </t>
    </r>
    <r>
      <rPr>
        <sz val="11"/>
        <rFont val="Times New Roman"/>
        <charset val="134"/>
      </rPr>
      <t>Ø</t>
    </r>
    <r>
      <rPr>
        <sz val="11"/>
        <rFont val="宋体"/>
        <charset val="134"/>
      </rPr>
      <t xml:space="preserve"> 3.3mm RN, SLA 16mm, 乐新型携带体</t>
    </r>
  </si>
  <si>
    <r>
      <rPr>
        <sz val="11"/>
        <rFont val="宋体"/>
        <charset val="134"/>
      </rPr>
      <t xml:space="preserve"> </t>
    </r>
    <r>
      <rPr>
        <sz val="11"/>
        <rFont val="Times New Roman"/>
        <charset val="134"/>
      </rPr>
      <t>Ø</t>
    </r>
    <r>
      <rPr>
        <sz val="11"/>
        <rFont val="宋体"/>
        <charset val="134"/>
      </rPr>
      <t xml:space="preserve"> 4.1mm RN, SLA 6mm, 乐新型携带体</t>
    </r>
  </si>
  <si>
    <r>
      <rPr>
        <sz val="11"/>
        <rFont val="宋体"/>
        <charset val="134"/>
      </rPr>
      <t xml:space="preserve"> </t>
    </r>
    <r>
      <rPr>
        <sz val="11"/>
        <rFont val="Times New Roman"/>
        <charset val="134"/>
      </rPr>
      <t>Ø</t>
    </r>
    <r>
      <rPr>
        <sz val="11"/>
        <rFont val="宋体"/>
        <charset val="134"/>
      </rPr>
      <t xml:space="preserve"> 4.1mm RN, SLA 8mm, 乐新型携带体</t>
    </r>
  </si>
  <si>
    <r>
      <rPr>
        <sz val="11"/>
        <rFont val="宋体"/>
        <charset val="134"/>
      </rPr>
      <t xml:space="preserve"> </t>
    </r>
    <r>
      <rPr>
        <sz val="11"/>
        <rFont val="Times New Roman"/>
        <charset val="134"/>
      </rPr>
      <t>Ø</t>
    </r>
    <r>
      <rPr>
        <sz val="11"/>
        <rFont val="宋体"/>
        <charset val="134"/>
      </rPr>
      <t xml:space="preserve"> 4.1mm RN, SLA 10mm, 乐新型携带体</t>
    </r>
  </si>
  <si>
    <r>
      <rPr>
        <sz val="11"/>
        <rFont val="宋体"/>
        <charset val="134"/>
      </rPr>
      <t xml:space="preserve"> </t>
    </r>
    <r>
      <rPr>
        <sz val="11"/>
        <rFont val="Times New Roman"/>
        <charset val="134"/>
      </rPr>
      <t>Ø</t>
    </r>
    <r>
      <rPr>
        <sz val="11"/>
        <rFont val="宋体"/>
        <charset val="134"/>
      </rPr>
      <t xml:space="preserve"> 4.1mm RN, SLA 12mm, 乐新型携带体</t>
    </r>
  </si>
  <si>
    <r>
      <rPr>
        <sz val="11"/>
        <rFont val="宋体"/>
        <charset val="134"/>
      </rPr>
      <t xml:space="preserve"> </t>
    </r>
    <r>
      <rPr>
        <sz val="11"/>
        <rFont val="Times New Roman"/>
        <charset val="134"/>
      </rPr>
      <t>Ø</t>
    </r>
    <r>
      <rPr>
        <sz val="11"/>
        <rFont val="宋体"/>
        <charset val="134"/>
      </rPr>
      <t xml:space="preserve"> 4.1mm RN, SLA 14mm, 乐新型携带体</t>
    </r>
  </si>
  <si>
    <r>
      <rPr>
        <sz val="11"/>
        <rFont val="宋体"/>
        <charset val="134"/>
      </rPr>
      <t xml:space="preserve"> </t>
    </r>
    <r>
      <rPr>
        <sz val="11"/>
        <rFont val="Times New Roman"/>
        <charset val="134"/>
      </rPr>
      <t>Ø</t>
    </r>
    <r>
      <rPr>
        <sz val="11"/>
        <rFont val="宋体"/>
        <charset val="134"/>
      </rPr>
      <t xml:space="preserve"> 4.1mm RN, SLA 16mm, 乐新型携带体</t>
    </r>
  </si>
  <si>
    <r>
      <rPr>
        <sz val="11"/>
        <rFont val="宋体"/>
        <charset val="134"/>
      </rPr>
      <t xml:space="preserve"> </t>
    </r>
    <r>
      <rPr>
        <sz val="11"/>
        <rFont val="Times New Roman"/>
        <charset val="134"/>
      </rPr>
      <t>Ø</t>
    </r>
    <r>
      <rPr>
        <sz val="11"/>
        <rFont val="宋体"/>
        <charset val="134"/>
      </rPr>
      <t xml:space="preserve"> 4.8mm RN, SLA 6mm, 乐新型携带体</t>
    </r>
  </si>
  <si>
    <r>
      <rPr>
        <sz val="11"/>
        <rFont val="宋体"/>
        <charset val="134"/>
      </rPr>
      <t xml:space="preserve"> </t>
    </r>
    <r>
      <rPr>
        <sz val="11"/>
        <rFont val="Times New Roman"/>
        <charset val="134"/>
      </rPr>
      <t>Ø</t>
    </r>
    <r>
      <rPr>
        <sz val="11"/>
        <rFont val="宋体"/>
        <charset val="134"/>
      </rPr>
      <t xml:space="preserve"> 4.8mm RN, SLA 8mm, 乐新型携带体</t>
    </r>
  </si>
  <si>
    <r>
      <rPr>
        <sz val="11"/>
        <rFont val="宋体"/>
        <charset val="134"/>
      </rPr>
      <t xml:space="preserve"> </t>
    </r>
    <r>
      <rPr>
        <sz val="11"/>
        <rFont val="Times New Roman"/>
        <charset val="134"/>
      </rPr>
      <t>Ø</t>
    </r>
    <r>
      <rPr>
        <sz val="11"/>
        <rFont val="宋体"/>
        <charset val="134"/>
      </rPr>
      <t xml:space="preserve"> 4.8mm RN, SLA 10mm, 乐新型携带体</t>
    </r>
  </si>
  <si>
    <r>
      <rPr>
        <sz val="11"/>
        <rFont val="宋体"/>
        <charset val="134"/>
      </rPr>
      <t xml:space="preserve"> </t>
    </r>
    <r>
      <rPr>
        <sz val="11"/>
        <rFont val="Times New Roman"/>
        <charset val="134"/>
      </rPr>
      <t>Ø</t>
    </r>
    <r>
      <rPr>
        <sz val="11"/>
        <rFont val="宋体"/>
        <charset val="134"/>
      </rPr>
      <t xml:space="preserve"> 4.8mm RN, SLA 12mm, 乐新型携带体</t>
    </r>
  </si>
  <si>
    <r>
      <rPr>
        <sz val="11"/>
        <rFont val="宋体"/>
        <charset val="134"/>
      </rPr>
      <t xml:space="preserve"> </t>
    </r>
    <r>
      <rPr>
        <sz val="11"/>
        <rFont val="Times New Roman"/>
        <charset val="134"/>
      </rPr>
      <t>Ø</t>
    </r>
    <r>
      <rPr>
        <sz val="11"/>
        <rFont val="宋体"/>
        <charset val="134"/>
      </rPr>
      <t xml:space="preserve"> 4.8mm RN, SLA 14mm, 乐新型携带体</t>
    </r>
  </si>
  <si>
    <r>
      <rPr>
        <sz val="11"/>
        <rFont val="宋体"/>
        <charset val="134"/>
      </rPr>
      <t xml:space="preserve"> </t>
    </r>
    <r>
      <rPr>
        <sz val="11"/>
        <rFont val="Times New Roman"/>
        <charset val="134"/>
      </rPr>
      <t>Ø</t>
    </r>
    <r>
      <rPr>
        <sz val="11"/>
        <rFont val="宋体"/>
        <charset val="134"/>
      </rPr>
      <t xml:space="preserve"> 4.8mm WN, SLA 6mm, 乐新型携带体</t>
    </r>
  </si>
  <si>
    <r>
      <rPr>
        <sz val="11"/>
        <rFont val="宋体"/>
        <charset val="134"/>
      </rPr>
      <t xml:space="preserve"> </t>
    </r>
    <r>
      <rPr>
        <sz val="11"/>
        <rFont val="Times New Roman"/>
        <charset val="134"/>
      </rPr>
      <t>Ø</t>
    </r>
    <r>
      <rPr>
        <sz val="11"/>
        <rFont val="宋体"/>
        <charset val="134"/>
      </rPr>
      <t xml:space="preserve"> 4.8mm WN, SLA 8mm, 乐新型携带体</t>
    </r>
  </si>
  <si>
    <r>
      <rPr>
        <sz val="11"/>
        <rFont val="宋体"/>
        <charset val="134"/>
      </rPr>
      <t xml:space="preserve"> </t>
    </r>
    <r>
      <rPr>
        <sz val="11"/>
        <rFont val="Times New Roman"/>
        <charset val="134"/>
      </rPr>
      <t>Ø</t>
    </r>
    <r>
      <rPr>
        <sz val="11"/>
        <rFont val="宋体"/>
        <charset val="134"/>
      </rPr>
      <t xml:space="preserve"> 4.8mm WN, SLA 10mm, 乐新型携带体</t>
    </r>
  </si>
  <si>
    <r>
      <rPr>
        <sz val="11"/>
        <rFont val="宋体"/>
        <charset val="134"/>
      </rPr>
      <t xml:space="preserve"> </t>
    </r>
    <r>
      <rPr>
        <sz val="11"/>
        <rFont val="Times New Roman"/>
        <charset val="134"/>
      </rPr>
      <t>Ø</t>
    </r>
    <r>
      <rPr>
        <sz val="11"/>
        <rFont val="宋体"/>
        <charset val="134"/>
      </rPr>
      <t xml:space="preserve"> 4.8mm WN, SLA 12mm, 乐新型携带体</t>
    </r>
  </si>
  <si>
    <r>
      <rPr>
        <sz val="11"/>
        <rFont val="宋体"/>
        <charset val="134"/>
      </rPr>
      <t>RN, synOcta</t>
    </r>
    <r>
      <rPr>
        <sz val="11"/>
        <rFont val="Times New Roman"/>
        <charset val="134"/>
      </rPr>
      <t>®</t>
    </r>
    <r>
      <rPr>
        <sz val="11"/>
        <rFont val="宋体"/>
        <charset val="134"/>
      </rPr>
      <t xml:space="preserve"> (八角)1.5, 螺丝固位,高 1.5mm, </t>
    </r>
  </si>
  <si>
    <r>
      <rPr>
        <sz val="11"/>
        <rFont val="宋体"/>
        <charset val="134"/>
      </rPr>
      <t>WN, synOcta</t>
    </r>
    <r>
      <rPr>
        <sz val="11"/>
        <rFont val="Times New Roman"/>
        <charset val="134"/>
      </rPr>
      <t>®</t>
    </r>
    <r>
      <rPr>
        <sz val="11"/>
        <rFont val="宋体"/>
        <charset val="134"/>
      </rPr>
      <t xml:space="preserve"> (八角)1.5, 螺丝固位, 高 1.5mm, 纯钛</t>
    </r>
  </si>
  <si>
    <r>
      <rPr>
        <sz val="11"/>
        <rFont val="宋体"/>
        <charset val="134"/>
      </rPr>
      <t>RN, synOcta</t>
    </r>
    <r>
      <rPr>
        <sz val="11"/>
        <rFont val="Times New Roman"/>
        <charset val="134"/>
      </rPr>
      <t>®</t>
    </r>
    <r>
      <rPr>
        <sz val="11"/>
        <rFont val="宋体"/>
        <charset val="134"/>
      </rPr>
      <t xml:space="preserve"> (八角), 用于牙冠/牙桥, 高 5.5mm, </t>
    </r>
  </si>
  <si>
    <r>
      <rPr>
        <sz val="11"/>
        <rFont val="宋体"/>
        <charset val="134"/>
      </rPr>
      <t>WN, synOcta</t>
    </r>
    <r>
      <rPr>
        <sz val="11"/>
        <rFont val="Times New Roman"/>
        <charset val="134"/>
      </rPr>
      <t>®</t>
    </r>
    <r>
      <rPr>
        <sz val="11"/>
        <rFont val="宋体"/>
        <charset val="134"/>
      </rPr>
      <t xml:space="preserve"> (八角), 高 5.5mm, 纯钛</t>
    </r>
  </si>
  <si>
    <r>
      <rPr>
        <sz val="11"/>
        <rFont val="宋体"/>
        <charset val="134"/>
      </rPr>
      <t>WN, synOcta</t>
    </r>
    <r>
      <rPr>
        <sz val="11"/>
        <rFont val="Times New Roman"/>
        <charset val="134"/>
      </rPr>
      <t>®</t>
    </r>
    <r>
      <rPr>
        <sz val="11"/>
        <rFont val="宋体"/>
        <charset val="134"/>
      </rPr>
      <t xml:space="preserve"> (八角), A型, 成角15°, 高 5.5mm,</t>
    </r>
  </si>
  <si>
    <r>
      <rPr>
        <sz val="11"/>
        <rFont val="宋体"/>
        <charset val="134"/>
      </rPr>
      <t>WN, synOcta</t>
    </r>
    <r>
      <rPr>
        <sz val="11"/>
        <rFont val="Times New Roman"/>
        <charset val="134"/>
      </rPr>
      <t>®</t>
    </r>
    <r>
      <rPr>
        <sz val="11"/>
        <rFont val="宋体"/>
        <charset val="134"/>
      </rPr>
      <t xml:space="preserve"> (八角), B型, 成角15°, 高 5.5mm, </t>
    </r>
  </si>
  <si>
    <r>
      <rPr>
        <sz val="11"/>
        <rFont val="宋体"/>
        <charset val="134"/>
      </rPr>
      <t>RN, synOcta</t>
    </r>
    <r>
      <rPr>
        <sz val="11"/>
        <rFont val="Times New Roman"/>
        <charset val="134"/>
      </rPr>
      <t>®</t>
    </r>
    <r>
      <rPr>
        <sz val="11"/>
        <rFont val="宋体"/>
        <charset val="134"/>
      </rPr>
      <t xml:space="preserve"> (八角), 长型, A型, 成角 15°, </t>
    </r>
  </si>
  <si>
    <r>
      <rPr>
        <sz val="11"/>
        <rFont val="宋体"/>
        <charset val="134"/>
      </rPr>
      <t>RN, synOcta</t>
    </r>
    <r>
      <rPr>
        <sz val="11"/>
        <rFont val="Times New Roman"/>
        <charset val="134"/>
      </rPr>
      <t>®</t>
    </r>
    <r>
      <rPr>
        <sz val="11"/>
        <rFont val="宋体"/>
        <charset val="134"/>
      </rPr>
      <t xml:space="preserve"> (八角), 长型, B型, 成角 15°, </t>
    </r>
  </si>
  <si>
    <r>
      <rPr>
        <sz val="11"/>
        <rFont val="宋体"/>
        <charset val="134"/>
      </rPr>
      <t>RN,  synOcta</t>
    </r>
    <r>
      <rPr>
        <sz val="11"/>
        <rFont val="Times New Roman"/>
        <charset val="134"/>
      </rPr>
      <t>®</t>
    </r>
    <r>
      <rPr>
        <sz val="11"/>
        <rFont val="宋体"/>
        <charset val="134"/>
      </rPr>
      <t xml:space="preserve"> (八角), 短型, A型, 成角15°,</t>
    </r>
  </si>
  <si>
    <r>
      <rPr>
        <sz val="11"/>
        <rFont val="宋体"/>
        <charset val="134"/>
      </rPr>
      <t>RN,  synOcta</t>
    </r>
    <r>
      <rPr>
        <sz val="11"/>
        <rFont val="Times New Roman"/>
        <charset val="134"/>
      </rPr>
      <t>®</t>
    </r>
    <r>
      <rPr>
        <sz val="11"/>
        <rFont val="宋体"/>
        <charset val="134"/>
      </rPr>
      <t xml:space="preserve"> (八角), 短型, B型, 成角15°,</t>
    </r>
  </si>
  <si>
    <r>
      <rPr>
        <sz val="11"/>
        <rFont val="宋体"/>
        <charset val="134"/>
      </rPr>
      <t>RN, synOcta</t>
    </r>
    <r>
      <rPr>
        <sz val="11"/>
        <rFont val="Times New Roman"/>
        <charset val="134"/>
      </rPr>
      <t>®</t>
    </r>
    <r>
      <rPr>
        <sz val="11"/>
        <rFont val="宋体"/>
        <charset val="134"/>
      </rPr>
      <t xml:space="preserve"> (八角), 长型, A型, 成角 20°, </t>
    </r>
  </si>
  <si>
    <r>
      <rPr>
        <sz val="11"/>
        <rFont val="宋体"/>
        <charset val="134"/>
      </rPr>
      <t>RN, synOcta</t>
    </r>
    <r>
      <rPr>
        <sz val="11"/>
        <rFont val="Times New Roman"/>
        <charset val="134"/>
      </rPr>
      <t>®</t>
    </r>
    <r>
      <rPr>
        <sz val="11"/>
        <rFont val="宋体"/>
        <charset val="134"/>
      </rPr>
      <t xml:space="preserve"> (八角), 长型, B型, 成角 20°, </t>
    </r>
  </si>
  <si>
    <r>
      <rPr>
        <sz val="11"/>
        <rFont val="宋体"/>
        <charset val="134"/>
      </rPr>
      <t>RN, synOcta</t>
    </r>
    <r>
      <rPr>
        <sz val="11"/>
        <rFont val="Times New Roman"/>
        <charset val="134"/>
      </rPr>
      <t>®</t>
    </r>
    <r>
      <rPr>
        <sz val="11"/>
        <rFont val="宋体"/>
        <charset val="134"/>
      </rPr>
      <t xml:space="preserve"> (八角), 短型, A型, 成角 20°, </t>
    </r>
  </si>
  <si>
    <r>
      <rPr>
        <sz val="11"/>
        <rFont val="宋体"/>
        <charset val="134"/>
      </rPr>
      <t>RN, synOcta</t>
    </r>
    <r>
      <rPr>
        <sz val="11"/>
        <rFont val="Times New Roman"/>
        <charset val="134"/>
      </rPr>
      <t>®</t>
    </r>
    <r>
      <rPr>
        <sz val="11"/>
        <rFont val="宋体"/>
        <charset val="134"/>
      </rPr>
      <t xml:space="preserve"> (八角), 短型, B型, 成角20°, </t>
    </r>
  </si>
  <si>
    <r>
      <rPr>
        <sz val="11"/>
        <rFont val="宋体"/>
        <charset val="134"/>
      </rPr>
      <t>RN, synOcta</t>
    </r>
    <r>
      <rPr>
        <sz val="11"/>
        <rFont val="Times New Roman"/>
        <charset val="134"/>
      </rPr>
      <t>®</t>
    </r>
    <r>
      <rPr>
        <sz val="11"/>
        <rFont val="宋体"/>
        <charset val="134"/>
      </rPr>
      <t xml:space="preserve"> (八角), TS, 高 4mm, 纯钛</t>
    </r>
  </si>
  <si>
    <r>
      <rPr>
        <sz val="11"/>
        <rFont val="宋体"/>
        <charset val="134"/>
      </rPr>
      <t>多能基台NC，冠用，</t>
    </r>
    <r>
      <rPr>
        <sz val="11"/>
        <rFont val="Times New Roman"/>
        <charset val="134"/>
      </rPr>
      <t>Ø</t>
    </r>
    <r>
      <rPr>
        <sz val="11"/>
        <rFont val="宋体"/>
        <charset val="134"/>
      </rPr>
      <t xml:space="preserve"> 3.8mm，冠高3.5mm，牙龈高度2mm</t>
    </r>
  </si>
  <si>
    <r>
      <rPr>
        <sz val="11"/>
        <rFont val="宋体"/>
        <charset val="134"/>
      </rPr>
      <t>多能基台RC，冠用，</t>
    </r>
    <r>
      <rPr>
        <sz val="11"/>
        <rFont val="Times New Roman"/>
        <charset val="134"/>
      </rPr>
      <t>Ø</t>
    </r>
    <r>
      <rPr>
        <sz val="11"/>
        <rFont val="宋体"/>
        <charset val="134"/>
      </rPr>
      <t xml:space="preserve"> 4.5mm，冠高3.5mm，牙龈高度2mm</t>
    </r>
  </si>
  <si>
    <r>
      <rPr>
        <sz val="11"/>
        <rFont val="宋体"/>
        <charset val="134"/>
      </rPr>
      <t>多能基台NC，冠用，</t>
    </r>
    <r>
      <rPr>
        <sz val="11"/>
        <rFont val="Times New Roman"/>
        <charset val="134"/>
      </rPr>
      <t>Ø</t>
    </r>
    <r>
      <rPr>
        <sz val="11"/>
        <rFont val="宋体"/>
        <charset val="134"/>
      </rPr>
      <t xml:space="preserve"> 3.8mm，冠高3.5mm，牙龈高度3mm</t>
    </r>
  </si>
  <si>
    <r>
      <rPr>
        <sz val="11"/>
        <rFont val="宋体"/>
        <charset val="134"/>
      </rPr>
      <t>多能基台RC，冠用，</t>
    </r>
    <r>
      <rPr>
        <sz val="11"/>
        <rFont val="Times New Roman"/>
        <charset val="134"/>
      </rPr>
      <t>Ø</t>
    </r>
    <r>
      <rPr>
        <sz val="11"/>
        <rFont val="宋体"/>
        <charset val="134"/>
      </rPr>
      <t xml:space="preserve"> 4.5mm，冠高3.5mm，牙龈高度3mm</t>
    </r>
  </si>
  <si>
    <r>
      <rPr>
        <sz val="11"/>
        <rFont val="宋体"/>
        <charset val="134"/>
      </rPr>
      <t>多能基台NC，冠用，</t>
    </r>
    <r>
      <rPr>
        <sz val="11"/>
        <rFont val="Times New Roman"/>
        <charset val="134"/>
      </rPr>
      <t>Ø</t>
    </r>
    <r>
      <rPr>
        <sz val="11"/>
        <rFont val="宋体"/>
        <charset val="134"/>
      </rPr>
      <t xml:space="preserve"> 3.8mm，冠高5.5mm，牙龈高度2mm</t>
    </r>
  </si>
  <si>
    <r>
      <rPr>
        <sz val="11"/>
        <rFont val="宋体"/>
        <charset val="129"/>
      </rPr>
      <t>多能基台RC，冠用，</t>
    </r>
    <r>
      <rPr>
        <sz val="11"/>
        <rFont val="Times New Roman"/>
        <charset val="129"/>
      </rPr>
      <t>Ø</t>
    </r>
    <r>
      <rPr>
        <sz val="11"/>
        <rFont val="宋体"/>
        <charset val="129"/>
      </rPr>
      <t xml:space="preserve"> 4.5mm，冠高5.5mm，牙龈高度2mm</t>
    </r>
  </si>
  <si>
    <r>
      <rPr>
        <sz val="11"/>
        <rFont val="宋体"/>
        <charset val="134"/>
      </rPr>
      <t>多能基台NC，冠用，</t>
    </r>
    <r>
      <rPr>
        <sz val="11"/>
        <rFont val="Times New Roman"/>
        <charset val="134"/>
      </rPr>
      <t>Ø</t>
    </r>
    <r>
      <rPr>
        <sz val="11"/>
        <rFont val="宋体"/>
        <charset val="134"/>
      </rPr>
      <t xml:space="preserve"> 3.8mm，冠高5.5mm，牙龈高度3mm</t>
    </r>
  </si>
  <si>
    <r>
      <rPr>
        <sz val="11"/>
        <rFont val="宋体"/>
        <charset val="134"/>
      </rPr>
      <t>多能基台RC，冠用，</t>
    </r>
    <r>
      <rPr>
        <sz val="11"/>
        <rFont val="Times New Roman"/>
        <charset val="134"/>
      </rPr>
      <t>Ø</t>
    </r>
    <r>
      <rPr>
        <sz val="11"/>
        <rFont val="宋体"/>
        <charset val="134"/>
      </rPr>
      <t xml:space="preserve"> 4.5mm，冠高5.5mm，牙龈高度3mm</t>
    </r>
  </si>
  <si>
    <r>
      <rPr>
        <sz val="11"/>
        <rFont val="宋体"/>
        <charset val="134"/>
      </rPr>
      <t>RN, synOcta</t>
    </r>
    <r>
      <rPr>
        <sz val="11"/>
        <rFont val="Times New Roman"/>
        <charset val="134"/>
      </rPr>
      <t>®</t>
    </r>
    <r>
      <rPr>
        <sz val="11"/>
        <rFont val="宋体"/>
        <charset val="134"/>
      </rPr>
      <t xml:space="preserve"> (八角), 含导向螺丝,</t>
    </r>
  </si>
  <si>
    <r>
      <rPr>
        <sz val="11"/>
        <rFont val="宋体"/>
        <charset val="134"/>
      </rPr>
      <t>RN, synOcta</t>
    </r>
    <r>
      <rPr>
        <sz val="11"/>
        <rFont val="Times New Roman"/>
        <charset val="134"/>
      </rPr>
      <t>®</t>
    </r>
    <r>
      <rPr>
        <sz val="11"/>
        <rFont val="宋体"/>
        <charset val="134"/>
      </rPr>
      <t xml:space="preserve"> (八角), 内置导向螺丝, 开窗式</t>
    </r>
  </si>
  <si>
    <r>
      <rPr>
        <sz val="11"/>
        <rFont val="宋体"/>
        <charset val="134"/>
      </rPr>
      <t>WN, synOcta</t>
    </r>
    <r>
      <rPr>
        <sz val="11"/>
        <rFont val="Times New Roman"/>
        <charset val="134"/>
      </rPr>
      <t>®</t>
    </r>
    <r>
      <rPr>
        <sz val="11"/>
        <rFont val="宋体"/>
        <charset val="134"/>
      </rPr>
      <t xml:space="preserve"> (八角), 内置导向螺丝, 高10mm, </t>
    </r>
  </si>
  <si>
    <r>
      <rPr>
        <sz val="11"/>
        <rFont val="宋体"/>
        <charset val="134"/>
      </rPr>
      <t>WN, synOcta</t>
    </r>
    <r>
      <rPr>
        <sz val="11"/>
        <rFont val="Times New Roman"/>
        <charset val="134"/>
      </rPr>
      <t>®</t>
    </r>
    <r>
      <rPr>
        <sz val="11"/>
        <rFont val="宋体"/>
        <charset val="134"/>
      </rPr>
      <t xml:space="preserve"> (八角), 高 12mm, POM塑料</t>
    </r>
  </si>
  <si>
    <t>ACNA-4535-5</t>
  </si>
  <si>
    <t>11.8mm*3.5mm*2.8mm*3.7mm*4.5mm*2.05mm*2.3mm</t>
  </si>
  <si>
    <t>Ti-6A1-4V</t>
  </si>
  <si>
    <t>韩国仕诺康株式会社SNUCONE Co., Ltd.</t>
  </si>
  <si>
    <t>ACHA-5515-7</t>
  </si>
  <si>
    <t>11.3mm*1.5mm*3.8mm*4.7mm*5.5mm*2.05mm*2.3mm</t>
  </si>
  <si>
    <t>ACNA-4545-7</t>
  </si>
  <si>
    <t>14.3mm*4.5mm*2.8mm*3.7mm*4.5mm*2.05mm*2.3mm</t>
  </si>
  <si>
    <t>ACHA-5535-5</t>
  </si>
  <si>
    <t>11.8mm*3.5mm*3.8mm*4.7mm*5.5mm*2.05mm*2.3mm</t>
  </si>
  <si>
    <t>ACHA-5545-5</t>
  </si>
  <si>
    <t>12.8mm*4.5mm*3.8mm*4.7mm*5.5mm*2.05mm*2.3mm</t>
  </si>
  <si>
    <t>ACNA-5525-5</t>
  </si>
  <si>
    <t>10.8mm*2.5mm*3.8mm*4.7mm*5.5mm*2.05mm*2.3mm</t>
  </si>
  <si>
    <t>ACHA-5525-5</t>
  </si>
  <si>
    <t>ACNAM-4540-5</t>
  </si>
  <si>
    <t>12.1mm*4.0mm*3.27mm*3.9mm*4.5mm*1.6mm*2.3mm</t>
  </si>
  <si>
    <t>ACHA-6535-7</t>
  </si>
  <si>
    <t>13.3mm*3.5mm*4.8mm*5.7mm*6.5mm*2.05mm*2.3mm</t>
  </si>
  <si>
    <t>ACNAM-4520-5</t>
  </si>
  <si>
    <t>10.1mm*2.0mm*3.27mm*3.9mm*4.5mm*1.6mm*2.3mm</t>
  </si>
  <si>
    <t>ACNA-6510-7</t>
  </si>
  <si>
    <t>10.8mm*1.0mm*4.8mm*5.7mm*6.5mm*2.05mm*2.3mm</t>
  </si>
  <si>
    <t>ACHA-6535-5</t>
  </si>
  <si>
    <t>11.8mm*3.5mm*4.8mm*5.7mm*6.5mm*2.05mm*2.3mm</t>
  </si>
  <si>
    <t>ACHA-5545-7</t>
  </si>
  <si>
    <t>14.3mm*4.5mm*3.8mm*4.7mm*5.5mm*2.05mm*2.3mm</t>
  </si>
  <si>
    <t>ACHA-6545-5</t>
  </si>
  <si>
    <t>12.8mm*4.5mm*4.8mm*5.7mm*6.5mm*2.05mm*2.3mm</t>
  </si>
  <si>
    <t>ACHA-6515-7</t>
  </si>
  <si>
    <t>11.3mm*1.5mm*4.8mm*5.7mm*6.5mm*2.05mm*2.3mm</t>
  </si>
  <si>
    <t>ACNAM-4530-5</t>
  </si>
  <si>
    <t>11.1mm*3.0mm*3.27mm*3.9mm*4.5mm*1.6mm*2.3mm</t>
  </si>
  <si>
    <t>ACNA-6555-7</t>
  </si>
  <si>
    <t>15.3mm*5.5mm*4.8mm*5.7mm*6.5mm*2.05mm*2.3mm</t>
  </si>
  <si>
    <t>ACHAM-5020-5</t>
  </si>
  <si>
    <t>10.1mm*2.0mm*3.57mm*4.2mm*5.0mm*1.6mm*2.3mm</t>
  </si>
  <si>
    <t>ACHA-5510-5</t>
  </si>
  <si>
    <t>9.3mm*1.0mm*3.8mm*4.7mm*5.5mm*2.05mm*2.3mm</t>
  </si>
  <si>
    <t>ACNA-5510-7</t>
  </si>
  <si>
    <t>10.8mm*1.0mm*3.8mm*4.7mm*5.5mm*2.05mm*2.3mm</t>
  </si>
  <si>
    <t>ACHA-4515-7</t>
  </si>
  <si>
    <t>11.3mm*1.5mm*2.8mm*3.7mm*4.5mm*2.05mm*2.3mm</t>
  </si>
  <si>
    <t>ACNA-6545-5</t>
  </si>
  <si>
    <t>ACNA-5555-5</t>
  </si>
  <si>
    <t>13.8mm*5.5mm*3.8mm*4.7mm*5.5mm*2.05mm*2.3mm</t>
  </si>
  <si>
    <t>ACHA-6525-5</t>
  </si>
  <si>
    <t>10.8mm*2.5mm*4.8mm*5.7mm*6.5mm*2.05mm*2.3mm</t>
  </si>
  <si>
    <t>ACHAM-5010-5</t>
  </si>
  <si>
    <t>9.1mm*1.0mm*3.57mm*4.2mm*5.0mm*1.6mm*2.3mm</t>
  </si>
  <si>
    <t>ACNA-5535-7</t>
  </si>
  <si>
    <t>13.3mm*3.5mm*3.8mm*4.7mm*5.5mm*2.05mm*2.3mm</t>
  </si>
  <si>
    <t>ACHA-4510-7</t>
  </si>
  <si>
    <t>10.8mm*1.0mm*2.8mm*3.7mm*4.5mm*2.05mm*2.3mm</t>
  </si>
  <si>
    <t>ACHA-6555-5</t>
  </si>
  <si>
    <t>13.8mm*5.5mm*4.8mm*5.7mm*6.5mm*2.05mm*2.3mm</t>
  </si>
  <si>
    <t>ACHA-4510-5</t>
  </si>
  <si>
    <t>9.3mm*1.0mm*2.8mm*3.7mm*4.5mm*2.05mm*2.3mm</t>
  </si>
  <si>
    <t>ACHA-4545-7</t>
  </si>
  <si>
    <t>ACHAM-5030-5</t>
  </si>
  <si>
    <t>11.1mm*3.0mm*3.57mm*4.2mm*5.0mm*1.6mm*2.3mm</t>
  </si>
  <si>
    <t>ACHA-6515-5</t>
  </si>
  <si>
    <t>9.8mm*1.5mm*4.8mm*5.7mm*6.5mm*2.05mm*2.3mm</t>
  </si>
  <si>
    <t>ACNA-6535-7</t>
  </si>
  <si>
    <t>ACNAM-5030-5</t>
  </si>
  <si>
    <t>ACNA-6525-5</t>
  </si>
  <si>
    <t>ACNA-4525-7</t>
  </si>
  <si>
    <t>12.3mm*2.5mm*2.8mm*3.7mm*4.5mm*2.05mm*2.3mm</t>
  </si>
  <si>
    <t>ACNA-4545-5</t>
  </si>
  <si>
    <t>12.8mm*4.5mm*2.8mm*3.7mm*4.5mm*2.05mm*2.3mm</t>
  </si>
  <si>
    <t>ACHA-6545-7</t>
  </si>
  <si>
    <t>14.3mm*4.5mm*4.8mm*5.7mm*6.5mm*2.05mm*2.3mm</t>
  </si>
  <si>
    <t>ACNA-4515-7</t>
  </si>
  <si>
    <t>ACHA-5535-7</t>
  </si>
  <si>
    <t>ACNA-5555-7</t>
  </si>
  <si>
    <t>15.3mm*5.5mm*3.8mm*4.7mm*5.5mm*2.05mm*2.3mm</t>
  </si>
  <si>
    <t>ACNA-4510-7</t>
  </si>
  <si>
    <t>ACNA-5535-5</t>
  </si>
  <si>
    <t>ACHA-5510-7</t>
  </si>
  <si>
    <t>ACHAM-4510-5</t>
  </si>
  <si>
    <t>9.1mm*1.0mm*3.27mm*3.9mm*4.5mm*1.6mm*2.3mm</t>
  </si>
  <si>
    <t>ACHA-4525-7</t>
  </si>
  <si>
    <t>ACHA-4545-5</t>
  </si>
  <si>
    <t>ACHA-5555-5</t>
  </si>
  <si>
    <t>ACNAM-5020-5</t>
  </si>
  <si>
    <t>ACHA-4525-5</t>
  </si>
  <si>
    <t>10.8mm*2.5mm*2.8mm*3.7mm*4.5mm*2.05mm*2.3mm</t>
  </si>
  <si>
    <t>ACNA-5525-7</t>
  </si>
  <si>
    <t>12.3mm*2.5mm*3.8mm*4.7mm*5.5mm*2.05mm*2.3mm</t>
  </si>
  <si>
    <t>ACNA-6515-5</t>
  </si>
  <si>
    <t>ACHA-6510-7</t>
  </si>
  <si>
    <t>ACNAM-5010-5</t>
  </si>
  <si>
    <t>ACHA-5515-5</t>
  </si>
  <si>
    <t>9.8mm*1.5mm*3.8mm*4.7mm*5.5mm*2.05mm*2.3mm</t>
  </si>
  <si>
    <t>ACNAM-5040-5</t>
  </si>
  <si>
    <t>12.1mm*4.0mm*3.57mm*4.2mm*5.0mm*1.6mm*2.3mm</t>
  </si>
  <si>
    <t>ACNA-6535-5</t>
  </si>
  <si>
    <t>ACNA-5545-7</t>
  </si>
  <si>
    <t>ACHA-5525-7</t>
  </si>
  <si>
    <t>ACNA-6545-7</t>
  </si>
  <si>
    <t>ACHAM-4520-5</t>
  </si>
  <si>
    <t>ACHA-6510-5</t>
  </si>
  <si>
    <t>9.3mm*1.0mm*4.8mm*5.7mm*6.5mm*2.05mm*2.3mm</t>
  </si>
  <si>
    <t>ACHA-4535-7</t>
  </si>
  <si>
    <t>13.3mm*3.5mm*2.8mm*3.7mm*4.5mm*2.05mm*2.3mm</t>
  </si>
  <si>
    <t>ACNA-4535-7</t>
  </si>
  <si>
    <t>ACHA-6525-7</t>
  </si>
  <si>
    <t>12.3mm*2.5mm*4.8mm*5.7mm*6.5mm*2.05mm*2.3mm</t>
  </si>
  <si>
    <t>ACHA-6555-7</t>
  </si>
  <si>
    <t>ACHA-5555-7</t>
  </si>
  <si>
    <t>ACNA-6525-7</t>
  </si>
  <si>
    <t>ACNA-5510-5</t>
  </si>
  <si>
    <t>ACNA-6510-5</t>
  </si>
  <si>
    <t>ACNA-5545-5</t>
  </si>
  <si>
    <t>ACNA-4555-7</t>
  </si>
  <si>
    <t>15.3mm*5.5mm*2.8mm*3.7mm*4.5mm*2.05mm*2.3mm</t>
  </si>
  <si>
    <t>ACNAM-4510-5</t>
  </si>
  <si>
    <t>ACHAM-5040-5</t>
  </si>
  <si>
    <t>ACHA-4555-5</t>
  </si>
  <si>
    <t>13.8mm*5.5mm*2.8mm*3.7mm*4.5mm*2.05mm*2.3mm</t>
  </si>
  <si>
    <t>ACNA-4510-5</t>
  </si>
  <si>
    <t>ACNA-6515-7</t>
  </si>
  <si>
    <t>ACNA-4555-5</t>
  </si>
  <si>
    <t>ACHAM-4530-5</t>
  </si>
  <si>
    <t>ACNA-5515-5</t>
  </si>
  <si>
    <t>ACHA-4555-7</t>
  </si>
  <si>
    <t>ACNA-6555-5</t>
  </si>
  <si>
    <t>ACNA-5515-7</t>
  </si>
  <si>
    <t>ACNA-4525-5</t>
  </si>
  <si>
    <t>ACNA-4515-5</t>
  </si>
  <si>
    <t>9.8mm*1.5mm*2.8mm*3.7mm*4.5mm*2.05mm*2.3mm</t>
  </si>
  <si>
    <t>ACHA-4535-5</t>
  </si>
  <si>
    <t>ACHAM-4540-5</t>
  </si>
  <si>
    <t>12.1mm*3.9mm*3.27mm*3.9mm*4.5mm*1.6mm*2.3mm</t>
  </si>
  <si>
    <t>ACHA-4515-5</t>
  </si>
  <si>
    <t>AHA-5555</t>
  </si>
  <si>
    <t>14.2mm*5.6mm*1.2mm*0.4mm</t>
  </si>
  <si>
    <t>AHA-5545</t>
  </si>
  <si>
    <t>13.2mm*5.6mm*1.2mm*0.4mm</t>
  </si>
  <si>
    <t>AHA-5535</t>
  </si>
  <si>
    <t>12.2mm*5.6mm*1.2mm*0.4mm</t>
  </si>
  <si>
    <t>AHA-6525</t>
  </si>
  <si>
    <t>11.2mm*6.6mm*1.2mm*0.4mm</t>
  </si>
  <si>
    <t>AHA-6545</t>
  </si>
  <si>
    <t>13.2mm*6.6mm*1.2mm*0.4mm</t>
  </si>
  <si>
    <t>AHA-5510</t>
  </si>
  <si>
    <t>9.7mm*5.6mm*1.2mm*0.4mm</t>
  </si>
  <si>
    <t>AHA-7535</t>
  </si>
  <si>
    <t>12.2mm*7.6mm*1.2mm*0.4mm</t>
  </si>
  <si>
    <t>AHAM-4510</t>
  </si>
  <si>
    <t>8.0mm*4.6mm*1.2mm*0.4mm</t>
  </si>
  <si>
    <t>AHA-4510</t>
  </si>
  <si>
    <t>9.7mm*4.6mm*1.2mm*0.4mm</t>
  </si>
  <si>
    <t>AHA-8555</t>
  </si>
  <si>
    <t>14.2mm*8.6mm*1.2mm*0.4mm</t>
  </si>
  <si>
    <t>AHA-4545</t>
  </si>
  <si>
    <t>13.2mm*4.6mm*1.2mm*0.4mm</t>
  </si>
  <si>
    <t>AHA-9535</t>
  </si>
  <si>
    <t>12.2mm*9.6mm*1.2mm*0.4mm</t>
  </si>
  <si>
    <t>AHAM-4520</t>
  </si>
  <si>
    <t>10.0mm*4.6mm*1.2mm*0.4mm</t>
  </si>
  <si>
    <t>AHA-8545</t>
  </si>
  <si>
    <t>13.2mm*8.6mm*1.2mm*0.4mm</t>
  </si>
  <si>
    <t>AHA-7555</t>
  </si>
  <si>
    <t>14.2mm*7.6mm*1.2mm*0.4mm</t>
  </si>
  <si>
    <t>AHA-4535</t>
  </si>
  <si>
    <t>12.2mm*4.6mm*1.2mm*0.4mm</t>
  </si>
  <si>
    <t>AHA-6555</t>
  </si>
  <si>
    <t>14.2mm*6.6mm*1.2mm*0.4mm</t>
  </si>
  <si>
    <t>AHAM-5530</t>
  </si>
  <si>
    <t>11.0mm*5.6mm*1.2mm*0.4mm</t>
  </si>
  <si>
    <t>AHA-6510</t>
  </si>
  <si>
    <t>9.7mm*6.6mm*1.2mm*0.4mm</t>
  </si>
  <si>
    <t>AHA-5525</t>
  </si>
  <si>
    <t>11.2mm*5.6mm*1.2mm*0.4mm</t>
  </si>
  <si>
    <t>AHAM-5510</t>
  </si>
  <si>
    <t>8.0mm*5.6mm*1.2mm*0.4mm</t>
  </si>
  <si>
    <t>AHA-6535</t>
  </si>
  <si>
    <t>12.2mm*6.6mm*1.2mm*0.4mm</t>
  </si>
  <si>
    <t>AHA-4555</t>
  </si>
  <si>
    <t>14.2mm*4.6mm*1.2mm*0.4mm</t>
  </si>
  <si>
    <t>AHA-9555</t>
  </si>
  <si>
    <t>14.2mm*9.6mm*1.2mm*0.4mm</t>
  </si>
  <si>
    <t>AHA-7545</t>
  </si>
  <si>
    <t>13.2mm*7.6mm*1.2mm*0.4mm</t>
  </si>
  <si>
    <t>AHA-4525</t>
  </si>
  <si>
    <t>11.2mm*4.6mm*1.2mm*0.4mm</t>
  </si>
  <si>
    <t>AHA-4515</t>
  </si>
  <si>
    <t>10.2mm*4.6mm*1.2mm*0.4mm</t>
  </si>
  <si>
    <t>AHA-8535</t>
  </si>
  <si>
    <t>12.2mm*8.6mm*1.2mm*0.4mm</t>
  </si>
  <si>
    <t>AHA-9545</t>
  </si>
  <si>
    <t>13.2mm*9.6mm*1.2mm*0.4mm</t>
  </si>
  <si>
    <t>AHAM-4530</t>
  </si>
  <si>
    <t>12.0mm*4.6mm*1.2mm*0.4mm</t>
  </si>
  <si>
    <t>AHA-6515</t>
  </si>
  <si>
    <t>10.2mm*6.6mm*1.2mm*0.4mm</t>
  </si>
  <si>
    <t>AHA-5515</t>
  </si>
  <si>
    <t>10.2mm*5.6mm*1.2mm*0.4mm</t>
  </si>
  <si>
    <t>ACIPNM-40L</t>
  </si>
  <si>
    <t>17.6mm *4.0mm* N/A+25.9mm *9.6mm* 12.4mm* 3.5 mm*1.2mm</t>
  </si>
  <si>
    <t>ACIPH-55S</t>
  </si>
  <si>
    <t>15.3mm* 5.5mm *2.5mm+22.8mm* 8.8mm* 6.4mm* 3.5mm* 1.2mm</t>
  </si>
  <si>
    <t>ACITH-55L</t>
  </si>
  <si>
    <t>15.3mm* 5.5mm *2.5mm+21.3mm *9.8mm *8.5mm* 4.0mm* 1.2mm</t>
  </si>
  <si>
    <t>ACIPH-75L</t>
  </si>
  <si>
    <t>18.3mm* 7.5mm *2.5mm+25.8mm* 8.8mm* 9.4mm *3.5mm *1.2mm</t>
  </si>
  <si>
    <t>ACIPN-85S</t>
  </si>
  <si>
    <t>15.3mm* 8.5mm *N/A+22.8mm* 8.8mm* 6.4mm* 3.5mm* 1.2mm</t>
  </si>
  <si>
    <t>ACIPN-75S</t>
  </si>
  <si>
    <t>15.3mm* 7.5mm* N/A+22.8mm* 8.8mm* 6.4mm* 3.5mm* 1.2mm</t>
  </si>
  <si>
    <t>ACITN-45L</t>
  </si>
  <si>
    <t>15.3mm*4.5mm*N/A+21.3mm *9.8mm *8.5mm* 4.0mm* 1.2mm</t>
  </si>
  <si>
    <t>ACIPN-65L</t>
  </si>
  <si>
    <t>18.3mm* 6.5mm* N/A+25.8mm* 8.8mm* 9.4mm *3.5 mm*1.2mm</t>
  </si>
  <si>
    <t>ACITH-65L</t>
  </si>
  <si>
    <t>15.3mm* 6.5mm* 2.5mm+21.3mm *9.8mm *8.5mm* 4.0mm* 1.2mm</t>
  </si>
  <si>
    <t>ACITN-65S</t>
  </si>
  <si>
    <t>11.6mm *6.5mm *N/A+17.6mm* 9.8mm* 4.8mm *4.0 mm*1.2mm</t>
  </si>
  <si>
    <t>ACIPH-65S</t>
  </si>
  <si>
    <t>15.3mm* 6.5mm *2.5mm+22.8mm* 8.8mm* 6.4mm* 3.5mm* 1.2mm</t>
  </si>
  <si>
    <t>ACITH-55S</t>
  </si>
  <si>
    <t>11.6mm* 5.5mm *2.5mm+17.6mm* 9.8mm* 4.8mm *4.0 mm*1.2mm</t>
  </si>
  <si>
    <t>ACIPN-65S</t>
  </si>
  <si>
    <t>15.3mm* 6.5mm* N/A+22.8mm* 8.8mm* 6.4mm* 3.5mm* 1.2mm</t>
  </si>
  <si>
    <t>ACIPN-45L</t>
  </si>
  <si>
    <t>18.3mm* 4.5mm* N/A+25.8mm* 8.8mm* 9.4mm *3.5 mm*1.2mm</t>
  </si>
  <si>
    <t>ACITH-45L</t>
  </si>
  <si>
    <t>15.3mm* 4.5mm* 2.5mm+21.3mm *9.8mm *8.5mm* 4.0mm* 1.2mm</t>
  </si>
  <si>
    <t>ACITNM-40S</t>
  </si>
  <si>
    <t>13.6mm *40mm+20.8mm* 9.8mm *8.0mm *3.6mm *1.2mm</t>
  </si>
  <si>
    <t>ACIPH-65L</t>
  </si>
  <si>
    <t>18.3mm* 6.5mm *2.5mm+25.8mm* 8.8mm* 9.4mm *3.5 mm*1.2mm</t>
  </si>
  <si>
    <t>ACITH-85L</t>
  </si>
  <si>
    <t>15.3mm *8.5mm* 2.5mm+21.3mm *9.8mm *8.5mm* 4.0mm* 1.2mm</t>
  </si>
  <si>
    <t>ACIPN-85L</t>
  </si>
  <si>
    <t>18.3mm *8.5mm *N/A+25.8mm* 8.8mm* 9.4mm *3.5 mm*1.2mm</t>
  </si>
  <si>
    <t>ACIPH-45L</t>
  </si>
  <si>
    <t>18.3mm* 4.5mm* 2.5mm+25.8mm* 8.8mm* 9.4 mm*3.5mm *1.2mm</t>
  </si>
  <si>
    <t>ACITN-45S</t>
  </si>
  <si>
    <t>11.6mm* 4.5mm* N/A+17.6mm* 9.8mm* 4.8mm *4.0 mm*1.2mm</t>
  </si>
  <si>
    <t>ACITHM-40L</t>
  </si>
  <si>
    <t>16.6mm* 40mm *2.08mm+23.8mm *9.8mm* 11.0mm* 3.6mm* 1.2mm</t>
  </si>
  <si>
    <t>ACIPH-55L</t>
  </si>
  <si>
    <t>18.3mm* 5.5mm* 2.5mm+25.8mm* 8.8mm* 9.4mm *3.5 mm*1.2mm</t>
  </si>
  <si>
    <t>ACITN-55L</t>
  </si>
  <si>
    <t>15.3mm *5.5mm *N/A+21.3mm *9.8mm *8.5mm* 4.0mm* 1.2mm</t>
  </si>
  <si>
    <t>ACIPHM-40S</t>
  </si>
  <si>
    <t>13.6mm* 4.0mm* 2.08mm+21.9mm* 9.6mm* 8.4mm *3.5mm* 1.2mm</t>
  </si>
  <si>
    <t>ACIPN-45S</t>
  </si>
  <si>
    <t>15.3mm *4.5mm* N/A+22.8mm* 8.8mm* 6.4mm* 3.5mm* 1.2mm</t>
  </si>
  <si>
    <t>ACIPH-45S</t>
  </si>
  <si>
    <t>15.3mm *4.5mm *2.5mm+22.8mm* 8.8mm* 6.4mm* 3.5mm* 1.2mm</t>
  </si>
  <si>
    <t>ACITN-85S</t>
  </si>
  <si>
    <t>11.6mm* 8.5mm* N/A+17.6mm* 9.8mm* 4.8mm *4.0 mm*1.2mm</t>
  </si>
  <si>
    <t>ACITH-85S</t>
  </si>
  <si>
    <t>11.6mm *8.5mm* 2.5mm+17.6mm* 9.8mm* 4.8mm *4.0 mm*1.2mm</t>
  </si>
  <si>
    <t>ACITNM-40L</t>
  </si>
  <si>
    <t>16.6mm* 4mm+23.8mm *9.8mm* 11.0mm* 3.6mm* 1.2mm</t>
  </si>
  <si>
    <t>ACITH-45S</t>
  </si>
  <si>
    <t>11.6mm* 4.5mm *2.5mm+17.6mm* 9.8mm* 4.8mm *4.0mm *1.2mm</t>
  </si>
  <si>
    <t>ACIPN-55S</t>
  </si>
  <si>
    <t>15.3mm *5.5mm* N/A+22.8mm* 8.8mm* 6.4mm* 3.5mm* 1.2mm</t>
  </si>
  <si>
    <t>ACIPN-75L</t>
  </si>
  <si>
    <t>18.3mm* 7.5mm* N/A+25.8mm* 8.8mm* 9.4mm *3.5 mm*1.2mm</t>
  </si>
  <si>
    <t>ACIPH-85S</t>
  </si>
  <si>
    <t>15.3mm* 8.5mm* 2.5mm+22.8mm* 8.8mm* 6.4mm* 3.5mm* 1.2mm</t>
  </si>
  <si>
    <t>ACITN-85L</t>
  </si>
  <si>
    <t>15.3mm* 8.5mm* N/A+21.3mm *9.8mm *8.5mm* 4.0mm* 1.2mm</t>
  </si>
  <si>
    <t>ACITH-75S</t>
  </si>
  <si>
    <t>11.6mm*7.5mm*2.5mm+17.6mm* 9.8mm* 4.8mm *4.0 mm*1.2mm</t>
  </si>
  <si>
    <t>ACIPH-75S</t>
  </si>
  <si>
    <t>15.3mm* 7.5mm* 2.5mm+22.8mm* 8.8mm* 6.4mm* 3.5mm* 1.2mm</t>
  </si>
  <si>
    <t>ACITN-75S</t>
  </si>
  <si>
    <t>11.6mm* 7.5mm *N/A+17.6mm* 9.8mm* 4.8mm *4.0 mm*1.2mm</t>
  </si>
  <si>
    <t>ACIPH-85L</t>
  </si>
  <si>
    <t>18.3mm* 8.5mm* 2.5mm+25.8mm* 8.8mm* 9.4mm *3.5 mm*1.2mm</t>
  </si>
  <si>
    <t>ACIPN-55L</t>
  </si>
  <si>
    <t>18.3mm* 5.5mm* N/A+25.8mm* 8.8mm* 9.4mm *3.5 mm*1.2mm</t>
  </si>
  <si>
    <t>ACITH-65S</t>
  </si>
  <si>
    <t>11.6mm* 6.5mm *2.5mm+17.6mm* 9.8mm* 4.8mm *4.0 mm*1.2mm</t>
  </si>
  <si>
    <t>ACITN-55S</t>
  </si>
  <si>
    <t>11.6mm*5.5mm*N/A+17.6mm* 9.8mm* 4.8mm *4.0mm *1.2mm</t>
  </si>
  <si>
    <t>ACITN-75L</t>
  </si>
  <si>
    <t>15.3mm* 7.5mm* N/A+21.3mm *9.8mm *8.5mm* 4.0mm* 1.2mm</t>
  </si>
  <si>
    <t>ACITHM-40S</t>
  </si>
  <si>
    <t>13.6mm* 4.0mm *2.08mm+20.8mm* 9.8mm *8.0mm *3.6mm *1.2mm</t>
  </si>
  <si>
    <t>ACIPNM-40S</t>
  </si>
  <si>
    <t>13.6mm *4.0mm *N/A+21.9mm* 9.6mm* 8.4mm *3.5mm* 1.2mm</t>
  </si>
  <si>
    <t>ACITH-75L</t>
  </si>
  <si>
    <t>15.3mm*7.5mm*2.5mm+21.3mm *9.8mm *8.5mm* 4.0mm* 1.2mm</t>
  </si>
  <si>
    <t>ACITN-65L</t>
  </si>
  <si>
    <t>15.3mm *6.5mm* N/A+21.3mm *9.8mm *8.5mm* 4.0mm* 1.2mm</t>
  </si>
  <si>
    <t>ACIPHM-40L</t>
  </si>
  <si>
    <t>17.6mm* 4.0mm *2.08mm+25.9mm *9.6mm* 12.4mm* 3.5mm *1.2mm</t>
  </si>
  <si>
    <t>ACLA</t>
  </si>
  <si>
    <t>4.8mm× 3.6mm× 3.35mm× 2.5mm</t>
  </si>
  <si>
    <t>ACLAM</t>
  </si>
  <si>
    <t>4.0mm× 3.3mm ×2.8mm×2.08mm</t>
  </si>
  <si>
    <t>AF＋II-5511</t>
  </si>
  <si>
    <t>11mm*5.5mm</t>
  </si>
  <si>
    <t>AF＋II-5509</t>
  </si>
  <si>
    <t>9mm*5.5mm</t>
  </si>
  <si>
    <t>AF+-3514</t>
  </si>
  <si>
    <t>14mm*3.5mm</t>
  </si>
  <si>
    <t>AF＋II-7813</t>
  </si>
  <si>
    <t>13mm*7.8mm</t>
  </si>
  <si>
    <t>AF＋II-4013</t>
  </si>
  <si>
    <t>13mm*4mm</t>
  </si>
  <si>
    <t>AF＋II-5807</t>
  </si>
  <si>
    <t>7mm*5.8mm</t>
  </si>
  <si>
    <t>AF＋II-6313</t>
  </si>
  <si>
    <t>13mm*6.3mm</t>
  </si>
  <si>
    <t>AF+-4812</t>
  </si>
  <si>
    <t>12mm*4.8mm</t>
  </si>
  <si>
    <t>AF+-5808</t>
  </si>
  <si>
    <t>8mm*5.8mm</t>
  </si>
  <si>
    <t>AF+-5312</t>
  </si>
  <si>
    <t>12mm*5.3mm</t>
  </si>
  <si>
    <t>AF＋II-5311</t>
  </si>
  <si>
    <t>11mm*5.3mm</t>
  </si>
  <si>
    <t>AF+-6310</t>
  </si>
  <si>
    <t>10mm*6.3mm</t>
  </si>
  <si>
    <t>AF＋II-6314</t>
  </si>
  <si>
    <t>14mm*6.3mm</t>
  </si>
  <si>
    <t>AF＋II-5307</t>
  </si>
  <si>
    <t>7mm*5.3mm</t>
  </si>
  <si>
    <t>AF+-5807</t>
  </si>
  <si>
    <t>AF＋II-4008</t>
  </si>
  <si>
    <t>8mm*4mm</t>
  </si>
  <si>
    <t>AF＋II-3510</t>
  </si>
  <si>
    <t>10mm*3.5mm</t>
  </si>
  <si>
    <t>AF＋II-5309</t>
  </si>
  <si>
    <t>9mm*5.3mm</t>
  </si>
  <si>
    <t>AF＋II-6007</t>
  </si>
  <si>
    <t>7mm*6mm</t>
  </si>
  <si>
    <t>AF＋II-5510</t>
  </si>
  <si>
    <t>10mm*5.5mm</t>
  </si>
  <si>
    <t>AF＋II-6810</t>
  </si>
  <si>
    <t>10mm*6.8mm</t>
  </si>
  <si>
    <t>AF+-5314</t>
  </si>
  <si>
    <t>14mm*5.3mm</t>
  </si>
  <si>
    <t>AF+-4008</t>
  </si>
  <si>
    <t>8mm*4.0mm</t>
  </si>
  <si>
    <t>AF＋II-5507</t>
  </si>
  <si>
    <t>7mm*5.5mm</t>
  </si>
  <si>
    <t>AF＋II-6813</t>
  </si>
  <si>
    <t>13mm*6.8mm</t>
  </si>
  <si>
    <t>AF+-4314</t>
  </si>
  <si>
    <t>14mm*4.3mm</t>
  </si>
  <si>
    <t>AF＋II-6807</t>
  </si>
  <si>
    <t>7mm*6.8mm</t>
  </si>
  <si>
    <t>AF＋II-6809</t>
  </si>
  <si>
    <t>9mm*6.8mm</t>
  </si>
  <si>
    <t>AF+-4814</t>
  </si>
  <si>
    <t>14mm*4.8mm</t>
  </si>
  <si>
    <t>AF＋II-5310</t>
  </si>
  <si>
    <t>10mm*5.3mm</t>
  </si>
  <si>
    <t>AF＋II-7809</t>
  </si>
  <si>
    <t>9mm*7.8mm</t>
  </si>
  <si>
    <t>AF＋II-5811</t>
  </si>
  <si>
    <t>11mm*5.8mm</t>
  </si>
  <si>
    <t>AF＋II-4807</t>
  </si>
  <si>
    <t>7mm*4.8mm</t>
  </si>
  <si>
    <t>AF+-6308</t>
  </si>
  <si>
    <t>8mm*6.3mm</t>
  </si>
  <si>
    <t>AF＋II-7309</t>
  </si>
  <si>
    <t>9mm*7.3mm</t>
  </si>
  <si>
    <t>AF＋II-4009</t>
  </si>
  <si>
    <t>9mm*4mm</t>
  </si>
  <si>
    <t>AF+-6312</t>
  </si>
  <si>
    <t>12mm*6.3mm</t>
  </si>
  <si>
    <t>AF＋II-6811</t>
  </si>
  <si>
    <t>11mm*6.8mm</t>
  </si>
  <si>
    <t>AF+-6812</t>
  </si>
  <si>
    <t>12mm*6.8mm</t>
  </si>
  <si>
    <t>AF＋II-4809</t>
  </si>
  <si>
    <t>9mm*4.8mm</t>
  </si>
  <si>
    <t>AF＋II-4811</t>
  </si>
  <si>
    <t>11mm*4.8mm</t>
  </si>
  <si>
    <t>AF+-5307</t>
  </si>
  <si>
    <t>AF＋II-4310</t>
  </si>
  <si>
    <t>10mm*4.3mm</t>
  </si>
  <si>
    <t>AF＋II-5312</t>
  </si>
  <si>
    <t>AF＋II-4308</t>
  </si>
  <si>
    <t>8mm*4.3mm</t>
  </si>
  <si>
    <t>AF+-6808</t>
  </si>
  <si>
    <t>8mm*6.8mm</t>
  </si>
  <si>
    <t>AF＋II-4812</t>
  </si>
  <si>
    <t>AF＋II-6010</t>
  </si>
  <si>
    <t>10mm*6mm</t>
  </si>
  <si>
    <t>AF＋II-6009</t>
  </si>
  <si>
    <t>9mm*6mm</t>
  </si>
  <si>
    <t>AF＋II-7313</t>
  </si>
  <si>
    <t>13mm*7.3mm</t>
  </si>
  <si>
    <t>AF＋II-5810</t>
  </si>
  <si>
    <t>10mm*5.8mm</t>
  </si>
  <si>
    <t>AF＋II-5809</t>
  </si>
  <si>
    <t>9mm*5.8mm</t>
  </si>
  <si>
    <t>AF＋II-6308</t>
  </si>
  <si>
    <t>AF＋II-6011</t>
  </si>
  <si>
    <t>11mm*6mm</t>
  </si>
  <si>
    <t>AF+-3510</t>
  </si>
  <si>
    <t>AF＋II-6312</t>
  </si>
  <si>
    <t>AF＋II-6310</t>
  </si>
  <si>
    <t>AF＋II-4312</t>
  </si>
  <si>
    <t>12mm*4.3mm</t>
  </si>
  <si>
    <t>AF+-6314</t>
  </si>
  <si>
    <t>AF+-5814</t>
  </si>
  <si>
    <t>14mm*5.8mm</t>
  </si>
  <si>
    <t>AF＋II-5513</t>
  </si>
  <si>
    <t>13mm*5.5mm</t>
  </si>
  <si>
    <t>AF＋II-7312</t>
  </si>
  <si>
    <t>12mm*7.3mm</t>
  </si>
  <si>
    <t>AF＋II-5814</t>
  </si>
  <si>
    <t>AF＋II-7812</t>
  </si>
  <si>
    <t>12mm*7.8mm</t>
  </si>
  <si>
    <t>AF＋II-3512</t>
  </si>
  <si>
    <t>12mm*3.5mm</t>
  </si>
  <si>
    <t>AF+-3508</t>
  </si>
  <si>
    <t>8mm*3.5mm</t>
  </si>
  <si>
    <t>AF＋II-5514</t>
  </si>
  <si>
    <t>14mm*5.5mm</t>
  </si>
  <si>
    <t>AF＋II-6309</t>
  </si>
  <si>
    <t>9mm*6.3mm</t>
  </si>
  <si>
    <t>AF＋II-7808</t>
  </si>
  <si>
    <t>8mm*7.8mm</t>
  </si>
  <si>
    <t>AF＋II-6008</t>
  </si>
  <si>
    <t>8mm*6mm</t>
  </si>
  <si>
    <t>AF+-4307</t>
  </si>
  <si>
    <t>7mm*4.3mm</t>
  </si>
  <si>
    <t>AF＋II-7810</t>
  </si>
  <si>
    <t>10mm*7.8mm</t>
  </si>
  <si>
    <t>AF＋II-5813</t>
  </si>
  <si>
    <t>13mm*5.8mm</t>
  </si>
  <si>
    <t>AF＋II-6808</t>
  </si>
  <si>
    <t>AF+-4310</t>
  </si>
  <si>
    <t>AF＋II-4814</t>
  </si>
  <si>
    <t>AF＋II-5508</t>
  </si>
  <si>
    <t>8mm*5.5mm</t>
  </si>
  <si>
    <t>AF+-4810</t>
  </si>
  <si>
    <t>10mm*4.8mm</t>
  </si>
  <si>
    <t>AF+-6814</t>
  </si>
  <si>
    <t>14mm*6.8mm</t>
  </si>
  <si>
    <t>AF+-5308</t>
  </si>
  <si>
    <t>8mm*5.3mm</t>
  </si>
  <si>
    <t>AF＋II-3509</t>
  </si>
  <si>
    <t>9mm*3.5mm</t>
  </si>
  <si>
    <t>AF＋II-4810</t>
  </si>
  <si>
    <t>AF＋II-4307</t>
  </si>
  <si>
    <t>AF+-4807</t>
  </si>
  <si>
    <t>AF＋II-4011</t>
  </si>
  <si>
    <t>11mm*4mm</t>
  </si>
  <si>
    <t>AF+-4808</t>
  </si>
  <si>
    <t>8mm*4.8mm</t>
  </si>
  <si>
    <t>AF+-4312</t>
  </si>
  <si>
    <t>AF＋II-6014</t>
  </si>
  <si>
    <t>14mm*6mm</t>
  </si>
  <si>
    <t>AF＋II-4813</t>
  </si>
  <si>
    <t>13mm*4.8mm</t>
  </si>
  <si>
    <t>AF+-5810</t>
  </si>
  <si>
    <t>AF＋II-6812</t>
  </si>
  <si>
    <t>AF＋II-3508</t>
  </si>
  <si>
    <t>AF＋II-5812</t>
  </si>
  <si>
    <t>12mm*5.8mm</t>
  </si>
  <si>
    <t>AF＋II-7311</t>
  </si>
  <si>
    <t>11mm*7.3mm</t>
  </si>
  <si>
    <t>AF＋II-4311</t>
  </si>
  <si>
    <t>11mm*4.3mm</t>
  </si>
  <si>
    <t>AF＋II-4309</t>
  </si>
  <si>
    <t>9mm*4.3mm</t>
  </si>
  <si>
    <t>AF+-4014</t>
  </si>
  <si>
    <t>14mm*4.0mm</t>
  </si>
  <si>
    <t>AF＋II-3507</t>
  </si>
  <si>
    <t>7mm*3.5mm</t>
  </si>
  <si>
    <t>AF+-5310</t>
  </si>
  <si>
    <t>AF＋II-4313</t>
  </si>
  <si>
    <t>13mm*4.3mm</t>
  </si>
  <si>
    <t>AF＋II-3514</t>
  </si>
  <si>
    <t>AF＋II-5512</t>
  </si>
  <si>
    <t>12mm*5.5mm</t>
  </si>
  <si>
    <t>AF＋II-7807</t>
  </si>
  <si>
    <t>7mm*7.8mm</t>
  </si>
  <si>
    <t>AF＋II-7308</t>
  </si>
  <si>
    <t>8mm*7.3mm</t>
  </si>
  <si>
    <t>AF＋II-7307</t>
  </si>
  <si>
    <t>7mm*7.3mm</t>
  </si>
  <si>
    <t>AF＋II-7814</t>
  </si>
  <si>
    <t>14mm*7.8mm</t>
  </si>
  <si>
    <t>AF＋II-6311</t>
  </si>
  <si>
    <t>11mm*6.3mm</t>
  </si>
  <si>
    <t>AF＋II-7310</t>
  </si>
  <si>
    <t>10mm*7.3mm</t>
  </si>
  <si>
    <t>AF＋II-3511</t>
  </si>
  <si>
    <t>11mm*3.5mm</t>
  </si>
  <si>
    <t>AF＋II-5314</t>
  </si>
  <si>
    <t>AF+-3512</t>
  </si>
  <si>
    <t>AF＋II-7811</t>
  </si>
  <si>
    <t>11mm*7.8mm</t>
  </si>
  <si>
    <t>AF＋II-5808</t>
  </si>
  <si>
    <t>AF+-6810</t>
  </si>
  <si>
    <t>AF＋II-7314</t>
  </si>
  <si>
    <t>14mm*7.3mm</t>
  </si>
  <si>
    <t>AF+-4010</t>
  </si>
  <si>
    <t>10mm*4.0mm</t>
  </si>
  <si>
    <t>AF＋II-5308</t>
  </si>
  <si>
    <t>AF＋II-6012</t>
  </si>
  <si>
    <t>12mm*6mm</t>
  </si>
  <si>
    <t>AF＋II-4808</t>
  </si>
  <si>
    <t>AF+-4012</t>
  </si>
  <si>
    <t>12mm*4.0mm</t>
  </si>
  <si>
    <t>AF＋II-4012</t>
  </si>
  <si>
    <t>12mm*4mm</t>
  </si>
  <si>
    <t>AF＋II-4314</t>
  </si>
  <si>
    <t>AF+-4308</t>
  </si>
  <si>
    <t>AF+-6807</t>
  </si>
  <si>
    <t>AF＋II-4014</t>
  </si>
  <si>
    <t>14mm*4mm</t>
  </si>
  <si>
    <t>AF＋II-4010</t>
  </si>
  <si>
    <t>10mm*4mm</t>
  </si>
  <si>
    <t>AF＋II-3513</t>
  </si>
  <si>
    <t>13mm*3.5mm</t>
  </si>
  <si>
    <t>AF＋II-4007</t>
  </si>
  <si>
    <t>7mm*4mm</t>
  </si>
  <si>
    <t>AF＋II-6013</t>
  </si>
  <si>
    <t>13mm*6mm</t>
  </si>
  <si>
    <t>AF+-6307</t>
  </si>
  <si>
    <t>7mm*6.3mm</t>
  </si>
  <si>
    <t>AF＋II-6307</t>
  </si>
  <si>
    <t>AF＋II-5313</t>
  </si>
  <si>
    <t>13mm*5.3mm</t>
  </si>
  <si>
    <t>AF＋II-6814</t>
  </si>
  <si>
    <t>AF+-5812</t>
  </si>
  <si>
    <t>IRH503</t>
  </si>
  <si>
    <t>台湾美佳境股份有限公司</t>
  </si>
  <si>
    <t>国械注许20163170110</t>
  </si>
  <si>
    <t>内八角种植体配件</t>
  </si>
  <si>
    <t>IRH504</t>
  </si>
  <si>
    <t>IRH507</t>
  </si>
  <si>
    <t>IRH505</t>
  </si>
  <si>
    <t>IRH502</t>
  </si>
  <si>
    <t>C0702021380500116159</t>
  </si>
  <si>
    <t>IAA3515</t>
  </si>
  <si>
    <t>ISPA551</t>
  </si>
  <si>
    <t>ISPA701</t>
  </si>
  <si>
    <t>ISPA702</t>
  </si>
  <si>
    <t>ISPA403</t>
  </si>
  <si>
    <t>ISA550</t>
  </si>
  <si>
    <t>ISPA552</t>
  </si>
  <si>
    <t>ISPA402</t>
  </si>
  <si>
    <t>ISPA553</t>
  </si>
  <si>
    <t>ISA700</t>
  </si>
  <si>
    <t>ISPA703</t>
  </si>
  <si>
    <t>ISA400</t>
  </si>
  <si>
    <t>ISPA401</t>
  </si>
  <si>
    <t>EXIM001</t>
  </si>
  <si>
    <t>ASTHS453S</t>
  </si>
  <si>
    <t>钛合金TC4ELI</t>
  </si>
  <si>
    <t>国械注许20223170016</t>
  </si>
  <si>
    <t>牙科种植体配件 內六角植體系統</t>
  </si>
  <si>
    <t>ASTHS405S</t>
  </si>
  <si>
    <t>ASTHS407S</t>
  </si>
  <si>
    <t>ASTHS603</t>
  </si>
  <si>
    <t>ASTHS403S</t>
  </si>
  <si>
    <t>ASTHS605</t>
  </si>
  <si>
    <t>ASTHS607</t>
  </si>
  <si>
    <t>ASTHS455S</t>
  </si>
  <si>
    <t>ASTHS457S</t>
  </si>
  <si>
    <t>ASTEP6035H</t>
  </si>
  <si>
    <t>纯钛TA4G</t>
  </si>
  <si>
    <t>ASTEP5014H</t>
  </si>
  <si>
    <t>ASTEP5034H</t>
  </si>
  <si>
    <t>ASTMA6017H</t>
  </si>
  <si>
    <t>ASTEP5055H</t>
  </si>
  <si>
    <t>ASTEP4537HS</t>
  </si>
  <si>
    <t>ASTEP4525HS</t>
  </si>
  <si>
    <t>ASTMA5017HS</t>
  </si>
  <si>
    <t>ASTEP4517HS</t>
  </si>
  <si>
    <t>ASTEP5024H</t>
  </si>
  <si>
    <t>ASTMA4017HS</t>
  </si>
  <si>
    <t>ASTEP5054H</t>
  </si>
  <si>
    <t>ASTMA4047H</t>
  </si>
  <si>
    <t>ASTEP6055H</t>
  </si>
  <si>
    <t>ASTMA5037H</t>
  </si>
  <si>
    <t>ASTMA5057H</t>
  </si>
  <si>
    <t>ASTEP5035H</t>
  </si>
  <si>
    <t>ASTEP6017H</t>
  </si>
  <si>
    <t>ASTEP6037H</t>
  </si>
  <si>
    <t>ASTMA4017H</t>
  </si>
  <si>
    <t>ASTEP4535H</t>
  </si>
  <si>
    <t>ASTMA4027HS</t>
  </si>
  <si>
    <t>ASTEP4535HS</t>
  </si>
  <si>
    <t>ASTMA4057HS</t>
  </si>
  <si>
    <t>ASTMA6057H</t>
  </si>
  <si>
    <t>ASTEP4555H</t>
  </si>
  <si>
    <t>ASTEP5027H</t>
  </si>
  <si>
    <t>ASTEP4547H</t>
  </si>
  <si>
    <t>ASTEP6014H</t>
  </si>
  <si>
    <t>ASTMA4037H</t>
  </si>
  <si>
    <t>ASTEP4515H</t>
  </si>
  <si>
    <t>ASTEP5045H</t>
  </si>
  <si>
    <t>ASTEP4527HS</t>
  </si>
  <si>
    <t>ASTEP4527H</t>
  </si>
  <si>
    <t>ASTMA5017H</t>
  </si>
  <si>
    <t>ASTEP6025H</t>
  </si>
  <si>
    <t>ASTEP4545HS</t>
  </si>
  <si>
    <t>ASTEP4545H</t>
  </si>
  <si>
    <t>ASTMA4027H</t>
  </si>
  <si>
    <t>ASTEP6054H</t>
  </si>
  <si>
    <t>ASTEP5057H</t>
  </si>
  <si>
    <t>ASTMA5027HS</t>
  </si>
  <si>
    <t>ASTMA5027H</t>
  </si>
  <si>
    <t>ASTMA6037H</t>
  </si>
  <si>
    <t>ASTMA6047H</t>
  </si>
  <si>
    <t>ASTEP4557H</t>
  </si>
  <si>
    <t>ASTMA5057HS</t>
  </si>
  <si>
    <t>ASTEP6057H</t>
  </si>
  <si>
    <t>ASTEP5044H</t>
  </si>
  <si>
    <t>ASTMA5047HS</t>
  </si>
  <si>
    <t>ASTEP6047H</t>
  </si>
  <si>
    <t>ASTEP5047H</t>
  </si>
  <si>
    <t>ASTMA5047H</t>
  </si>
  <si>
    <t>ASTEP5017H</t>
  </si>
  <si>
    <t>ASTMA6027H</t>
  </si>
  <si>
    <t>ASTEP4537H</t>
  </si>
  <si>
    <t>ASTEP5015H</t>
  </si>
  <si>
    <t>ASTEP6045H</t>
  </si>
  <si>
    <t>ASTMA4057H</t>
  </si>
  <si>
    <t>ASTEP6044H</t>
  </si>
  <si>
    <t>ASTEP4517H</t>
  </si>
  <si>
    <t>ASTEP6027H</t>
  </si>
  <si>
    <t>ASTEP4525H</t>
  </si>
  <si>
    <t>ASTEP6034H</t>
  </si>
  <si>
    <t>ASTEP4557HS</t>
  </si>
  <si>
    <t>ASTEP6015H</t>
  </si>
  <si>
    <t>ASTMA5037HS</t>
  </si>
  <si>
    <t>ASTMA4037HS</t>
  </si>
  <si>
    <t>ASTEP5037H</t>
  </si>
  <si>
    <t>ASTMA4047HS</t>
  </si>
  <si>
    <t>ASTEP5025H</t>
  </si>
  <si>
    <t>ASTEP4547HS</t>
  </si>
  <si>
    <t>ASTEP4555HS</t>
  </si>
  <si>
    <t>ASTEP4515HS</t>
  </si>
  <si>
    <t>ASTEP6024H</t>
  </si>
  <si>
    <t>ASTAA5115HS</t>
  </si>
  <si>
    <t>ASTAA6215H</t>
  </si>
  <si>
    <t>ASTAA4415HS</t>
  </si>
  <si>
    <t>ASTAA4315H</t>
  </si>
  <si>
    <t>ASTAA4325HS</t>
  </si>
  <si>
    <t>ASTAA5415HS</t>
  </si>
  <si>
    <t>ASTAA5215H</t>
  </si>
  <si>
    <t>ASTAA4315HS</t>
  </si>
  <si>
    <t>ASTAA4325H</t>
  </si>
  <si>
    <t>ASTAA4125HS</t>
  </si>
  <si>
    <t>ASTAA5425H</t>
  </si>
  <si>
    <t>ASTAA4225H</t>
  </si>
  <si>
    <t>ASTAA5325HS</t>
  </si>
  <si>
    <t>ASTAA5525HS</t>
  </si>
  <si>
    <t>ASTAA6125H</t>
  </si>
  <si>
    <t>ASTAA6225H</t>
  </si>
  <si>
    <t>ASTAA5125HS</t>
  </si>
  <si>
    <t>ASTAA5225HS</t>
  </si>
  <si>
    <t>ASTAA4115H</t>
  </si>
  <si>
    <t>ASTAA6525H</t>
  </si>
  <si>
    <t>ASTAA6415H</t>
  </si>
  <si>
    <t>ASTAA6115H</t>
  </si>
  <si>
    <t>ASTAA5215HS</t>
  </si>
  <si>
    <t>ASTAA4215HS</t>
  </si>
  <si>
    <t>ASTAA4115HS</t>
  </si>
  <si>
    <t>ASTAA5325H</t>
  </si>
  <si>
    <t>ASTAA6315H</t>
  </si>
  <si>
    <t>ASTAA5225H</t>
  </si>
  <si>
    <t>ASTAA4415H</t>
  </si>
  <si>
    <t>ASTAA4425H</t>
  </si>
  <si>
    <t>ASTAA5515H</t>
  </si>
  <si>
    <t>ASTAA6325H</t>
  </si>
  <si>
    <t>ASTAA4225HS</t>
  </si>
  <si>
    <t>ASTAA5315H</t>
  </si>
  <si>
    <t>ASTAA6515H</t>
  </si>
  <si>
    <t>ASTAA5415H</t>
  </si>
  <si>
    <t>ASTAA4215H</t>
  </si>
  <si>
    <t>ASTAA4425HS</t>
  </si>
  <si>
    <t>ASTAA5115H</t>
  </si>
  <si>
    <t>ASTAA5315HS</t>
  </si>
  <si>
    <t>ASTAA5525H</t>
  </si>
  <si>
    <t>ASTAA4125H</t>
  </si>
  <si>
    <t>ASTAA6425H</t>
  </si>
  <si>
    <t>ASTAA5125H</t>
  </si>
  <si>
    <t>ASTAA5515HS</t>
  </si>
  <si>
    <t>ASTAA5425HS</t>
  </si>
  <si>
    <t>FIS36130</t>
  </si>
  <si>
    <t>韩国沃兰牙科器械有限公司 WARANTEC CO.,Ltd.</t>
  </si>
  <si>
    <t>FIT63085</t>
  </si>
  <si>
    <t>FIT53070</t>
  </si>
  <si>
    <t>FIS36115</t>
  </si>
  <si>
    <t>FIT63100</t>
  </si>
  <si>
    <t>FIT63070</t>
  </si>
  <si>
    <t>FIT43070</t>
  </si>
  <si>
    <t>FIS36100</t>
  </si>
  <si>
    <t>FIS36085</t>
  </si>
  <si>
    <t>FIT53085</t>
  </si>
  <si>
    <t>FIT43115</t>
  </si>
  <si>
    <t>FIT48130</t>
  </si>
  <si>
    <t>FIT53100</t>
  </si>
  <si>
    <t>FIT48085</t>
  </si>
  <si>
    <t>FIT48100</t>
  </si>
  <si>
    <t>FIT53130</t>
  </si>
  <si>
    <t>FIT48115</t>
  </si>
  <si>
    <t>FIT48070</t>
  </si>
  <si>
    <t>FIT53115</t>
  </si>
  <si>
    <t>FIT43130</t>
  </si>
  <si>
    <t>FIT43100</t>
  </si>
  <si>
    <t>FIT43085</t>
  </si>
  <si>
    <t>FIU60115</t>
  </si>
  <si>
    <t>AMMS4350</t>
  </si>
  <si>
    <t>国械注许20193170001</t>
  </si>
  <si>
    <t>内六角种植体配件卓越內六角植體系統</t>
  </si>
  <si>
    <t>AMMS6335</t>
  </si>
  <si>
    <t>AMMS6150</t>
  </si>
  <si>
    <t>AMMS4250</t>
  </si>
  <si>
    <t>AMMS6450</t>
  </si>
  <si>
    <t>AMMS5435</t>
  </si>
  <si>
    <t>AMMS6235</t>
  </si>
  <si>
    <t>AMMS5135</t>
  </si>
  <si>
    <t>AMMS5150</t>
  </si>
  <si>
    <t>AMMS5235</t>
  </si>
  <si>
    <t>AMMS6550</t>
  </si>
  <si>
    <t>AMMS4150</t>
  </si>
  <si>
    <t>AMMS5335</t>
  </si>
  <si>
    <t>AMMS6350</t>
  </si>
  <si>
    <t>AMMS5250</t>
  </si>
  <si>
    <t>AMMS6135</t>
  </si>
  <si>
    <t>AMMS4450</t>
  </si>
  <si>
    <t>AMMS5535</t>
  </si>
  <si>
    <t>AMMS6250</t>
  </si>
  <si>
    <t>AMMS6435</t>
  </si>
  <si>
    <t>AMMS5350</t>
  </si>
  <si>
    <t>AMMS5550</t>
  </si>
  <si>
    <t>AMMS6535</t>
  </si>
  <si>
    <t>AMMS5450</t>
  </si>
  <si>
    <t>AMHA404</t>
  </si>
  <si>
    <t>AMHA407</t>
  </si>
  <si>
    <t>AMHA403</t>
  </si>
  <si>
    <t>AMHA405</t>
  </si>
  <si>
    <t>AMHA406</t>
  </si>
  <si>
    <t>AMMP6350H</t>
  </si>
  <si>
    <t>AMMP6390H</t>
  </si>
  <si>
    <t>AMMP6290H</t>
  </si>
  <si>
    <t>AMAA6415H</t>
  </si>
  <si>
    <t>AMAA4415H</t>
  </si>
  <si>
    <t>AMMP5590H</t>
  </si>
  <si>
    <t>AMAA6325H</t>
  </si>
  <si>
    <t>AMAA4225H</t>
  </si>
  <si>
    <t>AMAA5525H</t>
  </si>
  <si>
    <t>AMMP5450H</t>
  </si>
  <si>
    <t>AMMP4450H</t>
  </si>
  <si>
    <t>AMAA5415H</t>
  </si>
  <si>
    <t>AMMP6590H</t>
  </si>
  <si>
    <t>AMMP6250H</t>
  </si>
  <si>
    <t>AMMP5490H</t>
  </si>
  <si>
    <t>AMAA5325H</t>
  </si>
  <si>
    <t>AMMP4350H</t>
  </si>
  <si>
    <t>AMMP4250H</t>
  </si>
  <si>
    <t>AMAA5315H</t>
  </si>
  <si>
    <t>AMMP5350H</t>
  </si>
  <si>
    <t>AMMP6550H</t>
  </si>
  <si>
    <t>AMAA6425H</t>
  </si>
  <si>
    <t>AMAA4425H</t>
  </si>
  <si>
    <t>AMMP5150H</t>
  </si>
  <si>
    <t>AMMP5290H</t>
  </si>
  <si>
    <t>AMAA5515H</t>
  </si>
  <si>
    <t>AMMP4150H</t>
  </si>
  <si>
    <t>AMAA6315H</t>
  </si>
  <si>
    <t>AMAA6225H</t>
  </si>
  <si>
    <t>AMMP6490H</t>
  </si>
  <si>
    <t>AMMP5550H</t>
  </si>
  <si>
    <t>AMMP6190H</t>
  </si>
  <si>
    <t>AMMP5390H</t>
  </si>
  <si>
    <t>AMMP6150H</t>
  </si>
  <si>
    <t>AMMP5250H</t>
  </si>
  <si>
    <t>AMAA5215H</t>
  </si>
  <si>
    <t>AMAA6525H</t>
  </si>
  <si>
    <t>AMAA6515H</t>
  </si>
  <si>
    <t>AMAA5425H</t>
  </si>
  <si>
    <t>AMAA4215H</t>
  </si>
  <si>
    <t>AMMP6450H</t>
  </si>
  <si>
    <t>AMAA5225H</t>
  </si>
  <si>
    <t>AMAA6215H</t>
  </si>
  <si>
    <t>AMMP5190H</t>
  </si>
  <si>
    <t>IUSCTH</t>
  </si>
  <si>
    <t>IS0MIPPLL</t>
  </si>
  <si>
    <t>IUPTL40</t>
  </si>
  <si>
    <t>IUSCTHA</t>
  </si>
  <si>
    <t>IUPTS40</t>
  </si>
  <si>
    <t>IUSCL</t>
  </si>
  <si>
    <t>IUSCSA</t>
  </si>
  <si>
    <t>IUSCTHL</t>
  </si>
  <si>
    <t>IUSCTHLA</t>
  </si>
  <si>
    <t>IUSCLA</t>
  </si>
  <si>
    <t>I0SCTEL</t>
  </si>
  <si>
    <t>IUSCS</t>
  </si>
  <si>
    <t>IC0MIPP43H</t>
  </si>
  <si>
    <t>IC0IPT40L</t>
  </si>
  <si>
    <t>IS0IPTS</t>
  </si>
  <si>
    <t>IC0IPP43S</t>
  </si>
  <si>
    <t>IS0IPPL</t>
  </si>
  <si>
    <t>IS0MUPTL</t>
  </si>
  <si>
    <t>IS0IPPS</t>
  </si>
  <si>
    <t>IC0MUPP43H</t>
  </si>
  <si>
    <t>I0SCTE</t>
  </si>
  <si>
    <t>IS0IPPLL</t>
  </si>
  <si>
    <t>IC0MIPT43</t>
  </si>
  <si>
    <t>IS0MIPPS</t>
  </si>
  <si>
    <t>IS0MIPPL</t>
  </si>
  <si>
    <t>IC0MUPTS</t>
  </si>
  <si>
    <t>IC0IPP43L</t>
  </si>
  <si>
    <t>IC0MUPTL</t>
  </si>
  <si>
    <t>IS0MUPTS</t>
  </si>
  <si>
    <t>IC0IPT40E</t>
  </si>
  <si>
    <t>IS0IPTL</t>
  </si>
  <si>
    <t>IC0MIPP43</t>
  </si>
  <si>
    <t>IC0MAN43H</t>
  </si>
  <si>
    <t>IC0AN53</t>
  </si>
  <si>
    <t>IC0AN43</t>
  </si>
  <si>
    <t>IC0MAN43</t>
  </si>
  <si>
    <t>OC0BAN</t>
  </si>
  <si>
    <t>IC0MAN40H</t>
  </si>
  <si>
    <t>IC0SAN50H</t>
  </si>
  <si>
    <t>EXIA001</t>
  </si>
  <si>
    <t>国械备20181321号</t>
  </si>
  <si>
    <t>ASTFLA454</t>
  </si>
  <si>
    <t>ASTFLA457S</t>
  </si>
  <si>
    <t>AMFLA340</t>
  </si>
  <si>
    <t>AMSLA635</t>
  </si>
  <si>
    <t>ASTFLA507</t>
  </si>
  <si>
    <t>ASTLA350H</t>
  </si>
  <si>
    <t>ASTFLA504</t>
  </si>
  <si>
    <t>ASTFLA605</t>
  </si>
  <si>
    <t>ASTFLA457</t>
  </si>
  <si>
    <t>ASTFLA604</t>
  </si>
  <si>
    <t>AMSLA535</t>
  </si>
  <si>
    <t>ASTFLA407</t>
  </si>
  <si>
    <t>AMSLA550</t>
  </si>
  <si>
    <t>ASTFLA405S</t>
  </si>
  <si>
    <t>AMSLA450</t>
  </si>
  <si>
    <t>ASTFLA455S</t>
  </si>
  <si>
    <t>ASTFLA455</t>
  </si>
  <si>
    <t>ASTFLA404</t>
  </si>
  <si>
    <t>AMFLA380H</t>
  </si>
  <si>
    <t>ASTFLA505</t>
  </si>
  <si>
    <t>ASTFLA607</t>
  </si>
  <si>
    <t>ASTFLA405</t>
  </si>
  <si>
    <t>AMFLA340H</t>
  </si>
  <si>
    <t>ASTLA400H</t>
  </si>
  <si>
    <t>ASTFLA407S</t>
  </si>
  <si>
    <t>AMSLA650</t>
  </si>
  <si>
    <t>FEXIOR5507</t>
  </si>
  <si>
    <t>产品由内八角种植体组成，由纯钛TA4制成。</t>
  </si>
  <si>
    <t>国械注许20163170422</t>
  </si>
  <si>
    <t>内八角种植体</t>
  </si>
  <si>
    <t>FEXIOR3507</t>
  </si>
  <si>
    <t>FEXIOR5508</t>
  </si>
  <si>
    <t>FEXIOR6007</t>
  </si>
  <si>
    <t>FEXIOR7011</t>
  </si>
  <si>
    <t>FEXIOR7008</t>
  </si>
  <si>
    <t>FEXIOR4111</t>
  </si>
  <si>
    <t>FEXIOR3511</t>
  </si>
  <si>
    <t>FEXIOR6008</t>
  </si>
  <si>
    <t>FEXIOR6015</t>
  </si>
  <si>
    <t>FEXIOR7015</t>
  </si>
  <si>
    <t>FEXIOR3508</t>
  </si>
  <si>
    <t>FEXIOR4113</t>
  </si>
  <si>
    <t>FEXIOR4115</t>
  </si>
  <si>
    <t>FEXIOR4813</t>
  </si>
  <si>
    <t>FEXIOR3513</t>
  </si>
  <si>
    <t>FEXIOR5510</t>
  </si>
  <si>
    <t>FEXIOR4815</t>
  </si>
  <si>
    <t>FEXIOR5513</t>
  </si>
  <si>
    <t>FEXIOR4810</t>
  </si>
  <si>
    <t>FEXIOR6013</t>
  </si>
  <si>
    <t>FEXIOR6011</t>
  </si>
  <si>
    <t>FEXIOR4811</t>
  </si>
  <si>
    <t>FEXIOR3515</t>
  </si>
  <si>
    <t>FEXIOR5511</t>
  </si>
  <si>
    <t>FEXIOR7010</t>
  </si>
  <si>
    <t>FEXIOR4808</t>
  </si>
  <si>
    <t>FEXIOR7013</t>
  </si>
  <si>
    <t>FEXIOR3510</t>
  </si>
  <si>
    <t>FEXIOR5515</t>
  </si>
  <si>
    <t>FEXIOR7007</t>
  </si>
  <si>
    <t>FEXIOR4107</t>
  </si>
  <si>
    <t>FEXIOR4807</t>
  </si>
  <si>
    <t>FEXIOR6010</t>
  </si>
  <si>
    <t>FEXIOR4110</t>
  </si>
  <si>
    <t>FEXIOR4108</t>
  </si>
  <si>
    <t>AMHA605</t>
  </si>
  <si>
    <t>国械注许20173170348</t>
  </si>
  <si>
    <t>内六角种植体配件 卓越內六角植體系統</t>
  </si>
  <si>
    <t>AMHA507</t>
  </si>
  <si>
    <t>AMHA503</t>
  </si>
  <si>
    <t>AMHA607</t>
  </si>
  <si>
    <t>AMHA603</t>
  </si>
  <si>
    <t>AMHA505</t>
  </si>
  <si>
    <t>AMMP5150</t>
  </si>
  <si>
    <t>AMMP6450</t>
  </si>
  <si>
    <t>AMMP5550</t>
  </si>
  <si>
    <t>AMMP6350</t>
  </si>
  <si>
    <t>AMMP5350</t>
  </si>
  <si>
    <t>AMMP6250</t>
  </si>
  <si>
    <t>AMMP5250</t>
  </si>
  <si>
    <t>AMMP5450</t>
  </si>
  <si>
    <t>AMMP6550</t>
  </si>
  <si>
    <t>AMMP6150</t>
  </si>
  <si>
    <t>I0HA5060</t>
  </si>
  <si>
    <t>I0HA5030</t>
  </si>
  <si>
    <t>I0HA6030</t>
  </si>
  <si>
    <t>I0HA5040</t>
  </si>
  <si>
    <t>I0HA6020</t>
  </si>
  <si>
    <t>I0HA5010</t>
  </si>
  <si>
    <t>I0HA6040</t>
  </si>
  <si>
    <t>I0HA6010</t>
  </si>
  <si>
    <t>I0HA5050</t>
  </si>
  <si>
    <t>I0HA6050</t>
  </si>
  <si>
    <t>I0HA5020</t>
  </si>
  <si>
    <t>I0HA3820</t>
  </si>
  <si>
    <t>I0HA3810</t>
  </si>
  <si>
    <t>I0HA7040</t>
  </si>
  <si>
    <t>I0HA3840</t>
  </si>
  <si>
    <t>I0HA7010</t>
  </si>
  <si>
    <t>I0HA3830</t>
  </si>
  <si>
    <t>I0AA5036P</t>
  </si>
  <si>
    <t>I0AA5028P</t>
  </si>
  <si>
    <t>I0AA5028A</t>
  </si>
  <si>
    <t>I0AA5048A</t>
  </si>
  <si>
    <t>I0AA5056A</t>
  </si>
  <si>
    <t>I0AA5038P</t>
  </si>
  <si>
    <t>I0AA5046P</t>
  </si>
  <si>
    <t>I0AA5036A</t>
  </si>
  <si>
    <t>I0AA5026P</t>
  </si>
  <si>
    <t>I0AA5026A</t>
  </si>
  <si>
    <t>I0AA5058P</t>
  </si>
  <si>
    <t>I0AA5046A</t>
  </si>
  <si>
    <t>I0AA5048P</t>
  </si>
  <si>
    <t>I0AA5038A</t>
  </si>
  <si>
    <t>I0AA5058A</t>
  </si>
  <si>
    <t>I0AA5056P</t>
  </si>
  <si>
    <t>I0SB6025</t>
  </si>
  <si>
    <t>I0SB5034</t>
  </si>
  <si>
    <t>I0SB5024</t>
  </si>
  <si>
    <t>I0SB6017</t>
  </si>
  <si>
    <t>I0SB6045</t>
  </si>
  <si>
    <t>I0SB5016</t>
  </si>
  <si>
    <t>I0SB5036</t>
  </si>
  <si>
    <t>I0SB5064</t>
  </si>
  <si>
    <t>I0SB5066</t>
  </si>
  <si>
    <t>I0SB6047</t>
  </si>
  <si>
    <t>I0SB6035</t>
  </si>
  <si>
    <t>I0SB5044</t>
  </si>
  <si>
    <t>I0SB5014</t>
  </si>
  <si>
    <t>I0SB5026</t>
  </si>
  <si>
    <t>I0SB6037</t>
  </si>
  <si>
    <t>I0SB6015</t>
  </si>
  <si>
    <t>I0SB5054</t>
  </si>
  <si>
    <t>I0SB5056</t>
  </si>
  <si>
    <t>I0SB5046</t>
  </si>
  <si>
    <t>I0SB6027</t>
  </si>
  <si>
    <t>I0TA5534</t>
  </si>
  <si>
    <t>I0TA3326</t>
  </si>
  <si>
    <t>I0TA4524</t>
  </si>
  <si>
    <t>I0TA4514</t>
  </si>
  <si>
    <t>I0TA4536</t>
  </si>
  <si>
    <t>I0TA4556</t>
  </si>
  <si>
    <t>I0TA5536</t>
  </si>
  <si>
    <t>I0TA4534</t>
  </si>
  <si>
    <t>I0TA4544</t>
  </si>
  <si>
    <t>I0TA3336</t>
  </si>
  <si>
    <t>I0TA5514</t>
  </si>
  <si>
    <t>I0TA3334</t>
  </si>
  <si>
    <t>I0TA3316</t>
  </si>
  <si>
    <t>I0TA4546</t>
  </si>
  <si>
    <t>I0TA5526</t>
  </si>
  <si>
    <t>I0TA5524</t>
  </si>
  <si>
    <t>I0TA4554</t>
  </si>
  <si>
    <t>I0TA3344</t>
  </si>
  <si>
    <t>I0TA4564</t>
  </si>
  <si>
    <t>I0TA3314</t>
  </si>
  <si>
    <t>I0TA5544</t>
  </si>
  <si>
    <t>I0TA4516</t>
  </si>
  <si>
    <t>I0TA5516</t>
  </si>
  <si>
    <t>I0TA4526</t>
  </si>
  <si>
    <t>I0TA4566</t>
  </si>
  <si>
    <t>I0TA3324</t>
  </si>
  <si>
    <t>I0TA5546</t>
  </si>
  <si>
    <t>I0TA5556</t>
  </si>
  <si>
    <t>I0TA5554</t>
  </si>
  <si>
    <t>I0TA3346</t>
  </si>
  <si>
    <t>I0SB5025N</t>
  </si>
  <si>
    <t>I0MU5030</t>
  </si>
  <si>
    <t>I0SB5064E</t>
  </si>
  <si>
    <t>I0TA4534E</t>
  </si>
  <si>
    <t>I0SB3705E</t>
  </si>
  <si>
    <t>I0SB6037E</t>
  </si>
  <si>
    <t>I0MU5040</t>
  </si>
  <si>
    <t>I0TA5534E</t>
  </si>
  <si>
    <t>I0SB5045E</t>
  </si>
  <si>
    <t>I0SB5025E</t>
  </si>
  <si>
    <t>I0TA4514E</t>
  </si>
  <si>
    <t>I0SB5035N</t>
  </si>
  <si>
    <t>I0SB6017E</t>
  </si>
  <si>
    <t>I0SB5024N</t>
  </si>
  <si>
    <t>I0TA4516E</t>
  </si>
  <si>
    <t>I0MU5020</t>
  </si>
  <si>
    <t>I0SB6027E</t>
  </si>
  <si>
    <t>I0SB5064N</t>
  </si>
  <si>
    <t>I0MU5010</t>
  </si>
  <si>
    <t>I0TA4546E</t>
  </si>
  <si>
    <t>I0TA4544E</t>
  </si>
  <si>
    <t>I0TA4566E</t>
  </si>
  <si>
    <t>I0SB5014N</t>
  </si>
  <si>
    <t>I0TA5516E</t>
  </si>
  <si>
    <t>I0TA5514E</t>
  </si>
  <si>
    <t>I0SB5035E</t>
  </si>
  <si>
    <t>I0SB5065N</t>
  </si>
  <si>
    <t>I0SB3705N</t>
  </si>
  <si>
    <t>I0SB5034N</t>
  </si>
  <si>
    <t>I0MU5060</t>
  </si>
  <si>
    <t>I0SB5045N</t>
  </si>
  <si>
    <t>I0TA4536E</t>
  </si>
  <si>
    <t>I0SB5044N</t>
  </si>
  <si>
    <t>I0TA5544E</t>
  </si>
  <si>
    <t>I0TA4564E</t>
  </si>
  <si>
    <t>I0MU5050</t>
  </si>
  <si>
    <t>I0SB5015E</t>
  </si>
  <si>
    <t>I0TA5524E</t>
  </si>
  <si>
    <t>I0TA4526E</t>
  </si>
  <si>
    <t>I0SB5044E</t>
  </si>
  <si>
    <t>I0TA5536E</t>
  </si>
  <si>
    <t>I0SB5015N</t>
  </si>
  <si>
    <t>I0SB5034E</t>
  </si>
  <si>
    <t>I0SB5014E</t>
  </si>
  <si>
    <t>I0SB6047E</t>
  </si>
  <si>
    <t>I0TA5526E</t>
  </si>
  <si>
    <t>I0TA5546E</t>
  </si>
  <si>
    <t>I0SB5024E</t>
  </si>
  <si>
    <t>I0SB5065E</t>
  </si>
  <si>
    <t>I0TA4524E</t>
  </si>
  <si>
    <t>I0SB6035E</t>
  </si>
  <si>
    <t>IUZA4510NA</t>
  </si>
  <si>
    <t>I0TC37E</t>
  </si>
  <si>
    <t>I0SB6025E</t>
  </si>
  <si>
    <t>I0SB6055E</t>
  </si>
  <si>
    <t>I0SB6045E</t>
  </si>
  <si>
    <t>I0SB6065E</t>
  </si>
  <si>
    <t>IUZA4510N</t>
  </si>
  <si>
    <t>I0TC37</t>
  </si>
  <si>
    <t>IUZA4525NA</t>
  </si>
  <si>
    <t>I0SB6015E</t>
  </si>
  <si>
    <t>IUZA4525N</t>
  </si>
  <si>
    <t>ASTIPR150L</t>
  </si>
  <si>
    <t>国械备20160679号</t>
  </si>
  <si>
    <t>EXIC002</t>
  </si>
  <si>
    <t>ASTPIC6015H</t>
  </si>
  <si>
    <t>ASTPIC3515HS</t>
  </si>
  <si>
    <t>AMIC3510M</t>
  </si>
  <si>
    <t>ASTIPR150</t>
  </si>
  <si>
    <t>ASTPIC6011H</t>
  </si>
  <si>
    <t>ASTIC350H</t>
  </si>
  <si>
    <t>AAPITT4512H</t>
  </si>
  <si>
    <t>ASTIPS150L</t>
  </si>
  <si>
    <t>ASTGP400</t>
  </si>
  <si>
    <t>EPIPR200H</t>
  </si>
  <si>
    <t>EPIG00R</t>
  </si>
  <si>
    <t>ASTIPR100L</t>
  </si>
  <si>
    <t>ASTIC600</t>
  </si>
  <si>
    <t>ASTIC600H</t>
  </si>
  <si>
    <t>EPIG05R</t>
  </si>
  <si>
    <t>ATSSITT4512</t>
  </si>
  <si>
    <t>AAPIGP1810H</t>
  </si>
  <si>
    <t>ASTPIC3511HS</t>
  </si>
  <si>
    <t>REIG150</t>
  </si>
  <si>
    <t>AMIC3514L</t>
  </si>
  <si>
    <t>ASTPIC4015H</t>
  </si>
  <si>
    <t>ASTIPS150</t>
  </si>
  <si>
    <t>ASTIPS100L</t>
  </si>
  <si>
    <t>ASTIPS100</t>
  </si>
  <si>
    <t>ASTPIC4011H</t>
  </si>
  <si>
    <t>AMIC3506S</t>
  </si>
  <si>
    <t>ASTPIC5015H</t>
  </si>
  <si>
    <t>ASTIC500H</t>
  </si>
  <si>
    <t>EPIG10R</t>
  </si>
  <si>
    <t>ASTIC500</t>
  </si>
  <si>
    <t>EXIC003</t>
  </si>
  <si>
    <t>ASTGP350</t>
  </si>
  <si>
    <t>ASTIPR100</t>
  </si>
  <si>
    <t>ASTIC400H</t>
  </si>
  <si>
    <t>EXIC001</t>
  </si>
  <si>
    <t>ASTIC400</t>
  </si>
  <si>
    <t>ASTIC350</t>
  </si>
  <si>
    <t>ASTPIC5011H</t>
  </si>
  <si>
    <t>EXICG100</t>
  </si>
  <si>
    <t>C0702041390100216159</t>
  </si>
  <si>
    <t>ISPC401</t>
  </si>
  <si>
    <t>AMIIC650</t>
  </si>
  <si>
    <t>AMIBC06S</t>
  </si>
  <si>
    <t>AMIIC535</t>
  </si>
  <si>
    <t>ASTBC45S</t>
  </si>
  <si>
    <t>ISPC701</t>
  </si>
  <si>
    <t>ISPC600</t>
  </si>
  <si>
    <t>ISPC402</t>
  </si>
  <si>
    <t>AMIBC06B</t>
  </si>
  <si>
    <t>AMIIC550</t>
  </si>
  <si>
    <t>AMIC06</t>
  </si>
  <si>
    <t>ASTBC50B</t>
  </si>
  <si>
    <t>ASTSIC50</t>
  </si>
  <si>
    <t>ASTSIC40</t>
  </si>
  <si>
    <t>ASTBC45B</t>
  </si>
  <si>
    <t>ISPC450</t>
  </si>
  <si>
    <t>ASTAPC607</t>
  </si>
  <si>
    <t>ASTBC60S</t>
  </si>
  <si>
    <t>ISPC552</t>
  </si>
  <si>
    <t>AMIC05</t>
  </si>
  <si>
    <t>AMIBC05B</t>
  </si>
  <si>
    <t>AMIBC05S</t>
  </si>
  <si>
    <t>AMIC04</t>
  </si>
  <si>
    <t>ISPC553</t>
  </si>
  <si>
    <t>ASTSIC60</t>
  </si>
  <si>
    <t>ASTAPC507</t>
  </si>
  <si>
    <t>ASTAPC457</t>
  </si>
  <si>
    <t>ISPC551</t>
  </si>
  <si>
    <t>AMIIC635</t>
  </si>
  <si>
    <t>ASTSIC45</t>
  </si>
  <si>
    <t>ASTBC50S</t>
  </si>
  <si>
    <t>AMIBC04B</t>
  </si>
  <si>
    <t>AMIIC450</t>
  </si>
  <si>
    <t>ISPC702</t>
  </si>
  <si>
    <t>ISPC403</t>
  </si>
  <si>
    <t>ISPC703</t>
  </si>
  <si>
    <t>AMIBC04S</t>
  </si>
  <si>
    <t>ISPC750</t>
  </si>
  <si>
    <t>ASTBC60B</t>
  </si>
  <si>
    <t>FSTI4015H</t>
  </si>
  <si>
    <t>国械注许20223170020</t>
  </si>
  <si>
    <t>牙科种植体 ST內六角植體系統</t>
  </si>
  <si>
    <t>FSTI5010H</t>
  </si>
  <si>
    <t>FSTI3515H</t>
  </si>
  <si>
    <t>FSTI5008H</t>
  </si>
  <si>
    <t>FSTI5015H</t>
  </si>
  <si>
    <t>FSTI4511H</t>
  </si>
  <si>
    <t>FSTI4010H</t>
  </si>
  <si>
    <t>FSTI3511H</t>
  </si>
  <si>
    <t>FSTI3510H</t>
  </si>
  <si>
    <t>FSTI5013H</t>
  </si>
  <si>
    <t>FSTI4508H</t>
  </si>
  <si>
    <t>FSTI4013H</t>
  </si>
  <si>
    <t>FSTI4510H</t>
  </si>
  <si>
    <t>FSTI4515H</t>
  </si>
  <si>
    <t>FSTI4513H</t>
  </si>
  <si>
    <t>FSTI4011H</t>
  </si>
  <si>
    <t>FSTI3513H</t>
  </si>
  <si>
    <t>FSTI4008H</t>
  </si>
  <si>
    <t>FSTI5011H</t>
  </si>
  <si>
    <t>FSTI3508H</t>
  </si>
  <si>
    <t>FMFI3408H</t>
  </si>
  <si>
    <t>国械注许20163170111</t>
  </si>
  <si>
    <t>纯钛牙种植体</t>
  </si>
  <si>
    <t>FMFI3810H</t>
  </si>
  <si>
    <t>FMFI5308H</t>
  </si>
  <si>
    <t>FMFI3414H</t>
  </si>
  <si>
    <t>FMFI3412H</t>
  </si>
  <si>
    <t>FMFI4312H</t>
  </si>
  <si>
    <t>FMFI5314H</t>
  </si>
  <si>
    <t>FMFI3814H</t>
  </si>
  <si>
    <t>FMFI4814H</t>
  </si>
  <si>
    <t>FMFI4310H</t>
  </si>
  <si>
    <t>FMFI3808H</t>
  </si>
  <si>
    <t>FMFI4810H</t>
  </si>
  <si>
    <t>FMFI4308H</t>
  </si>
  <si>
    <t>FMFI3410H</t>
  </si>
  <si>
    <t>FMFI5312H</t>
  </si>
  <si>
    <t>FMFI4812H</t>
  </si>
  <si>
    <t>FMFI3812H</t>
  </si>
  <si>
    <t>FMFI5310H</t>
  </si>
  <si>
    <t>FMFI4808H</t>
  </si>
  <si>
    <t>FMFI4314H</t>
  </si>
  <si>
    <t>5.8mm*10mm（L）</t>
  </si>
  <si>
    <t>10%-25%</t>
  </si>
  <si>
    <r>
      <rPr>
        <sz val="11"/>
        <rFont val="宋体"/>
        <charset val="134"/>
      </rPr>
      <t xml:space="preserve">短覆盖螺帽 </t>
    </r>
    <r>
      <rPr>
        <sz val="11"/>
        <rFont val="Times New Roman"/>
        <charset val="134"/>
      </rPr>
      <t>Ø</t>
    </r>
    <r>
      <rPr>
        <sz val="11"/>
        <rFont val="宋体"/>
        <charset val="134"/>
      </rPr>
      <t>3.4 H4.5</t>
    </r>
  </si>
  <si>
    <r>
      <rPr>
        <sz val="11"/>
        <rFont val="宋体"/>
        <charset val="134"/>
      </rPr>
      <t xml:space="preserve">短覆盖螺帽 </t>
    </r>
    <r>
      <rPr>
        <sz val="11"/>
        <rFont val="Times New Roman"/>
        <charset val="134"/>
      </rPr>
      <t>Ø</t>
    </r>
    <r>
      <rPr>
        <sz val="11"/>
        <rFont val="宋体"/>
        <charset val="134"/>
      </rPr>
      <t>4.0 H3.5</t>
    </r>
  </si>
  <si>
    <r>
      <rPr>
        <sz val="11"/>
        <rFont val="宋体"/>
        <charset val="134"/>
      </rPr>
      <t xml:space="preserve">短覆盖螺帽 </t>
    </r>
    <r>
      <rPr>
        <sz val="11"/>
        <rFont val="Times New Roman"/>
        <charset val="134"/>
      </rPr>
      <t>Ø</t>
    </r>
    <r>
      <rPr>
        <sz val="11"/>
        <rFont val="宋体"/>
        <charset val="134"/>
      </rPr>
      <t>4.0 H2.5</t>
    </r>
  </si>
  <si>
    <r>
      <rPr>
        <sz val="11"/>
        <rFont val="宋体"/>
        <charset val="134"/>
      </rPr>
      <t xml:space="preserve">短覆盖螺帽 </t>
    </r>
    <r>
      <rPr>
        <sz val="11"/>
        <rFont val="Times New Roman"/>
        <charset val="134"/>
      </rPr>
      <t>Ø</t>
    </r>
    <r>
      <rPr>
        <sz val="11"/>
        <rFont val="宋体"/>
        <charset val="134"/>
      </rPr>
      <t>4.0 H0.75</t>
    </r>
  </si>
  <si>
    <t>登腾种植体</t>
  </si>
  <si>
    <t>登腾愈合基台</t>
  </si>
  <si>
    <t>登腾转移杆</t>
  </si>
  <si>
    <t>登腾替代体</t>
  </si>
  <si>
    <t>广东省第二中医院</t>
  </si>
  <si>
    <r>
      <rPr>
        <sz val="11"/>
        <rFont val="宋体"/>
        <charset val="134"/>
      </rPr>
      <t xml:space="preserve">短覆盖螺帽 </t>
    </r>
    <r>
      <rPr>
        <sz val="11"/>
        <rFont val="Times New Roman"/>
        <charset val="134"/>
      </rPr>
      <t>Ø</t>
    </r>
    <r>
      <rPr>
        <sz val="11"/>
        <rFont val="宋体"/>
        <charset val="134"/>
      </rPr>
      <t>3.4 H3.5</t>
    </r>
  </si>
  <si>
    <r>
      <rPr>
        <sz val="11"/>
        <rFont val="宋体"/>
        <charset val="134"/>
      </rPr>
      <t xml:space="preserve">短覆盖螺帽 </t>
    </r>
    <r>
      <rPr>
        <sz val="11"/>
        <rFont val="Times New Roman"/>
        <charset val="134"/>
      </rPr>
      <t>Ø</t>
    </r>
    <r>
      <rPr>
        <sz val="11"/>
        <rFont val="宋体"/>
        <charset val="134"/>
      </rPr>
      <t>6.0 H4.5</t>
    </r>
  </si>
  <si>
    <r>
      <rPr>
        <sz val="11"/>
        <rFont val="宋体"/>
        <charset val="134"/>
      </rPr>
      <t xml:space="preserve">短覆盖螺帽 </t>
    </r>
    <r>
      <rPr>
        <sz val="11"/>
        <rFont val="Times New Roman"/>
        <charset val="134"/>
      </rPr>
      <t>Ø</t>
    </r>
    <r>
      <rPr>
        <sz val="11"/>
        <rFont val="宋体"/>
        <charset val="134"/>
      </rPr>
      <t>4.0 H4.5</t>
    </r>
  </si>
  <si>
    <r>
      <rPr>
        <sz val="11"/>
        <rFont val="宋体"/>
        <charset val="134"/>
      </rPr>
      <t xml:space="preserve">短覆盖螺帽 </t>
    </r>
    <r>
      <rPr>
        <sz val="11"/>
        <rFont val="Times New Roman"/>
        <charset val="134"/>
      </rPr>
      <t>Ø</t>
    </r>
    <r>
      <rPr>
        <sz val="11"/>
        <rFont val="宋体"/>
        <charset val="134"/>
      </rPr>
      <t>5.0 H1.5</t>
    </r>
  </si>
  <si>
    <r>
      <rPr>
        <sz val="11"/>
        <rFont val="宋体"/>
        <charset val="134"/>
      </rPr>
      <t xml:space="preserve">短覆盖螺帽 </t>
    </r>
    <r>
      <rPr>
        <sz val="11"/>
        <rFont val="Times New Roman"/>
        <charset val="134"/>
      </rPr>
      <t>Ø</t>
    </r>
    <r>
      <rPr>
        <sz val="11"/>
        <rFont val="宋体"/>
        <charset val="134"/>
      </rPr>
      <t>5.0 H3.5</t>
    </r>
  </si>
  <si>
    <r>
      <rPr>
        <sz val="11"/>
        <rFont val="宋体"/>
        <charset val="134"/>
      </rPr>
      <t xml:space="preserve">短覆盖螺帽 </t>
    </r>
    <r>
      <rPr>
        <sz val="11"/>
        <rFont val="Times New Roman"/>
        <charset val="134"/>
      </rPr>
      <t>Ø</t>
    </r>
    <r>
      <rPr>
        <sz val="11"/>
        <rFont val="宋体"/>
        <charset val="134"/>
      </rPr>
      <t>5.0 H4.5</t>
    </r>
  </si>
  <si>
    <r>
      <rPr>
        <sz val="11"/>
        <rFont val="宋体"/>
        <charset val="134"/>
      </rPr>
      <t xml:space="preserve">短覆盖螺帽 </t>
    </r>
    <r>
      <rPr>
        <sz val="11"/>
        <rFont val="Times New Roman"/>
        <charset val="134"/>
      </rPr>
      <t>Ø</t>
    </r>
    <r>
      <rPr>
        <sz val="11"/>
        <rFont val="宋体"/>
        <charset val="134"/>
      </rPr>
      <t>3.4 H2.5</t>
    </r>
  </si>
  <si>
    <r>
      <rPr>
        <sz val="11"/>
        <rFont val="宋体"/>
        <charset val="134"/>
      </rPr>
      <t xml:space="preserve">短覆盖螺帽 </t>
    </r>
    <r>
      <rPr>
        <sz val="11"/>
        <rFont val="Times New Roman"/>
        <charset val="134"/>
      </rPr>
      <t>Ø</t>
    </r>
    <r>
      <rPr>
        <sz val="11"/>
        <rFont val="宋体"/>
        <charset val="134"/>
      </rPr>
      <t>5.0 H2.5</t>
    </r>
  </si>
  <si>
    <r>
      <rPr>
        <sz val="11"/>
        <rFont val="宋体"/>
        <charset val="134"/>
      </rPr>
      <t xml:space="preserve">短覆盖螺帽 </t>
    </r>
    <r>
      <rPr>
        <sz val="11"/>
        <rFont val="Times New Roman"/>
        <charset val="134"/>
      </rPr>
      <t>Ø</t>
    </r>
    <r>
      <rPr>
        <sz val="11"/>
        <rFont val="宋体"/>
        <charset val="134"/>
      </rPr>
      <t>6.0 H1.5</t>
    </r>
  </si>
  <si>
    <r>
      <rPr>
        <sz val="11"/>
        <rFont val="宋体"/>
        <charset val="134"/>
      </rPr>
      <t xml:space="preserve">短覆盖螺帽 </t>
    </r>
    <r>
      <rPr>
        <sz val="11"/>
        <rFont val="Times New Roman"/>
        <charset val="134"/>
      </rPr>
      <t>Ø</t>
    </r>
    <r>
      <rPr>
        <sz val="11"/>
        <rFont val="宋体"/>
        <charset val="134"/>
      </rPr>
      <t>4.0 H1.5</t>
    </r>
  </si>
  <si>
    <r>
      <rPr>
        <sz val="11"/>
        <rFont val="宋体"/>
        <charset val="134"/>
      </rPr>
      <t xml:space="preserve">短覆盖螺帽 </t>
    </r>
    <r>
      <rPr>
        <sz val="11"/>
        <rFont val="Times New Roman"/>
        <charset val="134"/>
      </rPr>
      <t>Ø</t>
    </r>
    <r>
      <rPr>
        <sz val="11"/>
        <rFont val="宋体"/>
        <charset val="134"/>
      </rPr>
      <t>6.0 H2.5</t>
    </r>
  </si>
  <si>
    <r>
      <rPr>
        <sz val="11"/>
        <rFont val="宋体"/>
        <charset val="134"/>
      </rPr>
      <t xml:space="preserve">短覆盖螺帽 </t>
    </r>
    <r>
      <rPr>
        <sz val="11"/>
        <rFont val="Times New Roman"/>
        <charset val="134"/>
      </rPr>
      <t>Ø</t>
    </r>
    <r>
      <rPr>
        <sz val="11"/>
        <rFont val="宋体"/>
        <charset val="134"/>
      </rPr>
      <t>3.4 H1.5</t>
    </r>
  </si>
  <si>
    <r>
      <rPr>
        <sz val="11"/>
        <rFont val="宋体"/>
        <charset val="134"/>
      </rPr>
      <t xml:space="preserve">短覆盖螺帽 </t>
    </r>
    <r>
      <rPr>
        <sz val="11"/>
        <rFont val="Times New Roman"/>
        <charset val="134"/>
      </rPr>
      <t>Ø</t>
    </r>
    <r>
      <rPr>
        <sz val="11"/>
        <rFont val="宋体"/>
        <charset val="134"/>
      </rPr>
      <t>5.0 H0.75</t>
    </r>
  </si>
  <si>
    <r>
      <rPr>
        <sz val="11"/>
        <rFont val="宋体"/>
        <charset val="134"/>
      </rPr>
      <t xml:space="preserve">短覆盖螺帽 </t>
    </r>
    <r>
      <rPr>
        <sz val="11"/>
        <rFont val="Times New Roman"/>
        <charset val="134"/>
      </rPr>
      <t>Ø</t>
    </r>
    <r>
      <rPr>
        <sz val="11"/>
        <rFont val="宋体"/>
        <charset val="134"/>
      </rPr>
      <t>6.0 H3.5</t>
    </r>
  </si>
  <si>
    <r>
      <rPr>
        <sz val="11"/>
        <rFont val="宋体"/>
        <charset val="134"/>
      </rPr>
      <t xml:space="preserve">美学基台. </t>
    </r>
    <r>
      <rPr>
        <sz val="11"/>
        <rFont val="Times New Roman"/>
        <charset val="134"/>
      </rPr>
      <t>Ø</t>
    </r>
    <r>
      <rPr>
        <sz val="11"/>
        <rFont val="宋体"/>
        <charset val="134"/>
      </rPr>
      <t xml:space="preserve">4.0 00° 牙龈高度0.75mm
美学基台. </t>
    </r>
    <r>
      <rPr>
        <sz val="11"/>
        <rFont val="Times New Roman"/>
        <charset val="134"/>
      </rPr>
      <t>Ø</t>
    </r>
    <r>
      <rPr>
        <sz val="11"/>
        <rFont val="宋体"/>
        <charset val="134"/>
      </rPr>
      <t xml:space="preserve">6.0 00° 牙龈高度1.5mm
美学基台. </t>
    </r>
    <r>
      <rPr>
        <sz val="11"/>
        <rFont val="Times New Roman"/>
        <charset val="134"/>
      </rPr>
      <t>Ø</t>
    </r>
    <r>
      <rPr>
        <sz val="11"/>
        <rFont val="宋体"/>
        <charset val="134"/>
      </rPr>
      <t xml:space="preserve">4.0 00° 牙龈高度2.5mm
美学基台. </t>
    </r>
    <r>
      <rPr>
        <sz val="11"/>
        <rFont val="Times New Roman"/>
        <charset val="134"/>
      </rPr>
      <t>Ø</t>
    </r>
    <r>
      <rPr>
        <sz val="11"/>
        <rFont val="宋体"/>
        <charset val="134"/>
      </rPr>
      <t xml:space="preserve">6.0 00° 牙龈高度3.5mm
美学基台. </t>
    </r>
    <r>
      <rPr>
        <sz val="11"/>
        <rFont val="Times New Roman"/>
        <charset val="134"/>
      </rPr>
      <t>Ø</t>
    </r>
    <r>
      <rPr>
        <sz val="11"/>
        <rFont val="宋体"/>
        <charset val="134"/>
      </rPr>
      <t xml:space="preserve">6.0 00° 牙龈高度2.5mm
美学基台. </t>
    </r>
    <r>
      <rPr>
        <sz val="11"/>
        <rFont val="Times New Roman"/>
        <charset val="134"/>
      </rPr>
      <t>Ø</t>
    </r>
    <r>
      <rPr>
        <sz val="11"/>
        <rFont val="宋体"/>
        <charset val="134"/>
      </rPr>
      <t xml:space="preserve">6.0 00° 牙龈高度4.5mm
美学基台. </t>
    </r>
    <r>
      <rPr>
        <sz val="11"/>
        <rFont val="Times New Roman"/>
        <charset val="134"/>
      </rPr>
      <t>Ø</t>
    </r>
    <r>
      <rPr>
        <sz val="11"/>
        <rFont val="宋体"/>
        <charset val="134"/>
      </rPr>
      <t xml:space="preserve">4.0 00° 牙龈高度4.5mm
美学基台. </t>
    </r>
    <r>
      <rPr>
        <sz val="11"/>
        <rFont val="Times New Roman"/>
        <charset val="134"/>
      </rPr>
      <t>Ø</t>
    </r>
    <r>
      <rPr>
        <sz val="11"/>
        <rFont val="宋体"/>
        <charset val="134"/>
      </rPr>
      <t xml:space="preserve">5.0 00° 牙龈高度2.5mm
美学基台. </t>
    </r>
    <r>
      <rPr>
        <sz val="11"/>
        <rFont val="Times New Roman"/>
        <charset val="134"/>
      </rPr>
      <t>Ø</t>
    </r>
    <r>
      <rPr>
        <sz val="11"/>
        <rFont val="宋体"/>
        <charset val="134"/>
      </rPr>
      <t xml:space="preserve">5.0 00° 牙龈高度0.75mm
美学基台. </t>
    </r>
    <r>
      <rPr>
        <sz val="11"/>
        <rFont val="Times New Roman"/>
        <charset val="134"/>
      </rPr>
      <t>Ø</t>
    </r>
    <r>
      <rPr>
        <sz val="11"/>
        <rFont val="宋体"/>
        <charset val="134"/>
      </rPr>
      <t xml:space="preserve">5.0 00° 牙龈高度4.5mm
抗旋转角度螺栓基台 18° 牙龈高度4.5mm
美学基台. </t>
    </r>
    <r>
      <rPr>
        <sz val="11"/>
        <rFont val="Times New Roman"/>
        <charset val="134"/>
      </rPr>
      <t>Ø</t>
    </r>
    <r>
      <rPr>
        <sz val="11"/>
        <rFont val="宋体"/>
        <charset val="134"/>
      </rPr>
      <t xml:space="preserve">6.0 15° 牙龈高度4.5mm
标准钛质角度基台 </t>
    </r>
    <r>
      <rPr>
        <sz val="11"/>
        <rFont val="Times New Roman"/>
        <charset val="134"/>
      </rPr>
      <t>Ø</t>
    </r>
    <r>
      <rPr>
        <sz val="11"/>
        <rFont val="宋体"/>
        <charset val="134"/>
      </rPr>
      <t xml:space="preserve">4.0 23° 牙龈高度3.5mm
美学基台. </t>
    </r>
    <r>
      <rPr>
        <sz val="11"/>
        <rFont val="Times New Roman"/>
        <charset val="134"/>
      </rPr>
      <t>Ø</t>
    </r>
    <r>
      <rPr>
        <sz val="11"/>
        <rFont val="宋体"/>
        <charset val="134"/>
      </rPr>
      <t xml:space="preserve">5.0 15° 牙龈高度4.5mm
标准钛质角度基台 </t>
    </r>
    <r>
      <rPr>
        <sz val="11"/>
        <rFont val="Times New Roman"/>
        <charset val="134"/>
      </rPr>
      <t>Ø</t>
    </r>
    <r>
      <rPr>
        <sz val="11"/>
        <rFont val="宋体"/>
        <charset val="134"/>
      </rPr>
      <t xml:space="preserve">5.0 15° 牙龈高度1.5mm
美学基台. </t>
    </r>
    <r>
      <rPr>
        <sz val="11"/>
        <rFont val="Times New Roman"/>
        <charset val="134"/>
      </rPr>
      <t>Ø</t>
    </r>
    <r>
      <rPr>
        <sz val="11"/>
        <rFont val="宋体"/>
        <charset val="134"/>
      </rPr>
      <t xml:space="preserve">5.0 7° 牙龈高度0.75mm
美学基台. </t>
    </r>
    <r>
      <rPr>
        <sz val="11"/>
        <rFont val="Times New Roman"/>
        <charset val="134"/>
      </rPr>
      <t>Ø</t>
    </r>
    <r>
      <rPr>
        <sz val="11"/>
        <rFont val="宋体"/>
        <charset val="134"/>
      </rPr>
      <t xml:space="preserve">3.4 7° 牙龈高度1.5mm
美学基台. </t>
    </r>
    <r>
      <rPr>
        <sz val="11"/>
        <rFont val="Times New Roman"/>
        <charset val="134"/>
      </rPr>
      <t>Ø</t>
    </r>
    <r>
      <rPr>
        <sz val="11"/>
        <rFont val="宋体"/>
        <charset val="134"/>
      </rPr>
      <t xml:space="preserve">4.0 7° 牙龈高度4.5mm
美学基台. </t>
    </r>
    <r>
      <rPr>
        <sz val="11"/>
        <rFont val="Times New Roman"/>
        <charset val="134"/>
      </rPr>
      <t>Ø</t>
    </r>
    <r>
      <rPr>
        <sz val="11"/>
        <rFont val="宋体"/>
        <charset val="134"/>
      </rPr>
      <t xml:space="preserve">5.0 23° 牙龈高度3.5mm
美学基台. </t>
    </r>
    <r>
      <rPr>
        <sz val="11"/>
        <rFont val="Times New Roman"/>
        <charset val="134"/>
      </rPr>
      <t>Ø</t>
    </r>
    <r>
      <rPr>
        <sz val="11"/>
        <rFont val="宋体"/>
        <charset val="134"/>
      </rPr>
      <t xml:space="preserve">5.0 7° 牙龈高度1.5mm
美学基台. </t>
    </r>
    <r>
      <rPr>
        <sz val="11"/>
        <rFont val="Times New Roman"/>
        <charset val="134"/>
      </rPr>
      <t>Ø</t>
    </r>
    <r>
      <rPr>
        <sz val="11"/>
        <rFont val="宋体"/>
        <charset val="134"/>
      </rPr>
      <t xml:space="preserve">5.0 23° 牙龈高度0.75mm
标准钛质角度基台 </t>
    </r>
    <r>
      <rPr>
        <sz val="11"/>
        <rFont val="Times New Roman"/>
        <charset val="134"/>
      </rPr>
      <t>Ø</t>
    </r>
    <r>
      <rPr>
        <sz val="11"/>
        <rFont val="宋体"/>
        <charset val="134"/>
      </rPr>
      <t xml:space="preserve">4.0 15° 牙龈高度3.5mm
美学基台. </t>
    </r>
    <r>
      <rPr>
        <sz val="11"/>
        <rFont val="Times New Roman"/>
        <charset val="134"/>
      </rPr>
      <t>Ø</t>
    </r>
    <r>
      <rPr>
        <sz val="11"/>
        <rFont val="宋体"/>
        <charset val="134"/>
      </rPr>
      <t xml:space="preserve">4.0 23° 牙龈高度0.75mm
美学基台. </t>
    </r>
    <r>
      <rPr>
        <sz val="11"/>
        <rFont val="Times New Roman"/>
        <charset val="134"/>
      </rPr>
      <t>Ø</t>
    </r>
    <r>
      <rPr>
        <sz val="11"/>
        <rFont val="宋体"/>
        <charset val="134"/>
      </rPr>
      <t xml:space="preserve">5.0 23° 牙龈高度4.5mm
美学基台. </t>
    </r>
    <r>
      <rPr>
        <sz val="11"/>
        <rFont val="Times New Roman"/>
        <charset val="134"/>
      </rPr>
      <t>Ø</t>
    </r>
    <r>
      <rPr>
        <sz val="11"/>
        <rFont val="宋体"/>
        <charset val="134"/>
      </rPr>
      <t xml:space="preserve">4.0 7° 牙龈高度2.5mm
美学基台. </t>
    </r>
    <r>
      <rPr>
        <sz val="11"/>
        <rFont val="Times New Roman"/>
        <charset val="134"/>
      </rPr>
      <t>Ø</t>
    </r>
    <r>
      <rPr>
        <sz val="11"/>
        <rFont val="宋体"/>
        <charset val="134"/>
      </rPr>
      <t xml:space="preserve">4.0 23° 牙龈高度2.5mm
标准钛质角度基台 </t>
    </r>
    <r>
      <rPr>
        <sz val="11"/>
        <rFont val="Times New Roman"/>
        <charset val="134"/>
      </rPr>
      <t>Ø</t>
    </r>
    <r>
      <rPr>
        <sz val="11"/>
        <rFont val="宋体"/>
        <charset val="134"/>
      </rPr>
      <t xml:space="preserve">5.0 15° 牙龈高度3.5mm
美学基台. </t>
    </r>
    <r>
      <rPr>
        <sz val="11"/>
        <rFont val="Times New Roman"/>
        <charset val="134"/>
      </rPr>
      <t>Ø</t>
    </r>
    <r>
      <rPr>
        <sz val="11"/>
        <rFont val="宋体"/>
        <charset val="134"/>
      </rPr>
      <t xml:space="preserve">3.4 15° 牙龈高度2.5mm
标准钛质角度基台 </t>
    </r>
    <r>
      <rPr>
        <sz val="11"/>
        <rFont val="Times New Roman"/>
        <charset val="134"/>
      </rPr>
      <t>Ø</t>
    </r>
    <r>
      <rPr>
        <sz val="11"/>
        <rFont val="宋体"/>
        <charset val="134"/>
      </rPr>
      <t xml:space="preserve">5.0 23° 牙龈高度3.5mm
美学基台. </t>
    </r>
    <r>
      <rPr>
        <sz val="11"/>
        <rFont val="Times New Roman"/>
        <charset val="134"/>
      </rPr>
      <t>Ø</t>
    </r>
    <r>
      <rPr>
        <sz val="11"/>
        <rFont val="宋体"/>
        <charset val="134"/>
      </rPr>
      <t xml:space="preserve">4.0 23° 牙龈高度1.5mm
标准钛质角度基台 </t>
    </r>
    <r>
      <rPr>
        <sz val="11"/>
        <rFont val="Times New Roman"/>
        <charset val="134"/>
      </rPr>
      <t>Ø</t>
    </r>
    <r>
      <rPr>
        <sz val="11"/>
        <rFont val="宋体"/>
        <charset val="134"/>
      </rPr>
      <t xml:space="preserve">4.0 15° 牙龈高度2.5mm
美学基台. </t>
    </r>
    <r>
      <rPr>
        <sz val="11"/>
        <rFont val="Times New Roman"/>
        <charset val="134"/>
      </rPr>
      <t>Ø</t>
    </r>
    <r>
      <rPr>
        <sz val="11"/>
        <rFont val="宋体"/>
        <charset val="134"/>
      </rPr>
      <t xml:space="preserve">3.4 7° 牙龈高度3.5mm
标准钛质角度基台 </t>
    </r>
    <r>
      <rPr>
        <sz val="11"/>
        <rFont val="Times New Roman"/>
        <charset val="134"/>
      </rPr>
      <t>Ø</t>
    </r>
    <r>
      <rPr>
        <sz val="11"/>
        <rFont val="宋体"/>
        <charset val="134"/>
      </rPr>
      <t xml:space="preserve">5.0 23° 牙龈高度1.5mm
美学基台. </t>
    </r>
    <r>
      <rPr>
        <sz val="11"/>
        <rFont val="Times New Roman"/>
        <charset val="134"/>
      </rPr>
      <t>Ø</t>
    </r>
    <r>
      <rPr>
        <sz val="11"/>
        <rFont val="宋体"/>
        <charset val="134"/>
      </rPr>
      <t xml:space="preserve">5.0 7° 牙龈高度3.5mm
美学基台. </t>
    </r>
    <r>
      <rPr>
        <sz val="11"/>
        <rFont val="Times New Roman"/>
        <charset val="134"/>
      </rPr>
      <t>Ø</t>
    </r>
    <r>
      <rPr>
        <sz val="11"/>
        <rFont val="宋体"/>
        <charset val="134"/>
      </rPr>
      <t xml:space="preserve">4.0 23° 牙龈高度3.5mm
标准钛质角度基台 </t>
    </r>
    <r>
      <rPr>
        <sz val="11"/>
        <rFont val="Times New Roman"/>
        <charset val="134"/>
      </rPr>
      <t>Ø</t>
    </r>
    <r>
      <rPr>
        <sz val="11"/>
        <rFont val="宋体"/>
        <charset val="134"/>
      </rPr>
      <t xml:space="preserve">5.0 23° 牙龈高度2.5mm
美学基台. </t>
    </r>
    <r>
      <rPr>
        <sz val="11"/>
        <rFont val="Times New Roman"/>
        <charset val="134"/>
      </rPr>
      <t>Ø</t>
    </r>
    <r>
      <rPr>
        <sz val="11"/>
        <rFont val="宋体"/>
        <charset val="134"/>
      </rPr>
      <t xml:space="preserve">4.0 7° 牙龈高度1.5mm
美学基台. </t>
    </r>
    <r>
      <rPr>
        <sz val="11"/>
        <rFont val="Times New Roman"/>
        <charset val="134"/>
      </rPr>
      <t>Ø</t>
    </r>
    <r>
      <rPr>
        <sz val="11"/>
        <rFont val="宋体"/>
        <charset val="134"/>
      </rPr>
      <t xml:space="preserve">4.0 15° 牙龈高度0.75mm
美学基台. </t>
    </r>
    <r>
      <rPr>
        <sz val="11"/>
        <rFont val="Times New Roman"/>
        <charset val="134"/>
      </rPr>
      <t>Ø</t>
    </r>
    <r>
      <rPr>
        <sz val="11"/>
        <rFont val="宋体"/>
        <charset val="134"/>
      </rPr>
      <t xml:space="preserve">5.0 15° 牙龈高度0.75mm
美学基台. </t>
    </r>
    <r>
      <rPr>
        <sz val="11"/>
        <rFont val="Times New Roman"/>
        <charset val="134"/>
      </rPr>
      <t>Ø</t>
    </r>
    <r>
      <rPr>
        <sz val="11"/>
        <rFont val="宋体"/>
        <charset val="134"/>
      </rPr>
      <t xml:space="preserve">5.0 7° 牙龈高度4.5mm
美学基台. </t>
    </r>
    <r>
      <rPr>
        <sz val="11"/>
        <rFont val="Times New Roman"/>
        <charset val="134"/>
      </rPr>
      <t>Ø</t>
    </r>
    <r>
      <rPr>
        <sz val="11"/>
        <rFont val="宋体"/>
        <charset val="134"/>
      </rPr>
      <t xml:space="preserve">3.4 7° 牙龈高度2.5mm
标准钛质角度基台 </t>
    </r>
    <r>
      <rPr>
        <sz val="11"/>
        <rFont val="Times New Roman"/>
        <charset val="134"/>
      </rPr>
      <t>Ø</t>
    </r>
    <r>
      <rPr>
        <sz val="11"/>
        <rFont val="宋体"/>
        <charset val="134"/>
      </rPr>
      <t xml:space="preserve">4.0 23° 牙龈高度1.5mm
美学基台. </t>
    </r>
    <r>
      <rPr>
        <sz val="11"/>
        <rFont val="Times New Roman"/>
        <charset val="134"/>
      </rPr>
      <t>Ø</t>
    </r>
    <r>
      <rPr>
        <sz val="11"/>
        <rFont val="宋体"/>
        <charset val="134"/>
      </rPr>
      <t xml:space="preserve">5.0 23° 牙龈高度1.5mm
标准钛质角度基台 </t>
    </r>
    <r>
      <rPr>
        <sz val="11"/>
        <rFont val="Times New Roman"/>
        <charset val="134"/>
      </rPr>
      <t>Ø</t>
    </r>
    <r>
      <rPr>
        <sz val="11"/>
        <rFont val="宋体"/>
        <charset val="134"/>
      </rPr>
      <t xml:space="preserve">4.0 15° 牙龈高度1.5mm
美学基台. </t>
    </r>
    <r>
      <rPr>
        <sz val="11"/>
        <rFont val="Times New Roman"/>
        <charset val="134"/>
      </rPr>
      <t>Ø</t>
    </r>
    <r>
      <rPr>
        <sz val="11"/>
        <rFont val="宋体"/>
        <charset val="134"/>
      </rPr>
      <t xml:space="preserve">5.0 23° 牙龈高度2.5mm
美学基台. </t>
    </r>
    <r>
      <rPr>
        <sz val="11"/>
        <rFont val="Times New Roman"/>
        <charset val="134"/>
      </rPr>
      <t>Ø</t>
    </r>
    <r>
      <rPr>
        <sz val="11"/>
        <rFont val="宋体"/>
        <charset val="134"/>
      </rPr>
      <t xml:space="preserve">4.0 15° 牙龈高度2.5mm
美学基台. </t>
    </r>
    <r>
      <rPr>
        <sz val="11"/>
        <rFont val="Times New Roman"/>
        <charset val="134"/>
      </rPr>
      <t>Ø</t>
    </r>
    <r>
      <rPr>
        <sz val="11"/>
        <rFont val="宋体"/>
        <charset val="134"/>
      </rPr>
      <t xml:space="preserve">3.4 7° 牙龈高度4.5mm
美学基台. </t>
    </r>
    <r>
      <rPr>
        <sz val="11"/>
        <rFont val="Times New Roman"/>
        <charset val="134"/>
      </rPr>
      <t>Ø</t>
    </r>
    <r>
      <rPr>
        <sz val="11"/>
        <rFont val="宋体"/>
        <charset val="134"/>
      </rPr>
      <t xml:space="preserve">4.0 23° 牙龈高度4.5mm
美学基台. </t>
    </r>
    <r>
      <rPr>
        <sz val="11"/>
        <rFont val="Times New Roman"/>
        <charset val="134"/>
      </rPr>
      <t>Ø</t>
    </r>
    <r>
      <rPr>
        <sz val="11"/>
        <rFont val="宋体"/>
        <charset val="134"/>
      </rPr>
      <t xml:space="preserve">4.0 7° 牙龈高度3.5mm
美学基台. </t>
    </r>
    <r>
      <rPr>
        <sz val="11"/>
        <rFont val="Times New Roman"/>
        <charset val="134"/>
      </rPr>
      <t>Ø</t>
    </r>
    <r>
      <rPr>
        <sz val="11"/>
        <rFont val="宋体"/>
        <charset val="134"/>
      </rPr>
      <t xml:space="preserve">3.4 15° 牙龈高度4.5mm
美学基台. </t>
    </r>
    <r>
      <rPr>
        <sz val="11"/>
        <rFont val="Times New Roman"/>
        <charset val="134"/>
      </rPr>
      <t>Ø</t>
    </r>
    <r>
      <rPr>
        <sz val="11"/>
        <rFont val="宋体"/>
        <charset val="134"/>
      </rPr>
      <t xml:space="preserve">6.0 15° 牙龈高度3.5mm
美学基台. </t>
    </r>
    <r>
      <rPr>
        <sz val="11"/>
        <rFont val="Times New Roman"/>
        <charset val="134"/>
      </rPr>
      <t>Ø</t>
    </r>
    <r>
      <rPr>
        <sz val="11"/>
        <rFont val="宋体"/>
        <charset val="134"/>
      </rPr>
      <t xml:space="preserve">5.0 15° 牙龈高度2.5mm
美学基台. </t>
    </r>
    <r>
      <rPr>
        <sz val="11"/>
        <rFont val="Times New Roman"/>
        <charset val="134"/>
      </rPr>
      <t>Ø</t>
    </r>
    <r>
      <rPr>
        <sz val="11"/>
        <rFont val="宋体"/>
        <charset val="134"/>
      </rPr>
      <t xml:space="preserve">5.0 7° 牙龈高度2.5mm
标准钛质角度基台 </t>
    </r>
    <r>
      <rPr>
        <sz val="11"/>
        <rFont val="Times New Roman"/>
        <charset val="134"/>
      </rPr>
      <t>Ø</t>
    </r>
    <r>
      <rPr>
        <sz val="11"/>
        <rFont val="宋体"/>
        <charset val="134"/>
      </rPr>
      <t xml:space="preserve">5.0 15° 牙龈高度2.5mm
美学基台. </t>
    </r>
    <r>
      <rPr>
        <sz val="11"/>
        <rFont val="Times New Roman"/>
        <charset val="134"/>
      </rPr>
      <t>Ø</t>
    </r>
    <r>
      <rPr>
        <sz val="11"/>
        <rFont val="宋体"/>
        <charset val="134"/>
      </rPr>
      <t xml:space="preserve">4.0 7° 牙龈高度0.75mm
美学基台. </t>
    </r>
    <r>
      <rPr>
        <sz val="11"/>
        <rFont val="Times New Roman"/>
        <charset val="134"/>
      </rPr>
      <t>Ø</t>
    </r>
    <r>
      <rPr>
        <sz val="11"/>
        <rFont val="宋体"/>
        <charset val="134"/>
      </rPr>
      <t>6.0 15° 牙龈高度2.5mm
标准钛质角度基台</t>
    </r>
    <r>
      <rPr>
        <sz val="11"/>
        <rFont val="Times New Roman"/>
        <charset val="134"/>
      </rPr>
      <t>Ø</t>
    </r>
    <r>
      <rPr>
        <sz val="11"/>
        <rFont val="宋体"/>
        <charset val="134"/>
      </rPr>
      <t xml:space="preserve">4.0 23°  牙龈高度2.5mm
美学基台. </t>
    </r>
    <r>
      <rPr>
        <sz val="11"/>
        <rFont val="Times New Roman"/>
        <charset val="134"/>
      </rPr>
      <t>Ø</t>
    </r>
    <r>
      <rPr>
        <sz val="11"/>
        <rFont val="宋体"/>
        <charset val="134"/>
      </rPr>
      <t xml:space="preserve">6.0 15° 牙龈高度1.5mm
美学基台. </t>
    </r>
    <r>
      <rPr>
        <sz val="11"/>
        <rFont val="Times New Roman"/>
        <charset val="134"/>
      </rPr>
      <t>Ø</t>
    </r>
    <r>
      <rPr>
        <sz val="11"/>
        <rFont val="宋体"/>
        <charset val="134"/>
      </rPr>
      <t>4.0 15° 牙龈高度4.5mm
非抗旋转角度螺栓基台 牙龈高度2.5mm 18°
非抗旋转角度螺栓基台 牙龈高度3.5mm 18°
非抗旋转角度螺栓基台 牙龈高度4.5mm 18°</t>
    </r>
  </si>
  <si>
    <t>OPAT400
OPAT610
OPAT420
OPAT630
OPAT620
OPAT640
OPAT440
OPAT520
OPAT500
OPAT540
OPAC042
OPAT641
OPST436-23
OPAT541
OPST516-15
OPAT50-7
OPAT31-7
OPAT44-7
OPAT532
OPAT51-7
OPAT502
OPST436-15
OPAT402
OPAT542
OPAT42-7
OPAT422
OPST536-15
OPAT321
OPST536-23
OPAT412
OPST426-15
OPAT33-7
OPST516-23
OPAT53-7
OPAT432
OPST526-23
OPAT41-7
OPAT401
OPAT501
OPAT54-7
OPAT32-7
OPST416-23
OPAT512
OPST416-15
OPAT522
OPAT421
OPAT34-7
OPAT442
OPAT43-7
OPAT341
OPAT631
OPAT521
OPAT52-7
OPST526-15
OPAT40-7
OPAT621
OPST426-23
OPAT611
OPAT441
OPACR22
OPACR32
OPACR42</t>
  </si>
  <si>
    <t>弯基台 15° H4.0
弯基台 15° H5.5
弯基台 15° H2.5
弯基台 15° H1
弯基台 7° H4.0
弯基台 23° H1
弯基台 7° H2.5
弯基台 23° H5.5
弯基台 7° H5.5
弯基台 23° H2.5
弯基台 23° H4.0
弯基台 7° H1
直基台 0° H4.0
直基台 0° H2.5
直基台 0° H1
直基台 0° H5.5</t>
  </si>
  <si>
    <t>OPAT242
OPAT252
OPAT222
OPAT212
OPAT241
OPAT213
OPAT221
OPAT253
OPAT251
OPAT223
OPAT243
OPAT211
OPAT240
OPAT220
OPAT210
OPAT250</t>
  </si>
  <si>
    <r>
      <rPr>
        <sz val="11"/>
        <rFont val="宋体"/>
        <charset val="134"/>
      </rPr>
      <t>直基台</t>
    </r>
    <r>
      <rPr>
        <sz val="11"/>
        <rFont val="Times New Roman"/>
        <charset val="134"/>
      </rPr>
      <t>Ø</t>
    </r>
    <r>
      <rPr>
        <sz val="11"/>
        <rFont val="宋体"/>
        <charset val="134"/>
      </rPr>
      <t>3.4 h1/H4
直基台</t>
    </r>
    <r>
      <rPr>
        <sz val="11"/>
        <rFont val="Times New Roman"/>
        <charset val="134"/>
      </rPr>
      <t>Ø</t>
    </r>
    <r>
      <rPr>
        <sz val="11"/>
        <rFont val="宋体"/>
        <charset val="134"/>
      </rPr>
      <t>5.0 h3/H4
直基台</t>
    </r>
    <r>
      <rPr>
        <sz val="11"/>
        <rFont val="Times New Roman"/>
        <charset val="134"/>
      </rPr>
      <t>Ø</t>
    </r>
    <r>
      <rPr>
        <sz val="11"/>
        <rFont val="宋体"/>
        <charset val="134"/>
      </rPr>
      <t>6.0 h1/H6
圆锥基台 0° H2
直基台</t>
    </r>
    <r>
      <rPr>
        <sz val="11"/>
        <rFont val="Times New Roman"/>
        <charset val="134"/>
      </rPr>
      <t>Ø</t>
    </r>
    <r>
      <rPr>
        <sz val="11"/>
        <rFont val="宋体"/>
        <charset val="134"/>
      </rPr>
      <t>3.4 h2/H4
直基台</t>
    </r>
    <r>
      <rPr>
        <sz val="11"/>
        <rFont val="Times New Roman"/>
        <charset val="134"/>
      </rPr>
      <t>Ø</t>
    </r>
    <r>
      <rPr>
        <sz val="11"/>
        <rFont val="宋体"/>
        <charset val="134"/>
      </rPr>
      <t>5.0 h2/H4
圆锥基台 0° H1
直基台</t>
    </r>
    <r>
      <rPr>
        <sz val="11"/>
        <rFont val="Times New Roman"/>
        <charset val="134"/>
      </rPr>
      <t>Ø</t>
    </r>
    <r>
      <rPr>
        <sz val="11"/>
        <rFont val="宋体"/>
        <charset val="134"/>
      </rPr>
      <t>3.4 h1/H6
直基台</t>
    </r>
    <r>
      <rPr>
        <sz val="11"/>
        <rFont val="Times New Roman"/>
        <charset val="134"/>
      </rPr>
      <t>Ø</t>
    </r>
    <r>
      <rPr>
        <sz val="11"/>
        <rFont val="宋体"/>
        <charset val="134"/>
      </rPr>
      <t>5.0 h1/H6
直基台</t>
    </r>
    <r>
      <rPr>
        <sz val="11"/>
        <rFont val="Times New Roman"/>
        <charset val="134"/>
      </rPr>
      <t>Ø</t>
    </r>
    <r>
      <rPr>
        <sz val="11"/>
        <rFont val="宋体"/>
        <charset val="134"/>
      </rPr>
      <t>3.4 h2/H6
美学基台</t>
    </r>
    <r>
      <rPr>
        <sz val="11"/>
        <rFont val="Times New Roman"/>
        <charset val="134"/>
      </rPr>
      <t>Ø</t>
    </r>
    <r>
      <rPr>
        <sz val="11"/>
        <rFont val="宋体"/>
        <charset val="134"/>
      </rPr>
      <t>5.0 00° H3
直基台</t>
    </r>
    <r>
      <rPr>
        <sz val="11"/>
        <rFont val="Times New Roman"/>
        <charset val="134"/>
      </rPr>
      <t>Ø</t>
    </r>
    <r>
      <rPr>
        <sz val="11"/>
        <rFont val="宋体"/>
        <charset val="134"/>
      </rPr>
      <t>6.0 h2/H6
直基台</t>
    </r>
    <r>
      <rPr>
        <sz val="11"/>
        <rFont val="Times New Roman"/>
        <charset val="134"/>
      </rPr>
      <t>Ø</t>
    </r>
    <r>
      <rPr>
        <sz val="11"/>
        <rFont val="宋体"/>
        <charset val="134"/>
      </rPr>
      <t>4.0 h2/H6
直基台</t>
    </r>
    <r>
      <rPr>
        <sz val="11"/>
        <rFont val="Times New Roman"/>
        <charset val="134"/>
      </rPr>
      <t>Ø</t>
    </r>
    <r>
      <rPr>
        <sz val="11"/>
        <rFont val="宋体"/>
        <charset val="134"/>
      </rPr>
      <t>4.0 h1/H6
直基台</t>
    </r>
    <r>
      <rPr>
        <sz val="11"/>
        <rFont val="Times New Roman"/>
        <charset val="134"/>
      </rPr>
      <t>Ø</t>
    </r>
    <r>
      <rPr>
        <sz val="11"/>
        <rFont val="宋体"/>
        <charset val="134"/>
      </rPr>
      <t>5.0 h1/H4
直基台</t>
    </r>
    <r>
      <rPr>
        <sz val="11"/>
        <rFont val="Times New Roman"/>
        <charset val="134"/>
      </rPr>
      <t>Ø</t>
    </r>
    <r>
      <rPr>
        <sz val="11"/>
        <rFont val="宋体"/>
        <charset val="134"/>
      </rPr>
      <t>4.0 h2/H4
直基台</t>
    </r>
    <r>
      <rPr>
        <sz val="11"/>
        <rFont val="Times New Roman"/>
        <charset val="134"/>
      </rPr>
      <t>Ø</t>
    </r>
    <r>
      <rPr>
        <sz val="11"/>
        <rFont val="宋体"/>
        <charset val="134"/>
      </rPr>
      <t>5.0 h3/H6
直基台</t>
    </r>
    <r>
      <rPr>
        <sz val="11"/>
        <rFont val="Times New Roman"/>
        <charset val="134"/>
      </rPr>
      <t>Ø</t>
    </r>
    <r>
      <rPr>
        <sz val="11"/>
        <rFont val="宋体"/>
        <charset val="134"/>
      </rPr>
      <t>4.0 h1/H4
直基台</t>
    </r>
    <r>
      <rPr>
        <sz val="11"/>
        <rFont val="Times New Roman"/>
        <charset val="134"/>
      </rPr>
      <t>Ø</t>
    </r>
    <r>
      <rPr>
        <sz val="11"/>
        <rFont val="宋体"/>
        <charset val="134"/>
      </rPr>
      <t>6.0 h3/H6
美学基台</t>
    </r>
    <r>
      <rPr>
        <sz val="11"/>
        <rFont val="Times New Roman"/>
        <charset val="134"/>
      </rPr>
      <t>Ø</t>
    </r>
    <r>
      <rPr>
        <sz val="11"/>
        <rFont val="宋体"/>
        <charset val="134"/>
      </rPr>
      <t>4.0 00° H1
直基台</t>
    </r>
    <r>
      <rPr>
        <sz val="11"/>
        <rFont val="Times New Roman"/>
        <charset val="134"/>
      </rPr>
      <t>Ø</t>
    </r>
    <r>
      <rPr>
        <sz val="11"/>
        <rFont val="宋体"/>
        <charset val="134"/>
      </rPr>
      <t>6.0 h2/H4
美学基台</t>
    </r>
    <r>
      <rPr>
        <sz val="11"/>
        <rFont val="Times New Roman"/>
        <charset val="134"/>
      </rPr>
      <t>Ø</t>
    </r>
    <r>
      <rPr>
        <sz val="11"/>
        <rFont val="宋体"/>
        <charset val="134"/>
      </rPr>
      <t>4.0 00°H3
圆锥基台 0° H3
直基台</t>
    </r>
    <r>
      <rPr>
        <sz val="11"/>
        <rFont val="Times New Roman"/>
        <charset val="134"/>
      </rPr>
      <t>Ø</t>
    </r>
    <r>
      <rPr>
        <sz val="11"/>
        <rFont val="宋体"/>
        <charset val="134"/>
      </rPr>
      <t>6.0 h1/H4
美学基台</t>
    </r>
    <r>
      <rPr>
        <sz val="11"/>
        <rFont val="Times New Roman"/>
        <charset val="134"/>
      </rPr>
      <t>Ø</t>
    </r>
    <r>
      <rPr>
        <sz val="11"/>
        <rFont val="宋体"/>
        <charset val="134"/>
      </rPr>
      <t>5.0 00° H1
直基台</t>
    </r>
    <r>
      <rPr>
        <sz val="11"/>
        <rFont val="Times New Roman"/>
        <charset val="134"/>
      </rPr>
      <t>Ø</t>
    </r>
    <r>
      <rPr>
        <sz val="11"/>
        <rFont val="宋体"/>
        <charset val="134"/>
      </rPr>
      <t>5.0 h2/H6
直基台</t>
    </r>
    <r>
      <rPr>
        <sz val="11"/>
        <rFont val="Times New Roman"/>
        <charset val="134"/>
      </rPr>
      <t>Ø</t>
    </r>
    <r>
      <rPr>
        <sz val="11"/>
        <rFont val="宋体"/>
        <charset val="134"/>
      </rPr>
      <t>6.0 h3/H4
直基台</t>
    </r>
    <r>
      <rPr>
        <sz val="11"/>
        <rFont val="Times New Roman"/>
        <charset val="134"/>
      </rPr>
      <t>Ø</t>
    </r>
    <r>
      <rPr>
        <sz val="11"/>
        <rFont val="宋体"/>
        <charset val="134"/>
      </rPr>
      <t>3.4 h3/H4
直基台</t>
    </r>
    <r>
      <rPr>
        <sz val="11"/>
        <rFont val="Times New Roman"/>
        <charset val="134"/>
      </rPr>
      <t>Ø</t>
    </r>
    <r>
      <rPr>
        <sz val="11"/>
        <rFont val="宋体"/>
        <charset val="134"/>
      </rPr>
      <t>3.4 h3/H6
直基台</t>
    </r>
    <r>
      <rPr>
        <sz val="11"/>
        <rFont val="Times New Roman"/>
        <charset val="134"/>
      </rPr>
      <t>Ø</t>
    </r>
    <r>
      <rPr>
        <sz val="11"/>
        <rFont val="宋体"/>
        <charset val="134"/>
      </rPr>
      <t>4.0 h3/H4
直基台</t>
    </r>
    <r>
      <rPr>
        <sz val="11"/>
        <rFont val="Times New Roman"/>
        <charset val="134"/>
      </rPr>
      <t>Ø</t>
    </r>
    <r>
      <rPr>
        <sz val="11"/>
        <rFont val="宋体"/>
        <charset val="134"/>
      </rPr>
      <t>4.0 h3/H6
美学基台</t>
    </r>
    <r>
      <rPr>
        <sz val="11"/>
        <rFont val="Times New Roman"/>
        <charset val="134"/>
      </rPr>
      <t>Ø</t>
    </r>
    <r>
      <rPr>
        <sz val="11"/>
        <rFont val="宋体"/>
        <charset val="134"/>
      </rPr>
      <t>4.0 15°H3
美学基台</t>
    </r>
    <r>
      <rPr>
        <sz val="11"/>
        <rFont val="Times New Roman"/>
        <charset val="134"/>
      </rPr>
      <t>Ø</t>
    </r>
    <r>
      <rPr>
        <sz val="11"/>
        <rFont val="宋体"/>
        <charset val="134"/>
      </rPr>
      <t>5.0 15° H3
角度基台</t>
    </r>
    <r>
      <rPr>
        <sz val="11"/>
        <rFont val="Times New Roman"/>
        <charset val="134"/>
      </rPr>
      <t>Ø</t>
    </r>
    <r>
      <rPr>
        <sz val="11"/>
        <rFont val="宋体"/>
        <charset val="134"/>
      </rPr>
      <t>3.4 15° H1
美学基台</t>
    </r>
    <r>
      <rPr>
        <sz val="11"/>
        <rFont val="Times New Roman"/>
        <charset val="134"/>
      </rPr>
      <t>Ø</t>
    </r>
    <r>
      <rPr>
        <sz val="11"/>
        <rFont val="宋体"/>
        <charset val="134"/>
      </rPr>
      <t>3.4 15° H3
美学基台</t>
    </r>
    <r>
      <rPr>
        <sz val="11"/>
        <rFont val="Times New Roman"/>
        <charset val="134"/>
      </rPr>
      <t>Ø</t>
    </r>
    <r>
      <rPr>
        <sz val="11"/>
        <rFont val="宋体"/>
        <charset val="134"/>
      </rPr>
      <t>5.0 15° H1
美学基台</t>
    </r>
    <r>
      <rPr>
        <sz val="11"/>
        <rFont val="Times New Roman"/>
        <charset val="134"/>
      </rPr>
      <t>Ø</t>
    </r>
    <r>
      <rPr>
        <sz val="11"/>
        <rFont val="宋体"/>
        <charset val="134"/>
      </rPr>
      <t>4.0 15° H1
圆锥形角度基台18° H2
圆锥形角度基台18° H3</t>
    </r>
  </si>
  <si>
    <t>OPST314
OPST534
OPST616
OPSC020
OPST324
OPST524
OPSC010
OPST316
OPST516
OPST326
OPAT530
OPST626
OPST426
OPST416
OPST514
OPST424
OPST536
OPST414
OPST636
OPAT410
OPST624
OPAT430
OPSC030
OPST614
OPAT510
OPST526
OPST634
OPST334
OPST336
OPST434
OPST436
OPAT431
OPAT531
OPAT311
OPAT331
OPAT511
OPAT411
OPAC022
OPAC032</t>
  </si>
  <si>
    <r>
      <rPr>
        <sz val="11"/>
        <rFont val="宋体"/>
        <charset val="134"/>
      </rPr>
      <t xml:space="preserve">AXIOM 种植体 </t>
    </r>
    <r>
      <rPr>
        <sz val="11"/>
        <rFont val="Times New Roman"/>
        <charset val="134"/>
      </rPr>
      <t>Ø</t>
    </r>
    <r>
      <rPr>
        <sz val="11"/>
        <rFont val="宋体"/>
        <charset val="134"/>
      </rPr>
      <t xml:space="preserve">5.2 x 12.0
AXIOM 种植体 </t>
    </r>
    <r>
      <rPr>
        <sz val="11"/>
        <rFont val="Times New Roman"/>
        <charset val="134"/>
      </rPr>
      <t>Ø</t>
    </r>
    <r>
      <rPr>
        <sz val="11"/>
        <rFont val="宋体"/>
        <charset val="134"/>
      </rPr>
      <t xml:space="preserve">3.4 x 14.0
AXIOM 种植体 </t>
    </r>
    <r>
      <rPr>
        <sz val="11"/>
        <rFont val="Times New Roman"/>
        <charset val="134"/>
      </rPr>
      <t>Ø</t>
    </r>
    <r>
      <rPr>
        <sz val="11"/>
        <rFont val="宋体"/>
        <charset val="134"/>
      </rPr>
      <t xml:space="preserve">4.6 x 6.5
AXIOM 种植体 </t>
    </r>
    <r>
      <rPr>
        <sz val="11"/>
        <rFont val="Times New Roman"/>
        <charset val="134"/>
      </rPr>
      <t>Ø</t>
    </r>
    <r>
      <rPr>
        <sz val="11"/>
        <rFont val="宋体"/>
        <charset val="134"/>
      </rPr>
      <t xml:space="preserve">4.6 x 10.0
AXIOM 种植体 </t>
    </r>
    <r>
      <rPr>
        <sz val="11"/>
        <rFont val="Times New Roman"/>
        <charset val="134"/>
      </rPr>
      <t>Ø</t>
    </r>
    <r>
      <rPr>
        <sz val="11"/>
        <rFont val="宋体"/>
        <charset val="134"/>
      </rPr>
      <t xml:space="preserve">4.0 x 6.5
AXIOM 种植体 </t>
    </r>
    <r>
      <rPr>
        <sz val="11"/>
        <rFont val="Times New Roman"/>
        <charset val="134"/>
      </rPr>
      <t>Ø</t>
    </r>
    <r>
      <rPr>
        <sz val="11"/>
        <rFont val="宋体"/>
        <charset val="134"/>
      </rPr>
      <t xml:space="preserve">5.2 x 14.0
AXIOM 种植体 </t>
    </r>
    <r>
      <rPr>
        <sz val="11"/>
        <rFont val="Times New Roman"/>
        <charset val="134"/>
      </rPr>
      <t>Ø</t>
    </r>
    <r>
      <rPr>
        <sz val="11"/>
        <rFont val="宋体"/>
        <charset val="134"/>
      </rPr>
      <t xml:space="preserve">4.6 x 12.0
AXIOM 种植体 </t>
    </r>
    <r>
      <rPr>
        <sz val="11"/>
        <rFont val="Times New Roman"/>
        <charset val="134"/>
      </rPr>
      <t>Ø</t>
    </r>
    <r>
      <rPr>
        <sz val="11"/>
        <rFont val="宋体"/>
        <charset val="134"/>
      </rPr>
      <t xml:space="preserve">3.4 x 8.0
AXIOM 种植体 </t>
    </r>
    <r>
      <rPr>
        <sz val="11"/>
        <rFont val="Times New Roman"/>
        <charset val="134"/>
      </rPr>
      <t>Ø</t>
    </r>
    <r>
      <rPr>
        <sz val="11"/>
        <rFont val="宋体"/>
        <charset val="134"/>
      </rPr>
      <t xml:space="preserve">4.6 x 14.0
AXIOM 种植体 </t>
    </r>
    <r>
      <rPr>
        <sz val="11"/>
        <rFont val="Times New Roman"/>
        <charset val="134"/>
      </rPr>
      <t>Ø</t>
    </r>
    <r>
      <rPr>
        <sz val="11"/>
        <rFont val="宋体"/>
        <charset val="134"/>
      </rPr>
      <t xml:space="preserve">3.4 x 10.0
AXIOM 种植体 </t>
    </r>
    <r>
      <rPr>
        <sz val="11"/>
        <rFont val="Times New Roman"/>
        <charset val="134"/>
      </rPr>
      <t>Ø</t>
    </r>
    <r>
      <rPr>
        <sz val="11"/>
        <rFont val="宋体"/>
        <charset val="134"/>
      </rPr>
      <t xml:space="preserve">4.0 x 12.0
AXIOM 种植体 </t>
    </r>
    <r>
      <rPr>
        <sz val="11"/>
        <rFont val="Times New Roman"/>
        <charset val="134"/>
      </rPr>
      <t>Ø</t>
    </r>
    <r>
      <rPr>
        <sz val="11"/>
        <rFont val="宋体"/>
        <charset val="134"/>
      </rPr>
      <t xml:space="preserve">4.0 x 14.0
AXIOM 种植体 </t>
    </r>
    <r>
      <rPr>
        <sz val="11"/>
        <rFont val="Times New Roman"/>
        <charset val="134"/>
      </rPr>
      <t>Ø</t>
    </r>
    <r>
      <rPr>
        <sz val="11"/>
        <rFont val="宋体"/>
        <charset val="134"/>
      </rPr>
      <t xml:space="preserve">5.2 x 10.0
AXIOM 种植体 </t>
    </r>
    <r>
      <rPr>
        <sz val="11"/>
        <rFont val="Times New Roman"/>
        <charset val="134"/>
      </rPr>
      <t>Ø</t>
    </r>
    <r>
      <rPr>
        <sz val="11"/>
        <rFont val="宋体"/>
        <charset val="134"/>
      </rPr>
      <t xml:space="preserve">5.2 x 8.0
AXIOM 种植体 </t>
    </r>
    <r>
      <rPr>
        <sz val="11"/>
        <rFont val="Times New Roman"/>
        <charset val="134"/>
      </rPr>
      <t>Ø</t>
    </r>
    <r>
      <rPr>
        <sz val="11"/>
        <rFont val="宋体"/>
        <charset val="134"/>
      </rPr>
      <t xml:space="preserve">4.6 x 8.0
AXIOM 种植体 </t>
    </r>
    <r>
      <rPr>
        <sz val="11"/>
        <rFont val="Times New Roman"/>
        <charset val="134"/>
      </rPr>
      <t>Ø</t>
    </r>
    <r>
      <rPr>
        <sz val="11"/>
        <rFont val="宋体"/>
        <charset val="134"/>
      </rPr>
      <t xml:space="preserve">4.0 x 8.0
AXIOM 种植体 </t>
    </r>
    <r>
      <rPr>
        <sz val="11"/>
        <rFont val="Times New Roman"/>
        <charset val="134"/>
      </rPr>
      <t>Ø</t>
    </r>
    <r>
      <rPr>
        <sz val="11"/>
        <rFont val="宋体"/>
        <charset val="134"/>
      </rPr>
      <t xml:space="preserve">3.4 x 12.0
AXIOM 种植体 </t>
    </r>
    <r>
      <rPr>
        <sz val="11"/>
        <rFont val="Times New Roman"/>
        <charset val="134"/>
      </rPr>
      <t>Ø</t>
    </r>
    <r>
      <rPr>
        <sz val="11"/>
        <rFont val="宋体"/>
        <charset val="134"/>
      </rPr>
      <t xml:space="preserve">4.0 x 10.0
AXIOM 种植体 </t>
    </r>
    <r>
      <rPr>
        <sz val="11"/>
        <rFont val="Times New Roman"/>
        <charset val="134"/>
      </rPr>
      <t>Ø</t>
    </r>
    <r>
      <rPr>
        <sz val="11"/>
        <rFont val="宋体"/>
        <charset val="134"/>
      </rPr>
      <t>5.2 x 6.5</t>
    </r>
  </si>
  <si>
    <t>OP52120
OP34140
OP46060
OP46100
OP40060
OP52140
OP46120
OP34080
OP46140
OP34100
OP40120
OP40140
OP52100
OP52080
OP46080
OP40080
OP34120
OP40100
OP52060</t>
  </si>
  <si>
    <r>
      <rPr>
        <sz val="11"/>
        <rFont val="宋体"/>
        <charset val="134"/>
      </rPr>
      <t xml:space="preserve">短覆盖螺帽 </t>
    </r>
    <r>
      <rPr>
        <sz val="11"/>
        <rFont val="Times New Roman"/>
        <charset val="134"/>
      </rPr>
      <t>Ø</t>
    </r>
    <r>
      <rPr>
        <sz val="11"/>
        <rFont val="宋体"/>
        <charset val="134"/>
      </rPr>
      <t xml:space="preserve">3.4 H3.5
短覆盖螺帽 </t>
    </r>
    <r>
      <rPr>
        <sz val="11"/>
        <rFont val="Times New Roman"/>
        <charset val="134"/>
      </rPr>
      <t>Ø</t>
    </r>
    <r>
      <rPr>
        <sz val="11"/>
        <rFont val="宋体"/>
        <charset val="134"/>
      </rPr>
      <t xml:space="preserve">3.4 H4.5
短覆盖螺帽 </t>
    </r>
    <r>
      <rPr>
        <sz val="11"/>
        <rFont val="Times New Roman"/>
        <charset val="134"/>
      </rPr>
      <t>Ø</t>
    </r>
    <r>
      <rPr>
        <sz val="11"/>
        <rFont val="宋体"/>
        <charset val="134"/>
      </rPr>
      <t xml:space="preserve">4.0 H3.5
短覆盖螺帽 </t>
    </r>
    <r>
      <rPr>
        <sz val="11"/>
        <rFont val="Times New Roman"/>
        <charset val="134"/>
      </rPr>
      <t>Ø</t>
    </r>
    <r>
      <rPr>
        <sz val="11"/>
        <rFont val="宋体"/>
        <charset val="134"/>
      </rPr>
      <t xml:space="preserve">4.0 H2.5
短覆盖螺帽 </t>
    </r>
    <r>
      <rPr>
        <sz val="11"/>
        <rFont val="Times New Roman"/>
        <charset val="134"/>
      </rPr>
      <t>Ø</t>
    </r>
    <r>
      <rPr>
        <sz val="11"/>
        <rFont val="宋体"/>
        <charset val="134"/>
      </rPr>
      <t xml:space="preserve">4.0 H0.75
短覆盖螺帽 </t>
    </r>
    <r>
      <rPr>
        <sz val="11"/>
        <rFont val="Times New Roman"/>
        <charset val="134"/>
      </rPr>
      <t>Ø</t>
    </r>
    <r>
      <rPr>
        <sz val="11"/>
        <rFont val="宋体"/>
        <charset val="134"/>
      </rPr>
      <t xml:space="preserve">6.0 H4.5
短覆盖螺帽 </t>
    </r>
    <r>
      <rPr>
        <sz val="11"/>
        <rFont val="Times New Roman"/>
        <charset val="134"/>
      </rPr>
      <t>Ø</t>
    </r>
    <r>
      <rPr>
        <sz val="11"/>
        <rFont val="宋体"/>
        <charset val="134"/>
      </rPr>
      <t xml:space="preserve">4.0 H4.5
短覆盖螺帽 </t>
    </r>
    <r>
      <rPr>
        <sz val="11"/>
        <rFont val="Times New Roman"/>
        <charset val="134"/>
      </rPr>
      <t>Ø</t>
    </r>
    <r>
      <rPr>
        <sz val="11"/>
        <rFont val="宋体"/>
        <charset val="134"/>
      </rPr>
      <t xml:space="preserve">5.0 H1.5
短覆盖螺帽 </t>
    </r>
    <r>
      <rPr>
        <sz val="11"/>
        <rFont val="Times New Roman"/>
        <charset val="134"/>
      </rPr>
      <t>Ø</t>
    </r>
    <r>
      <rPr>
        <sz val="11"/>
        <rFont val="宋体"/>
        <charset val="134"/>
      </rPr>
      <t xml:space="preserve">5.0 H3.5
短覆盖螺帽 </t>
    </r>
    <r>
      <rPr>
        <sz val="11"/>
        <rFont val="Times New Roman"/>
        <charset val="134"/>
      </rPr>
      <t>Ø</t>
    </r>
    <r>
      <rPr>
        <sz val="11"/>
        <rFont val="宋体"/>
        <charset val="134"/>
      </rPr>
      <t xml:space="preserve">5.0 H4.5
短覆盖螺帽 </t>
    </r>
    <r>
      <rPr>
        <sz val="11"/>
        <rFont val="Times New Roman"/>
        <charset val="134"/>
      </rPr>
      <t>Ø</t>
    </r>
    <r>
      <rPr>
        <sz val="11"/>
        <rFont val="宋体"/>
        <charset val="134"/>
      </rPr>
      <t xml:space="preserve">3.4 H2.5
短覆盖螺帽 </t>
    </r>
    <r>
      <rPr>
        <sz val="11"/>
        <rFont val="Times New Roman"/>
        <charset val="134"/>
      </rPr>
      <t>Ø</t>
    </r>
    <r>
      <rPr>
        <sz val="11"/>
        <rFont val="宋体"/>
        <charset val="134"/>
      </rPr>
      <t xml:space="preserve">5.0 H2.5
短覆盖螺帽 </t>
    </r>
    <r>
      <rPr>
        <sz val="11"/>
        <rFont val="Times New Roman"/>
        <charset val="134"/>
      </rPr>
      <t>Ø</t>
    </r>
    <r>
      <rPr>
        <sz val="11"/>
        <rFont val="宋体"/>
        <charset val="134"/>
      </rPr>
      <t xml:space="preserve">6.0 H1.5
短覆盖螺帽 </t>
    </r>
    <r>
      <rPr>
        <sz val="11"/>
        <rFont val="Times New Roman"/>
        <charset val="134"/>
      </rPr>
      <t>Ø</t>
    </r>
    <r>
      <rPr>
        <sz val="11"/>
        <rFont val="宋体"/>
        <charset val="134"/>
      </rPr>
      <t xml:space="preserve">4.0 H1.5
短覆盖螺帽 </t>
    </r>
    <r>
      <rPr>
        <sz val="11"/>
        <rFont val="Times New Roman"/>
        <charset val="134"/>
      </rPr>
      <t>Ø</t>
    </r>
    <r>
      <rPr>
        <sz val="11"/>
        <rFont val="宋体"/>
        <charset val="134"/>
      </rPr>
      <t xml:space="preserve">6.0 H2.5
短覆盖螺帽 </t>
    </r>
    <r>
      <rPr>
        <sz val="11"/>
        <rFont val="Times New Roman"/>
        <charset val="134"/>
      </rPr>
      <t>Ø</t>
    </r>
    <r>
      <rPr>
        <sz val="11"/>
        <rFont val="宋体"/>
        <charset val="134"/>
      </rPr>
      <t xml:space="preserve">3.4 H1.5
短覆盖螺帽 </t>
    </r>
    <r>
      <rPr>
        <sz val="11"/>
        <rFont val="Times New Roman"/>
        <charset val="134"/>
      </rPr>
      <t>Ø</t>
    </r>
    <r>
      <rPr>
        <sz val="11"/>
        <rFont val="宋体"/>
        <charset val="134"/>
      </rPr>
      <t xml:space="preserve">5.0 H0.75
短覆盖螺帽 </t>
    </r>
    <r>
      <rPr>
        <sz val="11"/>
        <rFont val="Times New Roman"/>
        <charset val="134"/>
      </rPr>
      <t>Ø</t>
    </r>
    <r>
      <rPr>
        <sz val="11"/>
        <rFont val="宋体"/>
        <charset val="134"/>
      </rPr>
      <t xml:space="preserve">6.0 H3.5
覆盖螺帽 </t>
    </r>
    <r>
      <rPr>
        <sz val="11"/>
        <rFont val="Times New Roman"/>
        <charset val="134"/>
      </rPr>
      <t>Ø</t>
    </r>
    <r>
      <rPr>
        <sz val="11"/>
        <rFont val="宋体"/>
        <charset val="134"/>
      </rPr>
      <t xml:space="preserve">3.4 H4
覆盖螺帽 </t>
    </r>
    <r>
      <rPr>
        <sz val="11"/>
        <rFont val="Times New Roman"/>
        <charset val="134"/>
      </rPr>
      <t>Ø</t>
    </r>
    <r>
      <rPr>
        <sz val="11"/>
        <rFont val="宋体"/>
        <charset val="134"/>
      </rPr>
      <t xml:space="preserve">5.0 H4
覆盖螺帽 </t>
    </r>
    <r>
      <rPr>
        <sz val="11"/>
        <rFont val="Times New Roman"/>
        <charset val="134"/>
      </rPr>
      <t>Ø</t>
    </r>
    <r>
      <rPr>
        <sz val="11"/>
        <rFont val="宋体"/>
        <charset val="134"/>
      </rPr>
      <t xml:space="preserve">5.0 H0
覆盖螺帽 </t>
    </r>
    <r>
      <rPr>
        <sz val="11"/>
        <rFont val="Times New Roman"/>
        <charset val="134"/>
      </rPr>
      <t>Ø</t>
    </r>
    <r>
      <rPr>
        <sz val="11"/>
        <rFont val="宋体"/>
        <charset val="134"/>
      </rPr>
      <t xml:space="preserve">6.0 H1
覆盖螺帽 </t>
    </r>
    <r>
      <rPr>
        <sz val="11"/>
        <rFont val="Times New Roman"/>
        <charset val="134"/>
      </rPr>
      <t>Ø</t>
    </r>
    <r>
      <rPr>
        <sz val="11"/>
        <rFont val="宋体"/>
        <charset val="134"/>
      </rPr>
      <t xml:space="preserve">6.0 H2
覆盖螺帽 </t>
    </r>
    <r>
      <rPr>
        <sz val="11"/>
        <rFont val="Times New Roman"/>
        <charset val="134"/>
      </rPr>
      <t>Ø</t>
    </r>
    <r>
      <rPr>
        <sz val="11"/>
        <rFont val="宋体"/>
        <charset val="134"/>
      </rPr>
      <t xml:space="preserve">4.0 H1
覆盖螺帽 </t>
    </r>
    <r>
      <rPr>
        <sz val="11"/>
        <rFont val="Times New Roman"/>
        <charset val="134"/>
      </rPr>
      <t>Ø</t>
    </r>
    <r>
      <rPr>
        <sz val="11"/>
        <rFont val="宋体"/>
        <charset val="134"/>
      </rPr>
      <t xml:space="preserve">4.0 H3
覆盖螺帽 </t>
    </r>
    <r>
      <rPr>
        <sz val="11"/>
        <rFont val="Times New Roman"/>
        <charset val="134"/>
      </rPr>
      <t>Ø</t>
    </r>
    <r>
      <rPr>
        <sz val="11"/>
        <rFont val="宋体"/>
        <charset val="134"/>
      </rPr>
      <t xml:space="preserve">4.0 H0
覆盖螺帽 </t>
    </r>
    <r>
      <rPr>
        <sz val="11"/>
        <rFont val="Times New Roman"/>
        <charset val="134"/>
      </rPr>
      <t>Ø</t>
    </r>
    <r>
      <rPr>
        <sz val="11"/>
        <rFont val="宋体"/>
        <charset val="134"/>
      </rPr>
      <t xml:space="preserve">6.0 H4
覆盖螺帽 </t>
    </r>
    <r>
      <rPr>
        <sz val="11"/>
        <rFont val="Times New Roman"/>
        <charset val="134"/>
      </rPr>
      <t>Ø</t>
    </r>
    <r>
      <rPr>
        <sz val="11"/>
        <rFont val="宋体"/>
        <charset val="134"/>
      </rPr>
      <t xml:space="preserve">5.0 H1
覆盖螺帽 </t>
    </r>
    <r>
      <rPr>
        <sz val="11"/>
        <rFont val="Times New Roman"/>
        <charset val="134"/>
      </rPr>
      <t>Ø</t>
    </r>
    <r>
      <rPr>
        <sz val="11"/>
        <rFont val="宋体"/>
        <charset val="134"/>
      </rPr>
      <t xml:space="preserve">5.0 H2
覆盖螺帽 </t>
    </r>
    <r>
      <rPr>
        <sz val="11"/>
        <rFont val="Times New Roman"/>
        <charset val="134"/>
      </rPr>
      <t>Ø</t>
    </r>
    <r>
      <rPr>
        <sz val="11"/>
        <rFont val="宋体"/>
        <charset val="134"/>
      </rPr>
      <t xml:space="preserve">4.0 H2
覆盖螺帽 </t>
    </r>
    <r>
      <rPr>
        <sz val="11"/>
        <rFont val="Times New Roman"/>
        <charset val="134"/>
      </rPr>
      <t>Ø</t>
    </r>
    <r>
      <rPr>
        <sz val="11"/>
        <rFont val="宋体"/>
        <charset val="134"/>
      </rPr>
      <t xml:space="preserve">3.4 H3
覆盖螺帽 </t>
    </r>
    <r>
      <rPr>
        <sz val="11"/>
        <rFont val="Times New Roman"/>
        <charset val="134"/>
      </rPr>
      <t>Ø</t>
    </r>
    <r>
      <rPr>
        <sz val="11"/>
        <rFont val="宋体"/>
        <charset val="134"/>
      </rPr>
      <t xml:space="preserve">5.0 H3
覆盖螺帽 </t>
    </r>
    <r>
      <rPr>
        <sz val="11"/>
        <rFont val="Times New Roman"/>
        <charset val="134"/>
      </rPr>
      <t>Ø</t>
    </r>
    <r>
      <rPr>
        <sz val="11"/>
        <rFont val="宋体"/>
        <charset val="134"/>
      </rPr>
      <t xml:space="preserve">3.4 H1
覆盖螺帽 </t>
    </r>
    <r>
      <rPr>
        <sz val="11"/>
        <rFont val="Times New Roman"/>
        <charset val="134"/>
      </rPr>
      <t>Ø</t>
    </r>
    <r>
      <rPr>
        <sz val="11"/>
        <rFont val="宋体"/>
        <charset val="134"/>
      </rPr>
      <t xml:space="preserve">4.0 H4
覆盖螺帽 </t>
    </r>
    <r>
      <rPr>
        <sz val="11"/>
        <rFont val="Times New Roman"/>
        <charset val="134"/>
      </rPr>
      <t>Ø</t>
    </r>
    <r>
      <rPr>
        <sz val="11"/>
        <rFont val="宋体"/>
        <charset val="134"/>
      </rPr>
      <t xml:space="preserve">3.4 H2
覆盖螺帽 </t>
    </r>
    <r>
      <rPr>
        <sz val="11"/>
        <rFont val="Times New Roman"/>
        <charset val="134"/>
      </rPr>
      <t>Ø</t>
    </r>
    <r>
      <rPr>
        <sz val="11"/>
        <rFont val="宋体"/>
        <charset val="134"/>
      </rPr>
      <t>6.0 H3</t>
    </r>
  </si>
  <si>
    <t>OPHSF330
OPHSF340
OPHSF430
OPHSF420
OPHSF400
OPHSF640
OPHSF440
OPHSF510
OPHSF530
OPHSF540
OPHSF320
OPHSF520
OPHSF610
OPHSF410
OPHSF620
OPHSF310
OPHSF500
OPHSF630
OPHS340
OPHS540
OPHS500
OPHS610
OPHS620
OPHS410
OPHS430
OPHS400
OPHS640
OPHS510
OPHS520
OPHS420
OPHS330
OPHS530
OPHS310
OPHS440
OPHS320
OPHS630</t>
  </si>
  <si>
    <t>愈合帽H1
愈合帽H5.5
愈合帽H2.5
愈合帽H4</t>
  </si>
  <si>
    <t>OPHS210
OPHS250
OPHS220
OPHS240</t>
  </si>
  <si>
    <t>2.8*10mm
2.8*12mm
2.8*14mm</t>
  </si>
  <si>
    <t>OP28100
OP28120
OP28140</t>
  </si>
  <si>
    <t>转移帽 闭窗式，适用于Axiom2.8
转移帽 闭窗式，短型
转移帽 闭窗式，适用于直螺栓基台
转移帽 开窗式，长型
转移帽 开窗式
转移帽 开窗式，适用于直螺栓基台
转移帽 开窗式，适用于角度螺栓基台
转移帽 闭窗式，适用于角度螺栓基台
转移帽 闭窗式</t>
  </si>
  <si>
    <t>OPPI028
OPPI100S
OPSC600
OPPU100L
OPPU100
OPSC500
OPAC500
OPAC600
OPPI100</t>
  </si>
  <si>
    <r>
      <rPr>
        <sz val="11"/>
        <rFont val="宋体"/>
        <charset val="134"/>
      </rPr>
      <t xml:space="preserve">AXIOM PX种植体  </t>
    </r>
    <r>
      <rPr>
        <sz val="11"/>
        <rFont val="Times New Roman"/>
        <charset val="134"/>
      </rPr>
      <t>Ø</t>
    </r>
    <r>
      <rPr>
        <sz val="11"/>
        <rFont val="宋体"/>
        <charset val="134"/>
      </rPr>
      <t xml:space="preserve">5.2 x 6.5
AXIOM PX种植体  </t>
    </r>
    <r>
      <rPr>
        <sz val="11"/>
        <rFont val="Times New Roman"/>
        <charset val="134"/>
      </rPr>
      <t>Ø</t>
    </r>
    <r>
      <rPr>
        <sz val="11"/>
        <rFont val="宋体"/>
        <charset val="134"/>
      </rPr>
      <t xml:space="preserve">4.6 x 12.0
AXIOM PX种植体  </t>
    </r>
    <r>
      <rPr>
        <sz val="11"/>
        <rFont val="Times New Roman"/>
        <charset val="134"/>
      </rPr>
      <t>Ø</t>
    </r>
    <r>
      <rPr>
        <sz val="11"/>
        <rFont val="宋体"/>
        <charset val="134"/>
      </rPr>
      <t xml:space="preserve">4.0 x 18.0
AXIOM PX种植体  </t>
    </r>
    <r>
      <rPr>
        <sz val="11"/>
        <rFont val="Times New Roman"/>
        <charset val="134"/>
      </rPr>
      <t>Ø</t>
    </r>
    <r>
      <rPr>
        <sz val="11"/>
        <rFont val="宋体"/>
        <charset val="134"/>
      </rPr>
      <t xml:space="preserve">3.4 x 8.0
AXIOM PX种植体  </t>
    </r>
    <r>
      <rPr>
        <sz val="11"/>
        <rFont val="Times New Roman"/>
        <charset val="134"/>
      </rPr>
      <t>Ø</t>
    </r>
    <r>
      <rPr>
        <sz val="11"/>
        <rFont val="宋体"/>
        <charset val="134"/>
      </rPr>
      <t xml:space="preserve">4.0 x 16.0
AXIOM PX种植体  </t>
    </r>
    <r>
      <rPr>
        <sz val="11"/>
        <rFont val="Times New Roman"/>
        <charset val="134"/>
      </rPr>
      <t>Ø</t>
    </r>
    <r>
      <rPr>
        <sz val="11"/>
        <rFont val="宋体"/>
        <charset val="134"/>
      </rPr>
      <t xml:space="preserve">5.2 x 8.0
AXIOM PX种植体  </t>
    </r>
    <r>
      <rPr>
        <sz val="11"/>
        <rFont val="Times New Roman"/>
        <charset val="134"/>
      </rPr>
      <t>Ø</t>
    </r>
    <r>
      <rPr>
        <sz val="11"/>
        <rFont val="宋体"/>
        <charset val="134"/>
      </rPr>
      <t xml:space="preserve">3.4 x 12.0
AXIOM PX种植体  </t>
    </r>
    <r>
      <rPr>
        <sz val="11"/>
        <rFont val="Times New Roman"/>
        <charset val="134"/>
      </rPr>
      <t>Ø</t>
    </r>
    <r>
      <rPr>
        <sz val="11"/>
        <rFont val="宋体"/>
        <charset val="134"/>
      </rPr>
      <t xml:space="preserve">4.6 x 8.0
AXIOM PX种植体  </t>
    </r>
    <r>
      <rPr>
        <sz val="11"/>
        <rFont val="Times New Roman"/>
        <charset val="134"/>
      </rPr>
      <t>Ø</t>
    </r>
    <r>
      <rPr>
        <sz val="11"/>
        <rFont val="宋体"/>
        <charset val="134"/>
      </rPr>
      <t xml:space="preserve">4.6 x 10.0
AXIOM PX种植体  </t>
    </r>
    <r>
      <rPr>
        <sz val="11"/>
        <rFont val="Times New Roman"/>
        <charset val="134"/>
      </rPr>
      <t>Ø</t>
    </r>
    <r>
      <rPr>
        <sz val="11"/>
        <rFont val="宋体"/>
        <charset val="134"/>
      </rPr>
      <t xml:space="preserve">3.4 x 14.0
AXIOM PX种植体  </t>
    </r>
    <r>
      <rPr>
        <sz val="11"/>
        <rFont val="Times New Roman"/>
        <charset val="134"/>
      </rPr>
      <t>Ø</t>
    </r>
    <r>
      <rPr>
        <sz val="11"/>
        <rFont val="宋体"/>
        <charset val="134"/>
      </rPr>
      <t xml:space="preserve">4.0 x 12.0
AXIOM PX种植体  </t>
    </r>
    <r>
      <rPr>
        <sz val="11"/>
        <rFont val="Times New Roman"/>
        <charset val="134"/>
      </rPr>
      <t>Ø</t>
    </r>
    <r>
      <rPr>
        <sz val="11"/>
        <rFont val="宋体"/>
        <charset val="134"/>
      </rPr>
      <t xml:space="preserve">4.6 x 6.5
AXIOM PX种植体  </t>
    </r>
    <r>
      <rPr>
        <sz val="11"/>
        <rFont val="Times New Roman"/>
        <charset val="134"/>
      </rPr>
      <t>Ø</t>
    </r>
    <r>
      <rPr>
        <sz val="11"/>
        <rFont val="宋体"/>
        <charset val="134"/>
      </rPr>
      <t xml:space="preserve">3.4 x 18.0
AXIOM PX种植体  </t>
    </r>
    <r>
      <rPr>
        <sz val="11"/>
        <rFont val="Times New Roman"/>
        <charset val="134"/>
      </rPr>
      <t>Ø</t>
    </r>
    <r>
      <rPr>
        <sz val="11"/>
        <rFont val="宋体"/>
        <charset val="134"/>
      </rPr>
      <t xml:space="preserve">3.4 x 16.0
AXIOM PX种植体  </t>
    </r>
    <r>
      <rPr>
        <sz val="11"/>
        <rFont val="Times New Roman"/>
        <charset val="134"/>
      </rPr>
      <t>Ø</t>
    </r>
    <r>
      <rPr>
        <sz val="11"/>
        <rFont val="宋体"/>
        <charset val="134"/>
      </rPr>
      <t xml:space="preserve">4.6 x 14.0
AXIOM PX种植体  </t>
    </r>
    <r>
      <rPr>
        <sz val="11"/>
        <rFont val="Times New Roman"/>
        <charset val="134"/>
      </rPr>
      <t>Ø</t>
    </r>
    <r>
      <rPr>
        <sz val="11"/>
        <rFont val="宋体"/>
        <charset val="134"/>
      </rPr>
      <t xml:space="preserve">4.0 x 8.0
AXIOM PX种植体  </t>
    </r>
    <r>
      <rPr>
        <sz val="11"/>
        <rFont val="Times New Roman"/>
        <charset val="134"/>
      </rPr>
      <t>Ø</t>
    </r>
    <r>
      <rPr>
        <sz val="11"/>
        <rFont val="宋体"/>
        <charset val="134"/>
      </rPr>
      <t xml:space="preserve">3.4 x 10.0
AXIOM PX种植体  </t>
    </r>
    <r>
      <rPr>
        <sz val="11"/>
        <rFont val="Times New Roman"/>
        <charset val="134"/>
      </rPr>
      <t>Ø</t>
    </r>
    <r>
      <rPr>
        <sz val="11"/>
        <rFont val="宋体"/>
        <charset val="134"/>
      </rPr>
      <t xml:space="preserve">5.2 x 10.0
AXIOM PX种植体  </t>
    </r>
    <r>
      <rPr>
        <sz val="11"/>
        <rFont val="Times New Roman"/>
        <charset val="134"/>
      </rPr>
      <t>Ø</t>
    </r>
    <r>
      <rPr>
        <sz val="11"/>
        <rFont val="宋体"/>
        <charset val="134"/>
      </rPr>
      <t xml:space="preserve">4.0 x 10.0
AXIOM PX种植体  </t>
    </r>
    <r>
      <rPr>
        <sz val="11"/>
        <rFont val="Times New Roman"/>
        <charset val="134"/>
      </rPr>
      <t>Ø</t>
    </r>
    <r>
      <rPr>
        <sz val="11"/>
        <rFont val="宋体"/>
        <charset val="134"/>
      </rPr>
      <t xml:space="preserve">4.0 x 14.0
AXIOM PX种植体  </t>
    </r>
    <r>
      <rPr>
        <sz val="11"/>
        <rFont val="Times New Roman"/>
        <charset val="134"/>
      </rPr>
      <t>Ø</t>
    </r>
    <r>
      <rPr>
        <sz val="11"/>
        <rFont val="宋体"/>
        <charset val="134"/>
      </rPr>
      <t>5.2 x 12.0</t>
    </r>
  </si>
  <si>
    <t>PX52060
PX46120
PX40180
PX34080
PX40160
PX52080
PX34120
PX46080
PX46100
PX34140
PX40120
PX46060
PX34180
PX34160
PX46140
PX40080
PX34100
PX52100
PX40100
PX40140
PX52120</t>
  </si>
  <si>
    <t>FX3607SW
FX3608SW
FX3610SW
FX3612SW
FX3614SW
FX4007SW
FX4008SW
FX4010SW
FX4012SW
FX4014SW
FX4507SW
FX4508SW
FX4510SW
FX4512SW
FX4514SW
FX5007SW
FX5008SW
FX5010SW
FX5012SW
FX5014SW
FX6007SW
FX6008SW
FX6010SW
FX6012SW
FX7007SW
FX7008SW
FX7010SW
FX7012SW</t>
  </si>
  <si>
    <t>DAB4510HL
DAB4515HL
DAB4525HL
DAB4535HL
DAB4545HL
DAB4555HL
DAB5515HL
DAB5525HL
DAB5535HL
DAB5545HL
DAB5555HL
DAB6515HL
DAB6525HL
DAB6535HL
DAB6545HL
DAB6555HL
DAB4510NL
DAB4515NL
DAB4525NL
DAB4535NL
DAB4545NL
DAB4555NL
DAB5515NL
DAB5525NL
DAB5535NL
DAB5545NL
DAB5555NL
DAB6515NL
DAB6525NL
DAB6535NL
DAB6545NL
DAB6555NL</t>
  </si>
  <si>
    <t>HAB402020L
HAB402035L
HAB403050L
HAB404070L
HAB452020L
HAB452035L
HAB453050L
HAB454070L
HAB552020L
HAB552035L
HAB553050L
HAB554070L
HAB652020L
HAB652035L
HAB653050L
HAB654070L
HAB752035L
HAB753050L
HAB754070L
HAB852035L
HAB853050L
HAB854070L
HAB952035L
HAB953050L
HAB954070L</t>
  </si>
  <si>
    <t>DPU4011HL
DPU4015HL
DPU4511HL
DPU4515HL
DPU5511HL
DPU5515HL
DPU6511HL
DPU6515HL
DPU4011NL
DPU4015NL
DPU4511NL
DPU4515NL
DPU5511NL
DPU5515NL
DPU6511NL
DPU6515NL
DTF4011HL
DTF4015HL
DTF4511HL
DTF4515HL
DTF5511HL
DTF5515HL
DTF6511HL
DTF6515HL
DTF4011NL
DTF4015NL
DTF4511NL
DTF4515NL
DTF5511NL
DTF5515NL
DTF6511NL
DTF6515NL</t>
  </si>
  <si>
    <t>Arrow Implant D2.4mm L15.0mm
Arrow Ball Implant D2.4mm L10.0mm
Arrow Implant D2.4mm L10.0mm
Arrow Ball Implant D2.4mm L15.0mm
Arrow Implant D2.4mm L13.0mm
Arrow Ball Implant D2.4mm L13.0mm
Alpha-Tec Dual Implant D5.0mm L11.5mm
Alpha-Tec Dual Implant D3.3mm L10.0mm
Alpha-Tec Dual Implant D6.0mm L10.0mm
Alpha-Tec Dual Implant D6.0mm L8.0mm
Alpha-Tec Dual Implant D5.0mm L6.0mm
Alpha-Tec Dual Implant D3.75mm L16.0mm
Alpha-Tec Dual Implant D4.2mm L11.5mm
Alpha-Tec Dual Implant D4.2mm L16.0mm
Alpha-Tec Dual Implant D3.3mm L11.5mm
Alpha-Tec Dual Implant D5.0mm L10.0mm
Alpha-Tec Dual Implant D3.75mm L10.0mm
Alpha-Tec Dual Implant D6.0mm L13.0mm
Alpha-Tec Dual Implant D3.75mm L11.5mm
Alpha-Tec Dual Implant D3.3mm L8.0mm
Alpha-Tec Dual Implant D4.2mm L10.0mm
Alpha-Tec Dual Implant D5.0mm L8.0mm
Alpha-Tec Dual Implant D3.3mm L13.0mm
Alpha-Tec Dual Implant D3.3mm L16.0mm
Alpha-Tec Dual Implant D3.75mm L8.0mm
Alpha-Tec Dual Implant D6.0mm L11.5mm
Alpha-Tec Dual Implant D5.0mm L13.0mm
Alpha-Tec Dual Implant D4.2mm L13.0mm
Alpha-Tec Dual Implant D6.0mm L6.0mm
Alpha-Tec Dual Implant D3.75mm L13.0mm
Alpha-Tec Dual Implant D4.2mm L8.0mm
Arrow Changeable Implant D3.3mm L13.0mm
Arrow Changeable Implant D3.3mm L10.0mm
Arrow Changeable Implant D3.3mm L11.5mm
Spiral Implant D3.75mm L10.0mm
Spiral Implant D3.3mm L13.0mm
Spiral Implant D4.2mm L11.5mm
Spiral Implant D5.0mm L8.0mm
Spiral Implant D3.75mm L8.0mm
Spiral Implant D4.2mm L16.0mm
Spiral Implant D6.0mm L10.0mm
Spiral Implant D3.75mm L13.0mm
Spiral Implant D5.0mm L13.0mm
Spiral Implant D3.3mm L11.5mm
Spiral Implant D3.75mm L11.5mm
Spiral Implant D4.2mm L13.0mm
Spiral Implant D4.2mm L8.0mm
Spiral Implant D3.3mm L16.0mm
Spiral Implant D3.75mm L16.0mm
Spiral Implant D3.3mm L10.0mm
Spiral Implant D4.2mm L10.0mm
Spiral Implant D6.0mm L8.0mm
Spiral Implant D6.0mm L13.0mm
Spiral Implant D5.0mm L10.0mm
Spiral Implant D6.0mm L11.5mm
Spiral Implant D3.3mm L8.0mm
Spiral Implant D5.0mm L16.0mm
Spiral Implant D5.0mm L11.5mm
Arrow Press Implant D3.3mm L11.5mm
Arrow Press Implant D5.0mm L11.5mm
Arrow Press Implant D3.0mm L13.0mm
Arrow Press Implant D4.2mm L11.5mm
Arrow Press Implant D3.3mm L15.0mm
Arrow PressImplant D3.3mm L10.0mm
Arrow Press Implant D4.2mm L15.0mm
Arrow Press Implant D3.6mm L15.0mm
Arrow Press Implant D3.6mm L13.0mm
Arrow Press Implant D5.0mm L10.0mm
Arrow Press Implant D5.0mm L15.0mm
Arrow Press Implant D3.0mm L11.5mm
Arrow Press Implant D3.3mm L13.0mm
Arrow Press Implant D5.0mm L13.0mm
Arrow Press Implant D3.0mm L10.0mm
Arrow Press Implant D3.0mm L15.0mm
Arrow Press Implant D4.2mm L13.0mm
Arrow Press Implant D3.6mm L10.0mm
Arrow Press Implant D3.6mm L11.5mm
Arrow Press Implant D4.2mm L10.0mm
Dual Fit Implant D5.0mm L8.0mm
Dual Fit Implant D3.75mm L16.0mm
Dual Fit Implant D3.75mm L13.0mm
Dual Fit Implant D5.0mm L16.0mm
Dual Fit Implant D3.3mm L13.0mm
Dual Fit Implant D4.2mm L11.5mm
Dual Fit Implant D5.0mm L11.5mm
Dual Fit Implant D3.3mm L11.5mm
Dual Fit Implant D4.2mm L10.0mm
Dual Fit Implant D3.75mm L10.0mm
Dual Fit Implant D4.2mm L13.0mm
Dual Fit Implant D3.3mm L8.0mm
Dual Fit Implant D5.0mm L10.0mm
Dual Fit Implant D3.3mm L16.0mm
Dual Fit Implant D4.2mm L16.0mm
Dual Fit Implant D3.75mm L8.0mm
Dual Fit Implant D5.0mm L13.0mm
Dual Fit Implant D3.3mm L10.0mm
Dual Fit Implant D4.2mm L8.0mm
Dual Fit Implant D3.75mm L11.5mm</t>
  </si>
  <si>
    <t>2402
2401
2400
2408
2403
2404
1441
1410
1450
1458
1446
1426
1431
1436
1411
1440
1420
1453
1421
1418
1430
1448
1413
1416
1428
1451
1443
1433
1456
1423
1438
2523
2520
2521
1350
1303
1331
1348
1358
1336
1360
1353
1343
1301
1351
1333
1338
1306
1356
1300
1330
1368
1363
1340
1361
1308
1346
1341
2431
2471
2423
2451
2435
2430
2455
2445
2443
2470
2475
2421
2433
2473
2420
2425
2453
2440
2441
2450
1298
1266
1263
1296
1283
1271
1291
1281
1270
1260
1273
1288
1290
1286
1276
1268
1293
1280
1278
1261</t>
  </si>
  <si>
    <t>Titanium Casting Abutment D5.0mm
Angled Titanium Abutment 15° with Shoulder
Angled Titanium Abutment 15° for D5.0mm Implant
Angled Titanium Abutment 25°
Angled Titanium Abutment 15°
Long Angled Titanium Abutment 15° with Shoulder
Long Angled Titanium Abutment 15°
Hex Base Connection L 2.5mm
Hex Base Connection L 1.5mm
Hex Base Connection L 0.5mm
Omni Titanium Abutment Cuff H4.0mm
Straight Titanium Abutment
Short Slim Straight Titanium Abutment
Slim Straight Titanium Abutment
Long Straight Titanium Abutment
Straight Titanium Abutment Cuff H4.0mm
Straight Titanium Abutment for D6.0mm Implant
Straight Titanium Abutment Cuff H2.0mm
Wide Straight Titanium Abutment
Straight Titanium Abutment Rotation
Extra Short Slim Straight Titanium Abutment
Straight Titanium Abutment Cuff H1.0mm
Straight Titanium Abutment Cuff H3.0mm
Omni Titanium Abutment Cuff H2.0mm
Straight Titanium Abutment for D5.0mm Implant
Straight Esthetic Titanium Abutment Cuff H1.0mm
Esthetic Straight Titanium Abutment
Straight Esthetic Titanium Abutment Cuff H4.0mm
Straight Esthetic Titanium Abutment Cuff H1.0mm
Esthetic Long Angled Titanium Abutment 15°
Esthetic Angled Titanium Abutment 25°</t>
  </si>
  <si>
    <t>TLAB 5
TLA 15B
TLAD 5 15
TLA 25
TLA 15
TLAL 15BB
TLAL 15
HBC 2.5
HBC 1.5
HBC 0.5
TLAO 4
TLA
TLASSS
TLAS
TLAL
TLA4
TLAD 6
TLA2
TLAW
TCA
TLASSS
TLA1
TLA3
TLAO 2
TLAD 5
ETLA1
ETLA
ETLA4
ETLA3
ETLAL 15°
ETLA 25°</t>
  </si>
  <si>
    <t>Healing Abutment L2.0mm
Healing Abutment L4.0mm
Slim Healing Abutment L5.0mm
Wide D6.0mm Healing Abutment L3.0mm
Healing Abutment L6.0mm
Healing Abutment L5.0mm
Wide D5.0mm Healing Abutment L3.0mm
Slim Healing Abutment L3.0mm
Healing Abutment L3.0mm
Wide D5.0mm Healing Abutment L5.0mm
Wide D6.0mm Healing Abutment L5.0mm
Healing Abutment L7.0mm
Healing Abutment D6.0 H5.0mm愈合基台D6.0mm 穿龈5.0mm
Healing Abutment D5.5 L3.0mm愈合基台D5.5mm L3.0mm
Healing Abutment D7.0 H3.0mm愈合基台D7.0mm 穿龈3.0mm
Healing Abutment D8.0 H5.0mm愈合基台D8.0mm 穿龈5.0mm
Healing Abutment D5.0 H3.0mm 愈合基台D5.0mm 穿龈3.0mm
Healing Abutment D6.0 H3.0mm愈合基台D6.0mm 穿龈3.0mm
Healing Abutment D8.0 H3.0mm愈合基台D7.0mm 穿龈5.0mm
Healing Abutment D5.5 H5.0mm愈合基台D5.5mm 穿龈5.0mm
Healing Abutment D5.0 H5.0mm愈合基台D5.0mm 穿龈5.0mm</t>
  </si>
  <si>
    <t>HS 2
HS 4
HSS 5
HSD 6-3
HS 6
HS 5
HSD 5-3
HSS 3
HS 3
HSD 5-5
HSD 6-5
HS 7
HS6＿5
HS5.5＿3
HS7＿3
HS8＿5
HS5＿3
HS6＿3
HS8＿3
HS5.5＿5
HS5＿5</t>
  </si>
  <si>
    <t>Implant Analog D5.0mm
Implant Analog</t>
  </si>
  <si>
    <t>5280
5080</t>
  </si>
  <si>
    <t>Short Closed Tray Transfer
Closed Tray Transfer
Open Tray Transfer
Short Open Tray Transfer
Slim Closed Tray Transfer</t>
  </si>
  <si>
    <t>5170
5060
5061
5171
5062</t>
  </si>
  <si>
    <t>L=8.4, L1=0.8, D=4.2, D1=3.65</t>
  </si>
  <si>
    <t>MF4-08420</t>
  </si>
  <si>
    <t>EZ角度基台（三凹槽）</t>
  </si>
  <si>
    <t xml:space="preserve">EPAH4215 EPAH4225 EPAH4415 EPAH4425 AEZA5215 AEZA5315 AEZA5415 AEZA5515 </t>
  </si>
  <si>
    <t>韩国 MegaGen Implant Co.，Ltd</t>
  </si>
  <si>
    <t>宁波美格真医疗器械有限公司</t>
  </si>
  <si>
    <t>国械注进20143635021</t>
  </si>
  <si>
    <t>种植体、基台及配件（商品名：EZ Plus）</t>
  </si>
  <si>
    <t>EZ实心可调基台</t>
  </si>
  <si>
    <t xml:space="preserve">AMMS5190 AMMS5290 AMMS5390 AMMS5490 AMMS5590 AMMS6190 </t>
  </si>
  <si>
    <t xml:space="preserve">AMMS5190 AMMS5290 AMMS5390 AMMS5490 AMMS5590 </t>
  </si>
  <si>
    <t>EZ空心可调基台</t>
  </si>
  <si>
    <t xml:space="preserve">AEZP5190 AEZP5290 AEZP5390 AEZP5490 AEZP5590 </t>
  </si>
  <si>
    <t>EZ种植体</t>
  </si>
  <si>
    <t>EZIS3307 EZIR4007 EZIW5007</t>
  </si>
  <si>
    <t xml:space="preserve">RELA300 SULA300 TULA300 RULA300 RSLA300 EXIA001 IOA300 EILA330 EILA400 AMSLA535 AMSLA550  </t>
  </si>
  <si>
    <t xml:space="preserve">AAOITO4010 AAOITO4012 AAOITO5010 AAOITO5012 AAOITN4010 AAOITN4012 AAOITN5010 AAOITN5012 AAOIPO4010 AAOIPO4012 AAOIPO5010 </t>
  </si>
  <si>
    <t xml:space="preserve">AAOITO4010 AAOITO4012 AAOITO5010 AAOITO5012 AAOITN4010 AAOITN4012 AAOITN5010 AAOITN5012 AAOIPO4010 AAOIPO4012 AAOIPO5010 AAOIPO5012  </t>
  </si>
  <si>
    <t>EZ愈合基台</t>
  </si>
  <si>
    <t xml:space="preserve">EPHA403 EPHA405 EPHA407 AMHA503 AMHA505 AMHA507 </t>
  </si>
  <si>
    <t>EPHA403 - AMHA507</t>
  </si>
  <si>
    <t>4.5×8.5</t>
  </si>
  <si>
    <t>L:11.85,D:5.5,C:2.0</t>
  </si>
  <si>
    <t>L:10.5,D:4.6,C:2.0</t>
  </si>
  <si>
    <t>D：4.5，H：13</t>
  </si>
  <si>
    <t>SSPI4513H</t>
  </si>
  <si>
    <t>D：4.0，H：12</t>
  </si>
  <si>
    <t>SSFA4012</t>
  </si>
  <si>
    <t>(B系骨水平牙种植体)BLN3.3-8等12个规格</t>
  </si>
  <si>
    <t>(B系骨水平牙种植体)BLN3.3-8等12个型号</t>
  </si>
  <si>
    <t>(T系骨水平牙种植体)ZTSR7.0-11等33个规格</t>
  </si>
  <si>
    <t>(T系骨水平牙种植体)ZTSR7.0-11等33个型号</t>
  </si>
  <si>
    <t>(软组织水平牙种植体)B48/18/41/12等49个规格</t>
  </si>
  <si>
    <t>(软组织水平牙种植体)B48/18/41/12等49个型号</t>
  </si>
  <si>
    <t>Z35/18/33/14、Z35/18/33/8、Z35/18/33/12、Z35/18/33/10</t>
  </si>
  <si>
    <t>(T系骨水平基台直型)TSRZ6-3/5.5等40个规格</t>
  </si>
  <si>
    <t>(T系骨水平基台角度型)TSRJD17°5-4A等12个规格</t>
  </si>
  <si>
    <t>(T系骨水平基台角度型)TSRJD17°5-4A等12个型号</t>
  </si>
  <si>
    <t>(B系骨水平基台研磨型)BLNM6-12等2个规格</t>
  </si>
  <si>
    <t>（B系骨水平基台直型）BLRZ-3.5等28个规格</t>
  </si>
  <si>
    <t>(B系骨水平基台角度型)BLRJD15°-3.5等4个规格</t>
  </si>
  <si>
    <t>(软组织水平基台八角型)4.8BYH-1.5等5个规格</t>
  </si>
  <si>
    <t>（软组织水平基台实心）4.8SX-5.5等5个规格</t>
  </si>
  <si>
    <r>
      <rPr>
        <sz val="11"/>
        <rFont val="宋体"/>
        <charset val="134"/>
      </rPr>
      <t>(软组织水平基台角度型</t>
    </r>
    <r>
      <rPr>
        <sz val="11"/>
        <rFont val="Times New Roman"/>
        <charset val="134"/>
      </rPr>
      <t> </t>
    </r>
    <r>
      <rPr>
        <sz val="11"/>
        <rFont val="宋体"/>
        <charset val="134"/>
      </rPr>
      <t>)4.8BJD15°-6.7A等12个规格</t>
    </r>
  </si>
  <si>
    <t>(软组织水平愈合帽)B6.5-2等12个规格</t>
  </si>
  <si>
    <t>(B系骨水平愈合帽)BLNZ4.8-3.5等29个规格</t>
  </si>
  <si>
    <t>(T系骨水平愈合帽)TSRZ7.0-4等33个规格</t>
  </si>
  <si>
    <t>C0702041390100210457</t>
  </si>
  <si>
    <t>BDФ6.5等10个规格</t>
  </si>
  <si>
    <t>（标准型种植体水平开窗式）ROΦ5.0×11-5等26个规格</t>
  </si>
  <si>
    <t>ABIΦ3.3等12个规格</t>
  </si>
  <si>
    <t>Spiral Implant D3.3mm L10.0mm 1300等40个规格</t>
  </si>
  <si>
    <t>以色列Alpha-Bio Tec.LTD</t>
  </si>
  <si>
    <t>TLA15B 5091等34个规格</t>
  </si>
  <si>
    <t>牙科基台</t>
  </si>
  <si>
    <t>TLAB5 5250</t>
  </si>
  <si>
    <t>HS3 109等13个规格</t>
  </si>
  <si>
    <t>5060等5个规格</t>
  </si>
  <si>
    <t xml:space="preserve">牙科种植定位器 </t>
  </si>
  <si>
    <t>5280等2个规格</t>
  </si>
  <si>
    <t>OP34080等43个规格</t>
  </si>
  <si>
    <t>法国Anthogyr SAS</t>
  </si>
  <si>
    <t>国械注进20153171463、国械注进20153172073、国械注进20163170335</t>
  </si>
  <si>
    <t>人工牙种植体、牙科种植体</t>
  </si>
  <si>
    <t>OPAT400等109个规格</t>
  </si>
  <si>
    <t>国械注进20163173296、国械注进20153172382、国械注进20163170336</t>
  </si>
  <si>
    <t>基台及配件、基台</t>
  </si>
  <si>
    <t>OPHS210等4个规格</t>
  </si>
  <si>
    <t>OPIA100等2个规格</t>
  </si>
  <si>
    <t>OPHS310等18个规格</t>
  </si>
  <si>
    <t>OPPI028等4个规格</t>
  </si>
  <si>
    <t>国械备20170216</t>
  </si>
  <si>
    <t>TS3S6013S等41个规格</t>
  </si>
  <si>
    <t>韩国Osstem Implant Co.，Ltd.</t>
  </si>
  <si>
    <t>国械注进20153172257、国械注进20163172518</t>
  </si>
  <si>
    <t>GSAA4520MAWH等108个规格</t>
  </si>
  <si>
    <t>TSHA403M等24个规格</t>
  </si>
  <si>
    <t>GSPIM4011等32个规格</t>
  </si>
  <si>
    <t>GSTLA400等2个规格</t>
  </si>
  <si>
    <r>
      <rPr>
        <sz val="11"/>
        <rFont val="宋体"/>
        <charset val="134"/>
      </rPr>
      <t xml:space="preserve">骨水平锥柱状种植体 </t>
    </r>
    <r>
      <rPr>
        <sz val="11"/>
        <rFont val="Times New Roman"/>
        <charset val="134"/>
      </rPr>
      <t>Ø</t>
    </r>
    <r>
      <rPr>
        <sz val="11"/>
        <rFont val="宋体"/>
        <charset val="134"/>
      </rPr>
      <t xml:space="preserve"> 4.1mm RC,SLA 16mm, 乐新型携带体 骨水平种植体 </t>
    </r>
    <r>
      <rPr>
        <sz val="11"/>
        <rFont val="Times New Roman"/>
        <charset val="134"/>
      </rPr>
      <t>Ø</t>
    </r>
    <r>
      <rPr>
        <sz val="11"/>
        <rFont val="宋体"/>
        <charset val="134"/>
      </rPr>
      <t xml:space="preserve"> 3.3mm NC, SLA 12mm, 乐新型携带体 骨水平种植体 </t>
    </r>
    <r>
      <rPr>
        <sz val="11"/>
        <rFont val="Times New Roman"/>
        <charset val="134"/>
      </rPr>
      <t>Ø</t>
    </r>
    <r>
      <rPr>
        <sz val="11"/>
        <rFont val="宋体"/>
        <charset val="134"/>
      </rPr>
      <t xml:space="preserve"> 4.1mm RC, SLA 14mm, 乐新型携带体 骨水平锥柱状种植体 </t>
    </r>
    <r>
      <rPr>
        <sz val="11"/>
        <rFont val="Times New Roman"/>
        <charset val="134"/>
      </rPr>
      <t>Ø</t>
    </r>
    <r>
      <rPr>
        <sz val="11"/>
        <rFont val="宋体"/>
        <charset val="134"/>
      </rPr>
      <t xml:space="preserve"> 3.3mm NC,SLA 8mm, 乐新型携带体 骨水平种植体 </t>
    </r>
    <r>
      <rPr>
        <sz val="11"/>
        <rFont val="Times New Roman"/>
        <charset val="134"/>
      </rPr>
      <t>Ø</t>
    </r>
    <r>
      <rPr>
        <sz val="11"/>
        <rFont val="宋体"/>
        <charset val="134"/>
      </rPr>
      <t xml:space="preserve"> 4.1mm RC, SLA 8mm 骨水平种植体 </t>
    </r>
    <r>
      <rPr>
        <sz val="11"/>
        <rFont val="Times New Roman"/>
        <charset val="134"/>
      </rPr>
      <t>Ø</t>
    </r>
    <r>
      <rPr>
        <sz val="11"/>
        <rFont val="宋体"/>
        <charset val="134"/>
      </rPr>
      <t xml:space="preserve"> 3.3mm NC, SLA 14mm 骨水平种植体 </t>
    </r>
    <r>
      <rPr>
        <sz val="11"/>
        <rFont val="Times New Roman"/>
        <charset val="134"/>
      </rPr>
      <t>Ø</t>
    </r>
    <r>
      <rPr>
        <sz val="11"/>
        <rFont val="宋体"/>
        <charset val="134"/>
      </rPr>
      <t xml:space="preserve"> 3.3mm NC, SLA 10mm 骨水平锥柱状种植体 </t>
    </r>
    <r>
      <rPr>
        <sz val="11"/>
        <rFont val="Times New Roman"/>
        <charset val="134"/>
      </rPr>
      <t>Ø</t>
    </r>
    <r>
      <rPr>
        <sz val="11"/>
        <rFont val="宋体"/>
        <charset val="134"/>
      </rPr>
      <t xml:space="preserve"> 4.1mm RC,SLA 8mm, 乐新型携带体 骨水平锥柱状种植体 </t>
    </r>
    <r>
      <rPr>
        <sz val="11"/>
        <rFont val="Times New Roman"/>
        <charset val="134"/>
      </rPr>
      <t>Ø</t>
    </r>
    <r>
      <rPr>
        <sz val="11"/>
        <rFont val="宋体"/>
        <charset val="134"/>
      </rPr>
      <t xml:space="preserve"> 4.1mm RC,SLA 14mm, 乐新型携带体 骨水平种植体 </t>
    </r>
    <r>
      <rPr>
        <sz val="11"/>
        <rFont val="Times New Roman"/>
        <charset val="134"/>
      </rPr>
      <t>Ø</t>
    </r>
    <r>
      <rPr>
        <sz val="11"/>
        <rFont val="宋体"/>
        <charset val="134"/>
      </rPr>
      <t xml:space="preserve"> 4.1mm RC, SLA 12mm 骨水平种植体 </t>
    </r>
    <r>
      <rPr>
        <sz val="11"/>
        <rFont val="Times New Roman"/>
        <charset val="134"/>
      </rPr>
      <t>Ø</t>
    </r>
    <r>
      <rPr>
        <sz val="11"/>
        <rFont val="宋体"/>
        <charset val="134"/>
      </rPr>
      <t xml:space="preserve"> 4.1mm RC, SLA 12mm, 乐新型携带体 骨水平种植体 </t>
    </r>
    <r>
      <rPr>
        <sz val="11"/>
        <rFont val="Times New Roman"/>
        <charset val="134"/>
      </rPr>
      <t>Ø</t>
    </r>
    <r>
      <rPr>
        <sz val="11"/>
        <rFont val="宋体"/>
        <charset val="134"/>
      </rPr>
      <t xml:space="preserve"> 4.1mm RC, SLA 14mm 骨水平种植体 </t>
    </r>
    <r>
      <rPr>
        <sz val="11"/>
        <rFont val="Times New Roman"/>
        <charset val="134"/>
      </rPr>
      <t>Ø</t>
    </r>
    <r>
      <rPr>
        <sz val="11"/>
        <rFont val="宋体"/>
        <charset val="134"/>
      </rPr>
      <t xml:space="preserve"> 4.1mm RC, SLA 10mm 骨水平种植体 </t>
    </r>
    <r>
      <rPr>
        <sz val="11"/>
        <rFont val="Times New Roman"/>
        <charset val="134"/>
      </rPr>
      <t>Ø</t>
    </r>
    <r>
      <rPr>
        <sz val="11"/>
        <rFont val="宋体"/>
        <charset val="134"/>
      </rPr>
      <t xml:space="preserve"> 3.3mm NC, SLA 10mm, 乐新型携带体 骨水平种植体 </t>
    </r>
    <r>
      <rPr>
        <sz val="11"/>
        <rFont val="Times New Roman"/>
        <charset val="134"/>
      </rPr>
      <t>Ø</t>
    </r>
    <r>
      <rPr>
        <sz val="11"/>
        <rFont val="宋体"/>
        <charset val="134"/>
      </rPr>
      <t xml:space="preserve"> 3.3mm NC, SLA 12mm 骨水平锥柱状种植体 </t>
    </r>
    <r>
      <rPr>
        <sz val="11"/>
        <rFont val="Times New Roman"/>
        <charset val="134"/>
      </rPr>
      <t>Ø</t>
    </r>
    <r>
      <rPr>
        <sz val="11"/>
        <rFont val="宋体"/>
        <charset val="134"/>
      </rPr>
      <t xml:space="preserve"> 3.3mm NC,SLA 12mm, 乐新型携带体 骨水平锥柱状种植体 </t>
    </r>
    <r>
      <rPr>
        <sz val="11"/>
        <rFont val="Times New Roman"/>
        <charset val="134"/>
      </rPr>
      <t>Ø</t>
    </r>
    <r>
      <rPr>
        <sz val="11"/>
        <rFont val="宋体"/>
        <charset val="134"/>
      </rPr>
      <t xml:space="preserve"> 4.1mm RC,SLA 12mm, 乐新型携带体 骨水平种植体 </t>
    </r>
    <r>
      <rPr>
        <sz val="11"/>
        <rFont val="Times New Roman"/>
        <charset val="134"/>
      </rPr>
      <t>Ø</t>
    </r>
    <r>
      <rPr>
        <sz val="11"/>
        <rFont val="宋体"/>
        <charset val="134"/>
      </rPr>
      <t xml:space="preserve"> 3.3mm NC, SLA 14mm, 乐新型携带体 骨水平种植体 </t>
    </r>
    <r>
      <rPr>
        <sz val="11"/>
        <rFont val="Times New Roman"/>
        <charset val="134"/>
      </rPr>
      <t>Ø</t>
    </r>
    <r>
      <rPr>
        <sz val="11"/>
        <rFont val="宋体"/>
        <charset val="134"/>
      </rPr>
      <t xml:space="preserve"> 3.3mm NC, SLA 8mm 骨水平种植体 </t>
    </r>
    <r>
      <rPr>
        <sz val="11"/>
        <rFont val="Times New Roman"/>
        <charset val="134"/>
      </rPr>
      <t>Ø</t>
    </r>
    <r>
      <rPr>
        <sz val="11"/>
        <rFont val="宋体"/>
        <charset val="134"/>
      </rPr>
      <t xml:space="preserve"> 3.3mm NC, SLA 8mm, 乐新型携带体 骨水平锥柱状种植体 </t>
    </r>
    <r>
      <rPr>
        <sz val="11"/>
        <rFont val="Times New Roman"/>
        <charset val="134"/>
      </rPr>
      <t>Ø</t>
    </r>
    <r>
      <rPr>
        <sz val="11"/>
        <rFont val="宋体"/>
        <charset val="134"/>
      </rPr>
      <t xml:space="preserve"> 3.3mm NC,SLA 10mm, 乐新型携带体 骨水平锥柱状种植体 </t>
    </r>
    <r>
      <rPr>
        <sz val="11"/>
        <rFont val="Times New Roman"/>
        <charset val="134"/>
      </rPr>
      <t>Ø</t>
    </r>
    <r>
      <rPr>
        <sz val="11"/>
        <rFont val="宋体"/>
        <charset val="134"/>
      </rPr>
      <t xml:space="preserve"> 4.1mm RC,SLA 10mm, 乐新型携带体 骨水平种植体 </t>
    </r>
    <r>
      <rPr>
        <sz val="11"/>
        <rFont val="Times New Roman"/>
        <charset val="134"/>
      </rPr>
      <t>Ø</t>
    </r>
    <r>
      <rPr>
        <sz val="11"/>
        <rFont val="宋体"/>
        <charset val="134"/>
      </rPr>
      <t xml:space="preserve"> 4.1mm RC, SLA 8mm, 乐新型携带体 骨水平种植体 </t>
    </r>
    <r>
      <rPr>
        <sz val="11"/>
        <rFont val="Times New Roman"/>
        <charset val="134"/>
      </rPr>
      <t>Ø</t>
    </r>
    <r>
      <rPr>
        <sz val="11"/>
        <rFont val="宋体"/>
        <charset val="134"/>
      </rPr>
      <t xml:space="preserve"> 4.1mm RC, SLA 10mm, 乐新型携带体 骨水平锥柱状种植体 </t>
    </r>
    <r>
      <rPr>
        <sz val="11"/>
        <rFont val="Times New Roman"/>
        <charset val="134"/>
      </rPr>
      <t>Ø</t>
    </r>
    <r>
      <rPr>
        <sz val="11"/>
        <rFont val="宋体"/>
        <charset val="134"/>
      </rPr>
      <t xml:space="preserve"> 3.3mm NC,SLA 14mm, 乐新型携带体 骨水平锥柱状种植体 </t>
    </r>
    <r>
      <rPr>
        <sz val="11"/>
        <rFont val="Times New Roman"/>
        <charset val="134"/>
      </rPr>
      <t>Ø</t>
    </r>
    <r>
      <rPr>
        <sz val="11"/>
        <rFont val="宋体"/>
        <charset val="134"/>
      </rPr>
      <t xml:space="preserve"> 3.3mm NC,SLA 16mm, 乐新型携带体</t>
    </r>
  </si>
  <si>
    <r>
      <rPr>
        <sz val="11"/>
        <rFont val="宋体"/>
        <charset val="134"/>
      </rPr>
      <t xml:space="preserve">Healing Abutment NobelReplace WP </t>
    </r>
    <r>
      <rPr>
        <sz val="11"/>
        <rFont val="Times New Roman"/>
        <charset val="134"/>
      </rPr>
      <t>Ø</t>
    </r>
    <r>
      <rPr>
        <sz val="11"/>
        <rFont val="宋体"/>
        <charset val="134"/>
      </rPr>
      <t xml:space="preserve">5x3mm Healing Abutment NobelReplace RP </t>
    </r>
    <r>
      <rPr>
        <sz val="11"/>
        <rFont val="Times New Roman"/>
        <charset val="134"/>
      </rPr>
      <t>Ø</t>
    </r>
    <r>
      <rPr>
        <sz val="11"/>
        <rFont val="宋体"/>
        <charset val="134"/>
      </rPr>
      <t xml:space="preserve">4.3x5mm
Healing Abutment NobelReplace NP </t>
    </r>
    <r>
      <rPr>
        <sz val="11"/>
        <rFont val="Times New Roman"/>
        <charset val="134"/>
      </rPr>
      <t>Ø</t>
    </r>
    <r>
      <rPr>
        <sz val="11"/>
        <rFont val="宋体"/>
        <charset val="134"/>
      </rPr>
      <t xml:space="preserve">3.5x5mm Healing Abutment NobelReplace RP </t>
    </r>
    <r>
      <rPr>
        <sz val="11"/>
        <rFont val="Times New Roman"/>
        <charset val="134"/>
      </rPr>
      <t>Ø</t>
    </r>
    <r>
      <rPr>
        <sz val="11"/>
        <rFont val="宋体"/>
        <charset val="134"/>
      </rPr>
      <t xml:space="preserve">5.3x5mm Healing Abutment NobelReplace WP </t>
    </r>
    <r>
      <rPr>
        <sz val="11"/>
        <rFont val="Times New Roman"/>
        <charset val="134"/>
      </rPr>
      <t>Ø</t>
    </r>
    <r>
      <rPr>
        <sz val="11"/>
        <rFont val="宋体"/>
        <charset val="134"/>
      </rPr>
      <t xml:space="preserve">5x5mm Healing Abutment NobelReplace RP </t>
    </r>
    <r>
      <rPr>
        <sz val="11"/>
        <rFont val="Times New Roman"/>
        <charset val="134"/>
      </rPr>
      <t>Ø</t>
    </r>
    <r>
      <rPr>
        <sz val="11"/>
        <rFont val="宋体"/>
        <charset val="134"/>
      </rPr>
      <t xml:space="preserve">4.3x3mm Healing Abutment NobelReplace RP </t>
    </r>
    <r>
      <rPr>
        <sz val="11"/>
        <rFont val="Times New Roman"/>
        <charset val="134"/>
      </rPr>
      <t>Ø</t>
    </r>
    <r>
      <rPr>
        <sz val="11"/>
        <rFont val="宋体"/>
        <charset val="134"/>
      </rPr>
      <t xml:space="preserve">5.3x3mm Healing Abutment NobelReplace NP </t>
    </r>
    <r>
      <rPr>
        <sz val="11"/>
        <rFont val="Times New Roman"/>
        <charset val="134"/>
      </rPr>
      <t>Ø</t>
    </r>
    <r>
      <rPr>
        <sz val="11"/>
        <rFont val="宋体"/>
        <charset val="134"/>
      </rPr>
      <t xml:space="preserve">4.5x3mm Healing Abutment NobelReplace NP </t>
    </r>
    <r>
      <rPr>
        <sz val="11"/>
        <rFont val="Times New Roman"/>
        <charset val="134"/>
      </rPr>
      <t>Ø</t>
    </r>
    <r>
      <rPr>
        <sz val="11"/>
        <rFont val="宋体"/>
        <charset val="134"/>
      </rPr>
      <t xml:space="preserve">3.5x3mm Healing Abutment NobelReplace NP </t>
    </r>
    <r>
      <rPr>
        <sz val="11"/>
        <rFont val="Times New Roman"/>
        <charset val="134"/>
      </rPr>
      <t>Ø</t>
    </r>
    <r>
      <rPr>
        <sz val="11"/>
        <rFont val="宋体"/>
        <charset val="134"/>
      </rPr>
      <t>4.5x5mm</t>
    </r>
  </si>
  <si>
    <r>
      <rPr>
        <sz val="11"/>
        <rFont val="宋体"/>
        <charset val="134"/>
      </rPr>
      <t xml:space="preserve">
Impression Coping Open Tray NobelReplace RP </t>
    </r>
    <r>
      <rPr>
        <sz val="11"/>
        <rFont val="Times New Roman"/>
        <charset val="134"/>
      </rPr>
      <t>Ø</t>
    </r>
    <r>
      <rPr>
        <sz val="11"/>
        <rFont val="宋体"/>
        <charset val="134"/>
      </rPr>
      <t xml:space="preserve">4.3mm Impression Coping Open Tray NobelReplace WP </t>
    </r>
    <r>
      <rPr>
        <sz val="11"/>
        <rFont val="Times New Roman"/>
        <charset val="134"/>
      </rPr>
      <t>Ø</t>
    </r>
    <r>
      <rPr>
        <sz val="11"/>
        <rFont val="宋体"/>
        <charset val="134"/>
      </rPr>
      <t xml:space="preserve">5mm Impression Coping Open Tray NobelReplace RP </t>
    </r>
    <r>
      <rPr>
        <sz val="11"/>
        <rFont val="Times New Roman"/>
        <charset val="134"/>
      </rPr>
      <t>Ø</t>
    </r>
    <r>
      <rPr>
        <sz val="11"/>
        <rFont val="宋体"/>
        <charset val="134"/>
      </rPr>
      <t xml:space="preserve">5.3mm Impression Coping Open Tray NobelReplace NP </t>
    </r>
    <r>
      <rPr>
        <sz val="11"/>
        <rFont val="Times New Roman"/>
        <charset val="134"/>
      </rPr>
      <t>Ø</t>
    </r>
    <r>
      <rPr>
        <sz val="11"/>
        <rFont val="宋体"/>
        <charset val="134"/>
      </rPr>
      <t xml:space="preserve">4.5mm Impression Coping Open Tray NobelReplace NP </t>
    </r>
    <r>
      <rPr>
        <sz val="11"/>
        <rFont val="Times New Roman"/>
        <charset val="134"/>
      </rPr>
      <t>Ø</t>
    </r>
    <r>
      <rPr>
        <sz val="11"/>
        <rFont val="宋体"/>
        <charset val="134"/>
      </rPr>
      <t xml:space="preserve">3.5mm Impression Coping Closed Tray NobelReplace NP </t>
    </r>
    <r>
      <rPr>
        <sz val="11"/>
        <rFont val="Times New Roman"/>
        <charset val="134"/>
      </rPr>
      <t>Ø</t>
    </r>
    <r>
      <rPr>
        <sz val="11"/>
        <rFont val="宋体"/>
        <charset val="134"/>
      </rPr>
      <t xml:space="preserve">3.5mm Impression Coping Closed Tray Low Profile NobelReplace RP </t>
    </r>
    <r>
      <rPr>
        <sz val="11"/>
        <rFont val="Times New Roman"/>
        <charset val="134"/>
      </rPr>
      <t>Ø</t>
    </r>
    <r>
      <rPr>
        <sz val="11"/>
        <rFont val="宋体"/>
        <charset val="134"/>
      </rPr>
      <t xml:space="preserve">4.3mm Impression Coping Closed Tray NobelReplace RP </t>
    </r>
    <r>
      <rPr>
        <sz val="11"/>
        <rFont val="Times New Roman"/>
        <charset val="134"/>
      </rPr>
      <t>Ø</t>
    </r>
    <r>
      <rPr>
        <sz val="11"/>
        <rFont val="宋体"/>
        <charset val="134"/>
      </rPr>
      <t xml:space="preserve">4.3mm Impression Coping Closed Tray Low Profile NobelReplace WP </t>
    </r>
    <r>
      <rPr>
        <sz val="11"/>
        <rFont val="Times New Roman"/>
        <charset val="134"/>
      </rPr>
      <t>Ø</t>
    </r>
    <r>
      <rPr>
        <sz val="11"/>
        <rFont val="宋体"/>
        <charset val="134"/>
      </rPr>
      <t xml:space="preserve">5mm Impression Coping Closed Tray NobelReplace NP </t>
    </r>
    <r>
      <rPr>
        <sz val="11"/>
        <rFont val="Times New Roman"/>
        <charset val="134"/>
      </rPr>
      <t>Ø</t>
    </r>
    <r>
      <rPr>
        <sz val="11"/>
        <rFont val="宋体"/>
        <charset val="134"/>
      </rPr>
      <t xml:space="preserve">4.5mm Impression Coping Closed Tray NobelReplace WP </t>
    </r>
    <r>
      <rPr>
        <sz val="11"/>
        <rFont val="Times New Roman"/>
        <charset val="134"/>
      </rPr>
      <t>Ø</t>
    </r>
    <r>
      <rPr>
        <sz val="11"/>
        <rFont val="宋体"/>
        <charset val="134"/>
      </rPr>
      <t xml:space="preserve">5mm Impression Coping Closed Tray NobelReplace RP </t>
    </r>
    <r>
      <rPr>
        <sz val="11"/>
        <rFont val="Times New Roman"/>
        <charset val="134"/>
      </rPr>
      <t>Ø</t>
    </r>
    <r>
      <rPr>
        <sz val="11"/>
        <rFont val="宋体"/>
        <charset val="134"/>
      </rPr>
      <t xml:space="preserve">5.3mm Impression Coping Closed Tray Low Profile NobelReplace RP </t>
    </r>
    <r>
      <rPr>
        <sz val="11"/>
        <rFont val="Times New Roman"/>
        <charset val="134"/>
      </rPr>
      <t>Ø</t>
    </r>
    <r>
      <rPr>
        <sz val="11"/>
        <rFont val="宋体"/>
        <charset val="134"/>
      </rPr>
      <t xml:space="preserve">5.3mm Impression Coping Closed Tray Low Profile NobelReplace NP </t>
    </r>
    <r>
      <rPr>
        <sz val="11"/>
        <rFont val="Times New Roman"/>
        <charset val="134"/>
      </rPr>
      <t>Ø</t>
    </r>
    <r>
      <rPr>
        <sz val="11"/>
        <rFont val="宋体"/>
        <charset val="134"/>
      </rPr>
      <t xml:space="preserve">3.5mm Impression Coping Closed Tray Low Profile NobelReplace NP </t>
    </r>
    <r>
      <rPr>
        <sz val="11"/>
        <rFont val="Times New Roman"/>
        <charset val="134"/>
      </rPr>
      <t>Ø</t>
    </r>
    <r>
      <rPr>
        <sz val="11"/>
        <rFont val="宋体"/>
        <charset val="134"/>
      </rPr>
      <t>4.5mm</t>
    </r>
  </si>
  <si>
    <r>
      <rPr>
        <sz val="11"/>
        <rFont val="宋体"/>
        <charset val="134"/>
      </rPr>
      <t xml:space="preserve">覆盖螺帽 </t>
    </r>
    <r>
      <rPr>
        <sz val="11"/>
        <rFont val="Times New Roman"/>
        <charset val="134"/>
      </rPr>
      <t>Ø</t>
    </r>
    <r>
      <rPr>
        <sz val="11"/>
        <rFont val="宋体"/>
        <charset val="134"/>
      </rPr>
      <t xml:space="preserve">3.4 H4 覆盖螺帽 </t>
    </r>
    <r>
      <rPr>
        <sz val="11"/>
        <rFont val="Times New Roman"/>
        <charset val="134"/>
      </rPr>
      <t>Ø</t>
    </r>
    <r>
      <rPr>
        <sz val="11"/>
        <rFont val="宋体"/>
        <charset val="134"/>
      </rPr>
      <t xml:space="preserve">5.0 H4 覆盖螺帽 </t>
    </r>
    <r>
      <rPr>
        <sz val="11"/>
        <rFont val="Times New Roman"/>
        <charset val="134"/>
      </rPr>
      <t>Ø</t>
    </r>
    <r>
      <rPr>
        <sz val="11"/>
        <rFont val="宋体"/>
        <charset val="134"/>
      </rPr>
      <t xml:space="preserve">5.0 H0 覆盖螺帽 </t>
    </r>
    <r>
      <rPr>
        <sz val="11"/>
        <rFont val="Times New Roman"/>
        <charset val="134"/>
      </rPr>
      <t>Ø</t>
    </r>
    <r>
      <rPr>
        <sz val="11"/>
        <rFont val="宋体"/>
        <charset val="134"/>
      </rPr>
      <t xml:space="preserve">4.0 H1 覆盖螺帽 </t>
    </r>
    <r>
      <rPr>
        <sz val="11"/>
        <rFont val="Times New Roman"/>
        <charset val="134"/>
      </rPr>
      <t>Ø</t>
    </r>
    <r>
      <rPr>
        <sz val="11"/>
        <rFont val="宋体"/>
        <charset val="134"/>
      </rPr>
      <t xml:space="preserve">4.0 H3 覆盖螺帽 </t>
    </r>
    <r>
      <rPr>
        <sz val="11"/>
        <rFont val="Times New Roman"/>
        <charset val="134"/>
      </rPr>
      <t>Ø</t>
    </r>
    <r>
      <rPr>
        <sz val="11"/>
        <rFont val="宋体"/>
        <charset val="134"/>
      </rPr>
      <t xml:space="preserve">4.0 H0 覆盖螺帽 </t>
    </r>
    <r>
      <rPr>
        <sz val="11"/>
        <rFont val="Times New Roman"/>
        <charset val="134"/>
      </rPr>
      <t>Ø</t>
    </r>
    <r>
      <rPr>
        <sz val="11"/>
        <rFont val="宋体"/>
        <charset val="134"/>
      </rPr>
      <t xml:space="preserve">5.0 H1 覆盖螺帽 </t>
    </r>
    <r>
      <rPr>
        <sz val="11"/>
        <rFont val="Times New Roman"/>
        <charset val="134"/>
      </rPr>
      <t>Ø</t>
    </r>
    <r>
      <rPr>
        <sz val="11"/>
        <rFont val="宋体"/>
        <charset val="134"/>
      </rPr>
      <t xml:space="preserve">5.0 H2 覆盖螺帽 </t>
    </r>
    <r>
      <rPr>
        <sz val="11"/>
        <rFont val="Times New Roman"/>
        <charset val="134"/>
      </rPr>
      <t>Ø</t>
    </r>
    <r>
      <rPr>
        <sz val="11"/>
        <rFont val="宋体"/>
        <charset val="134"/>
      </rPr>
      <t xml:space="preserve">4.0 H2 覆盖螺帽 </t>
    </r>
    <r>
      <rPr>
        <sz val="11"/>
        <rFont val="Times New Roman"/>
        <charset val="134"/>
      </rPr>
      <t>Ø</t>
    </r>
    <r>
      <rPr>
        <sz val="11"/>
        <rFont val="宋体"/>
        <charset val="134"/>
      </rPr>
      <t xml:space="preserve">3.4 H3 覆盖螺帽 </t>
    </r>
    <r>
      <rPr>
        <sz val="11"/>
        <rFont val="Times New Roman"/>
        <charset val="134"/>
      </rPr>
      <t>Ø</t>
    </r>
    <r>
      <rPr>
        <sz val="11"/>
        <rFont val="宋体"/>
        <charset val="134"/>
      </rPr>
      <t xml:space="preserve">5.0 H3 覆盖螺帽 </t>
    </r>
    <r>
      <rPr>
        <sz val="11"/>
        <rFont val="Times New Roman"/>
        <charset val="134"/>
      </rPr>
      <t>Ø</t>
    </r>
    <r>
      <rPr>
        <sz val="11"/>
        <rFont val="宋体"/>
        <charset val="134"/>
      </rPr>
      <t xml:space="preserve">3.4 H1 覆盖螺帽 </t>
    </r>
    <r>
      <rPr>
        <sz val="11"/>
        <rFont val="Times New Roman"/>
        <charset val="134"/>
      </rPr>
      <t>Ø</t>
    </r>
    <r>
      <rPr>
        <sz val="11"/>
        <rFont val="宋体"/>
        <charset val="134"/>
      </rPr>
      <t xml:space="preserve">4.0 H4 覆盖螺帽 </t>
    </r>
    <r>
      <rPr>
        <sz val="11"/>
        <rFont val="Times New Roman"/>
        <charset val="134"/>
      </rPr>
      <t>Ø</t>
    </r>
    <r>
      <rPr>
        <sz val="11"/>
        <rFont val="宋体"/>
        <charset val="134"/>
      </rPr>
      <t>3.4 H2</t>
    </r>
  </si>
  <si>
    <r>
      <rPr>
        <sz val="11"/>
        <rFont val="宋体"/>
        <charset val="134"/>
      </rPr>
      <t xml:space="preserve">AXIOM PX种植体  </t>
    </r>
    <r>
      <rPr>
        <sz val="11"/>
        <rFont val="Times New Roman"/>
        <charset val="134"/>
      </rPr>
      <t>Ø</t>
    </r>
    <r>
      <rPr>
        <sz val="11"/>
        <rFont val="宋体"/>
        <charset val="134"/>
      </rPr>
      <t xml:space="preserve">4.6 x 12.0 AXIOM PX种植体  </t>
    </r>
    <r>
      <rPr>
        <sz val="11"/>
        <rFont val="Times New Roman"/>
        <charset val="134"/>
      </rPr>
      <t>Ø</t>
    </r>
    <r>
      <rPr>
        <sz val="11"/>
        <rFont val="宋体"/>
        <charset val="134"/>
      </rPr>
      <t xml:space="preserve">4.6 x 10.0 AXIOM PX种植体  </t>
    </r>
    <r>
      <rPr>
        <sz val="11"/>
        <rFont val="Times New Roman"/>
        <charset val="134"/>
      </rPr>
      <t>Ø</t>
    </r>
    <r>
      <rPr>
        <sz val="11"/>
        <rFont val="宋体"/>
        <charset val="134"/>
      </rPr>
      <t xml:space="preserve">4.6 x 8.0 AXIOM PX种植体  </t>
    </r>
    <r>
      <rPr>
        <sz val="11"/>
        <rFont val="Times New Roman"/>
        <charset val="134"/>
      </rPr>
      <t>Ø</t>
    </r>
    <r>
      <rPr>
        <sz val="11"/>
        <rFont val="宋体"/>
        <charset val="134"/>
      </rPr>
      <t xml:space="preserve">4.0 x 12.0 AXIOM PX种植体  </t>
    </r>
    <r>
      <rPr>
        <sz val="11"/>
        <rFont val="Times New Roman"/>
        <charset val="134"/>
      </rPr>
      <t>Ø</t>
    </r>
    <r>
      <rPr>
        <sz val="11"/>
        <rFont val="宋体"/>
        <charset val="134"/>
      </rPr>
      <t xml:space="preserve">5.2 x 8.0 AXIOM PX种植体  </t>
    </r>
    <r>
      <rPr>
        <sz val="11"/>
        <rFont val="Times New Roman"/>
        <charset val="134"/>
      </rPr>
      <t>Ø</t>
    </r>
    <r>
      <rPr>
        <sz val="11"/>
        <rFont val="宋体"/>
        <charset val="134"/>
      </rPr>
      <t xml:space="preserve">4.6 x 6.5 AXIOM PX种植体  </t>
    </r>
    <r>
      <rPr>
        <sz val="11"/>
        <rFont val="Times New Roman"/>
        <charset val="134"/>
      </rPr>
      <t>Ø</t>
    </r>
    <r>
      <rPr>
        <sz val="11"/>
        <rFont val="宋体"/>
        <charset val="134"/>
      </rPr>
      <t xml:space="preserve">4.0 x 8.0 AXIOM PX种植体  </t>
    </r>
    <r>
      <rPr>
        <sz val="11"/>
        <rFont val="Times New Roman"/>
        <charset val="134"/>
      </rPr>
      <t>Ø</t>
    </r>
    <r>
      <rPr>
        <sz val="11"/>
        <rFont val="宋体"/>
        <charset val="134"/>
      </rPr>
      <t xml:space="preserve">5.2 x 10.0 AXIOM PX种植体  </t>
    </r>
    <r>
      <rPr>
        <sz val="11"/>
        <rFont val="Times New Roman"/>
        <charset val="134"/>
      </rPr>
      <t>Ø</t>
    </r>
    <r>
      <rPr>
        <sz val="11"/>
        <rFont val="宋体"/>
        <charset val="134"/>
      </rPr>
      <t xml:space="preserve">5.2 x 6.5 AXIOM PX种植体  </t>
    </r>
    <r>
      <rPr>
        <sz val="11"/>
        <rFont val="Times New Roman"/>
        <charset val="134"/>
      </rPr>
      <t>Ø</t>
    </r>
    <r>
      <rPr>
        <sz val="11"/>
        <rFont val="宋体"/>
        <charset val="134"/>
      </rPr>
      <t xml:space="preserve">4.0 x 14.0 AXIOM PX种植体  </t>
    </r>
    <r>
      <rPr>
        <sz val="11"/>
        <rFont val="Times New Roman"/>
        <charset val="134"/>
      </rPr>
      <t>Ø</t>
    </r>
    <r>
      <rPr>
        <sz val="11"/>
        <rFont val="宋体"/>
        <charset val="134"/>
      </rPr>
      <t xml:space="preserve">3.4 x 10.0 AXIOM PX种植体  </t>
    </r>
    <r>
      <rPr>
        <sz val="11"/>
        <rFont val="Times New Roman"/>
        <charset val="134"/>
      </rPr>
      <t>Ø</t>
    </r>
    <r>
      <rPr>
        <sz val="11"/>
        <rFont val="宋体"/>
        <charset val="134"/>
      </rPr>
      <t xml:space="preserve">4.0 x 10.0 AXIOM PX种植体  </t>
    </r>
    <r>
      <rPr>
        <sz val="11"/>
        <rFont val="Times New Roman"/>
        <charset val="134"/>
      </rPr>
      <t>Ø</t>
    </r>
    <r>
      <rPr>
        <sz val="11"/>
        <rFont val="宋体"/>
        <charset val="134"/>
      </rPr>
      <t xml:space="preserve">3.4 x 14.0 AXIOM PX种植体  </t>
    </r>
    <r>
      <rPr>
        <sz val="11"/>
        <rFont val="Times New Roman"/>
        <charset val="134"/>
      </rPr>
      <t>Ø</t>
    </r>
    <r>
      <rPr>
        <sz val="11"/>
        <rFont val="宋体"/>
        <charset val="134"/>
      </rPr>
      <t xml:space="preserve">3.4 x 12.0 AXIOM PX种植体  </t>
    </r>
    <r>
      <rPr>
        <sz val="11"/>
        <rFont val="Times New Roman"/>
        <charset val="134"/>
      </rPr>
      <t>Ø</t>
    </r>
    <r>
      <rPr>
        <sz val="11"/>
        <rFont val="宋体"/>
        <charset val="134"/>
      </rPr>
      <t xml:space="preserve">4.6 x 14.0 AXIOM PX种植体  </t>
    </r>
    <r>
      <rPr>
        <sz val="11"/>
        <rFont val="Times New Roman"/>
        <charset val="134"/>
      </rPr>
      <t>Ø</t>
    </r>
    <r>
      <rPr>
        <sz val="11"/>
        <rFont val="宋体"/>
        <charset val="134"/>
      </rPr>
      <t xml:space="preserve">5.2 x 12.0 AXIOM PX种植体  </t>
    </r>
    <r>
      <rPr>
        <sz val="11"/>
        <rFont val="Times New Roman"/>
        <charset val="134"/>
      </rPr>
      <t>Ø</t>
    </r>
    <r>
      <rPr>
        <sz val="11"/>
        <rFont val="宋体"/>
        <charset val="134"/>
      </rPr>
      <t>3.4 x 8.0</t>
    </r>
  </si>
  <si>
    <t>C07020113701001072540000321</t>
  </si>
  <si>
    <t>C0702021380500103094</t>
  </si>
  <si>
    <t>空心基台直径D1=5.95mm 空心基台内部直径D2=2.30mm 空心基台底部直径D3=2.00mm 空心基台长度L1=12.90mm</t>
  </si>
  <si>
    <t>AEZP6550</t>
  </si>
  <si>
    <t>韩国美格真种植体有限公司MegaGen Implant Co.,Ltd.</t>
  </si>
  <si>
    <t>种植体、基台及配件EZ Plus Internal Implant System</t>
  </si>
  <si>
    <t>角度基台直径D1=5.0mm直径D2=3.40mm  L=14.40mm  角度A=15°</t>
  </si>
  <si>
    <t>AEZA5515</t>
  </si>
  <si>
    <t>实心基台直径D1=4.95mm 螺纹尺寸D2=M2.00X 0.40P 实心基台长度L1=13.20mm 上部结构高度H1=3.70mm</t>
  </si>
  <si>
    <t>角度基台直径D1=4.0mm 角度基台内部直径D2=1.96mm 基台螺丝上直径D3=2.30mm 基台螺丝下直径D4=1.60mm L=12.65mm  角度A=15°</t>
  </si>
  <si>
    <t>EPAA4415</t>
  </si>
  <si>
    <t>实心基台直径D1=5.95mm 螺纹尺寸D2=M2.00X 0.40P 实心基台长度L1=14.20mm 上部结构高度H1=3.70mm</t>
  </si>
  <si>
    <t>空心可调基台直径D1=5.95mm D2=2.00mm D3=2.30mm  长度L1=13.10mm  锥度值11°</t>
  </si>
  <si>
    <t>AMMP6290</t>
  </si>
  <si>
    <t>角度基台直径D1=4.0mm 角度基台内部直径D2=1.96mm 基台螺丝上直径D3=2.30mm 基台螺丝下直径D4=1.60mm L=12.65mm  角度A=25°</t>
  </si>
  <si>
    <t>EPAA4425</t>
  </si>
  <si>
    <t>空心可调基台直径D1=5.95mm D2=2.00mm D3=2.30mm  长度L1=16.10mm  锥度值11°</t>
  </si>
  <si>
    <t>AMMP6590</t>
  </si>
  <si>
    <t>空心可调基台直径D1=5.95mm D2=2.00mm D3=2.30mm  长度L1=12.10mm  锥度值11°</t>
  </si>
  <si>
    <t>AMMP6190</t>
  </si>
  <si>
    <t>空心基台直径D1=4.95mm 空心基台内部直径D2=2.30mm 空心基台底部直径D3=2.00mm 空心基台长度L1=10.90mm</t>
  </si>
  <si>
    <t>实心基台直径D1=4.95mm 螺纹尺寸D2=M2.00X 0.40P 实心基台长度L1=15.20mm 上部结构高度H1=3.70mm</t>
  </si>
  <si>
    <t>空心基台直径D1=4.00mm 空心基台内部直径D2=2.30mm 空心基台底部直径D3=1.60mm 空心基台长度L1=10.15mm</t>
  </si>
  <si>
    <t>EPEN4355</t>
  </si>
  <si>
    <t>角度基台直径D1=6.0mm直径D2=3.40mm  L=11.40mm  角度A=15°</t>
  </si>
  <si>
    <t>AEZA6215</t>
  </si>
  <si>
    <t>角度基台直径D1=5.0mm 角度基台内部直径D2=2.27mm 基台螺丝上直径D3=2.30mm 基台螺丝下直径D4=2.00mm L=13.40mm  角度A=15°</t>
  </si>
  <si>
    <t>AMAA5415</t>
  </si>
  <si>
    <t>空心基台直径D1=4.00mm 空心基台内部直径D2=2.30mm 空心基台底部直径D3=1.60mm 空心基台长度L1=12.15mm</t>
  </si>
  <si>
    <t>EPEN4555</t>
  </si>
  <si>
    <t>实心基台直径D1=4.00mm 螺纹尺寸D2=M1.60X 0.35P 实心基台长度L1=14.20mm 上部结构高度H1=5.20mm</t>
  </si>
  <si>
    <t>EPS4355</t>
  </si>
  <si>
    <t>空心基台直径D1=4.00mm 空心基台内部直径D2=2.30mm 空心基台底部直径D3=1.60mm 空心基台长度L1=11.15mm</t>
  </si>
  <si>
    <t>EPEN4455</t>
  </si>
  <si>
    <t>实心基台直径D1=4.95mm 螺纹尺寸D2=M2.00X 0.40P 实心基台长度L1=11.20mm 上部结构高度H1=3.70mm</t>
  </si>
  <si>
    <t>空心可调基台直径D1=4.95mm D2=2.00mm D3=2.30mm  长度L1=13.10mm  锥度值11°</t>
  </si>
  <si>
    <t>AMMP5290</t>
  </si>
  <si>
    <t>空心可调基台直径D1=5.95mm D2=2.00mm D3=2.30mm  长度L1=15.10mm  锥度值11°</t>
  </si>
  <si>
    <t>AMMP6490</t>
  </si>
  <si>
    <t>角度基台直径D1=5.0mm直径D2=3.40mm  L=14.40mm  角度A=25°</t>
  </si>
  <si>
    <t>AEZA5525</t>
  </si>
  <si>
    <t>实心可调基台直径D1=4.95mm D2=3.40mm D3=M2.00 X0.40P   长度L1=16.50mm  H1=1.00 锥度值11°</t>
  </si>
  <si>
    <t>AMMS5190</t>
  </si>
  <si>
    <t>实心可调基台直径D1=4.95mm D2=3.40mm D3=M2.00 X0.40P   长度L1=19.50mm  H1=4.00 锥度值11°</t>
  </si>
  <si>
    <t>AMMS5490</t>
  </si>
  <si>
    <t>角度基台直径D1=6.0mm直径D2=3.40mm  L=14.40mm  角度A=25°</t>
  </si>
  <si>
    <t>AEZA6525</t>
  </si>
  <si>
    <t>角度基台直径D1=6.0mm直径D2=3.40mm  L=12.40mm  角度A=25°</t>
  </si>
  <si>
    <t>AEZA6325</t>
  </si>
  <si>
    <t>实心基台直径D1=5.95mm 螺纹尺寸D2=M2.00X 0.40P 实心基台长度L1=14.70mm 上部结构高度H1=5.20mm</t>
  </si>
  <si>
    <t>实心可调基台直径D1=4.95mm D2=3.40mm D3=M2.00 X0.40P   长度L1=18.50mm  H1=3.00 锥度值11°</t>
  </si>
  <si>
    <t>AMMS5390</t>
  </si>
  <si>
    <t>角度基台直径D1=5.0mm直径D2=3.40mm  L=13.40mm  角度A=15°</t>
  </si>
  <si>
    <t>AEZA5415</t>
  </si>
  <si>
    <t>空心基台直径D1=4.00mm 空心基台内部直径D2=2.30mm 空心基台底部直径D3=1.60mm 空心基台长度L1=8.50mm</t>
  </si>
  <si>
    <t>EPEH4155</t>
  </si>
  <si>
    <t>角度基台直径D1=4.0mm  角度基台内部直径D2=1.96mm 基台螺丝上直径D3=2.30mm 基台螺丝下直径D4=1.60mmL=10.65mm 角度A=25°</t>
  </si>
  <si>
    <t>EPAA4225</t>
  </si>
  <si>
    <t>角度基台直径D1=6.0mm直径D2=3.40mm  L=13.40mm  角度A=15°</t>
  </si>
  <si>
    <t>AEZA6415</t>
  </si>
  <si>
    <t>角度基台直径D1=6.0mm直径D2=3.40mm  L=13.40mm  角度A=25°</t>
  </si>
  <si>
    <t>AEZA6425</t>
  </si>
  <si>
    <t>空心可调基台直径D1=4.95mm D2=3.40mm D3=2.00mm D4=2.30mm 长度L1=16.70mm H1=5.00mm 锥度值11°</t>
  </si>
  <si>
    <t>AEZP5590</t>
  </si>
  <si>
    <t>实心基台直径D1=4.00mm 螺纹尺寸D2=M1.60X 0.35P 实心基台长度L1=16.20mm 上部结构高度H1=5.20mm</t>
  </si>
  <si>
    <t>EPS4555</t>
  </si>
  <si>
    <t>角度基台直径D1=6.0mm角度基台内部直径D2=2.27mm 基台螺丝上直径D3=2.30mm 基台螺丝下直径D4=2.00mm  L=13.40mm  角度A=15°</t>
  </si>
  <si>
    <t>AMAA6415</t>
  </si>
  <si>
    <t>空心基台直径D1=4.95mm 空心基台内部直径D2=2.30mm 空心基台底部直径D3=2.00mm 空心基台长度L1=12.90mm</t>
  </si>
  <si>
    <t>AEZP5550</t>
  </si>
  <si>
    <t>空心基台直径D1=4.00mm 空心基台内部直径D2=2.30mm 空心基台底部直径D3=1.60mm 空心基台长度L1=10.50mm</t>
  </si>
  <si>
    <t>EPEH4355</t>
  </si>
  <si>
    <t>实心基台直径D1=4.95mm 螺纹尺寸D2=M2.00X 040P 实心基台长度L1=13.70mm 上部结构高度H1=5.20mm</t>
  </si>
  <si>
    <t>空心基台直径D1=4.95mm 空心基台内部直径D2=2.30mm 空心基台底部直径D3=2.00mm 空心基台长度L1=11.90mm</t>
  </si>
  <si>
    <t>空心基台直径D1=4.00mm 空心基台内部直径D2=2.30mm 空心基台底部直径D3=1.60mm 空心基台长度L1=9.15mm</t>
  </si>
  <si>
    <t>EPEN4255</t>
  </si>
  <si>
    <t>实心可调基台直径D1=5.95mm D2=3.40mm D3=M2.00 X0.40P   长度L1=17.50mm  H1=2.00 锥度值11°</t>
  </si>
  <si>
    <t>AMMS6290</t>
  </si>
  <si>
    <t>空心可调基台直径D1=4.95mm D2=3.40mm D3=2.00mm D4=2.30mm 长度L1=15.70mm H1=4.00mm 锥度值11°</t>
  </si>
  <si>
    <t>AEZP5490</t>
  </si>
  <si>
    <t>空心可调基台直径D1=4.95mm D2=2.00mm D3=2.30mm  长度L1=15.10mm  锥度值11°</t>
  </si>
  <si>
    <t>AMMP5490</t>
  </si>
  <si>
    <t>AEZP5450</t>
  </si>
  <si>
    <t>实心基台直径D1=5.95mm 螺纹尺寸D2=M2.00X 0.40P 实心基台长度L1=15.70mm上部结构高度H1=5.20mm</t>
  </si>
  <si>
    <t>实心基台直径D1=5.95mm 螺纹尺寸D2=M2.00X 0.40P 实心基台长度L1=13.70mm上部结构高度H1=5.20mm</t>
  </si>
  <si>
    <t>空心基台直径D1=4.00mm 空心基台内部直径D2=2.30mm 空心基台底部直径D3=1.60mm 空心基台长度L1=11.50mm</t>
  </si>
  <si>
    <t>EPEH4455</t>
  </si>
  <si>
    <t>角度基台直径D1=6.0mm 角度基台内部直径D2=2.27mm 基台螺丝上直径D3=2.30mm 基台螺丝下直径D4=2.00mm L=12.40mm  角度A=25°</t>
  </si>
  <si>
    <t>AMAA6325</t>
  </si>
  <si>
    <t>空心可调基台直径D1=5.95mm D2=3.40mm D3=2.00mm D4=2.30mm 长度L1=12.70mm H1=1.00mm 锥度值11°</t>
  </si>
  <si>
    <t>AEZP6190</t>
  </si>
  <si>
    <t>实心基台直径D1=4.95mm 螺纹尺寸D2=M2.00X 040P 实心基台长度L1=15.70mm上部结构高度H1=5.20mm</t>
  </si>
  <si>
    <t>角度基台直径D1=5.0mm直径D2=3.40mm  L=12.40mm  角度A=25°</t>
  </si>
  <si>
    <t>AEZA5325</t>
  </si>
  <si>
    <t>角度基台直径D1=6.0mm 角度基台内部直径D2=2.27mm 基台螺丝上直径D3=2.30mm 基台螺丝下直径D4=2.00mm  L=11.40mm  角度A=15°</t>
  </si>
  <si>
    <t>AMAA6215</t>
  </si>
  <si>
    <t>空心基台直径D1=5.95mm 空心基台内部直径D2=2.30mm 空心基台底部直径D3=2.00mm 空心基台长度L1=9.90mm</t>
  </si>
  <si>
    <t>AEZP5350</t>
  </si>
  <si>
    <t>角度基台直径D1=4.0mm  L=13.00mm  角度A=25°</t>
  </si>
  <si>
    <t>EPAH4425</t>
  </si>
  <si>
    <t>角度基台直径D1=5.0mm 角度基台内部直径D2=2.27mm 基台螺丝上直径D3=2.30mm 基台螺丝下直径D4=2.00mm L=13.40mm  角度A=25°</t>
  </si>
  <si>
    <t>AMAA5425</t>
  </si>
  <si>
    <t>实心基台直径D1=5.95mm 螺纹尺寸D2=M2.00X 0.40P 实心基台长度L1=12.20mm 上部结构高度H1=3.70mm</t>
  </si>
  <si>
    <t>实心基台直径D1=4.00mm 螺纹尺寸D2=M1.60X 0.35P 实心基台长度L1=13.20mm 上部结构高度H1=5.20mm</t>
  </si>
  <si>
    <t>EPS4255</t>
  </si>
  <si>
    <t>角度基台直径D1=5.0mm  角度基台内部直径D2=2.27mm 基台螺丝上直径D3=2.30mm 基台螺丝下直径D4=2.00mm L=11.40mm  角度A=15°</t>
  </si>
  <si>
    <t>AMAA5215</t>
  </si>
  <si>
    <t>角度基台直径D1=5.0mm 角度基台内部直径D2=2.27mm 基台螺丝上直径D3=2.30mm 基台螺丝下直径D4=2.00mm L=12.40mm  角度A=15°</t>
  </si>
  <si>
    <t>AMAA5315</t>
  </si>
  <si>
    <t>实心基台直径D1=4.95mm 螺纹尺寸D2=M2.00X 040P 实心基台长度L1=12.70mm 上部结构高度H1=5.20mm</t>
  </si>
  <si>
    <t>角度基台直径D1=5.0mm直径D2=3.40mm  L=11.40mm  角度A=25°</t>
  </si>
  <si>
    <t>AEZA5225</t>
  </si>
  <si>
    <t>空心可调基台直径D1=5.95mm D2=2.00mm D3=2.30mm  长度L1=14.10mm  锥度值11°</t>
  </si>
  <si>
    <t>AMMP6390</t>
  </si>
  <si>
    <t>空心可调基台直径D1=5.95mm D2=3.40mm D3=2.00mm D4=2.30mm 长度L1=16.70mm H1=5.00mm 锥度值11°</t>
  </si>
  <si>
    <t>AEZP6590</t>
  </si>
  <si>
    <t>实心基台直径D1=5.95mm 螺纹尺寸D2=M2.00X 0.40P 实心基台长度L1=16.70 mm上部结构高度H1=5.20mm</t>
  </si>
  <si>
    <t>空心基台直径D1=5.95mm 空心基台内部直径D2=2.30mm 空心基台底部直径D3=2.00mm 空心基台长度L1=11.90mm</t>
  </si>
  <si>
    <t>实心基台直径D1=5.95mm 螺纹尺寸D2=M2.00X 0.40P 实心基台长度L1=15.20mm 上部结构高度H1=3.70mm</t>
  </si>
  <si>
    <t>实心基台直径D1=5.95mm 螺纹尺寸D2=M2.00X 0.40P 实心基台长度L1=12.70mm 上部结构高度H1=5.20mm</t>
  </si>
  <si>
    <t>实心基台直径D1=4.95mm 螺纹尺寸D2=M2.00X 040P 实心基台长度L1=16.70mm 上部结构高度H1=5.20mm</t>
  </si>
  <si>
    <t>空心基台直径D1=4.95mm 空心基台内部直径D2=2.30mm 空心基台底部直径D3=2.00mm 空心基台长度L1=9.90mm</t>
  </si>
  <si>
    <t>AEZP5250</t>
  </si>
  <si>
    <t>空心可调基台直径D1=4.95mm D2=3.40mm D3=2.00mm D4=2.30mm 长度L1=14.70mm H1=3.00mm 锥度值11°</t>
  </si>
  <si>
    <t>AEZP5390</t>
  </si>
  <si>
    <t>实心基台直径D1=4.95mm 螺纹尺寸D2=M2.00X 0.40P 实心基台长度L1=14.20mm 上部结构高度H1=3.70mm</t>
  </si>
  <si>
    <t>AEZP6450</t>
  </si>
  <si>
    <t>空心基台直径D1=4.00mm 空心基台内部直径D2=2.30mm 空心基台底部直径D3=1.60mm 空心基台长度L1=8.15mm</t>
  </si>
  <si>
    <t>EPEN4155</t>
  </si>
  <si>
    <t>实心基台直径D1=5.95mm 螺纹尺寸D2=M2.00X 0.40P 实心基台长度L1=13.20mm 上部结构高度H1=3.70mm</t>
  </si>
  <si>
    <t>空心可调基台直径D1=5.95mm D2=3.40mm D3=2.00mm D4=2.30mm 长度L1=15.70mm H1=4.00mm 锥度值11°</t>
  </si>
  <si>
    <t>AEZP6490</t>
  </si>
  <si>
    <t>空心可调基台直径D1=4.95mm D2=2.00mm D3=2.30mm  长度L1=12.10mm  锥度值11°</t>
  </si>
  <si>
    <t>AMMP5190</t>
  </si>
  <si>
    <t>空心可调基台直径D1=4.95mm D2=2.00mm D3=2.30mm  长度L1=16.10mm  锥度值11°</t>
  </si>
  <si>
    <t>AMMP5590</t>
  </si>
  <si>
    <t>空心基台直径D1=5.95mm 空心基台内部直径D2=2.30mm 空心基台底部直径D3=2.00mm 空心基台长度L1=8.90mm</t>
  </si>
  <si>
    <t>实心可调基台直径D1=4.95mm D2=3.40mm D3=M2.00 X0.40P   长度L1=20.50mm  H1=5.00 锥度值11°</t>
  </si>
  <si>
    <t>AMMS5590</t>
  </si>
  <si>
    <t>实心基台直径D1=5.95mm 螺纹尺寸D2=M2.00X 0.40P 实心基台长度L1=11.20mm 上部结构高度H1=3.70mm</t>
  </si>
  <si>
    <t>实心基台直径D1=4.00mm 螺纹尺寸D2=M1.60X 0.35P 实心基台长度L1=12.20mm 上部结构高度H1=5.20mm</t>
  </si>
  <si>
    <t>EPS4155</t>
  </si>
  <si>
    <t>实心可调基台直径D1=4.95mm D2=3.40mm D3=M2.00 X0.40P   长度L1=17.50mm  H1=2.00 锥度值11°</t>
  </si>
  <si>
    <t>AMMS5290</t>
  </si>
  <si>
    <t>角度基台直径D1=5.0mm直径D2=3.40mm  L=11.40mm  角度A=15°</t>
  </si>
  <si>
    <t>AEZA5215</t>
  </si>
  <si>
    <t>空心基台直径D1=4.00mm 空心基台内部直径D2=2.30mm 空心基台底部直径D3=1.60mm 空心基台长度L1=12.50mm</t>
  </si>
  <si>
    <t>EPEH4555</t>
  </si>
  <si>
    <t>角度基台直径D1=5.0mm直径D2=3.40mm  L=12.40mm  角度A=15°</t>
  </si>
  <si>
    <t>AEZA5315</t>
  </si>
  <si>
    <t>角度基台直径D1=4.0mm  L=11.00mm  角度A=15°</t>
  </si>
  <si>
    <t>EPAH4215</t>
  </si>
  <si>
    <t>空心基台直径D1=4.95mm 空心基台内部直径D2=2.30mm 空心基台底部直径D3=2.00mm 空心基台长度L1=8.90mm</t>
  </si>
  <si>
    <t>AEZP5150</t>
  </si>
  <si>
    <t>AEZP6250</t>
  </si>
  <si>
    <t>实心可调基台直径D1=5.95mm D2=3.40mm D3=M2.00 X0.40P   长度L1=18.50mm  H1=3.00 锥度值11°</t>
  </si>
  <si>
    <t>AMMS6390</t>
  </si>
  <si>
    <t>角度基台直径D1=6.0mm  角度基台内部直径D2=2.27mm 基台螺丝上直径D3=2.30mm 基台螺丝下直径D4=2.00mmL=14.40mm  角度A=15°</t>
  </si>
  <si>
    <t>AMAA6515</t>
  </si>
  <si>
    <t>角度基台直径D1=5.0mm 角度基台内部直径D2=2.27mm 基台螺丝上直径D3=2.30mm 基台螺丝下直径D4=2.00mm L=11.40mm  角度A=25°</t>
  </si>
  <si>
    <t>AMAA5225</t>
  </si>
  <si>
    <t>实心基台直径D1=4.95mm 螺纹尺寸D2=M2.00X 0.40P 实心基台长度L1=12.20mm 上部结构高度H1=3.70mm</t>
  </si>
  <si>
    <t>空心可调基台直径D1=4.95mm D2=3.40mm D3=2.00mm D4=2.30mm 长度L1=12.70mm H1=1.00mm 锥度值11°</t>
  </si>
  <si>
    <t>AEZP5190</t>
  </si>
  <si>
    <t>角度基台直径D1=5.0mm 角度基台内部直径D2=2.27mm 基台螺丝上直径D3=2.30mm 基台螺丝下直径D4=2.00mm L=14.40mm  角度A=25°</t>
  </si>
  <si>
    <t>AMAA5525</t>
  </si>
  <si>
    <t>角度基台直径D1=5.0mm直径D2=3.40mm  L=13.40mm  角度A=25°</t>
  </si>
  <si>
    <t>AEZA5425</t>
  </si>
  <si>
    <t>角度基台直径D1=6.0mm直径D2=3.40mm  L=12.40mm  角度A=15°</t>
  </si>
  <si>
    <t>AEZA6315</t>
  </si>
  <si>
    <t>角度基台直径D1=4.0mm  L=13.00mm  角度A=15°</t>
  </si>
  <si>
    <t>EPAH4415</t>
  </si>
  <si>
    <t>角度基台直径D1=6.0mm直径D2=3.40mm  L=11.40mm  角度A=25°</t>
  </si>
  <si>
    <t>AEZA6225</t>
  </si>
  <si>
    <t>实心可调基台直径D1=5.95mm D2=3.40mm D3=M2.00 X0.40P   长度L1=20.50mm  H1=5.00 锥度值11°</t>
  </si>
  <si>
    <t>AMMS6590</t>
  </si>
  <si>
    <t>角度基台直径D1=6.0mm  角度基台内部直径D2=2.27mm 基台螺丝上直径D3=2.30mm 基台螺丝下直径D4=2.00mmL=13.40mm  角度A=25°</t>
  </si>
  <si>
    <t>AMAA6425</t>
  </si>
  <si>
    <t>角度基台直径D1=6.0mm 角度基台内部直径D2=2.27mm 基台螺丝上直径D3=2.30mm 基台螺丝下直径D4=2.00mm L=12.40mm  角度A=15°</t>
  </si>
  <si>
    <t>AMAA6315</t>
  </si>
  <si>
    <t>空心可调基台直径D1=4.95mm D2=2.00mm D3=2.30mm  长度L1=14.10mm  锥度值11°</t>
  </si>
  <si>
    <t>AMMP5390</t>
  </si>
  <si>
    <t>空心基台直径D1=5.95mm 空心基台内部直径D2=2.30mm 空心基台底部直径D3=2.00mm 空心基台长度L1=10.90mm</t>
  </si>
  <si>
    <t>空心可调基台直径D1=4.95mm D2=3.40mm D3=2.00mm D4=2.30mm 长度L1=13.70mm H1=2.00mm 锥度值11°</t>
  </si>
  <si>
    <t>AEZP5290</t>
  </si>
  <si>
    <t>空心可调基台直径D1=5.95mm D2=3.40mm D3=2.00mm D4=2.30mm 长度L1=14.70mm H1=3.00mm 锥度值11°</t>
  </si>
  <si>
    <t>AEZP6390</t>
  </si>
  <si>
    <t>角度基台直径D1=5.0mm  角度基台内部直径D2=2.27mm 基台螺丝上直径D3=2.30mm 基台螺丝下直径D4=2.00mmL=14.40mm  角度A=15°</t>
  </si>
  <si>
    <t>AMAA5515</t>
  </si>
  <si>
    <t>AEZP6150</t>
  </si>
  <si>
    <t>角度基台直径D1=6.0mm直径D2=3.40mm  L=14.40mm  角度A=15°</t>
  </si>
  <si>
    <t>AEZA6515</t>
  </si>
  <si>
    <t>实心基台直径D1=4.00mm 螺纹尺寸D2=M1.60X 0.35P 实心基台长度L1=15.20mm 上部结构高度H1=5.20mm</t>
  </si>
  <si>
    <t>EPS4455</t>
  </si>
  <si>
    <t>角度基台直径D1=4.0mm  L=11.00mm  角度A=25°</t>
  </si>
  <si>
    <t>EPAH4225</t>
  </si>
  <si>
    <t>角度基台直径D1=5.0mm角度基台内部直径D2=2.27mm 基台螺丝上直径D3=2.30mm 基台螺丝下直径D4=2.00mm  L=12.40mm 角度A=25°</t>
  </si>
  <si>
    <t>AMAA5325</t>
  </si>
  <si>
    <t>空心基台直径D1=4.00mm 空心基台内部直径D2=2.30mm 空心基台底部直径D3=1.60mm 空心基台长度L1=9.00mm</t>
  </si>
  <si>
    <t>EPEH4255</t>
  </si>
  <si>
    <t>实心可调基台直径D1=5.95mm D2=3.40mm D3=M2.00 X0.40P   长度L1=16.50mm  H1=1.00 锥度值11°</t>
  </si>
  <si>
    <t>AMMS6190</t>
  </si>
  <si>
    <t>实心基台直径D1=4.95mm 螺纹尺寸D2=M2.00X 040P 实心基台长度L1=14.70mm上部结构高度H1=5.20mm</t>
  </si>
  <si>
    <t>角度基台直径D1=4.0mm 角度基台内部直径D2=1.96mm 基台螺丝上直径D3=2.30mm 基台螺丝下直径D4=1.60mm L=10.65mm  角度A=15°</t>
  </si>
  <si>
    <t>EPAA4215</t>
  </si>
  <si>
    <t>AEZP6350</t>
  </si>
  <si>
    <t>空心可调基台直径D1=5.95mm D2=3.40mm D3=2.00mm D4=2.30mm 长度L1=13.70mm H1=2.00mm 锥度值11°</t>
  </si>
  <si>
    <t>AEZP6290</t>
  </si>
  <si>
    <t>实心可调基台直径D1=5.95mm D2=3.40mm D3=M2.00 X0.40P   长度L1=19.50mm  H1=4.00 锥度值11°</t>
  </si>
  <si>
    <t>AMMS6490</t>
  </si>
  <si>
    <t>角度基台直径D1=6.0mm  角度基台内部直径D2=2.27mm 基台螺丝上直径D3=2.30mm 基台螺丝下直径D4=2.00mmL=11.40mm  角度A=25°</t>
  </si>
  <si>
    <t>AMAA6225</t>
  </si>
  <si>
    <t>角度基台直径D1=6.0mm  角度基台内部直径D2=2.27mm 基台螺丝上直径D3=2.30mm 基台螺丝下直径D4=2.00mmL=14.40mm  角度A=25°</t>
  </si>
  <si>
    <t>AMAA6525</t>
  </si>
  <si>
    <t>植体内部直径D1=3.30mm 植体直径D2=4.10mm 底部直径D3=3.75mm 植体长度L1=12.60mm</t>
  </si>
  <si>
    <t>EZIR4013</t>
  </si>
  <si>
    <t>植体内部直径D1=2.70mm 植体直径D2=3.50mm 底部直径D3=3.25mm 植体长度L1=8.10mm</t>
  </si>
  <si>
    <t>EZIS3308</t>
  </si>
  <si>
    <t>植体内部直径D1=2.70mm 植体直径D2=3.50mm 底部直径D3=3.25mm 植体长度L1=17.60mm</t>
  </si>
  <si>
    <t>EZIS3318</t>
  </si>
  <si>
    <t>植体内部直径D1=2.70mm 植体直径D2=3.50mm 底部直径D3=3.25mm 植体长度L1=12.60mm</t>
  </si>
  <si>
    <t>EZIS3313</t>
  </si>
  <si>
    <t>植体内部直径D1=3.30mm 植体直径D2=4.50mm 底部直径D3=4.25mm 植体长度L1=12.60mm</t>
  </si>
  <si>
    <t>EZIR4513</t>
  </si>
  <si>
    <t>植体内部直径D1=3.30mm 植体直径D2=5.50mm 底部直径D3=4.75mm 植体长度L1=12.60mm</t>
  </si>
  <si>
    <t>EZIW5013</t>
  </si>
  <si>
    <t>植体内部直径D1=3.30mm 植体直径D2=5.50mm 底部直径D3=4.75mm 植体长度L1=8.10mm</t>
  </si>
  <si>
    <t>EZIW5008</t>
  </si>
  <si>
    <t>植体内部直径D1=3.30mm 植体直径D2=4.50mm 底部直径D3=4.25mm 植体长度L1=9.60mm</t>
  </si>
  <si>
    <t>EZIR4510</t>
  </si>
  <si>
    <t>植体内部直径D1=3.30mm 植体直径D2=5.50mm 底部直径D3=4.75mm 植体长度L1=11.10mm</t>
  </si>
  <si>
    <t>EZIW5011</t>
  </si>
  <si>
    <t>植体内部直径D1=3.30mm 植体直径D2=4.10mm 底部直径D3=3.75mm 植体长度L1=11.10mm</t>
  </si>
  <si>
    <t>EZIR4011</t>
  </si>
  <si>
    <t>植体内部直径D1=3.30mm 植体直径D2=5.50mm 底部直径D3=4.75mm 植体长度L1=9.60mm</t>
  </si>
  <si>
    <t>EZIW5010</t>
  </si>
  <si>
    <t>植体内部直径D1=2.70mm 植体直径D2=3.50mm 底部直径D3=3.25mm 植体长度L1=9.60mm</t>
  </si>
  <si>
    <t>EZIS3310</t>
  </si>
  <si>
    <t>植体内部直径D1=3.30mm 植体直径D2=4.10mm 底部直径D3=3.75mm 植体长度L1=14.60mm</t>
  </si>
  <si>
    <t>EZIR4015</t>
  </si>
  <si>
    <t>植体内部直径D1=3.30mm 植体直径D2=4.50mm 底部直径D3=4.25mm 植体长度L1=17.60mm</t>
  </si>
  <si>
    <t>EZIR4518</t>
  </si>
  <si>
    <t>植体内部直径D1=3.30mm 植体直径D2=4.50mm 底部直径D3=4.25mm 植体长度L1=11.10mm</t>
  </si>
  <si>
    <t>EZIR4511</t>
  </si>
  <si>
    <t>植体内部直径D1=3.30mm 植体直径D2=4.50mm 底部直径D3=4.25mm 植体长度L1=8.10mm</t>
  </si>
  <si>
    <t>EZIR4508</t>
  </si>
  <si>
    <t>植体内部直径D1=2.70mm 植体直径D2=3.50mm 底部直径D3=3.25mm 植体长度L1=11.10mm</t>
  </si>
  <si>
    <t>EZIS3311</t>
  </si>
  <si>
    <t>植体内部直径D1=3.30mm 植体直径D2=5.50mm 底部直径D3=4.75mm 植体长度L1=14.60mm</t>
  </si>
  <si>
    <t>EZIW5015</t>
  </si>
  <si>
    <t>植体内部直径D1=3.30mm 植体直径D2=4.10mm 底部直径D3=3.75mm 植体长度L1=17.60mm</t>
  </si>
  <si>
    <t>EZIR4018</t>
  </si>
  <si>
    <t>植体内部直径D1=2.70mm 植体直径D2=3.50mm 底部直径D3=3.25mm 植体长度L1=14.60mm</t>
  </si>
  <si>
    <t>EZIS3315</t>
  </si>
  <si>
    <t>植体内部直径D1=3.30mm 植体直径D2=5.50mm 底部直径D3=4.75mm 植体长度L1=17.60mm</t>
  </si>
  <si>
    <t>EZIW5018</t>
  </si>
  <si>
    <t>植体内部直径D1=3.30mm 植体直径D2=4.10mm 底部直径D3=3.75mm 植体长度L1=8.10mm</t>
  </si>
  <si>
    <t>EZIR4008</t>
  </si>
  <si>
    <t>植体内部直径D1=3.30mm 植体直径D2=4.10mm 底部直径D3=3.75mm 植体长度L1=9.60mm</t>
  </si>
  <si>
    <t>EZIR4010</t>
  </si>
  <si>
    <t>植体内部直径D1=3.30mm 植体直径D2=4.50mm 底部直径D3=4.25mm 植体长度L1=7.30mm</t>
  </si>
  <si>
    <t>EZIR4507</t>
  </si>
  <si>
    <t>植体内部直径D1=3.30mm 植体直径D2=4.50mm 底部直径D3=4.25mm 植体长度L1=14.60mm</t>
  </si>
  <si>
    <t>EZIR4515</t>
  </si>
  <si>
    <t>植体内部直径D1=3.30mm 植体直径D2=4.10mm 底部直径D3=3.75mm 植体长度L1=7.30mm</t>
  </si>
  <si>
    <t>EZIR4007</t>
  </si>
  <si>
    <t>植体内部直径D1=3.30mm 植体直径D2=5.00mm 底部直径D3=4.75mm 植体长度L1=7.30mm</t>
  </si>
  <si>
    <t>EZIW5007</t>
  </si>
  <si>
    <t>植体内部直径D1=2.70mm 植体直径D2=3.50mm 底部直径D3=3.25mm 植体长度L1=7.30mm</t>
  </si>
  <si>
    <t>EZIS3307</t>
  </si>
  <si>
    <t>愈合基台直径D1=5.00mm螺纹尺寸 D2=M2.00mmx 0.40P 愈合基台长度L1=12.80mm</t>
  </si>
  <si>
    <t>TC4ELI</t>
  </si>
  <si>
    <t>愈合基台直径D1=4.00mm螺纹尺寸 D2=M1.6x 0.35P 愈合基台长度L1=13.0mm</t>
  </si>
  <si>
    <t>EPHA407</t>
  </si>
  <si>
    <t>愈合基台直径D1=5.00mm螺纹尺寸 D2=M2.00mmx 0.40P  愈合基台长度L1=8.80mm</t>
  </si>
  <si>
    <t>愈合基台直径D1=4.00mm螺纹尺寸 D2=M1.6x 0.35P 愈合基台长度L1=9.0mm</t>
  </si>
  <si>
    <t>EPHA403</t>
  </si>
  <si>
    <t>愈合基台直径D1=6.00mm螺纹尺寸 D2=M2.00mmx 0.40P 愈合基台长度L1=10.80mm</t>
  </si>
  <si>
    <t>愈合基台直径D1=4.00mm螺纹尺寸 D2=M1.6x 0.35P 愈合基台长度L1=11.0mm</t>
  </si>
  <si>
    <t>EPHA405</t>
  </si>
  <si>
    <t>愈合基台直径D1=5.00mm螺纹尺寸 D2=M2.00mmx 0.40P 愈合基台长度L1=10.80mm</t>
  </si>
  <si>
    <t>愈合基台直径D1=6.00mm螺纹尺寸 D2=M2.00mmx 0.40P  愈合基台长度L1=8.80mm</t>
  </si>
  <si>
    <t>愈合基台直径D1=6.00mm螺纹尺寸 D2=M2.00mmx 0.40P 愈合基台长度L1=12.80mm</t>
  </si>
  <si>
    <t>长度L1=11.2mm 直径D1=6.3mm 直径D2=6.5mm</t>
  </si>
  <si>
    <t>ARIIC680</t>
  </si>
  <si>
    <t>长度L1=9.4mm 直径D1=4.7mm 直径D2=5.2mm 直径D3=6.5mm</t>
  </si>
  <si>
    <t>SIC4540</t>
  </si>
  <si>
    <t>直径D1=3mm 直径D2=4.5mm 直径D3=2.8mm 长度L1=16.3mm</t>
  </si>
  <si>
    <t>AEZITT3516</t>
  </si>
  <si>
    <t>直径D1=6mm 直径D2=3.2mm 长度L1=20mm 高度H1=7mm</t>
  </si>
  <si>
    <t>AANSIF670</t>
  </si>
  <si>
    <t>直径D1=3.5mm 直径D2=2.8mm 长度L1=17.95mm</t>
  </si>
  <si>
    <t>AEZIPN3516</t>
  </si>
  <si>
    <t>长度L1=9.7mm 直径D1=6.75mm 直径D2=7.2mm 直径D3=8.5mm</t>
  </si>
  <si>
    <t>SIC6570</t>
  </si>
  <si>
    <t>直径D1=5mm 直径D2=3.6mm 直径D3=2.05 长度L1=9.5mm</t>
  </si>
  <si>
    <t>AAOITN5012</t>
  </si>
  <si>
    <t>直径D1=4mm 直径D2=3.4mm 直径D3=2.05 长度L1=9.5mm</t>
  </si>
  <si>
    <t>AAOITN4012</t>
  </si>
  <si>
    <t>长度L1=9.5mm 直径D1=5.75mm 直径D2=6.2mm 直径D3=7.5mm</t>
  </si>
  <si>
    <t>SIC5555</t>
  </si>
  <si>
    <t>长度L1=11.2mm 直径D1=8.3mm 直径D2=8.5mm</t>
  </si>
  <si>
    <t>ARIIC860</t>
  </si>
  <si>
    <t>SIC5570</t>
  </si>
  <si>
    <t>直径D1=5.5mm 直径D2=4mm 长度L1=10mm</t>
  </si>
  <si>
    <t>RION100</t>
  </si>
  <si>
    <t>直径D1=6mm 直径D2=4.6mm 直径D3=2.55 长度L1=12mm</t>
  </si>
  <si>
    <t>AAOIPN6012</t>
  </si>
  <si>
    <t>SIC4555</t>
  </si>
  <si>
    <t>直径D1=2.95mm 直径D2=1mm 直径D3=2.8mm 长度L1=22mm</t>
  </si>
  <si>
    <t>AEZITN3516</t>
  </si>
  <si>
    <t>直径D1=2.95mm 直径D2=1mm 直径D3=2.8mm 长度L1=18mm</t>
  </si>
  <si>
    <t>AEZITN3512</t>
  </si>
  <si>
    <t>RIOH100</t>
  </si>
  <si>
    <t>直径D1=4mm 直径D2=3.4mm 直径D3=2.05 长度L1=7.5mm</t>
  </si>
  <si>
    <t>AAOITN4010</t>
  </si>
  <si>
    <t>直径D1=5mm 直径D2=3.6mm 直径D3=2.05 长度L1=7.5mm</t>
  </si>
  <si>
    <t>AAOITN5010</t>
  </si>
  <si>
    <t>AEZIPT4512</t>
  </si>
  <si>
    <t>AEZIPT4507</t>
  </si>
  <si>
    <t>SIC5540</t>
  </si>
  <si>
    <t>直径D1=6mm 直径D2=4.6mm 直径D3=2.55 长度L1=10mm 八角Octa=3.01</t>
  </si>
  <si>
    <t>AAOIPO6010</t>
  </si>
  <si>
    <t>长度L1=9.4mm 直径D1=4.25mm 直径D2=4.7mm 直径D3=5.5mm</t>
  </si>
  <si>
    <t>SIC4070</t>
  </si>
  <si>
    <t>ARIIC660</t>
  </si>
  <si>
    <t>直径D1=4.5mm 直径D2=3.4mm 长度L1=18.7mm</t>
  </si>
  <si>
    <t>AEZIPT4516</t>
  </si>
  <si>
    <t>长度L1=10mm 直径D1=5.3mm 直径D2=5.5mm</t>
  </si>
  <si>
    <t>直径D1=3.5mm 直径D2=2.8mm 长度L1=18.3mm</t>
  </si>
  <si>
    <t>AEZIPT3516</t>
  </si>
  <si>
    <t>直径D1=4mm 直径D2=3.2mm 长度L1=20mm 高度H1=7mm</t>
  </si>
  <si>
    <t>AANSIF470</t>
  </si>
  <si>
    <t>长度L1=11.2mm 直径D1=7.3mm 直径D2=7.5mm</t>
  </si>
  <si>
    <t>ARIIC740</t>
  </si>
  <si>
    <t>直径D1=3.5mm 直径D2=2.8mm 长度L1=13.95mm</t>
  </si>
  <si>
    <t>AEZIPN3512</t>
  </si>
  <si>
    <t>直径D1=2.95mm 直径D2=1.4mm 直径D3=3.4mm 长度L1=18.5mm</t>
  </si>
  <si>
    <t>AEZITN4512</t>
  </si>
  <si>
    <t>长度L1=10mm 直径D1=4.3mm 直径D2=4.9mm</t>
  </si>
  <si>
    <t>直径D1=6mm 直径D2=3.2mm 长度L1=17mm 高度H1=4mm</t>
  </si>
  <si>
    <t>AANSIF640</t>
  </si>
  <si>
    <t>直径D1=4.8mm 直径D2=4.5mm 长度L1=8mm</t>
  </si>
  <si>
    <t>RITE480</t>
  </si>
  <si>
    <t>直径D1=4mm 直径D2=3.4mm 直径D3=2.55 长度L1=12mm 八角Octa=3.01</t>
  </si>
  <si>
    <t>AAOIPO4012</t>
  </si>
  <si>
    <t>直径D1=3mm 直径D2=4.5mm 直径D3=3.4mm 长度L1=16.7mm</t>
  </si>
  <si>
    <t>AEZITT4516</t>
  </si>
  <si>
    <t>长度L1=10mm 直径D1=6.3mm 直径D2=6.5mm</t>
  </si>
  <si>
    <t>直径D1=4mm 直径D2=2.15mm 长度L1=15.9mm 部分长度H1=2.3mm</t>
  </si>
  <si>
    <t>AANITH4016</t>
  </si>
  <si>
    <t>AEZIPN4507</t>
  </si>
  <si>
    <t>直径D1=5mm 直径D2=3.6mm 直径D3=2.55 长度L1=12mm 八角Octa=3.01</t>
  </si>
  <si>
    <t>AAOIPO5012</t>
  </si>
  <si>
    <t>直径D1=6mm 直径D2=4.6mm 直径D3=2.05 长度L1=7.5mm 八角Octa=3.01</t>
  </si>
  <si>
    <t>AAOITO6010</t>
  </si>
  <si>
    <t>直径D1=5mm 直径D2=3.6mm 直径D3=2.05 长度L1=7.5mm 八角Octa=3.01</t>
  </si>
  <si>
    <t>AAOITO5010</t>
  </si>
  <si>
    <t>直径D1=5mm 直径D2=3.6mm 直径D3=2.05 长度L1=9.5mm 八角Octa=3.01</t>
  </si>
  <si>
    <t>AAOITO5012</t>
  </si>
  <si>
    <t>直径D1=4mm 直径D2=3.4mm 直径D3=2.55 长度L1=12mm</t>
  </si>
  <si>
    <t>AAOIPN4012</t>
  </si>
  <si>
    <t>直径D1=3.5mm 直径D2=2.8mm 长度L1=14.3mm</t>
  </si>
  <si>
    <t>AEZIPT3512</t>
  </si>
  <si>
    <t>直径D1=5.2mm 直径D2=3.2mm 长度L1=15.35mm 部分长度H1=1.2mm</t>
  </si>
  <si>
    <t>ARII100</t>
  </si>
  <si>
    <t>SIC6555</t>
  </si>
  <si>
    <t>直径D1=6mm 直径D2=4.6mm 直径D3=2.05 长度L1=9.5mm</t>
  </si>
  <si>
    <t>AAOITN6012</t>
  </si>
  <si>
    <t>ARIIC760</t>
  </si>
  <si>
    <t>直径D1=5mm 直径D2=3.2mm 长度L1=18.5mm 高度H1=5.5mm</t>
  </si>
  <si>
    <t>AANSIF555</t>
  </si>
  <si>
    <t>角度A=4mm B=5.55</t>
  </si>
  <si>
    <t>044CAIN</t>
  </si>
  <si>
    <t>直径D1=4mm 直径D2=3.2mm 长度L1=18.5mm 高度H1=5.5mm</t>
  </si>
  <si>
    <t>AANSIF455</t>
  </si>
  <si>
    <t>直径D1=4.8mm 直径D2=2.15mm 长度L1=15.9mm 部分长度H1=2.3mm</t>
  </si>
  <si>
    <t>AANITH5016</t>
  </si>
  <si>
    <t>AEZIPN4512</t>
  </si>
  <si>
    <t>长度L1=11.2mm 直径D1=8.3mm 直径D2=8.5mm 直径D3=11.2mm</t>
  </si>
  <si>
    <t>ARIIC880</t>
  </si>
  <si>
    <t>直径D1=2.5mm 直径D2=5mm 长度L1=13.45mm</t>
  </si>
  <si>
    <t>ARII200</t>
  </si>
  <si>
    <t>直径D1=4.5mm 直径D2=8.2mm 长度L1=8mm</t>
  </si>
  <si>
    <t>ISIC100</t>
  </si>
  <si>
    <t>直径D1=4.8mm 直径D2=2.15mm 长度L1=11.9mm 部分长度H1=2.3mm</t>
  </si>
  <si>
    <t>AANITH5012</t>
  </si>
  <si>
    <t>直径D1=4mm 直径D2=3.4mm 直径D3=2.05 长度L1=7.5mm 八角Octa=3.01</t>
  </si>
  <si>
    <t>AAOITO4010</t>
  </si>
  <si>
    <t>直径D1=3.9mm 直径D2=2.5mm 长度L1=13.5mm</t>
  </si>
  <si>
    <t>ARII400</t>
  </si>
  <si>
    <t>直径D1=2.95mm 直径D2=1.4mm 直径D3=3.4mm 长度L1=22.5mm</t>
  </si>
  <si>
    <t>AEZITN4516</t>
  </si>
  <si>
    <t>直径D1=5mm 直径D2=3.6mm 直径D3=2.55 长度L1=10mm 八角Octa=3.01</t>
  </si>
  <si>
    <t>AAOIPO5010</t>
  </si>
  <si>
    <t>ARIIC640</t>
  </si>
  <si>
    <t>直径D1=3mm 直径D2=4.5mm 直径D3=3.4mm 长度L1=12.7mm</t>
  </si>
  <si>
    <t>AEZITT4512</t>
  </si>
  <si>
    <t>直径D1=4mm 直径D2=3.4mm 直径D3=2.55 长度L1=10mm</t>
  </si>
  <si>
    <t>AAOIPN4010</t>
  </si>
  <si>
    <t>直径D1=5mm 直径D2=3.2mm 长度L1=17mm 高度H1=4mm</t>
  </si>
  <si>
    <t>AANSIF540</t>
  </si>
  <si>
    <t>直径D1=6mm 直径D2=3.2mm 长度L1=18.5mm 高度H1=5.5mm</t>
  </si>
  <si>
    <t>AANSIF655</t>
  </si>
  <si>
    <t>SIC4570</t>
  </si>
  <si>
    <t>ARIIC780</t>
  </si>
  <si>
    <t>直径D1=4.8mm 直径D2=3.4mm 长度L1=9.4mm</t>
  </si>
  <si>
    <t>RIEN480</t>
  </si>
  <si>
    <t>直径D1=6mm 直径D2=4.6mm 直径D3=2.05 长度L1=7.5mm</t>
  </si>
  <si>
    <t>AAOITN6010</t>
  </si>
  <si>
    <t>直径D1=5mm 直径D2=2.5mm 长度L1=13.45mm</t>
  </si>
  <si>
    <t>ARII300</t>
  </si>
  <si>
    <t>直径D1=4mm 直径D2=2.15mm 长度L1=11.9mm 部分长度H1=2.3mm</t>
  </si>
  <si>
    <t>AANITH4012</t>
  </si>
  <si>
    <t>直径D1=5mm 直径D2=3.6mm 直径D3=2.55 长度L1=10mm</t>
  </si>
  <si>
    <t>AAOIPN5010</t>
  </si>
  <si>
    <t>直径D1=5.5mm 直径D2=4mm 长度L1=10.9mm</t>
  </si>
  <si>
    <t>直径D1=7mm 直径D2=3.2mm 长度L1=20mm  高度H1=7mm</t>
  </si>
  <si>
    <t>AANSIF770</t>
  </si>
  <si>
    <t>直径D1=5mm 直径D2=3.6mm 直径D3=2.55 长度L1=12mm</t>
  </si>
  <si>
    <t>AAOIPN5012</t>
  </si>
  <si>
    <t>SIC6540</t>
  </si>
  <si>
    <t>直径D1=1.4mm 直径D2=3.4mm 长度L1=14mm</t>
  </si>
  <si>
    <t>直径D1=3mm 直径D2=4.5mm 直径D3=2.8mm 长度L1=12.3mm</t>
  </si>
  <si>
    <t>AEZITT3512</t>
  </si>
  <si>
    <t>直径D1=6mm 直径D2=4.6mm 直径D3=2.55 长度L1=10mm</t>
  </si>
  <si>
    <t>AAOIPN6010</t>
  </si>
  <si>
    <t>直径D1=4mm 直径D2=3.2mm 长度L1=17mm 高度H1=4mm</t>
  </si>
  <si>
    <t>AANSIF440</t>
  </si>
  <si>
    <t>直径D1=4mm 直径D2=3.4mm 直径D3=2.05 长度L1=9.5mm 八角Octa=3.01</t>
  </si>
  <si>
    <t>AAOITO4012</t>
  </si>
  <si>
    <t>直径D1=4mm 直径D2=3.4mm 直径D3=2.55 长度L1=10mm 八角Octa=3.01</t>
  </si>
  <si>
    <t>AAOIPO4010</t>
  </si>
  <si>
    <t>AEZIPN4516</t>
  </si>
  <si>
    <t>直径D1=4mm 直径D2=4.5mm 长度L1=9.2mm</t>
  </si>
  <si>
    <t>IIPC100</t>
  </si>
  <si>
    <t>直径D1=7mm 直径D2=3.2mm 长度L1=17mm 高度H1=4mm</t>
  </si>
  <si>
    <t>AANSIF740</t>
  </si>
  <si>
    <t>直径D1=4.8mm 直径D2=4.4mm 长度L1=12mm</t>
  </si>
  <si>
    <t>直径D1=7mm 直径D2=3.2mm 长度L1=18.5mm 高度H1=5.5mm</t>
  </si>
  <si>
    <t>AANSIF755</t>
  </si>
  <si>
    <t>直径D1=6mm 直径D2=4.6mm 直径D3=2.05 长度L1=9.5mm 八角Octa=3.01</t>
  </si>
  <si>
    <t>AAOITO6012</t>
  </si>
  <si>
    <t>SIC4055</t>
  </si>
  <si>
    <t>直径D1=4.8mm 直径D2=3.4mm 长度L1=9.4mm 部分长度H1=3.313mm</t>
  </si>
  <si>
    <t>RIEH480</t>
  </si>
  <si>
    <t>直径D1=6mm 直径D2=4.6mm 直径D3=2.55 长度L1=12mm 八角Octa=3.01</t>
  </si>
  <si>
    <t>AAOIPO6012</t>
  </si>
  <si>
    <t>SIC4040</t>
  </si>
  <si>
    <t>ARIIC840</t>
  </si>
  <si>
    <t>直径D1=5mm 直径D2=3.2mm 长度L1=20mm 高度H1=7mm</t>
  </si>
  <si>
    <t>AANSIF570</t>
  </si>
  <si>
    <t>直径D1=10mm 直径D2=M1.8*0.35P 长度L1=12.4mm 穿龈高度L2=7mm</t>
  </si>
  <si>
    <t>AANHAF1007</t>
  </si>
  <si>
    <t>直径D1=10mm 直径D2=M1.8*0.35P 长度L1=11.4mm 穿龈高度L2=6mm</t>
  </si>
  <si>
    <t>AANHAF1006</t>
  </si>
  <si>
    <t>直径D1=10mm 直径D2=M1.8*0.35P 长度L1=10.4mm 穿龈高度L2=5mm</t>
  </si>
  <si>
    <t>AANHAF1005</t>
  </si>
  <si>
    <t>D1=4.8mm,D2=4mm,L1=11.2mm</t>
  </si>
  <si>
    <t>MUALA</t>
  </si>
  <si>
    <t>直径D1=4.1mm 直径D2=6mm 长度L1=21.5mm</t>
  </si>
  <si>
    <t>ARIPL680</t>
  </si>
  <si>
    <t>直径D1=3.8mm 直径D2=2.3mm 长度L1=14mm</t>
  </si>
  <si>
    <t>AANOLA4000</t>
  </si>
  <si>
    <t>直径D1=3.1mm 直径D2=3.5mm 长度L1=13mm</t>
  </si>
  <si>
    <t>EILA330</t>
  </si>
  <si>
    <t>直径D1=3.5mm 直径D2=4.8mm 长度L1=10mm 长度L2=6mm 部分长度H1=5mm</t>
  </si>
  <si>
    <t>ISLA100</t>
  </si>
  <si>
    <t>直径D1=3.5mm 长度L1=13.7mm</t>
  </si>
  <si>
    <t>PLA</t>
  </si>
  <si>
    <t>直径D1=3.4mm 直径D2=5.5mm 长度L1=20mm</t>
  </si>
  <si>
    <t>LA5555P</t>
  </si>
  <si>
    <t>直径D1=7mm 直径D2=3.2mm 长度L1=18.5mm</t>
  </si>
  <si>
    <t>AANSLF755</t>
  </si>
  <si>
    <t>直径D1=4.8mm 直径D2=3.5mm 长度L1=12.55 角度=Octa3.13</t>
  </si>
  <si>
    <t>直径D1=3.4mm 直径D2=6mm 长度L1=16.7mm</t>
  </si>
  <si>
    <t>直径D1=4mm 直径D2=3.2mm 长度L1=20mm</t>
  </si>
  <si>
    <t>AANSLF470</t>
  </si>
  <si>
    <t>直径D1=4.1mm 直径D2=7mm 长度L1=19.5mm</t>
  </si>
  <si>
    <t>ARIPL760</t>
  </si>
  <si>
    <t>直径D1=3.4mm 直径D2=4.5mm 长度L1=20mm</t>
  </si>
  <si>
    <t>LA4555P</t>
  </si>
  <si>
    <t>直径D1=3.4mm 直径D2=6.5mm 长度L1=20mm</t>
  </si>
  <si>
    <t>LA6555P</t>
  </si>
  <si>
    <t>直径D1=2.5mm 直径D2=4.8mm 长度L1=14 角度=Octa3.00</t>
  </si>
  <si>
    <t>IOA300</t>
  </si>
  <si>
    <t>直径D1=6mm 直径D2=3.2mm 长度L1=18.5mm</t>
  </si>
  <si>
    <t>AANSLF655</t>
  </si>
  <si>
    <t>直径D1=5mm 直径D2=3.2mm 长度L1=20mm</t>
  </si>
  <si>
    <t>AANSLF570</t>
  </si>
  <si>
    <t>直径D1=3.4mm 直径D2=5mm 长度L1=18.2mm</t>
  </si>
  <si>
    <t>直径D1=3.4mm 直径D2=5.5mm 长度L1=21.5mm</t>
  </si>
  <si>
    <t>LA5570P</t>
  </si>
  <si>
    <t>直径D1=4.1mm 直径D2=8mm 长度L1=19.5mm</t>
  </si>
  <si>
    <t>ARIPL860</t>
  </si>
  <si>
    <t>直径D1=4.5mm 直径D2=4.8mm 长度L1=15.8mm</t>
  </si>
  <si>
    <t>ISN550</t>
  </si>
  <si>
    <t>直径D1=6mm 直径D2=3.2mm 长度L1=17mm</t>
  </si>
  <si>
    <t>AANSLF640</t>
  </si>
  <si>
    <t>直径D1=7mm 直径D2=3.2mm 长度L1=20mm</t>
  </si>
  <si>
    <t>AANSLF770</t>
  </si>
  <si>
    <t>直径D1=5.8mm 直径D2=2.3mm 长度L1=14mm</t>
  </si>
  <si>
    <t>AANOLA6000</t>
  </si>
  <si>
    <t>直径D1=4.5mm 直径D2=4.8mm 长度L1=14.3mm</t>
  </si>
  <si>
    <t>ISN400</t>
  </si>
  <si>
    <t>直径D1=5mm 直径D2=3.2mm 长度L1=18.5mm</t>
  </si>
  <si>
    <t>AANSLF555</t>
  </si>
  <si>
    <t>直径D1=4.5mm 直径D2=4.8mm 长度L1=17.3mm</t>
  </si>
  <si>
    <t>ISN700</t>
  </si>
  <si>
    <t>直径D1=3.5mm 直径D2=4.8mm 长度L1=13.7mm 部分长度H1=3.303mm</t>
  </si>
  <si>
    <t>RELA300</t>
  </si>
  <si>
    <t>直径D1=6mm 直径D2=3.2mm 长度L1=20mm</t>
  </si>
  <si>
    <t>AANSLF670</t>
  </si>
  <si>
    <t>直径D1=4mm 直径D2=3.2mm 长度L1=18.5mm</t>
  </si>
  <si>
    <t>AANSLF455</t>
  </si>
  <si>
    <t>直径D1=2.2mm 直径D2=3.5mm 长度L1=17.5mm</t>
  </si>
  <si>
    <t>ISLA200</t>
  </si>
  <si>
    <t>直径D1=3.4mm 直径D2=4.5mm 长度L1=18.5mm</t>
  </si>
  <si>
    <t>LA4540P</t>
  </si>
  <si>
    <t>直径D1=4.1mm 直径D2=6mm 长度L1=12 角度=4.5</t>
  </si>
  <si>
    <t>ARLA600</t>
  </si>
  <si>
    <t>直径D1=7mm 直径D2=3.2mm 长度L1=17mm</t>
  </si>
  <si>
    <t>AANSLF740</t>
  </si>
  <si>
    <t>直径D1=3.4mm 直径D2=4.5mm 长度L1=21.5mm</t>
  </si>
  <si>
    <t>LA4570P</t>
  </si>
  <si>
    <t>直径D1=3.4mm 直径D2=4mm 长度L1=18.2mm</t>
  </si>
  <si>
    <t>直径D1=3.4mm 直径D2=6mm 长度L1=18.2mm</t>
  </si>
  <si>
    <t>直径D1=4.1mm 直径D2=8mm 长度L1=21.5mm</t>
  </si>
  <si>
    <t>ARIPL880</t>
  </si>
  <si>
    <t>直径D1=3.4mm 直径D2=4mm 长度L1=20mm</t>
  </si>
  <si>
    <t>LA4055P</t>
  </si>
  <si>
    <t>直径D1=3.4mm 直径D2=4mm 长度L1=18.5mm</t>
  </si>
  <si>
    <t>LA4040P</t>
  </si>
  <si>
    <t>直径D1=4.1mm 直径D2=7mm 长度L1=21.5mm</t>
  </si>
  <si>
    <t>ARIPL780</t>
  </si>
  <si>
    <t>直径D1=4.4mm 直径D2=5mm 长度L1=16.7mm</t>
  </si>
  <si>
    <t>直径D1=5mm 直径D2=3.2mm 长度L1=17mm</t>
  </si>
  <si>
    <t>AANSLF540</t>
  </si>
  <si>
    <t>直径D1=3.4mm 直径D2=6.5mm 长度L1=21.5mm</t>
  </si>
  <si>
    <t>LA6570P</t>
  </si>
  <si>
    <t>直径D1=3.7mm 直径D2=4.1mm 长度L1=13mm</t>
  </si>
  <si>
    <t>EILA400</t>
  </si>
  <si>
    <t>直径D1=4.1mm 直径D2=6mm 长度L1=19.5mm</t>
  </si>
  <si>
    <t>ARIPL660</t>
  </si>
  <si>
    <t>直径D1=3.4mm 直径D2=6.5mm 长度L1=18.5mm</t>
  </si>
  <si>
    <t>LA6540P</t>
  </si>
  <si>
    <t>直径D1=4mm 直径D2=3.2mm 长度L1=17mm</t>
  </si>
  <si>
    <t>AANSLF440</t>
  </si>
  <si>
    <t>直径D1=3.4mm 直径D2=4mm 长度L1=21.5mm</t>
  </si>
  <si>
    <t>LA4070P</t>
  </si>
  <si>
    <t>直径D1=3.4mm 直径D2=5.5mm 长度L1=18.5mm</t>
  </si>
  <si>
    <t>LA5540P</t>
  </si>
  <si>
    <t>C0702021380100103094</t>
  </si>
  <si>
    <t>国械注进20163172214</t>
  </si>
  <si>
    <t>直径D1=4mm 直径D2=2.15mm 长度L1=14.4mm  高度H1=N/A 最薄处壁厚H=0.25mm</t>
  </si>
  <si>
    <t>AANTMN4012</t>
  </si>
  <si>
    <t>直径D1=4mm 直径D2=2.15mm 长度L1=14.4mm  高度H1=2.3mm 最薄处壁厚H=0.25mm</t>
  </si>
  <si>
    <t>AANTMH4012</t>
  </si>
  <si>
    <t>直径D1=4.5mm 直径D2=2.35mm 直径D3=2mm 长度L1=7.7mm 高度L2=2.5mm 厚度T1=0.14mm</t>
  </si>
  <si>
    <t>EP4511H</t>
  </si>
  <si>
    <t>直径D1=10.2mm 直径D2=M2*0.4P 长度L1=9.7mm 穿龈高度L2=3.3mm</t>
  </si>
  <si>
    <t>HA0030</t>
  </si>
  <si>
    <t>直径D1=5.2mm 直径D2=M2*0.4P 长度L1=14.7mm 穿龈高度L2=8.3mm</t>
  </si>
  <si>
    <t>HA5080</t>
  </si>
  <si>
    <t>直径D1=8.2mm 直径D2=M2*0.4P 长度L1=9.7mm 穿龈高度L2=3.3mm</t>
  </si>
  <si>
    <t>HA8030</t>
  </si>
  <si>
    <t>直径D1=7.2mm 直径D2=M2*0.4P 长度L1=10.7mm 穿龈高度L2=4.3mm</t>
  </si>
  <si>
    <t>HA7040</t>
  </si>
  <si>
    <t>直径D1=10.2mm 直径D2=M2*0.4P 长度L1=11.7mm 穿龈高度L2=5.3mm</t>
  </si>
  <si>
    <t>HA0050</t>
  </si>
  <si>
    <t>直径D1=4.7mm 直径D2=M2*0.4P 长度L1=15.2mm 穿龈高度L2=8.8mm</t>
  </si>
  <si>
    <t>HA4590</t>
  </si>
  <si>
    <t>直径D1=5.2mm 直径D2=M2*0.4P 长度L1=12.7mm 穿龈高度L2=6.3mm</t>
  </si>
  <si>
    <t>HA5060</t>
  </si>
  <si>
    <t>直径D1=6.7mm 直径D2=M2*0.4P 长度L1=15.2mm 穿龈高度L2=8.8mm</t>
  </si>
  <si>
    <t>HA6590</t>
  </si>
  <si>
    <t>直径D1=9.7mm 直径D2=M2*0.4P 长度L1=13.2mm 穿龈高度L2=6.8mm</t>
  </si>
  <si>
    <t>HA9570</t>
  </si>
  <si>
    <t>直径D1=6.2mm 直径D2=M2*0.4P 长度L1=13.7mm 穿龈高度L2=7.3mm</t>
  </si>
  <si>
    <t>HA6070</t>
  </si>
  <si>
    <t>直径D1=5.2mm 直径D2=M2*0.4P 长度L1=13.7mm 穿龈高度L2=7.3mm</t>
  </si>
  <si>
    <t>HA5070</t>
  </si>
  <si>
    <t>直径D1=6.2mm 直径D2=M2*0.4P 长度L1=11.7mm 穿龈高度L2=5.3mm</t>
  </si>
  <si>
    <t>HA6050</t>
  </si>
  <si>
    <t>直径D1=10.2mm 直径D2=M2*0.4P 长度L1=13.7mm 穿龈高度L2=7.3mm</t>
  </si>
  <si>
    <t>HA0070</t>
  </si>
  <si>
    <t>直径D1=6.2mm 直径D2=M2*0.4P 长度L1=12.7mm 穿龈高度L2=6.3mm</t>
  </si>
  <si>
    <t>HA6060</t>
  </si>
  <si>
    <t>直径D1=8.7mm 直径D2=M2*0.4P 长度L1=13.2mm 穿龈高度L2=6.8mm</t>
  </si>
  <si>
    <t>HA8570</t>
  </si>
  <si>
    <t>直径D1=5.2mm 直径D2=M2*0.4P 长度L1=11.7mm 穿龈高度L2=5.3mm</t>
  </si>
  <si>
    <t>HA5050</t>
  </si>
  <si>
    <t>直径D1=8.7mm 直径D2=M2*0.4P 长度L1=14.2mm 穿龈高度L2=7.8mm</t>
  </si>
  <si>
    <t>HA8580</t>
  </si>
  <si>
    <t>直径D1=9.7mm 直径D2=M2*0.4P 长度L1=14.2mm 穿龈高度L2=7.8mm</t>
  </si>
  <si>
    <t>HA9580</t>
  </si>
  <si>
    <t>直径D1=7.2mm 直径D2=M2*0.4P 长度L1=9.7mm 穿龈高度L2=3.3mm</t>
  </si>
  <si>
    <t>HA7030</t>
  </si>
  <si>
    <t>直径D1=8.2mm 直径D2=M2*0.4P 长度L1=12.7mm 穿龈高度L2=6.3mm</t>
  </si>
  <si>
    <t>HA8060</t>
  </si>
  <si>
    <t>直径D1=8.2mm 直径D2=M2*0.4P 长度L1=13.7mm 穿龈高度L2=7.3mm</t>
  </si>
  <si>
    <t>HA8070</t>
  </si>
  <si>
    <t>直径D1=8.2mm 直径D2=M2*0.4P 长度L1=14.7mm 穿龈高度L2=8.3mm</t>
  </si>
  <si>
    <t>HA8080</t>
  </si>
  <si>
    <t>直径D1=4.7mm 直径D2=M2*0.4P 长度L1=14.2mm 穿龈高度L2=7.8mm</t>
  </si>
  <si>
    <t>HA4580</t>
  </si>
  <si>
    <t>直径D1=10.2mm 直径D2=M2*0.4P 长度L1=15.7mm 穿龈高度L2=9.3mm</t>
  </si>
  <si>
    <t>HA0090</t>
  </si>
  <si>
    <t>直径D1=6.2mm 直径D2=M2*0.4P 长度L1=14.7mm 穿龈高度L2=8.3mm</t>
  </si>
  <si>
    <t>HA6080</t>
  </si>
  <si>
    <t>直径D1=7.2mm 直径D2=M2*0.4P 长度L1=11.7mm 穿龈高度L2=5.3mm</t>
  </si>
  <si>
    <t>HA7050</t>
  </si>
  <si>
    <t>直径D1=4.2mm 直径D2=M2*0.4P 长度L1=15.2mm 穿龈高度L2=8.8mm</t>
  </si>
  <si>
    <t>HA4090</t>
  </si>
  <si>
    <t>直径D1=7.7mm 直径D2=M2*0.4P 长度L1=15.2mm 穿龈高度L2=8.8mm</t>
  </si>
  <si>
    <t>HA7590</t>
  </si>
  <si>
    <t>直径D1=7.2mm 直径D2=M2*0.4P 长度L1=14.7mm 穿龈高度L2=8.3mm</t>
  </si>
  <si>
    <t>HA7080</t>
  </si>
  <si>
    <t>直径D1=10.2mm 直径D2=M2*0.4P 长度L1=14.7mm 穿龈高度L2=8.3mm</t>
  </si>
  <si>
    <t>HA0080</t>
  </si>
  <si>
    <t>直径D1=7.2mm 直径D2=M2*0.4P 长度L1=12.7mm 穿龈高度L2=6.3mm</t>
  </si>
  <si>
    <t>HA7060</t>
  </si>
  <si>
    <t>直径D1=4.2mm 直径D2=M2*0.4P 长度L1=14.2mm 穿龈高度L2=7.8mm</t>
  </si>
  <si>
    <t>HA4080</t>
  </si>
  <si>
    <t>直径D1=8.7mm 直径D2=M2*0.4P 长度L1=15.2mm 穿龈高度L2=8.8mm</t>
  </si>
  <si>
    <t>HA8590</t>
  </si>
  <si>
    <t>直径D1=10.2mm 直径D2=M2*0.4P 长度L1=10.7mm 穿龈高度L2=4.3mm</t>
  </si>
  <si>
    <t>HA0040</t>
  </si>
  <si>
    <t>直径D1=6.2mm 直径D2=M2*0.4P 长度L1=9.7mm 穿龈高度L2=3.3mm</t>
  </si>
  <si>
    <t>HA6030</t>
  </si>
  <si>
    <t>直径D1=6.2mm 直径D2=M2*0.4P 长度L1=10.7mm 穿龈高度L2=4.3mm</t>
  </si>
  <si>
    <t>HA6040</t>
  </si>
  <si>
    <t>直径D1=7.7mm 直径D2=M2*0.4P 长度L1=13.2mm 穿龈高度L2=6.8mm</t>
  </si>
  <si>
    <t>HA7570</t>
  </si>
  <si>
    <t>直径D1=9.7mm 直径D2=M2*0.4P 长度L1=15.2mm 穿龈高度L2=8.8mm</t>
  </si>
  <si>
    <t>HA9590</t>
  </si>
  <si>
    <t>直径D1=8.2mm 直径D2=M2*0.4P 长度L1=15.7mm 穿龈高度L2=9.3mm</t>
  </si>
  <si>
    <t>HA8090</t>
  </si>
  <si>
    <t>直径D1=6.7mm 直径D2=M2*0.4P 长度L1=14.2mm 穿龈高度L2=7.8mm</t>
  </si>
  <si>
    <t>HA6580</t>
  </si>
  <si>
    <t>直径D1=5.7mm 直径D2=M2*0.4P 长度L1=14.2mm 穿龈高度L2=7.8mm</t>
  </si>
  <si>
    <t>HA5580</t>
  </si>
  <si>
    <t>直径D1=7.2mm 直径D2=M2*0.4P 长度L1=13.7mm 穿龈高度L2=7.3mm</t>
  </si>
  <si>
    <t>HA7070</t>
  </si>
  <si>
    <t>直径D1=5.7mm 直径D2=M2*0.4P 长度L1=15.2mm 穿龈高度L2=8.8mm</t>
  </si>
  <si>
    <t>HA5590</t>
  </si>
  <si>
    <t>直径D1=5.2mm 直径D2=M2*0.4P 长度L1=15.7mm 穿龈高度L2=9.3mm</t>
  </si>
  <si>
    <t>HA5090</t>
  </si>
  <si>
    <t>直径D1=6.2mm 直径D2=M2*0.4P 长度L1=15.7mm 穿龈高度L2=9.3mm</t>
  </si>
  <si>
    <t>HA6090</t>
  </si>
  <si>
    <t>直径D1=8.2mm 直径D2=M2*0.4P 长度L1=10.7mm 穿龈高度L2=4.3mm</t>
  </si>
  <si>
    <t>HA8040</t>
  </si>
  <si>
    <t>直径D1=7.2mm 直径D2=M2*0.4P 长度L1=15.7mm 穿龈高度L2=9.3mm</t>
  </si>
  <si>
    <t>HA7090</t>
  </si>
  <si>
    <t>直径D1=7.7mm 直径D2=M2*0.4P 长度L1=14.2mm 穿龈高度L2=7.8mm</t>
  </si>
  <si>
    <t>HA7580</t>
  </si>
  <si>
    <t>直径D1=8.2mm 直径D2=M2*0.4P 长度L1=11.7mm 穿龈高度L2=5.3mm</t>
  </si>
  <si>
    <t>HA8050</t>
  </si>
  <si>
    <t>直径D1=5.2mm 直径D2=M2*0.4P 长度L1=9.7mm 穿龈高度L2=3.3mm</t>
  </si>
  <si>
    <t>HA5030</t>
  </si>
  <si>
    <t>直径D1=10.2mm 直径D2=M2*0.4P 长度L1=12.7mm 穿龈高度L2=6.3mm</t>
  </si>
  <si>
    <t>HA0060</t>
  </si>
  <si>
    <t>直径D1=5.2mm 直径D2=M2*0.4P 长度L1=10.7mm 穿龈高度L2=4.3mm</t>
  </si>
  <si>
    <t>HA5040</t>
  </si>
  <si>
    <t>HAN4030</t>
  </si>
  <si>
    <t>HAN4530</t>
  </si>
  <si>
    <t>HAN6550</t>
  </si>
  <si>
    <t>直径D1=5.7mm 直径D2=M2*0.4P 长度L1=9.2mm 穿龈高度L2=2.3mm</t>
  </si>
  <si>
    <t>HAN5530</t>
  </si>
  <si>
    <t>HAN4560</t>
  </si>
  <si>
    <t>HAN6570</t>
  </si>
  <si>
    <t>HAN4570</t>
  </si>
  <si>
    <t>HAN4050</t>
  </si>
  <si>
    <t>HAN6540</t>
  </si>
  <si>
    <t>HAN9540</t>
  </si>
  <si>
    <t>HAN4025</t>
  </si>
  <si>
    <t>直径D1=5.7mm 直径D2=M2*0.4P 长度L1=13.2mm 穿龈高度L2=5.8mm</t>
  </si>
  <si>
    <t>HAN5570</t>
  </si>
  <si>
    <t>HAN9550</t>
  </si>
  <si>
    <t>HAN4550</t>
  </si>
  <si>
    <t>HAN8560</t>
  </si>
  <si>
    <t>直径D1=6.7mm 直径D2=M2*0.4P 长度L1=9.2mm 穿龈高度L2=6.8mm</t>
  </si>
  <si>
    <t>HAN6530</t>
  </si>
  <si>
    <t>HAN4525</t>
  </si>
  <si>
    <t>HAN9560</t>
  </si>
  <si>
    <t>HAN4540</t>
  </si>
  <si>
    <t>HAN6560</t>
  </si>
  <si>
    <t>HAN7550</t>
  </si>
  <si>
    <t>HAN4060</t>
  </si>
  <si>
    <t>直径D1=5.7mm 直径D2=M2*0.4P 长度L1=12.2mm 穿龈高度L2=4.8mm</t>
  </si>
  <si>
    <t>HAN5560</t>
  </si>
  <si>
    <t>直径D1=5.7mm 直径D2=M2*0.4P 长度L1=10.2mm 穿龈高度L2=2.8mm</t>
  </si>
  <si>
    <t>HAN5540</t>
  </si>
  <si>
    <t>HAN7540</t>
  </si>
  <si>
    <t>HAN4070</t>
  </si>
  <si>
    <t>HAN4040</t>
  </si>
  <si>
    <t>直径D1=5.7mm 直径D2=M2*0.4P 长度L1=11.2mm 穿龈高度L2=3.8mm</t>
  </si>
  <si>
    <t>HAN5550</t>
  </si>
  <si>
    <t>HAN8540</t>
  </si>
  <si>
    <t>HAN8550</t>
  </si>
  <si>
    <t>HAN7560</t>
  </si>
  <si>
    <r>
      <rPr>
        <sz val="11"/>
        <rFont val="宋体"/>
        <charset val="134"/>
      </rPr>
      <t xml:space="preserve">Healing Abutment NobelReplace 6.0 </t>
    </r>
    <r>
      <rPr>
        <sz val="11"/>
        <rFont val="Times New Roman"/>
        <charset val="134"/>
      </rPr>
      <t>Ø</t>
    </r>
    <r>
      <rPr>
        <sz val="11"/>
        <rFont val="宋体"/>
        <charset val="134"/>
      </rPr>
      <t>7x5mm</t>
    </r>
  </si>
  <si>
    <r>
      <rPr>
        <sz val="11"/>
        <rFont val="宋体"/>
        <charset val="134"/>
      </rPr>
      <t xml:space="preserve">Healing Abutment NobelReplace WP </t>
    </r>
    <r>
      <rPr>
        <sz val="11"/>
        <rFont val="Times New Roman"/>
        <charset val="134"/>
      </rPr>
      <t>Ø</t>
    </r>
    <r>
      <rPr>
        <sz val="11"/>
        <rFont val="宋体"/>
        <charset val="134"/>
      </rPr>
      <t>5x3mm</t>
    </r>
  </si>
  <si>
    <r>
      <rPr>
        <sz val="11"/>
        <rFont val="宋体"/>
        <charset val="134"/>
      </rPr>
      <t xml:space="preserve">Healing Abutment NobelReplace 6.0 </t>
    </r>
    <r>
      <rPr>
        <sz val="11"/>
        <rFont val="Times New Roman"/>
        <charset val="134"/>
      </rPr>
      <t>Ø</t>
    </r>
    <r>
      <rPr>
        <sz val="11"/>
        <rFont val="宋体"/>
        <charset val="134"/>
      </rPr>
      <t>6x3mm</t>
    </r>
  </si>
  <si>
    <r>
      <rPr>
        <sz val="11"/>
        <rFont val="宋体"/>
        <charset val="134"/>
      </rPr>
      <t xml:space="preserve">Healing Abutment NobelReplace RP </t>
    </r>
    <r>
      <rPr>
        <sz val="11"/>
        <rFont val="Times New Roman"/>
        <charset val="134"/>
      </rPr>
      <t>Ø</t>
    </r>
    <r>
      <rPr>
        <sz val="11"/>
        <rFont val="宋体"/>
        <charset val="134"/>
      </rPr>
      <t>4.3x5mm</t>
    </r>
  </si>
  <si>
    <r>
      <rPr>
        <sz val="11"/>
        <rFont val="宋体"/>
        <charset val="134"/>
      </rPr>
      <t xml:space="preserve">Healing Abutment NobelReplace 6.0 </t>
    </r>
    <r>
      <rPr>
        <sz val="11"/>
        <rFont val="Times New Roman"/>
        <charset val="134"/>
      </rPr>
      <t>Ø</t>
    </r>
    <r>
      <rPr>
        <sz val="11"/>
        <rFont val="宋体"/>
        <charset val="134"/>
      </rPr>
      <t>7x3mm</t>
    </r>
  </si>
  <si>
    <r>
      <rPr>
        <sz val="11"/>
        <rFont val="宋体"/>
        <charset val="134"/>
      </rPr>
      <t xml:space="preserve">Healing Abutment NobelReplace NP </t>
    </r>
    <r>
      <rPr>
        <sz val="11"/>
        <rFont val="Times New Roman"/>
        <charset val="134"/>
      </rPr>
      <t>Ø</t>
    </r>
    <r>
      <rPr>
        <sz val="11"/>
        <rFont val="宋体"/>
        <charset val="134"/>
      </rPr>
      <t>3.5x5mm</t>
    </r>
  </si>
  <si>
    <r>
      <rPr>
        <sz val="11"/>
        <rFont val="宋体"/>
        <charset val="134"/>
      </rPr>
      <t xml:space="preserve">Healing Abutment NobelReplace WP </t>
    </r>
    <r>
      <rPr>
        <sz val="11"/>
        <rFont val="Times New Roman"/>
        <charset val="134"/>
      </rPr>
      <t>Ø</t>
    </r>
    <r>
      <rPr>
        <sz val="11"/>
        <rFont val="宋体"/>
        <charset val="134"/>
      </rPr>
      <t>6x3mm</t>
    </r>
  </si>
  <si>
    <r>
      <rPr>
        <sz val="11"/>
        <rFont val="宋体"/>
        <charset val="134"/>
      </rPr>
      <t xml:space="preserve">Healing Abutment NobelReplace RP </t>
    </r>
    <r>
      <rPr>
        <sz val="11"/>
        <rFont val="Times New Roman"/>
        <charset val="134"/>
      </rPr>
      <t>Ø</t>
    </r>
    <r>
      <rPr>
        <sz val="11"/>
        <rFont val="宋体"/>
        <charset val="134"/>
      </rPr>
      <t>5.3x5mm</t>
    </r>
  </si>
  <si>
    <r>
      <rPr>
        <sz val="11"/>
        <rFont val="宋体"/>
        <charset val="134"/>
      </rPr>
      <t xml:space="preserve">Healing Abutment NobelReplace WP </t>
    </r>
    <r>
      <rPr>
        <sz val="11"/>
        <rFont val="Times New Roman"/>
        <charset val="134"/>
      </rPr>
      <t>Ø</t>
    </r>
    <r>
      <rPr>
        <sz val="11"/>
        <rFont val="宋体"/>
        <charset val="134"/>
      </rPr>
      <t>5x5mm</t>
    </r>
  </si>
  <si>
    <r>
      <rPr>
        <sz val="11"/>
        <rFont val="宋体"/>
        <charset val="134"/>
      </rPr>
      <t xml:space="preserve">Healing Abutment NobelReplace RP </t>
    </r>
    <r>
      <rPr>
        <sz val="11"/>
        <rFont val="Times New Roman"/>
        <charset val="134"/>
      </rPr>
      <t>Ø</t>
    </r>
    <r>
      <rPr>
        <sz val="11"/>
        <rFont val="宋体"/>
        <charset val="134"/>
      </rPr>
      <t>4.3x3mm</t>
    </r>
  </si>
  <si>
    <r>
      <rPr>
        <sz val="11"/>
        <rFont val="宋体"/>
        <charset val="134"/>
      </rPr>
      <t xml:space="preserve">Healing Abutment NobelReplace 6.0 </t>
    </r>
    <r>
      <rPr>
        <sz val="11"/>
        <rFont val="Times New Roman"/>
        <charset val="134"/>
      </rPr>
      <t>Ø</t>
    </r>
    <r>
      <rPr>
        <sz val="11"/>
        <rFont val="宋体"/>
        <charset val="134"/>
      </rPr>
      <t>6x5mm</t>
    </r>
  </si>
  <si>
    <r>
      <rPr>
        <sz val="11"/>
        <rFont val="宋体"/>
        <charset val="134"/>
      </rPr>
      <t xml:space="preserve">Healing Abutment NobelReplace RP </t>
    </r>
    <r>
      <rPr>
        <sz val="11"/>
        <rFont val="Times New Roman"/>
        <charset val="134"/>
      </rPr>
      <t>Ø</t>
    </r>
    <r>
      <rPr>
        <sz val="11"/>
        <rFont val="宋体"/>
        <charset val="134"/>
      </rPr>
      <t>5.3x3mm</t>
    </r>
  </si>
  <si>
    <r>
      <rPr>
        <sz val="11"/>
        <rFont val="宋体"/>
        <charset val="134"/>
      </rPr>
      <t xml:space="preserve">Healing Abutment NobelReplace WP </t>
    </r>
    <r>
      <rPr>
        <sz val="11"/>
        <rFont val="Times New Roman"/>
        <charset val="134"/>
      </rPr>
      <t>Ø</t>
    </r>
    <r>
      <rPr>
        <sz val="11"/>
        <rFont val="宋体"/>
        <charset val="134"/>
      </rPr>
      <t>6x5mm</t>
    </r>
  </si>
  <si>
    <r>
      <rPr>
        <sz val="11"/>
        <rFont val="宋体"/>
        <charset val="134"/>
      </rPr>
      <t xml:space="preserve">Healing Abutment NobelReplace NP </t>
    </r>
    <r>
      <rPr>
        <sz val="11"/>
        <rFont val="Times New Roman"/>
        <charset val="134"/>
      </rPr>
      <t>Ø</t>
    </r>
    <r>
      <rPr>
        <sz val="11"/>
        <rFont val="宋体"/>
        <charset val="134"/>
      </rPr>
      <t>4.5x3mm</t>
    </r>
  </si>
  <si>
    <r>
      <rPr>
        <sz val="11"/>
        <rFont val="宋体"/>
        <charset val="134"/>
      </rPr>
      <t xml:space="preserve">Healing Abutment NobelReplace NP </t>
    </r>
    <r>
      <rPr>
        <sz val="11"/>
        <rFont val="Times New Roman"/>
        <charset val="134"/>
      </rPr>
      <t>Ø</t>
    </r>
    <r>
      <rPr>
        <sz val="11"/>
        <rFont val="宋体"/>
        <charset val="134"/>
      </rPr>
      <t>3.5x3mm</t>
    </r>
  </si>
  <si>
    <r>
      <rPr>
        <sz val="11"/>
        <rFont val="宋体"/>
        <charset val="134"/>
      </rPr>
      <t xml:space="preserve">Healing Abutment NobelReplace NP </t>
    </r>
    <r>
      <rPr>
        <sz val="11"/>
        <rFont val="Times New Roman"/>
        <charset val="134"/>
      </rPr>
      <t>Ø</t>
    </r>
    <r>
      <rPr>
        <sz val="11"/>
        <rFont val="宋体"/>
        <charset val="134"/>
      </rPr>
      <t>4.5x5mm</t>
    </r>
  </si>
  <si>
    <r>
      <rPr>
        <sz val="11"/>
        <rFont val="宋体"/>
        <charset val="134"/>
      </rPr>
      <t xml:space="preserve">Healing Abutment CC RP </t>
    </r>
    <r>
      <rPr>
        <sz val="11"/>
        <rFont val="Times New Roman"/>
        <charset val="134"/>
      </rPr>
      <t>Ø</t>
    </r>
    <r>
      <rPr>
        <sz val="11"/>
        <rFont val="宋体"/>
        <charset val="134"/>
      </rPr>
      <t>3.6x5mm</t>
    </r>
  </si>
  <si>
    <r>
      <rPr>
        <sz val="11"/>
        <rFont val="宋体"/>
        <charset val="134"/>
      </rPr>
      <t xml:space="preserve">Healing Abutment CC NP </t>
    </r>
    <r>
      <rPr>
        <sz val="11"/>
        <rFont val="Times New Roman"/>
        <charset val="134"/>
      </rPr>
      <t>Ø</t>
    </r>
    <r>
      <rPr>
        <sz val="11"/>
        <rFont val="宋体"/>
        <charset val="134"/>
      </rPr>
      <t>3.6x3mm</t>
    </r>
  </si>
  <si>
    <r>
      <rPr>
        <sz val="11"/>
        <rFont val="宋体"/>
        <charset val="134"/>
      </rPr>
      <t xml:space="preserve">Healing Abutment CC RP </t>
    </r>
    <r>
      <rPr>
        <sz val="11"/>
        <rFont val="Times New Roman"/>
        <charset val="134"/>
      </rPr>
      <t>Ø</t>
    </r>
    <r>
      <rPr>
        <sz val="11"/>
        <rFont val="宋体"/>
        <charset val="134"/>
      </rPr>
      <t>5.0x7mm</t>
    </r>
  </si>
  <si>
    <r>
      <rPr>
        <sz val="11"/>
        <rFont val="宋体"/>
        <charset val="134"/>
      </rPr>
      <t xml:space="preserve">Healing Abutment CC RP </t>
    </r>
    <r>
      <rPr>
        <sz val="11"/>
        <rFont val="Times New Roman"/>
        <charset val="134"/>
      </rPr>
      <t>Ø</t>
    </r>
    <r>
      <rPr>
        <sz val="11"/>
        <rFont val="宋体"/>
        <charset val="134"/>
      </rPr>
      <t>6x5mm</t>
    </r>
  </si>
  <si>
    <r>
      <rPr>
        <sz val="11"/>
        <rFont val="宋体"/>
        <charset val="134"/>
      </rPr>
      <t xml:space="preserve">Healing Abutment CC NP </t>
    </r>
    <r>
      <rPr>
        <sz val="11"/>
        <rFont val="Times New Roman"/>
        <charset val="134"/>
      </rPr>
      <t>Ø</t>
    </r>
    <r>
      <rPr>
        <sz val="11"/>
        <rFont val="宋体"/>
        <charset val="134"/>
      </rPr>
      <t>3.6x7mm</t>
    </r>
  </si>
  <si>
    <r>
      <rPr>
        <sz val="11"/>
        <rFont val="宋体"/>
        <charset val="134"/>
      </rPr>
      <t xml:space="preserve">Healing Abutment CC NP </t>
    </r>
    <r>
      <rPr>
        <sz val="11"/>
        <rFont val="Times New Roman"/>
        <charset val="134"/>
      </rPr>
      <t>Ø</t>
    </r>
    <r>
      <rPr>
        <sz val="11"/>
        <rFont val="宋体"/>
        <charset val="134"/>
      </rPr>
      <t>5.0x7mm</t>
    </r>
  </si>
  <si>
    <r>
      <rPr>
        <sz val="11"/>
        <rFont val="宋体"/>
        <charset val="134"/>
      </rPr>
      <t xml:space="preserve">Healing Abutment CC RP </t>
    </r>
    <r>
      <rPr>
        <sz val="11"/>
        <rFont val="Times New Roman"/>
        <charset val="134"/>
      </rPr>
      <t>Ø</t>
    </r>
    <r>
      <rPr>
        <sz val="11"/>
        <rFont val="宋体"/>
        <charset val="134"/>
      </rPr>
      <t>3.6x3mm</t>
    </r>
  </si>
  <si>
    <r>
      <rPr>
        <sz val="11"/>
        <rFont val="宋体"/>
        <charset val="134"/>
      </rPr>
      <t xml:space="preserve">Healing Abutment CC NP </t>
    </r>
    <r>
      <rPr>
        <sz val="11"/>
        <rFont val="Times New Roman"/>
        <charset val="134"/>
      </rPr>
      <t>Ø</t>
    </r>
    <r>
      <rPr>
        <sz val="11"/>
        <rFont val="宋体"/>
        <charset val="134"/>
      </rPr>
      <t>5x3mm</t>
    </r>
  </si>
  <si>
    <r>
      <rPr>
        <sz val="11"/>
        <rFont val="宋体"/>
        <charset val="134"/>
      </rPr>
      <t xml:space="preserve">Healing Abutment CC RP </t>
    </r>
    <r>
      <rPr>
        <sz val="11"/>
        <rFont val="Times New Roman"/>
        <charset val="134"/>
      </rPr>
      <t>Ø</t>
    </r>
    <r>
      <rPr>
        <sz val="11"/>
        <rFont val="宋体"/>
        <charset val="134"/>
      </rPr>
      <t>5x3mm</t>
    </r>
  </si>
  <si>
    <r>
      <rPr>
        <sz val="11"/>
        <rFont val="宋体"/>
        <charset val="134"/>
      </rPr>
      <t xml:space="preserve">Healing Abutment CC RP </t>
    </r>
    <r>
      <rPr>
        <sz val="11"/>
        <rFont val="Times New Roman"/>
        <charset val="134"/>
      </rPr>
      <t>Ø</t>
    </r>
    <r>
      <rPr>
        <sz val="11"/>
        <rFont val="宋体"/>
        <charset val="134"/>
      </rPr>
      <t>6x3mm</t>
    </r>
  </si>
  <si>
    <r>
      <rPr>
        <sz val="11"/>
        <rFont val="宋体"/>
        <charset val="134"/>
      </rPr>
      <t xml:space="preserve">Healing Abutment CC RP </t>
    </r>
    <r>
      <rPr>
        <sz val="11"/>
        <rFont val="Times New Roman"/>
        <charset val="134"/>
      </rPr>
      <t>Ø</t>
    </r>
    <r>
      <rPr>
        <sz val="11"/>
        <rFont val="宋体"/>
        <charset val="134"/>
      </rPr>
      <t>3.6x7mm</t>
    </r>
  </si>
  <si>
    <r>
      <rPr>
        <sz val="11"/>
        <rFont val="宋体"/>
        <charset val="134"/>
      </rPr>
      <t xml:space="preserve">Healing Abutment CC RP </t>
    </r>
    <r>
      <rPr>
        <sz val="11"/>
        <rFont val="Times New Roman"/>
        <charset val="134"/>
      </rPr>
      <t>Ø</t>
    </r>
    <r>
      <rPr>
        <sz val="11"/>
        <rFont val="宋体"/>
        <charset val="134"/>
      </rPr>
      <t>6.0x7mm</t>
    </r>
  </si>
  <si>
    <r>
      <rPr>
        <sz val="11"/>
        <rFont val="宋体"/>
        <charset val="134"/>
      </rPr>
      <t xml:space="preserve">Healing Abutment CC NP </t>
    </r>
    <r>
      <rPr>
        <sz val="11"/>
        <rFont val="Times New Roman"/>
        <charset val="134"/>
      </rPr>
      <t>Ø</t>
    </r>
    <r>
      <rPr>
        <sz val="11"/>
        <rFont val="宋体"/>
        <charset val="134"/>
      </rPr>
      <t>3.6x5mm</t>
    </r>
  </si>
  <si>
    <r>
      <rPr>
        <sz val="11"/>
        <rFont val="宋体"/>
        <charset val="134"/>
      </rPr>
      <t xml:space="preserve">Replace Select Tapered TiU </t>
    </r>
    <r>
      <rPr>
        <sz val="11"/>
        <rFont val="Times New Roman"/>
        <charset val="134"/>
      </rPr>
      <t>Ø</t>
    </r>
    <r>
      <rPr>
        <sz val="11"/>
        <rFont val="宋体"/>
        <charset val="134"/>
      </rPr>
      <t xml:space="preserve"> 6.0x13</t>
    </r>
  </si>
  <si>
    <r>
      <rPr>
        <sz val="11"/>
        <rFont val="宋体"/>
        <charset val="134"/>
      </rPr>
      <t xml:space="preserve">Replace Select Tapered TiU </t>
    </r>
    <r>
      <rPr>
        <sz val="11"/>
        <rFont val="Times New Roman"/>
        <charset val="134"/>
      </rPr>
      <t>Ø</t>
    </r>
    <r>
      <rPr>
        <sz val="11"/>
        <rFont val="宋体"/>
        <charset val="134"/>
      </rPr>
      <t xml:space="preserve"> 6.0x10</t>
    </r>
  </si>
  <si>
    <r>
      <rPr>
        <sz val="11"/>
        <rFont val="宋体"/>
        <charset val="134"/>
      </rPr>
      <t xml:space="preserve">Impression Coping Open Tray CC NP </t>
    </r>
    <r>
      <rPr>
        <sz val="11"/>
        <rFont val="Times New Roman"/>
        <charset val="134"/>
      </rPr>
      <t>Ø</t>
    </r>
    <r>
      <rPr>
        <sz val="11"/>
        <rFont val="宋体"/>
        <charset val="134"/>
      </rPr>
      <t>3.6x14mm</t>
    </r>
  </si>
  <si>
    <r>
      <rPr>
        <sz val="11"/>
        <rFont val="宋体"/>
        <charset val="134"/>
      </rPr>
      <t xml:space="preserve">Impression Coping Closed Tray CC RP </t>
    </r>
    <r>
      <rPr>
        <sz val="11"/>
        <rFont val="Times New Roman"/>
        <charset val="134"/>
      </rPr>
      <t>Ø</t>
    </r>
    <r>
      <rPr>
        <sz val="11"/>
        <rFont val="宋体"/>
        <charset val="134"/>
      </rPr>
      <t>3.6x13mm</t>
    </r>
  </si>
  <si>
    <r>
      <rPr>
        <sz val="11"/>
        <rFont val="宋体"/>
        <charset val="134"/>
      </rPr>
      <t xml:space="preserve">Impression Coping Open Tray CC RP </t>
    </r>
    <r>
      <rPr>
        <sz val="11"/>
        <rFont val="Times New Roman"/>
        <charset val="134"/>
      </rPr>
      <t>Ø</t>
    </r>
    <r>
      <rPr>
        <sz val="11"/>
        <rFont val="宋体"/>
        <charset val="134"/>
      </rPr>
      <t>3.6x10mm</t>
    </r>
  </si>
  <si>
    <r>
      <rPr>
        <sz val="11"/>
        <rFont val="宋体"/>
        <charset val="134"/>
      </rPr>
      <t xml:space="preserve">Impression Coping Closed Tray CC RP </t>
    </r>
    <r>
      <rPr>
        <sz val="11"/>
        <rFont val="Times New Roman"/>
        <charset val="134"/>
      </rPr>
      <t>Ø</t>
    </r>
    <r>
      <rPr>
        <sz val="11"/>
        <rFont val="宋体"/>
        <charset val="134"/>
      </rPr>
      <t>6x9mm Low Profile</t>
    </r>
  </si>
  <si>
    <r>
      <rPr>
        <sz val="11"/>
        <rFont val="宋体"/>
        <charset val="134"/>
      </rPr>
      <t xml:space="preserve">Impression Coping Closed Tray CC RP </t>
    </r>
    <r>
      <rPr>
        <sz val="11"/>
        <rFont val="Times New Roman"/>
        <charset val="134"/>
      </rPr>
      <t>Ø</t>
    </r>
    <r>
      <rPr>
        <sz val="11"/>
        <rFont val="宋体"/>
        <charset val="134"/>
      </rPr>
      <t>6x13mm</t>
    </r>
  </si>
  <si>
    <r>
      <rPr>
        <sz val="11"/>
        <rFont val="宋体"/>
        <charset val="134"/>
      </rPr>
      <t xml:space="preserve">Impression Coping Open Tray CC RP </t>
    </r>
    <r>
      <rPr>
        <sz val="11"/>
        <rFont val="Times New Roman"/>
        <charset val="134"/>
      </rPr>
      <t>Ø</t>
    </r>
    <r>
      <rPr>
        <sz val="11"/>
        <rFont val="宋体"/>
        <charset val="134"/>
      </rPr>
      <t>5x14mm</t>
    </r>
  </si>
  <si>
    <r>
      <rPr>
        <sz val="11"/>
        <rFont val="宋体"/>
        <charset val="134"/>
      </rPr>
      <t xml:space="preserve">Impression Coping Closed Tray CC RP </t>
    </r>
    <r>
      <rPr>
        <sz val="11"/>
        <rFont val="Times New Roman"/>
        <charset val="134"/>
      </rPr>
      <t>Ø</t>
    </r>
    <r>
      <rPr>
        <sz val="11"/>
        <rFont val="宋体"/>
        <charset val="134"/>
      </rPr>
      <t>5x13mm</t>
    </r>
  </si>
  <si>
    <r>
      <rPr>
        <sz val="11"/>
        <rFont val="宋体"/>
        <charset val="134"/>
      </rPr>
      <t xml:space="preserve">Impression Coping Closed Tray CC NP </t>
    </r>
    <r>
      <rPr>
        <sz val="11"/>
        <rFont val="Times New Roman"/>
        <charset val="134"/>
      </rPr>
      <t>Ø</t>
    </r>
    <r>
      <rPr>
        <sz val="11"/>
        <rFont val="宋体"/>
        <charset val="134"/>
      </rPr>
      <t>5x13mm</t>
    </r>
  </si>
  <si>
    <r>
      <rPr>
        <sz val="11"/>
        <rFont val="宋体"/>
        <charset val="134"/>
      </rPr>
      <t xml:space="preserve">Impression Coping Closed Tray CC NP </t>
    </r>
    <r>
      <rPr>
        <sz val="11"/>
        <rFont val="Times New Roman"/>
        <charset val="134"/>
      </rPr>
      <t>Ø</t>
    </r>
    <r>
      <rPr>
        <sz val="11"/>
        <rFont val="宋体"/>
        <charset val="134"/>
      </rPr>
      <t>3.6x13mm</t>
    </r>
  </si>
  <si>
    <r>
      <rPr>
        <sz val="11"/>
        <rFont val="宋体"/>
        <charset val="134"/>
      </rPr>
      <t xml:space="preserve">Impression Coping Open Tray CC NP </t>
    </r>
    <r>
      <rPr>
        <sz val="11"/>
        <rFont val="Times New Roman"/>
        <charset val="134"/>
      </rPr>
      <t>Ø</t>
    </r>
    <r>
      <rPr>
        <sz val="11"/>
        <rFont val="宋体"/>
        <charset val="134"/>
      </rPr>
      <t>5x14mm</t>
    </r>
  </si>
  <si>
    <r>
      <rPr>
        <sz val="11"/>
        <rFont val="宋体"/>
        <charset val="134"/>
      </rPr>
      <t xml:space="preserve">Impression Coping Closed Tray CC RP </t>
    </r>
    <r>
      <rPr>
        <sz val="11"/>
        <rFont val="Times New Roman"/>
        <charset val="134"/>
      </rPr>
      <t>Ø</t>
    </r>
    <r>
      <rPr>
        <sz val="11"/>
        <rFont val="宋体"/>
        <charset val="134"/>
      </rPr>
      <t>3.6x9mm Low Profile</t>
    </r>
  </si>
  <si>
    <r>
      <rPr>
        <sz val="11"/>
        <rFont val="宋体"/>
        <charset val="134"/>
      </rPr>
      <t xml:space="preserve">Impression Coping Open Tray CC RP </t>
    </r>
    <r>
      <rPr>
        <sz val="11"/>
        <rFont val="Times New Roman"/>
        <charset val="134"/>
      </rPr>
      <t>Ø</t>
    </r>
    <r>
      <rPr>
        <sz val="11"/>
        <rFont val="宋体"/>
        <charset val="134"/>
      </rPr>
      <t>6x14mm</t>
    </r>
  </si>
  <si>
    <r>
      <rPr>
        <sz val="11"/>
        <rFont val="宋体"/>
        <charset val="134"/>
      </rPr>
      <t xml:space="preserve">Impression Coping Closed Tray CC RP </t>
    </r>
    <r>
      <rPr>
        <sz val="11"/>
        <rFont val="Times New Roman"/>
        <charset val="134"/>
      </rPr>
      <t>Ø</t>
    </r>
    <r>
      <rPr>
        <sz val="11"/>
        <rFont val="宋体"/>
        <charset val="134"/>
      </rPr>
      <t>5x9mm Low Profile</t>
    </r>
  </si>
  <si>
    <r>
      <rPr>
        <sz val="11"/>
        <rFont val="宋体"/>
        <charset val="134"/>
      </rPr>
      <t>Impression Coping Open Tray CC NP</t>
    </r>
    <r>
      <rPr>
        <sz val="11"/>
        <rFont val="Times New Roman"/>
        <charset val="134"/>
      </rPr>
      <t> Ø</t>
    </r>
    <r>
      <rPr>
        <sz val="11"/>
        <rFont val="宋体"/>
        <charset val="134"/>
      </rPr>
      <t>3.6x10mm</t>
    </r>
  </si>
  <si>
    <r>
      <rPr>
        <sz val="11"/>
        <rFont val="宋体"/>
        <charset val="134"/>
      </rPr>
      <t xml:space="preserve">Impression Coping Open Tray CC RP </t>
    </r>
    <r>
      <rPr>
        <sz val="11"/>
        <rFont val="Times New Roman"/>
        <charset val="134"/>
      </rPr>
      <t>Ø</t>
    </r>
    <r>
      <rPr>
        <sz val="11"/>
        <rFont val="宋体"/>
        <charset val="134"/>
      </rPr>
      <t>6x10mm</t>
    </r>
  </si>
  <si>
    <r>
      <rPr>
        <sz val="11"/>
        <rFont val="宋体"/>
        <charset val="134"/>
      </rPr>
      <t xml:space="preserve">Impression Coping Open Tray CC RP </t>
    </r>
    <r>
      <rPr>
        <sz val="11"/>
        <rFont val="Times New Roman"/>
        <charset val="134"/>
      </rPr>
      <t>Ø</t>
    </r>
    <r>
      <rPr>
        <sz val="11"/>
        <rFont val="宋体"/>
        <charset val="134"/>
      </rPr>
      <t>3.6x14mm</t>
    </r>
  </si>
  <si>
    <r>
      <rPr>
        <sz val="11"/>
        <rFont val="宋体"/>
        <charset val="134"/>
      </rPr>
      <t xml:space="preserve">Impression Coping Open Tray NobelReplace WP </t>
    </r>
    <r>
      <rPr>
        <sz val="11"/>
        <rFont val="Times New Roman"/>
        <charset val="134"/>
      </rPr>
      <t>Ø</t>
    </r>
    <r>
      <rPr>
        <sz val="11"/>
        <rFont val="宋体"/>
        <charset val="134"/>
      </rPr>
      <t>6mm</t>
    </r>
  </si>
  <si>
    <r>
      <rPr>
        <sz val="11"/>
        <rFont val="宋体"/>
        <charset val="134"/>
      </rPr>
      <t xml:space="preserve">Impression Coping Open Tray NobelReplace RP </t>
    </r>
    <r>
      <rPr>
        <sz val="11"/>
        <rFont val="Times New Roman"/>
        <charset val="134"/>
      </rPr>
      <t>Ø</t>
    </r>
    <r>
      <rPr>
        <sz val="11"/>
        <rFont val="宋体"/>
        <charset val="134"/>
      </rPr>
      <t>4.3mm</t>
    </r>
  </si>
  <si>
    <r>
      <rPr>
        <sz val="11"/>
        <rFont val="宋体"/>
        <charset val="134"/>
      </rPr>
      <t xml:space="preserve">Impression Coping Open Tray NobelReplace WP </t>
    </r>
    <r>
      <rPr>
        <sz val="11"/>
        <rFont val="Times New Roman"/>
        <charset val="134"/>
      </rPr>
      <t>Ø</t>
    </r>
    <r>
      <rPr>
        <sz val="11"/>
        <rFont val="宋体"/>
        <charset val="134"/>
      </rPr>
      <t>5mm</t>
    </r>
  </si>
  <si>
    <r>
      <rPr>
        <sz val="11"/>
        <rFont val="宋体"/>
        <charset val="134"/>
      </rPr>
      <t>Impression Coping Open Tray NobelReplace 6.0</t>
    </r>
    <r>
      <rPr>
        <sz val="11"/>
        <rFont val="Times New Roman"/>
        <charset val="134"/>
      </rPr>
      <t>Ø</t>
    </r>
    <r>
      <rPr>
        <sz val="11"/>
        <rFont val="宋体"/>
        <charset val="134"/>
      </rPr>
      <t>6mm</t>
    </r>
  </si>
  <si>
    <r>
      <rPr>
        <sz val="11"/>
        <rFont val="宋体"/>
        <charset val="134"/>
      </rPr>
      <t xml:space="preserve">Impression Coping Open Tray NobelReplace RP </t>
    </r>
    <r>
      <rPr>
        <sz val="11"/>
        <rFont val="Times New Roman"/>
        <charset val="134"/>
      </rPr>
      <t>Ø</t>
    </r>
    <r>
      <rPr>
        <sz val="11"/>
        <rFont val="宋体"/>
        <charset val="134"/>
      </rPr>
      <t>5.3mm</t>
    </r>
  </si>
  <si>
    <r>
      <rPr>
        <sz val="11"/>
        <rFont val="宋体"/>
        <charset val="134"/>
      </rPr>
      <t xml:space="preserve">Impression Coping Open Tray NobelReplace NP </t>
    </r>
    <r>
      <rPr>
        <sz val="11"/>
        <rFont val="Times New Roman"/>
        <charset val="134"/>
      </rPr>
      <t>Ø</t>
    </r>
    <r>
      <rPr>
        <sz val="11"/>
        <rFont val="宋体"/>
        <charset val="134"/>
      </rPr>
      <t>4.5mm</t>
    </r>
  </si>
  <si>
    <r>
      <rPr>
        <sz val="11"/>
        <rFont val="宋体"/>
        <charset val="134"/>
      </rPr>
      <t xml:space="preserve">Impression Coping Open Tray NobelReplace 6.0 </t>
    </r>
    <r>
      <rPr>
        <sz val="11"/>
        <rFont val="Times New Roman"/>
        <charset val="134"/>
      </rPr>
      <t>Ø</t>
    </r>
    <r>
      <rPr>
        <sz val="11"/>
        <rFont val="宋体"/>
        <charset val="134"/>
      </rPr>
      <t>7mm</t>
    </r>
  </si>
  <si>
    <r>
      <rPr>
        <sz val="11"/>
        <rFont val="宋体"/>
        <charset val="134"/>
      </rPr>
      <t xml:space="preserve">Impression Coping Open Tray NobelReplace NP </t>
    </r>
    <r>
      <rPr>
        <sz val="11"/>
        <rFont val="Times New Roman"/>
        <charset val="134"/>
      </rPr>
      <t>Ø</t>
    </r>
    <r>
      <rPr>
        <sz val="11"/>
        <rFont val="宋体"/>
        <charset val="134"/>
      </rPr>
      <t>3.5mm</t>
    </r>
  </si>
  <si>
    <r>
      <rPr>
        <sz val="11"/>
        <rFont val="宋体"/>
        <charset val="134"/>
      </rPr>
      <t xml:space="preserve">Impression Coping Closed Tray NobelReplace NP </t>
    </r>
    <r>
      <rPr>
        <sz val="11"/>
        <rFont val="Times New Roman"/>
        <charset val="134"/>
      </rPr>
      <t>Ø</t>
    </r>
    <r>
      <rPr>
        <sz val="11"/>
        <rFont val="宋体"/>
        <charset val="134"/>
      </rPr>
      <t>3.5mm</t>
    </r>
  </si>
  <si>
    <r>
      <rPr>
        <sz val="11"/>
        <rFont val="宋体"/>
        <charset val="134"/>
      </rPr>
      <t xml:space="preserve">Impression Coping Closed Tray Low Profile NobelReplace RP </t>
    </r>
    <r>
      <rPr>
        <sz val="11"/>
        <rFont val="Times New Roman"/>
        <charset val="134"/>
      </rPr>
      <t>Ø</t>
    </r>
    <r>
      <rPr>
        <sz val="11"/>
        <rFont val="宋体"/>
        <charset val="134"/>
      </rPr>
      <t>4.3mm</t>
    </r>
  </si>
  <si>
    <r>
      <rPr>
        <sz val="11"/>
        <rFont val="宋体"/>
        <charset val="134"/>
      </rPr>
      <t xml:space="preserve">Impression Coping Closed Tray NobelReplace 6.0 </t>
    </r>
    <r>
      <rPr>
        <sz val="11"/>
        <rFont val="Times New Roman"/>
        <charset val="134"/>
      </rPr>
      <t>Ø</t>
    </r>
    <r>
      <rPr>
        <sz val="11"/>
        <rFont val="宋体"/>
        <charset val="134"/>
      </rPr>
      <t>6mm</t>
    </r>
  </si>
  <si>
    <r>
      <rPr>
        <sz val="11"/>
        <rFont val="宋体"/>
        <charset val="134"/>
      </rPr>
      <t xml:space="preserve">Impression Coping Closed Tray NobelReplace RP </t>
    </r>
    <r>
      <rPr>
        <sz val="11"/>
        <rFont val="Times New Roman"/>
        <charset val="134"/>
      </rPr>
      <t>Ø</t>
    </r>
    <r>
      <rPr>
        <sz val="11"/>
        <rFont val="宋体"/>
        <charset val="134"/>
      </rPr>
      <t>4.3mm</t>
    </r>
  </si>
  <si>
    <r>
      <rPr>
        <sz val="11"/>
        <rFont val="宋体"/>
        <charset val="134"/>
      </rPr>
      <t xml:space="preserve">Impression Coping Closed Tray Low Profile NobelReplace WP </t>
    </r>
    <r>
      <rPr>
        <sz val="11"/>
        <rFont val="Times New Roman"/>
        <charset val="134"/>
      </rPr>
      <t>Ø</t>
    </r>
    <r>
      <rPr>
        <sz val="11"/>
        <rFont val="宋体"/>
        <charset val="134"/>
      </rPr>
      <t>5mm</t>
    </r>
  </si>
  <si>
    <r>
      <rPr>
        <sz val="11"/>
        <rFont val="宋体"/>
        <charset val="134"/>
      </rPr>
      <t xml:space="preserve">Impression Coping Closed Tray Low Profile NobelReplace 6.0 </t>
    </r>
    <r>
      <rPr>
        <sz val="11"/>
        <rFont val="Times New Roman"/>
        <charset val="134"/>
      </rPr>
      <t>Ø</t>
    </r>
    <r>
      <rPr>
        <sz val="11"/>
        <rFont val="宋体"/>
        <charset val="134"/>
      </rPr>
      <t>7mm</t>
    </r>
  </si>
  <si>
    <r>
      <rPr>
        <sz val="11"/>
        <rFont val="宋体"/>
        <charset val="134"/>
      </rPr>
      <t xml:space="preserve">Impression Coping Closed Tray Low Profile NobelReplace 6.0 </t>
    </r>
    <r>
      <rPr>
        <sz val="11"/>
        <rFont val="Times New Roman"/>
        <charset val="134"/>
      </rPr>
      <t>Ø</t>
    </r>
    <r>
      <rPr>
        <sz val="11"/>
        <rFont val="宋体"/>
        <charset val="134"/>
      </rPr>
      <t>6mm</t>
    </r>
  </si>
  <si>
    <r>
      <rPr>
        <sz val="11"/>
        <rFont val="宋体"/>
        <charset val="134"/>
      </rPr>
      <t xml:space="preserve">Impression Coping Closed Tray Low Profile NobelReplace WP </t>
    </r>
    <r>
      <rPr>
        <sz val="11"/>
        <rFont val="Times New Roman"/>
        <charset val="134"/>
      </rPr>
      <t>Ø</t>
    </r>
    <r>
      <rPr>
        <sz val="11"/>
        <rFont val="宋体"/>
        <charset val="134"/>
      </rPr>
      <t>6mm</t>
    </r>
  </si>
  <si>
    <r>
      <rPr>
        <sz val="11"/>
        <rFont val="宋体"/>
        <charset val="134"/>
      </rPr>
      <t xml:space="preserve">Impression Coping Closed Tray NobelReplace WP </t>
    </r>
    <r>
      <rPr>
        <sz val="11"/>
        <rFont val="Times New Roman"/>
        <charset val="134"/>
      </rPr>
      <t>Ø</t>
    </r>
    <r>
      <rPr>
        <sz val="11"/>
        <rFont val="宋体"/>
        <charset val="134"/>
      </rPr>
      <t>6mm</t>
    </r>
  </si>
  <si>
    <r>
      <rPr>
        <sz val="11"/>
        <rFont val="宋体"/>
        <charset val="134"/>
      </rPr>
      <t xml:space="preserve">Impression Coping Closed Tray NobelReplace NP </t>
    </r>
    <r>
      <rPr>
        <sz val="11"/>
        <rFont val="Times New Roman"/>
        <charset val="134"/>
      </rPr>
      <t>Ø</t>
    </r>
    <r>
      <rPr>
        <sz val="11"/>
        <rFont val="宋体"/>
        <charset val="134"/>
      </rPr>
      <t>4.5mm</t>
    </r>
  </si>
  <si>
    <r>
      <rPr>
        <sz val="11"/>
        <rFont val="宋体"/>
        <charset val="134"/>
      </rPr>
      <t xml:space="preserve">Impression Coping Closed Tray NobelReplace WP </t>
    </r>
    <r>
      <rPr>
        <sz val="11"/>
        <rFont val="Times New Roman"/>
        <charset val="134"/>
      </rPr>
      <t>Ø</t>
    </r>
    <r>
      <rPr>
        <sz val="11"/>
        <rFont val="宋体"/>
        <charset val="134"/>
      </rPr>
      <t>5mm</t>
    </r>
  </si>
  <si>
    <r>
      <rPr>
        <sz val="11"/>
        <rFont val="宋体"/>
        <charset val="134"/>
      </rPr>
      <t xml:space="preserve">Impression Coping Closed Tray NobelReplace RP </t>
    </r>
    <r>
      <rPr>
        <sz val="11"/>
        <rFont val="Times New Roman"/>
        <charset val="134"/>
      </rPr>
      <t>Ø</t>
    </r>
    <r>
      <rPr>
        <sz val="11"/>
        <rFont val="宋体"/>
        <charset val="134"/>
      </rPr>
      <t>5.3mm</t>
    </r>
  </si>
  <si>
    <r>
      <rPr>
        <sz val="11"/>
        <rFont val="宋体"/>
        <charset val="134"/>
      </rPr>
      <t xml:space="preserve">Impression Coping Closed Tray Low Profile NobelReplace RP </t>
    </r>
    <r>
      <rPr>
        <sz val="11"/>
        <rFont val="Times New Roman"/>
        <charset val="134"/>
      </rPr>
      <t>Ø</t>
    </r>
    <r>
      <rPr>
        <sz val="11"/>
        <rFont val="宋体"/>
        <charset val="134"/>
      </rPr>
      <t>5.3mm</t>
    </r>
  </si>
  <si>
    <r>
      <rPr>
        <sz val="11"/>
        <rFont val="宋体"/>
        <charset val="134"/>
      </rPr>
      <t xml:space="preserve">Impression Coping Closed Tray Low Profile NobelReplace NP </t>
    </r>
    <r>
      <rPr>
        <sz val="11"/>
        <rFont val="Times New Roman"/>
        <charset val="134"/>
      </rPr>
      <t>Ø</t>
    </r>
    <r>
      <rPr>
        <sz val="11"/>
        <rFont val="宋体"/>
        <charset val="134"/>
      </rPr>
      <t>3.5mm</t>
    </r>
  </si>
  <si>
    <r>
      <rPr>
        <sz val="11"/>
        <rFont val="宋体"/>
        <charset val="134"/>
      </rPr>
      <t xml:space="preserve">Impression Coping Closed Tray NobelReplace 6.0 </t>
    </r>
    <r>
      <rPr>
        <sz val="11"/>
        <rFont val="Times New Roman"/>
        <charset val="134"/>
      </rPr>
      <t>Ø</t>
    </r>
    <r>
      <rPr>
        <sz val="11"/>
        <rFont val="宋体"/>
        <charset val="134"/>
      </rPr>
      <t>7mm</t>
    </r>
  </si>
  <si>
    <r>
      <rPr>
        <sz val="11"/>
        <rFont val="宋体"/>
        <charset val="134"/>
      </rPr>
      <t xml:space="preserve">Impression Coping Closed Tray Low Profile NobelReplace NP </t>
    </r>
    <r>
      <rPr>
        <sz val="11"/>
        <rFont val="Times New Roman"/>
        <charset val="134"/>
      </rPr>
      <t>Ø</t>
    </r>
    <r>
      <rPr>
        <sz val="11"/>
        <rFont val="宋体"/>
        <charset val="134"/>
      </rPr>
      <t>4.5mm</t>
    </r>
  </si>
  <si>
    <t>内八角愈合基台</t>
  </si>
  <si>
    <t>内八角角度基台</t>
  </si>
  <si>
    <t>牙科种植体系统—OsseoSpeedTM TX 3.0 S 种植体</t>
  </si>
  <si>
    <t>国械注进20163631324</t>
  </si>
  <si>
    <t>牙科种植体系统—OsseospeedTM TX 3.5 S 种植体</t>
  </si>
  <si>
    <t>牙科种植体系统—OsseoSpeedTM TX 4.0 S 种植体</t>
  </si>
  <si>
    <t>牙科种植体系统—OsseoSpeedTM TX 4.5 种植体</t>
  </si>
  <si>
    <t>牙科种植体系统—OsseoSpeedTM TX 5.0 种植体</t>
  </si>
  <si>
    <t>牙科种植体系统—OsseoSpeedTM TX 5.0 S 种植体</t>
  </si>
  <si>
    <t>牙科种植体系统—覆盖螺钉3.5/4.0</t>
  </si>
  <si>
    <t>0 mm</t>
  </si>
  <si>
    <t>牙科种植体系统—覆盖螺钉4.5/5.0</t>
  </si>
  <si>
    <t>牙科种植体系统—覆盖螺钉3.0</t>
  </si>
  <si>
    <t>牙科种植体系统—愈合基台3.0</t>
  </si>
  <si>
    <r>
      <rPr>
        <sz val="11"/>
        <rFont val="Times New Roman"/>
        <charset val="134"/>
      </rPr>
      <t>Ø</t>
    </r>
    <r>
      <rPr>
        <sz val="11"/>
        <rFont val="宋体"/>
        <charset val="134"/>
      </rPr>
      <t xml:space="preserve"> 4.0 2 mm</t>
    </r>
  </si>
  <si>
    <r>
      <rPr>
        <sz val="11"/>
        <rFont val="Times New Roman"/>
        <charset val="134"/>
      </rPr>
      <t>Ø</t>
    </r>
    <r>
      <rPr>
        <sz val="11"/>
        <rFont val="宋体"/>
        <charset val="134"/>
      </rPr>
      <t xml:space="preserve"> 4.0 4 mm</t>
    </r>
  </si>
  <si>
    <t>牙科种植体系统—愈合基台3.5/4.0</t>
  </si>
  <si>
    <r>
      <rPr>
        <sz val="11"/>
        <rFont val="Times New Roman"/>
        <charset val="134"/>
      </rPr>
      <t>Ø</t>
    </r>
    <r>
      <rPr>
        <sz val="11"/>
        <rFont val="宋体"/>
        <charset val="134"/>
      </rPr>
      <t xml:space="preserve"> 4.5 4 mm</t>
    </r>
  </si>
  <si>
    <r>
      <rPr>
        <sz val="11"/>
        <rFont val="Times New Roman"/>
        <charset val="134"/>
      </rPr>
      <t>Ø</t>
    </r>
    <r>
      <rPr>
        <sz val="11"/>
        <rFont val="宋体"/>
        <charset val="134"/>
      </rPr>
      <t xml:space="preserve"> 4.5 6 mm</t>
    </r>
  </si>
  <si>
    <r>
      <rPr>
        <sz val="11"/>
        <rFont val="Times New Roman"/>
        <charset val="134"/>
      </rPr>
      <t>Ø</t>
    </r>
    <r>
      <rPr>
        <sz val="11"/>
        <rFont val="宋体"/>
        <charset val="134"/>
      </rPr>
      <t xml:space="preserve"> 5.5 2 mm</t>
    </r>
  </si>
  <si>
    <r>
      <rPr>
        <sz val="11"/>
        <rFont val="Times New Roman"/>
        <charset val="134"/>
      </rPr>
      <t>Ø</t>
    </r>
    <r>
      <rPr>
        <sz val="11"/>
        <rFont val="宋体"/>
        <charset val="134"/>
      </rPr>
      <t xml:space="preserve"> 5.5 4 mm</t>
    </r>
  </si>
  <si>
    <r>
      <rPr>
        <sz val="11"/>
        <rFont val="Times New Roman"/>
        <charset val="134"/>
      </rPr>
      <t>Ø</t>
    </r>
    <r>
      <rPr>
        <sz val="11"/>
        <rFont val="宋体"/>
        <charset val="134"/>
      </rPr>
      <t xml:space="preserve"> 5.5 6 mm</t>
    </r>
  </si>
  <si>
    <r>
      <rPr>
        <sz val="11"/>
        <rFont val="Times New Roman"/>
        <charset val="134"/>
      </rPr>
      <t>Ø</t>
    </r>
    <r>
      <rPr>
        <sz val="11"/>
        <rFont val="宋体"/>
        <charset val="134"/>
      </rPr>
      <t xml:space="preserve"> 6.5 4 mm</t>
    </r>
  </si>
  <si>
    <r>
      <rPr>
        <sz val="11"/>
        <rFont val="Times New Roman"/>
        <charset val="134"/>
      </rPr>
      <t>Ø</t>
    </r>
    <r>
      <rPr>
        <sz val="11"/>
        <rFont val="宋体"/>
        <charset val="134"/>
      </rPr>
      <t xml:space="preserve"> 6.5 6 mm</t>
    </r>
  </si>
  <si>
    <t>牙科种植体系统—愈合基台4.5/5.0</t>
  </si>
  <si>
    <r>
      <rPr>
        <sz val="11"/>
        <rFont val="Times New Roman"/>
        <charset val="134"/>
      </rPr>
      <t>Ø</t>
    </r>
    <r>
      <rPr>
        <sz val="11"/>
        <rFont val="宋体"/>
        <charset val="134"/>
      </rPr>
      <t xml:space="preserve"> 6.5 2 mm</t>
    </r>
  </si>
  <si>
    <t>钛及钛合金基台与配件—愈合基台. Uni3.5/4.0</t>
  </si>
  <si>
    <t>国械注进20163631325</t>
  </si>
  <si>
    <t>10 mm</t>
  </si>
  <si>
    <t>钛及钛合金基台与配件—愈合基台. Uni4.5/5.0</t>
  </si>
  <si>
    <t>直接基台愈合帽—直接基台愈合帽</t>
  </si>
  <si>
    <r>
      <rPr>
        <sz val="11"/>
        <rFont val="Times New Roman"/>
        <charset val="134"/>
      </rPr>
      <t>Ø</t>
    </r>
    <r>
      <rPr>
        <sz val="11"/>
        <rFont val="宋体"/>
        <charset val="134"/>
      </rPr>
      <t xml:space="preserve"> 4</t>
    </r>
  </si>
  <si>
    <t>国械注进20162631192</t>
  </si>
  <si>
    <r>
      <rPr>
        <sz val="11"/>
        <rFont val="Times New Roman"/>
        <charset val="134"/>
      </rPr>
      <t>Ø</t>
    </r>
    <r>
      <rPr>
        <sz val="11"/>
        <rFont val="宋体"/>
        <charset val="134"/>
      </rPr>
      <t xml:space="preserve"> 5</t>
    </r>
  </si>
  <si>
    <r>
      <rPr>
        <sz val="11"/>
        <rFont val="Times New Roman"/>
        <charset val="134"/>
      </rPr>
      <t>Ø</t>
    </r>
    <r>
      <rPr>
        <sz val="11"/>
        <rFont val="宋体"/>
        <charset val="134"/>
      </rPr>
      <t xml:space="preserve"> 6</t>
    </r>
  </si>
  <si>
    <t>转移帽—转移帽</t>
  </si>
  <si>
    <t>L:11.3mm</t>
  </si>
  <si>
    <t>D：5mm  L:6.2mm</t>
  </si>
  <si>
    <t>L:13mm  D5.5mm</t>
  </si>
  <si>
    <t>L:13mm  D4.6mm</t>
  </si>
  <si>
    <t>L:10mm  D4.6mm</t>
  </si>
  <si>
    <t>L:11.12mm  D5.0mm</t>
  </si>
  <si>
    <t>L:11.5mm  D:4.6mm</t>
  </si>
  <si>
    <t>L:16.5mm  D:4.6mm</t>
  </si>
  <si>
    <t>L:13mm  D:4.6mm</t>
  </si>
  <si>
    <t>L:18mm  D:4.6mm</t>
  </si>
  <si>
    <t>L:14mm  D:4.5mm</t>
  </si>
  <si>
    <t>L:19mm  D:4.6mm</t>
  </si>
  <si>
    <t>L:19mm  D:4mm</t>
  </si>
  <si>
    <t>L:13mm  D:4mm</t>
  </si>
  <si>
    <t>L:11.7mm  D:4.5mm</t>
  </si>
  <si>
    <t>L:14.7mm  D:4.5mm</t>
  </si>
  <si>
    <t>L:13.2mm  D:3.5mm</t>
  </si>
  <si>
    <t>L:10.2mm  D:3.5mm</t>
  </si>
  <si>
    <t>位置定位器—位置定位器</t>
  </si>
  <si>
    <t>D:4mm  L：5mm</t>
  </si>
  <si>
    <t>D:5mm  L：5mm</t>
  </si>
  <si>
    <t>D:6mm  L：5mm</t>
  </si>
  <si>
    <t>D:3.5mm  L：13.5mm</t>
  </si>
  <si>
    <t>D:3.5mm  L：12.2mm</t>
  </si>
  <si>
    <t>D：3.5mm  L:12.5mm</t>
  </si>
  <si>
    <t>D:3.33mm  L：4mm</t>
  </si>
  <si>
    <t>L:22.3mm  D2.35mm</t>
  </si>
  <si>
    <t>L:27.3mm  D2.35mm</t>
  </si>
  <si>
    <t>L:20.2mm  D2.35mm</t>
  </si>
  <si>
    <t>L:25.2mm  D2.35mm</t>
  </si>
  <si>
    <t>L:20mm  D2.1mm</t>
  </si>
  <si>
    <t>L:26mm  D2.1mm</t>
  </si>
  <si>
    <t>2.3mm</t>
  </si>
  <si>
    <t>2.83mm</t>
  </si>
  <si>
    <t>3.83mm</t>
  </si>
  <si>
    <t>钛及钛合金基台与配件—TiDesignTM基台4.5/5.0</t>
  </si>
  <si>
    <r>
      <rPr>
        <sz val="11"/>
        <rFont val="Times New Roman"/>
        <charset val="134"/>
      </rPr>
      <t>Ø</t>
    </r>
    <r>
      <rPr>
        <sz val="11"/>
        <rFont val="宋体"/>
        <charset val="134"/>
      </rPr>
      <t xml:space="preserve"> 5.5, 1.5 mm</t>
    </r>
  </si>
  <si>
    <r>
      <rPr>
        <sz val="11"/>
        <rFont val="Times New Roman"/>
        <charset val="134"/>
      </rPr>
      <t>Ø</t>
    </r>
    <r>
      <rPr>
        <sz val="11"/>
        <rFont val="宋体"/>
        <charset val="134"/>
      </rPr>
      <t xml:space="preserve"> 5.5, 3 mm</t>
    </r>
  </si>
  <si>
    <r>
      <rPr>
        <sz val="11"/>
        <rFont val="Times New Roman"/>
        <charset val="134"/>
      </rPr>
      <t>Ø</t>
    </r>
    <r>
      <rPr>
        <sz val="11"/>
        <rFont val="宋体"/>
        <charset val="134"/>
      </rPr>
      <t xml:space="preserve"> 6.5, 1.5 mm</t>
    </r>
  </si>
  <si>
    <r>
      <rPr>
        <sz val="11"/>
        <rFont val="Times New Roman"/>
        <charset val="134"/>
      </rPr>
      <t>Ø</t>
    </r>
    <r>
      <rPr>
        <sz val="11"/>
        <rFont val="宋体"/>
        <charset val="134"/>
      </rPr>
      <t xml:space="preserve"> 6.5, 3 mm</t>
    </r>
  </si>
  <si>
    <r>
      <rPr>
        <sz val="11"/>
        <rFont val="Times New Roman"/>
        <charset val="134"/>
      </rPr>
      <t>Ø</t>
    </r>
    <r>
      <rPr>
        <sz val="11"/>
        <rFont val="宋体"/>
        <charset val="134"/>
      </rPr>
      <t xml:space="preserve"> 5.5, 3.5 mm  20°</t>
    </r>
  </si>
  <si>
    <t>钛及钛合金基台与配件—TiDesignTM基台3.5/4.0</t>
  </si>
  <si>
    <r>
      <rPr>
        <sz val="11"/>
        <rFont val="Times New Roman"/>
        <charset val="134"/>
      </rPr>
      <t>Ø</t>
    </r>
    <r>
      <rPr>
        <sz val="11"/>
        <rFont val="宋体"/>
        <charset val="134"/>
      </rPr>
      <t xml:space="preserve"> 4.5, 1.5 mm</t>
    </r>
  </si>
  <si>
    <r>
      <rPr>
        <sz val="11"/>
        <rFont val="Times New Roman"/>
        <charset val="134"/>
      </rPr>
      <t>Ø</t>
    </r>
    <r>
      <rPr>
        <sz val="11"/>
        <rFont val="宋体"/>
        <charset val="134"/>
      </rPr>
      <t xml:space="preserve"> 4.5, 3 mm</t>
    </r>
  </si>
  <si>
    <r>
      <rPr>
        <sz val="11"/>
        <rFont val="Times New Roman"/>
        <charset val="134"/>
      </rPr>
      <t>Ø</t>
    </r>
    <r>
      <rPr>
        <sz val="11"/>
        <rFont val="宋体"/>
        <charset val="134"/>
      </rPr>
      <t xml:space="preserve"> 4.5, 3.5 mm  20°</t>
    </r>
  </si>
  <si>
    <t>钛及钛合金基台与配件—TiDesignTM基台3.0</t>
  </si>
  <si>
    <r>
      <rPr>
        <sz val="11"/>
        <rFont val="Times New Roman"/>
        <charset val="134"/>
      </rPr>
      <t>Ø</t>
    </r>
    <r>
      <rPr>
        <sz val="11"/>
        <rFont val="宋体"/>
        <charset val="134"/>
      </rPr>
      <t xml:space="preserve"> 4.0 - 1 mm</t>
    </r>
  </si>
  <si>
    <r>
      <rPr>
        <sz val="11"/>
        <rFont val="Times New Roman"/>
        <charset val="134"/>
      </rPr>
      <t>Ø</t>
    </r>
    <r>
      <rPr>
        <sz val="11"/>
        <rFont val="宋体"/>
        <charset val="134"/>
      </rPr>
      <t xml:space="preserve"> 4.0 - 2 mm</t>
    </r>
  </si>
  <si>
    <r>
      <rPr>
        <sz val="11"/>
        <rFont val="Times New Roman"/>
        <charset val="134"/>
      </rPr>
      <t>Ø</t>
    </r>
    <r>
      <rPr>
        <sz val="11"/>
        <rFont val="宋体"/>
        <charset val="134"/>
      </rPr>
      <t xml:space="preserve"> 4.0 - 15o</t>
    </r>
  </si>
  <si>
    <t>钛及钛合金基台与配件—Direct基台4.5/5.0</t>
  </si>
  <si>
    <r>
      <rPr>
        <sz val="11"/>
        <rFont val="Times New Roman"/>
        <charset val="134"/>
      </rPr>
      <t>Ø</t>
    </r>
    <r>
      <rPr>
        <sz val="11"/>
        <rFont val="宋体"/>
        <charset val="134"/>
      </rPr>
      <t xml:space="preserve"> 5 0.5 mm</t>
    </r>
  </si>
  <si>
    <r>
      <rPr>
        <sz val="11"/>
        <rFont val="Times New Roman"/>
        <charset val="134"/>
      </rPr>
      <t>Ø</t>
    </r>
    <r>
      <rPr>
        <sz val="11"/>
        <rFont val="宋体"/>
        <charset val="134"/>
      </rPr>
      <t xml:space="preserve"> 5 1 mm</t>
    </r>
  </si>
  <si>
    <r>
      <rPr>
        <sz val="11"/>
        <rFont val="Times New Roman"/>
        <charset val="134"/>
      </rPr>
      <t>Ø</t>
    </r>
    <r>
      <rPr>
        <sz val="11"/>
        <rFont val="宋体"/>
        <charset val="134"/>
      </rPr>
      <t xml:space="preserve"> 5 2.5 mm</t>
    </r>
  </si>
  <si>
    <r>
      <rPr>
        <sz val="11"/>
        <rFont val="Times New Roman"/>
        <charset val="134"/>
      </rPr>
      <t>Ø</t>
    </r>
    <r>
      <rPr>
        <sz val="11"/>
        <rFont val="宋体"/>
        <charset val="134"/>
      </rPr>
      <t xml:space="preserve"> 5 4 mm</t>
    </r>
  </si>
  <si>
    <r>
      <rPr>
        <sz val="11"/>
        <rFont val="Times New Roman"/>
        <charset val="134"/>
      </rPr>
      <t>Ø</t>
    </r>
    <r>
      <rPr>
        <sz val="11"/>
        <rFont val="宋体"/>
        <charset val="134"/>
      </rPr>
      <t xml:space="preserve"> 6 1 mm</t>
    </r>
  </si>
  <si>
    <r>
      <rPr>
        <sz val="11"/>
        <rFont val="Times New Roman"/>
        <charset val="134"/>
      </rPr>
      <t>Ø</t>
    </r>
    <r>
      <rPr>
        <sz val="11"/>
        <rFont val="宋体"/>
        <charset val="134"/>
      </rPr>
      <t xml:space="preserve"> 6 2.5 mm</t>
    </r>
  </si>
  <si>
    <r>
      <rPr>
        <sz val="11"/>
        <rFont val="Times New Roman"/>
        <charset val="134"/>
      </rPr>
      <t>Ø</t>
    </r>
    <r>
      <rPr>
        <sz val="11"/>
        <rFont val="宋体"/>
        <charset val="134"/>
      </rPr>
      <t xml:space="preserve"> 6 4 mm</t>
    </r>
  </si>
  <si>
    <t>钛及钛合金基台与配件—Direct基台3.5/4.0</t>
  </si>
  <si>
    <r>
      <rPr>
        <sz val="11"/>
        <rFont val="Times New Roman"/>
        <charset val="134"/>
      </rPr>
      <t>Ø</t>
    </r>
    <r>
      <rPr>
        <sz val="11"/>
        <rFont val="宋体"/>
        <charset val="134"/>
      </rPr>
      <t xml:space="preserve"> 4 0.5 mm</t>
    </r>
  </si>
  <si>
    <r>
      <rPr>
        <sz val="11"/>
        <rFont val="Times New Roman"/>
        <charset val="134"/>
      </rPr>
      <t>Ø</t>
    </r>
    <r>
      <rPr>
        <sz val="11"/>
        <rFont val="宋体"/>
        <charset val="134"/>
      </rPr>
      <t xml:space="preserve"> 4 1 mm</t>
    </r>
  </si>
  <si>
    <r>
      <rPr>
        <sz val="11"/>
        <rFont val="Times New Roman"/>
        <charset val="134"/>
      </rPr>
      <t>Ø</t>
    </r>
    <r>
      <rPr>
        <sz val="11"/>
        <rFont val="宋体"/>
        <charset val="134"/>
      </rPr>
      <t xml:space="preserve"> 4 2.5 mm</t>
    </r>
  </si>
  <si>
    <r>
      <rPr>
        <sz val="11"/>
        <rFont val="Times New Roman"/>
        <charset val="134"/>
      </rPr>
      <t>Ø</t>
    </r>
    <r>
      <rPr>
        <sz val="11"/>
        <rFont val="宋体"/>
        <charset val="134"/>
      </rPr>
      <t xml:space="preserve"> 4 4 mm</t>
    </r>
  </si>
  <si>
    <t>钛及钛合金基台与配件—球型基台4.5/5.0</t>
  </si>
  <si>
    <t>钛及钛合金基台与配件—球型基台3.5/4.0</t>
  </si>
  <si>
    <t>钛及钛合金基台与配件—Pro愈合帽20-5.5短型</t>
  </si>
  <si>
    <r>
      <rPr>
        <sz val="11"/>
        <rFont val="Times New Roman"/>
        <charset val="134"/>
      </rPr>
      <t>Ø</t>
    </r>
    <r>
      <rPr>
        <sz val="11"/>
        <rFont val="宋体"/>
        <charset val="134"/>
      </rPr>
      <t xml:space="preserve"> 5.5, Short</t>
    </r>
  </si>
  <si>
    <t>钛及钛合金基台与配件—Pro愈合帽20-5.5长型</t>
  </si>
  <si>
    <r>
      <rPr>
        <sz val="11"/>
        <rFont val="Times New Roman"/>
        <charset val="134"/>
      </rPr>
      <t>Ø</t>
    </r>
    <r>
      <rPr>
        <sz val="11"/>
        <rFont val="宋体"/>
        <charset val="134"/>
      </rPr>
      <t xml:space="preserve"> 5.5, Long</t>
    </r>
  </si>
  <si>
    <t>钛及钛合金基台与配件—Pro愈合帽45-5.5短型</t>
  </si>
  <si>
    <t>钛及钛合金基台与配件—Pro愈合帽45-5.5长型</t>
  </si>
  <si>
    <t>钛及钛合金基台与配件—Pro愈合帽20-4.3</t>
  </si>
  <si>
    <r>
      <rPr>
        <sz val="11"/>
        <rFont val="Times New Roman"/>
        <charset val="134"/>
      </rPr>
      <t>Ø</t>
    </r>
    <r>
      <rPr>
        <sz val="11"/>
        <rFont val="宋体"/>
        <charset val="134"/>
      </rPr>
      <t xml:space="preserve"> 4.3</t>
    </r>
  </si>
  <si>
    <t>钛及钛合金基台与配件—Pro愈合帽45-4.3</t>
  </si>
  <si>
    <t>钛及钛合金基台与配件—角度愈合帽</t>
  </si>
  <si>
    <t>牙科种植体附件—临时钛筒</t>
  </si>
  <si>
    <t>Uni 20°</t>
  </si>
  <si>
    <t>国械注进20153630507</t>
  </si>
  <si>
    <t>Uni 45°</t>
  </si>
  <si>
    <t>Angled</t>
  </si>
  <si>
    <t>牙科种植体附件—半可铸塑料筒</t>
  </si>
  <si>
    <r>
      <rPr>
        <sz val="11"/>
        <rFont val="宋体"/>
        <charset val="134"/>
      </rPr>
      <t>钛及钛合金基台与配件—TempDesign</t>
    </r>
    <r>
      <rPr>
        <sz val="11"/>
        <rFont val="方正书宋_GBK"/>
        <charset val="134"/>
      </rPr>
      <t>™</t>
    </r>
    <r>
      <rPr>
        <sz val="11"/>
        <rFont val="宋体"/>
        <charset val="134"/>
      </rPr>
      <t>基台3.5/4.0</t>
    </r>
  </si>
  <si>
    <r>
      <rPr>
        <sz val="11"/>
        <rFont val="Times New Roman"/>
        <charset val="134"/>
      </rPr>
      <t>Ø</t>
    </r>
    <r>
      <rPr>
        <sz val="11"/>
        <rFont val="宋体"/>
        <charset val="134"/>
      </rPr>
      <t xml:space="preserve"> 4.1 1 mm</t>
    </r>
  </si>
  <si>
    <r>
      <rPr>
        <sz val="11"/>
        <rFont val="Times New Roman"/>
        <charset val="134"/>
      </rPr>
      <t>Ø</t>
    </r>
    <r>
      <rPr>
        <sz val="11"/>
        <rFont val="宋体"/>
        <charset val="134"/>
      </rPr>
      <t xml:space="preserve"> 4.1 NI 1 mm</t>
    </r>
  </si>
  <si>
    <r>
      <rPr>
        <sz val="11"/>
        <rFont val="宋体"/>
        <charset val="134"/>
      </rPr>
      <t>钛及钛合金基台与配件—TempDesign</t>
    </r>
    <r>
      <rPr>
        <sz val="11"/>
        <rFont val="方正书宋_GBK"/>
        <charset val="134"/>
      </rPr>
      <t>™</t>
    </r>
    <r>
      <rPr>
        <sz val="11"/>
        <rFont val="宋体"/>
        <charset val="134"/>
      </rPr>
      <t>基台4.5/5.0</t>
    </r>
  </si>
  <si>
    <r>
      <rPr>
        <sz val="11"/>
        <rFont val="Times New Roman"/>
        <charset val="134"/>
      </rPr>
      <t>Ø</t>
    </r>
    <r>
      <rPr>
        <sz val="11"/>
        <rFont val="宋体"/>
        <charset val="134"/>
      </rPr>
      <t>4.5 1 mm</t>
    </r>
  </si>
  <si>
    <r>
      <rPr>
        <sz val="11"/>
        <rFont val="Times New Roman"/>
        <charset val="134"/>
      </rPr>
      <t>Ø</t>
    </r>
    <r>
      <rPr>
        <sz val="11"/>
        <rFont val="宋体"/>
        <charset val="134"/>
      </rPr>
      <t xml:space="preserve"> 4.5 NI 1 mm</t>
    </r>
  </si>
  <si>
    <t>钛及钛合金基台与配件—临时基台3.5/4.0</t>
  </si>
  <si>
    <t>钛及钛合金基台与配件—基台螺钉</t>
  </si>
  <si>
    <t>4.5/5.5</t>
  </si>
  <si>
    <t>钛及钛合金基台与配件—20°Uni基台4.5/5.0</t>
  </si>
  <si>
    <t>钛及钛合金基台与配件—45°Uni基台4.5/5.0</t>
  </si>
  <si>
    <t>钛及钛合金基台与配件—20°Uni基台3.5/4.0</t>
  </si>
  <si>
    <t>钛及钛合金基台与配件—45°Uni基台3.5/4.0</t>
  </si>
  <si>
    <t>钛及钛合金基台与配件—角度基台3.5/4.0</t>
  </si>
  <si>
    <r>
      <rPr>
        <sz val="11"/>
        <rFont val="Times New Roman"/>
        <charset val="134"/>
      </rPr>
      <t>Ø</t>
    </r>
    <r>
      <rPr>
        <sz val="11"/>
        <rFont val="宋体"/>
        <charset val="134"/>
      </rPr>
      <t xml:space="preserve"> 4 0.8 mm</t>
    </r>
  </si>
  <si>
    <r>
      <rPr>
        <sz val="11"/>
        <rFont val="Times New Roman"/>
        <charset val="134"/>
      </rPr>
      <t>Ø</t>
    </r>
    <r>
      <rPr>
        <sz val="11"/>
        <rFont val="宋体"/>
        <charset val="134"/>
      </rPr>
      <t xml:space="preserve"> 4 2 mm</t>
    </r>
  </si>
  <si>
    <t>钛及钛合金基台与配件—角度基台4.5/5.0</t>
  </si>
  <si>
    <r>
      <rPr>
        <sz val="11"/>
        <rFont val="Times New Roman"/>
        <charset val="134"/>
      </rPr>
      <t>Ø</t>
    </r>
    <r>
      <rPr>
        <sz val="11"/>
        <rFont val="宋体"/>
        <charset val="134"/>
      </rPr>
      <t xml:space="preserve"> 4 NI 0.8 mm</t>
    </r>
  </si>
  <si>
    <r>
      <rPr>
        <sz val="11"/>
        <rFont val="Times New Roman"/>
        <charset val="134"/>
      </rPr>
      <t>Ø</t>
    </r>
    <r>
      <rPr>
        <sz val="11"/>
        <rFont val="宋体"/>
        <charset val="134"/>
      </rPr>
      <t xml:space="preserve"> 4 NI 2 mm</t>
    </r>
  </si>
  <si>
    <r>
      <rPr>
        <sz val="11"/>
        <rFont val="Times New Roman"/>
        <charset val="134"/>
      </rPr>
      <t>Ø</t>
    </r>
    <r>
      <rPr>
        <sz val="11"/>
        <rFont val="宋体"/>
        <charset val="134"/>
      </rPr>
      <t xml:space="preserve"> 4 NI 0.5 mm</t>
    </r>
  </si>
  <si>
    <r>
      <rPr>
        <sz val="11"/>
        <rFont val="宋体"/>
        <charset val="134"/>
      </rPr>
      <t>金合金基台与配件—CastDesign</t>
    </r>
    <r>
      <rPr>
        <sz val="11"/>
        <rFont val="方正书宋_GBK"/>
        <charset val="134"/>
      </rPr>
      <t>™</t>
    </r>
    <r>
      <rPr>
        <sz val="11"/>
        <rFont val="宋体"/>
        <charset val="134"/>
      </rPr>
      <t xml:space="preserve"> 基台 3.5/4.0</t>
    </r>
  </si>
  <si>
    <t>国械注进20163631235</t>
  </si>
  <si>
    <r>
      <rPr>
        <sz val="11"/>
        <rFont val="宋体"/>
        <charset val="134"/>
      </rPr>
      <t>金合金基台与配件—CastDesign</t>
    </r>
    <r>
      <rPr>
        <sz val="11"/>
        <rFont val="方正书宋_GBK"/>
        <charset val="134"/>
      </rPr>
      <t>™</t>
    </r>
    <r>
      <rPr>
        <sz val="11"/>
        <rFont val="宋体"/>
        <charset val="134"/>
      </rPr>
      <t xml:space="preserve"> 基台4.5/5.0</t>
    </r>
  </si>
  <si>
    <r>
      <rPr>
        <sz val="11"/>
        <rFont val="Times New Roman"/>
        <charset val="134"/>
      </rPr>
      <t>Ø</t>
    </r>
    <r>
      <rPr>
        <sz val="11"/>
        <rFont val="宋体"/>
        <charset val="134"/>
      </rPr>
      <t xml:space="preserve"> 4.5 1 mm</t>
    </r>
  </si>
  <si>
    <t>牙科种植体附件—六角螺钉</t>
  </si>
  <si>
    <t>牙科种植体附件—一字夹板螺钉</t>
  </si>
  <si>
    <r>
      <rPr>
        <sz val="11"/>
        <rFont val="Times New Roman"/>
        <charset val="134"/>
      </rPr>
      <t>Ø</t>
    </r>
    <r>
      <rPr>
        <sz val="11"/>
        <rFont val="宋体"/>
        <charset val="134"/>
      </rPr>
      <t xml:space="preserve"> 4.8mm WN, SLA</t>
    </r>
    <r>
      <rPr>
        <sz val="11"/>
        <rFont val="Times New Roman"/>
        <charset val="134"/>
      </rPr>
      <t>®</t>
    </r>
    <r>
      <rPr>
        <sz val="11"/>
        <rFont val="宋体"/>
        <charset val="134"/>
      </rPr>
      <t xml:space="preserve"> 14mm</t>
    </r>
  </si>
  <si>
    <r>
      <rPr>
        <sz val="11"/>
        <rFont val="宋体"/>
        <charset val="134"/>
      </rPr>
      <t>多能基台RC，冠用，</t>
    </r>
    <r>
      <rPr>
        <sz val="11"/>
        <rFont val="Times New Roman"/>
        <charset val="134"/>
      </rPr>
      <t>Ø</t>
    </r>
    <r>
      <rPr>
        <sz val="11"/>
        <rFont val="宋体"/>
        <charset val="134"/>
      </rPr>
      <t xml:space="preserve"> 4.5mm，冠高5.5mm，牙龈高度2mm</t>
    </r>
  </si>
  <si>
    <r>
      <rPr>
        <sz val="11"/>
        <rFont val="宋体"/>
        <charset val="0"/>
      </rPr>
      <t xml:space="preserve">AXIOM 种植体 </t>
    </r>
    <r>
      <rPr>
        <sz val="11"/>
        <rFont val="Times New Roman"/>
        <charset val="0"/>
      </rPr>
      <t>Ø</t>
    </r>
    <r>
      <rPr>
        <sz val="11"/>
        <rFont val="宋体"/>
        <charset val="0"/>
      </rPr>
      <t>5.2 x 12.0</t>
    </r>
  </si>
  <si>
    <r>
      <rPr>
        <sz val="11"/>
        <rFont val="宋体"/>
        <charset val="0"/>
      </rPr>
      <t xml:space="preserve">AXIOM 种植体 </t>
    </r>
    <r>
      <rPr>
        <sz val="11"/>
        <rFont val="Times New Roman"/>
        <charset val="0"/>
      </rPr>
      <t>Ø</t>
    </r>
    <r>
      <rPr>
        <sz val="11"/>
        <rFont val="宋体"/>
        <charset val="0"/>
      </rPr>
      <t>3.4 x 14.0</t>
    </r>
  </si>
  <si>
    <r>
      <rPr>
        <sz val="11"/>
        <rFont val="宋体"/>
        <charset val="0"/>
      </rPr>
      <t xml:space="preserve">AXIOM 种植体 </t>
    </r>
    <r>
      <rPr>
        <sz val="11"/>
        <rFont val="Times New Roman"/>
        <charset val="0"/>
      </rPr>
      <t>Ø</t>
    </r>
    <r>
      <rPr>
        <sz val="11"/>
        <rFont val="宋体"/>
        <charset val="0"/>
      </rPr>
      <t>4.6 x 6.5</t>
    </r>
  </si>
  <si>
    <r>
      <rPr>
        <sz val="11"/>
        <rFont val="宋体"/>
        <charset val="0"/>
      </rPr>
      <t xml:space="preserve">AXIOM 种植体 </t>
    </r>
    <r>
      <rPr>
        <sz val="11"/>
        <rFont val="Times New Roman"/>
        <charset val="0"/>
      </rPr>
      <t>Ø</t>
    </r>
    <r>
      <rPr>
        <sz val="11"/>
        <rFont val="宋体"/>
        <charset val="0"/>
      </rPr>
      <t>4.6 x 10.0</t>
    </r>
  </si>
  <si>
    <r>
      <rPr>
        <sz val="11"/>
        <rFont val="宋体"/>
        <charset val="0"/>
      </rPr>
      <t xml:space="preserve">AXIOM 种植体 </t>
    </r>
    <r>
      <rPr>
        <sz val="11"/>
        <rFont val="Times New Roman"/>
        <charset val="0"/>
      </rPr>
      <t>Ø</t>
    </r>
    <r>
      <rPr>
        <sz val="11"/>
        <rFont val="宋体"/>
        <charset val="0"/>
      </rPr>
      <t>4.0 x 6.5</t>
    </r>
  </si>
  <si>
    <r>
      <rPr>
        <sz val="11"/>
        <rFont val="宋体"/>
        <charset val="0"/>
      </rPr>
      <t xml:space="preserve">AXIOM 种植体 </t>
    </r>
    <r>
      <rPr>
        <sz val="11"/>
        <rFont val="Times New Roman"/>
        <charset val="0"/>
      </rPr>
      <t>Ø</t>
    </r>
    <r>
      <rPr>
        <sz val="11"/>
        <rFont val="宋体"/>
        <charset val="0"/>
      </rPr>
      <t>5.2 x 14.0</t>
    </r>
  </si>
  <si>
    <r>
      <rPr>
        <sz val="11"/>
        <rFont val="宋体"/>
        <charset val="0"/>
      </rPr>
      <t xml:space="preserve">AXIOM 种植体 </t>
    </r>
    <r>
      <rPr>
        <sz val="11"/>
        <rFont val="Times New Roman"/>
        <charset val="0"/>
      </rPr>
      <t>Ø</t>
    </r>
    <r>
      <rPr>
        <sz val="11"/>
        <rFont val="宋体"/>
        <charset val="0"/>
      </rPr>
      <t>4.6 x 12.0</t>
    </r>
  </si>
  <si>
    <r>
      <rPr>
        <sz val="11"/>
        <rFont val="宋体"/>
        <charset val="0"/>
      </rPr>
      <t xml:space="preserve">AXIOM 种植体 </t>
    </r>
    <r>
      <rPr>
        <sz val="11"/>
        <rFont val="Times New Roman"/>
        <charset val="0"/>
      </rPr>
      <t>Ø</t>
    </r>
    <r>
      <rPr>
        <sz val="11"/>
        <rFont val="宋体"/>
        <charset val="0"/>
      </rPr>
      <t>3.4 x 8.0</t>
    </r>
  </si>
  <si>
    <r>
      <rPr>
        <sz val="11"/>
        <rFont val="宋体"/>
        <charset val="0"/>
      </rPr>
      <t xml:space="preserve">AXIOM 种植体 </t>
    </r>
    <r>
      <rPr>
        <sz val="11"/>
        <rFont val="Times New Roman"/>
        <charset val="0"/>
      </rPr>
      <t>Ø</t>
    </r>
    <r>
      <rPr>
        <sz val="11"/>
        <rFont val="宋体"/>
        <charset val="0"/>
      </rPr>
      <t>4.6 x 14.0</t>
    </r>
  </si>
  <si>
    <r>
      <rPr>
        <sz val="11"/>
        <rFont val="宋体"/>
        <charset val="0"/>
      </rPr>
      <t xml:space="preserve">AXIOM 种植体 </t>
    </r>
    <r>
      <rPr>
        <sz val="11"/>
        <rFont val="Times New Roman"/>
        <charset val="0"/>
      </rPr>
      <t>Ø</t>
    </r>
    <r>
      <rPr>
        <sz val="11"/>
        <rFont val="宋体"/>
        <charset val="0"/>
      </rPr>
      <t>3.4 x 10.0</t>
    </r>
  </si>
  <si>
    <r>
      <rPr>
        <sz val="11"/>
        <rFont val="宋体"/>
        <charset val="0"/>
      </rPr>
      <t xml:space="preserve">AXIOM 种植体 </t>
    </r>
    <r>
      <rPr>
        <sz val="11"/>
        <rFont val="Times New Roman"/>
        <charset val="0"/>
      </rPr>
      <t>Ø</t>
    </r>
    <r>
      <rPr>
        <sz val="11"/>
        <rFont val="宋体"/>
        <charset val="0"/>
      </rPr>
      <t>4.0 x 12.0</t>
    </r>
  </si>
  <si>
    <r>
      <rPr>
        <sz val="11"/>
        <rFont val="宋体"/>
        <charset val="0"/>
      </rPr>
      <t xml:space="preserve">AXIOM 种植体 </t>
    </r>
    <r>
      <rPr>
        <sz val="11"/>
        <rFont val="Times New Roman"/>
        <charset val="0"/>
      </rPr>
      <t>Ø</t>
    </r>
    <r>
      <rPr>
        <sz val="11"/>
        <rFont val="宋体"/>
        <charset val="0"/>
      </rPr>
      <t>4.0 x 14.0</t>
    </r>
  </si>
  <si>
    <r>
      <rPr>
        <sz val="11"/>
        <rFont val="宋体"/>
        <charset val="0"/>
      </rPr>
      <t xml:space="preserve">AXIOM 种植体 </t>
    </r>
    <r>
      <rPr>
        <sz val="11"/>
        <rFont val="Times New Roman"/>
        <charset val="0"/>
      </rPr>
      <t>Ø</t>
    </r>
    <r>
      <rPr>
        <sz val="11"/>
        <rFont val="宋体"/>
        <charset val="0"/>
      </rPr>
      <t>5.2 x 10.0</t>
    </r>
  </si>
  <si>
    <r>
      <rPr>
        <sz val="11"/>
        <rFont val="宋体"/>
        <charset val="0"/>
      </rPr>
      <t xml:space="preserve">AXIOM 种植体 </t>
    </r>
    <r>
      <rPr>
        <sz val="11"/>
        <rFont val="Times New Roman"/>
        <charset val="0"/>
      </rPr>
      <t>Ø</t>
    </r>
    <r>
      <rPr>
        <sz val="11"/>
        <rFont val="宋体"/>
        <charset val="0"/>
      </rPr>
      <t>5.2 x 8.0</t>
    </r>
  </si>
  <si>
    <r>
      <rPr>
        <sz val="11"/>
        <rFont val="宋体"/>
        <charset val="0"/>
      </rPr>
      <t xml:space="preserve">AXIOM 种植体 </t>
    </r>
    <r>
      <rPr>
        <sz val="11"/>
        <rFont val="Times New Roman"/>
        <charset val="0"/>
      </rPr>
      <t>Ø</t>
    </r>
    <r>
      <rPr>
        <sz val="11"/>
        <rFont val="宋体"/>
        <charset val="0"/>
      </rPr>
      <t>4.6 x 8.0</t>
    </r>
  </si>
  <si>
    <r>
      <rPr>
        <sz val="11"/>
        <rFont val="宋体"/>
        <charset val="0"/>
      </rPr>
      <t xml:space="preserve">AXIOM 种植体 </t>
    </r>
    <r>
      <rPr>
        <sz val="11"/>
        <rFont val="Times New Roman"/>
        <charset val="0"/>
      </rPr>
      <t>Ø</t>
    </r>
    <r>
      <rPr>
        <sz val="11"/>
        <rFont val="宋体"/>
        <charset val="0"/>
      </rPr>
      <t>4.0 x 8.0</t>
    </r>
  </si>
  <si>
    <r>
      <rPr>
        <sz val="11"/>
        <rFont val="宋体"/>
        <charset val="0"/>
      </rPr>
      <t xml:space="preserve">AXIOM 种植体 </t>
    </r>
    <r>
      <rPr>
        <sz val="11"/>
        <rFont val="Times New Roman"/>
        <charset val="0"/>
      </rPr>
      <t>Ø</t>
    </r>
    <r>
      <rPr>
        <sz val="11"/>
        <rFont val="宋体"/>
        <charset val="0"/>
      </rPr>
      <t>3.4 x 12.0</t>
    </r>
  </si>
  <si>
    <r>
      <rPr>
        <sz val="11"/>
        <rFont val="宋体"/>
        <charset val="0"/>
      </rPr>
      <t xml:space="preserve">AXIOM 种植体 </t>
    </r>
    <r>
      <rPr>
        <sz val="11"/>
        <rFont val="Times New Roman"/>
        <charset val="0"/>
      </rPr>
      <t>Ø</t>
    </r>
    <r>
      <rPr>
        <sz val="11"/>
        <rFont val="宋体"/>
        <charset val="0"/>
      </rPr>
      <t>4.0 x 10.0</t>
    </r>
  </si>
  <si>
    <r>
      <rPr>
        <sz val="11"/>
        <rFont val="宋体"/>
        <charset val="0"/>
      </rPr>
      <t xml:space="preserve">AXIOM 种植体 </t>
    </r>
    <r>
      <rPr>
        <sz val="11"/>
        <rFont val="Times New Roman"/>
        <charset val="0"/>
      </rPr>
      <t>Ø</t>
    </r>
    <r>
      <rPr>
        <sz val="11"/>
        <rFont val="宋体"/>
        <charset val="0"/>
      </rPr>
      <t>5.2 x 6.5</t>
    </r>
  </si>
  <si>
    <r>
      <rPr>
        <sz val="11"/>
        <rFont val="宋体"/>
        <charset val="0"/>
      </rPr>
      <t xml:space="preserve">AXIOM PX种植体  </t>
    </r>
    <r>
      <rPr>
        <sz val="11"/>
        <rFont val="Times New Roman"/>
        <charset val="0"/>
      </rPr>
      <t>Ø</t>
    </r>
    <r>
      <rPr>
        <sz val="11"/>
        <rFont val="宋体"/>
        <charset val="0"/>
      </rPr>
      <t>3.4 x 18.0</t>
    </r>
  </si>
  <si>
    <r>
      <rPr>
        <sz val="11"/>
        <rFont val="宋体"/>
        <charset val="0"/>
      </rPr>
      <t xml:space="preserve">AXIOM PX种植体  </t>
    </r>
    <r>
      <rPr>
        <sz val="11"/>
        <rFont val="Times New Roman"/>
        <charset val="0"/>
      </rPr>
      <t>Ø</t>
    </r>
    <r>
      <rPr>
        <sz val="11"/>
        <rFont val="宋体"/>
        <charset val="0"/>
      </rPr>
      <t>3.4 x 16.0</t>
    </r>
  </si>
  <si>
    <r>
      <rPr>
        <sz val="11"/>
        <rFont val="宋体"/>
        <charset val="0"/>
      </rPr>
      <t xml:space="preserve">AXIOM PX种植体  </t>
    </r>
    <r>
      <rPr>
        <sz val="11"/>
        <rFont val="Times New Roman"/>
        <charset val="0"/>
      </rPr>
      <t>Ø</t>
    </r>
    <r>
      <rPr>
        <sz val="11"/>
        <rFont val="宋体"/>
        <charset val="0"/>
      </rPr>
      <t>4.6 x 12.0</t>
    </r>
  </si>
  <si>
    <r>
      <rPr>
        <sz val="11"/>
        <rFont val="宋体"/>
        <charset val="0"/>
      </rPr>
      <t xml:space="preserve">AXIOM PX种植体  </t>
    </r>
    <r>
      <rPr>
        <sz val="11"/>
        <rFont val="Times New Roman"/>
        <charset val="0"/>
      </rPr>
      <t>Ø</t>
    </r>
    <r>
      <rPr>
        <sz val="11"/>
        <rFont val="宋体"/>
        <charset val="0"/>
      </rPr>
      <t>4.6 x 10.0</t>
    </r>
  </si>
  <si>
    <r>
      <rPr>
        <sz val="11"/>
        <rFont val="宋体"/>
        <charset val="0"/>
      </rPr>
      <t xml:space="preserve">AXIOM PX种植体  </t>
    </r>
    <r>
      <rPr>
        <sz val="11"/>
        <rFont val="Times New Roman"/>
        <charset val="0"/>
      </rPr>
      <t>Ø</t>
    </r>
    <r>
      <rPr>
        <sz val="11"/>
        <rFont val="宋体"/>
        <charset val="0"/>
      </rPr>
      <t>4.6 x 8.0</t>
    </r>
  </si>
  <si>
    <r>
      <rPr>
        <sz val="11"/>
        <rFont val="宋体"/>
        <charset val="0"/>
      </rPr>
      <t xml:space="preserve">AXIOM PX种植体  </t>
    </r>
    <r>
      <rPr>
        <sz val="11"/>
        <rFont val="Times New Roman"/>
        <charset val="0"/>
      </rPr>
      <t>Ø</t>
    </r>
    <r>
      <rPr>
        <sz val="11"/>
        <rFont val="宋体"/>
        <charset val="0"/>
      </rPr>
      <t>4.0 x 16.0</t>
    </r>
  </si>
  <si>
    <r>
      <rPr>
        <sz val="11"/>
        <rFont val="宋体"/>
        <charset val="0"/>
      </rPr>
      <t xml:space="preserve">AXIOM PX种植体  </t>
    </r>
    <r>
      <rPr>
        <sz val="11"/>
        <rFont val="Times New Roman"/>
        <charset val="0"/>
      </rPr>
      <t>Ø</t>
    </r>
    <r>
      <rPr>
        <sz val="11"/>
        <rFont val="宋体"/>
        <charset val="0"/>
      </rPr>
      <t>4.0 x 12.0</t>
    </r>
  </si>
  <si>
    <r>
      <rPr>
        <sz val="11"/>
        <rFont val="宋体"/>
        <charset val="0"/>
      </rPr>
      <t xml:space="preserve">AXIOM PX种植体  </t>
    </r>
    <r>
      <rPr>
        <sz val="11"/>
        <rFont val="Times New Roman"/>
        <charset val="0"/>
      </rPr>
      <t>Ø</t>
    </r>
    <r>
      <rPr>
        <sz val="11"/>
        <rFont val="宋体"/>
        <charset val="0"/>
      </rPr>
      <t>5.2 x 8.0</t>
    </r>
  </si>
  <si>
    <r>
      <rPr>
        <sz val="11"/>
        <rFont val="宋体"/>
        <charset val="0"/>
      </rPr>
      <t xml:space="preserve">AXIOM PX种植体  </t>
    </r>
    <r>
      <rPr>
        <sz val="11"/>
        <rFont val="Times New Roman"/>
        <charset val="0"/>
      </rPr>
      <t>Ø</t>
    </r>
    <r>
      <rPr>
        <sz val="11"/>
        <rFont val="宋体"/>
        <charset val="0"/>
      </rPr>
      <t>4.6 x 6.5</t>
    </r>
  </si>
  <si>
    <r>
      <rPr>
        <sz val="11"/>
        <rFont val="宋体"/>
        <charset val="0"/>
      </rPr>
      <t xml:space="preserve">AXIOM PX种植体  </t>
    </r>
    <r>
      <rPr>
        <sz val="11"/>
        <rFont val="Times New Roman"/>
        <charset val="0"/>
      </rPr>
      <t>Ø</t>
    </r>
    <r>
      <rPr>
        <sz val="11"/>
        <rFont val="宋体"/>
        <charset val="0"/>
      </rPr>
      <t>4.0 x 18.0</t>
    </r>
  </si>
  <si>
    <r>
      <rPr>
        <sz val="11"/>
        <rFont val="宋体"/>
        <charset val="0"/>
      </rPr>
      <t xml:space="preserve">AXIOM PX种植体  </t>
    </r>
    <r>
      <rPr>
        <sz val="11"/>
        <rFont val="Times New Roman"/>
        <charset val="0"/>
      </rPr>
      <t>Ø</t>
    </r>
    <r>
      <rPr>
        <sz val="11"/>
        <rFont val="宋体"/>
        <charset val="0"/>
      </rPr>
      <t>4.0 x 8.0</t>
    </r>
  </si>
  <si>
    <r>
      <rPr>
        <sz val="11"/>
        <rFont val="宋体"/>
        <charset val="0"/>
      </rPr>
      <t xml:space="preserve">AXIOM PX种植体  </t>
    </r>
    <r>
      <rPr>
        <sz val="11"/>
        <rFont val="Times New Roman"/>
        <charset val="0"/>
      </rPr>
      <t>Ø</t>
    </r>
    <r>
      <rPr>
        <sz val="11"/>
        <rFont val="宋体"/>
        <charset val="0"/>
      </rPr>
      <t>5.2 x 10.0</t>
    </r>
  </si>
  <si>
    <r>
      <rPr>
        <sz val="11"/>
        <rFont val="宋体"/>
        <charset val="0"/>
      </rPr>
      <t xml:space="preserve">AXIOM PX种植体  </t>
    </r>
    <r>
      <rPr>
        <sz val="11"/>
        <rFont val="Times New Roman"/>
        <charset val="0"/>
      </rPr>
      <t>Ø</t>
    </r>
    <r>
      <rPr>
        <sz val="11"/>
        <rFont val="宋体"/>
        <charset val="0"/>
      </rPr>
      <t>5.2 x 6.5</t>
    </r>
  </si>
  <si>
    <r>
      <rPr>
        <sz val="11"/>
        <rFont val="宋体"/>
        <charset val="0"/>
      </rPr>
      <t xml:space="preserve">AXIOM PX种植体  </t>
    </r>
    <r>
      <rPr>
        <sz val="11"/>
        <rFont val="Times New Roman"/>
        <charset val="0"/>
      </rPr>
      <t>Ø</t>
    </r>
    <r>
      <rPr>
        <sz val="11"/>
        <rFont val="宋体"/>
        <charset val="0"/>
      </rPr>
      <t>4.0 x 14.0</t>
    </r>
  </si>
  <si>
    <r>
      <rPr>
        <sz val="11"/>
        <rFont val="宋体"/>
        <charset val="0"/>
      </rPr>
      <t xml:space="preserve">AXIOM PX种植体  </t>
    </r>
    <r>
      <rPr>
        <sz val="11"/>
        <rFont val="Times New Roman"/>
        <charset val="0"/>
      </rPr>
      <t>Ø</t>
    </r>
    <r>
      <rPr>
        <sz val="11"/>
        <rFont val="宋体"/>
        <charset val="0"/>
      </rPr>
      <t>3.4 x 10.0</t>
    </r>
  </si>
  <si>
    <r>
      <rPr>
        <sz val="11"/>
        <rFont val="宋体"/>
        <charset val="0"/>
      </rPr>
      <t xml:space="preserve">AXIOM PX种植体  </t>
    </r>
    <r>
      <rPr>
        <sz val="11"/>
        <rFont val="Times New Roman"/>
        <charset val="0"/>
      </rPr>
      <t>Ø</t>
    </r>
    <r>
      <rPr>
        <sz val="11"/>
        <rFont val="宋体"/>
        <charset val="0"/>
      </rPr>
      <t>4.0 x 10.0</t>
    </r>
  </si>
  <si>
    <r>
      <rPr>
        <sz val="11"/>
        <rFont val="宋体"/>
        <charset val="0"/>
      </rPr>
      <t xml:space="preserve">AXIOM PX种植体  </t>
    </r>
    <r>
      <rPr>
        <sz val="11"/>
        <rFont val="Times New Roman"/>
        <charset val="0"/>
      </rPr>
      <t>Ø</t>
    </r>
    <r>
      <rPr>
        <sz val="11"/>
        <rFont val="宋体"/>
        <charset val="0"/>
      </rPr>
      <t>3.4 x 14.0</t>
    </r>
  </si>
  <si>
    <r>
      <rPr>
        <sz val="11"/>
        <rFont val="宋体"/>
        <charset val="0"/>
      </rPr>
      <t xml:space="preserve">AXIOM PX种植体  </t>
    </r>
    <r>
      <rPr>
        <sz val="11"/>
        <rFont val="Times New Roman"/>
        <charset val="0"/>
      </rPr>
      <t>Ø</t>
    </r>
    <r>
      <rPr>
        <sz val="11"/>
        <rFont val="宋体"/>
        <charset val="0"/>
      </rPr>
      <t>3.4 x 12.0</t>
    </r>
  </si>
  <si>
    <r>
      <rPr>
        <sz val="11"/>
        <rFont val="宋体"/>
        <charset val="0"/>
      </rPr>
      <t xml:space="preserve">AXIOM PX种植体  </t>
    </r>
    <r>
      <rPr>
        <sz val="11"/>
        <rFont val="Times New Roman"/>
        <charset val="0"/>
      </rPr>
      <t>Ø</t>
    </r>
    <r>
      <rPr>
        <sz val="11"/>
        <rFont val="宋体"/>
        <charset val="0"/>
      </rPr>
      <t>4.6 x 14.0</t>
    </r>
  </si>
  <si>
    <r>
      <rPr>
        <sz val="11"/>
        <rFont val="宋体"/>
        <charset val="0"/>
      </rPr>
      <t xml:space="preserve">AXIOM PX种植体  </t>
    </r>
    <r>
      <rPr>
        <sz val="11"/>
        <rFont val="Times New Roman"/>
        <charset val="0"/>
      </rPr>
      <t>Ø</t>
    </r>
    <r>
      <rPr>
        <sz val="11"/>
        <rFont val="宋体"/>
        <charset val="0"/>
      </rPr>
      <t>5.2 x 12.0</t>
    </r>
  </si>
  <si>
    <r>
      <rPr>
        <sz val="11"/>
        <rFont val="宋体"/>
        <charset val="0"/>
      </rPr>
      <t xml:space="preserve">AXIOM PX种植体  </t>
    </r>
    <r>
      <rPr>
        <sz val="11"/>
        <rFont val="Times New Roman"/>
        <charset val="0"/>
      </rPr>
      <t>Ø</t>
    </r>
    <r>
      <rPr>
        <sz val="11"/>
        <rFont val="宋体"/>
        <charset val="0"/>
      </rPr>
      <t>3.4 x 8.0</t>
    </r>
  </si>
  <si>
    <r>
      <rPr>
        <sz val="11"/>
        <rFont val="宋体"/>
        <charset val="0"/>
      </rPr>
      <t xml:space="preserve">覆盖螺帽 </t>
    </r>
    <r>
      <rPr>
        <sz val="11"/>
        <rFont val="Times New Roman"/>
        <charset val="0"/>
      </rPr>
      <t>Ø</t>
    </r>
    <r>
      <rPr>
        <sz val="11"/>
        <rFont val="宋体"/>
        <charset val="0"/>
      </rPr>
      <t>3.4 H4</t>
    </r>
  </si>
  <si>
    <r>
      <rPr>
        <sz val="11"/>
        <rFont val="宋体"/>
        <charset val="0"/>
      </rPr>
      <t xml:space="preserve">覆盖螺帽 </t>
    </r>
    <r>
      <rPr>
        <sz val="11"/>
        <rFont val="Times New Roman"/>
        <charset val="0"/>
      </rPr>
      <t>Ø</t>
    </r>
    <r>
      <rPr>
        <sz val="11"/>
        <rFont val="宋体"/>
        <charset val="0"/>
      </rPr>
      <t>5.0 H4</t>
    </r>
  </si>
  <si>
    <r>
      <rPr>
        <sz val="11"/>
        <rFont val="宋体"/>
        <charset val="0"/>
      </rPr>
      <t xml:space="preserve">覆盖螺帽 </t>
    </r>
    <r>
      <rPr>
        <sz val="11"/>
        <rFont val="Times New Roman"/>
        <charset val="0"/>
      </rPr>
      <t>Ø</t>
    </r>
    <r>
      <rPr>
        <sz val="11"/>
        <rFont val="宋体"/>
        <charset val="0"/>
      </rPr>
      <t>5.0 H0</t>
    </r>
  </si>
  <si>
    <r>
      <rPr>
        <sz val="11"/>
        <rFont val="宋体"/>
        <charset val="0"/>
      </rPr>
      <t xml:space="preserve">覆盖螺帽 </t>
    </r>
    <r>
      <rPr>
        <sz val="11"/>
        <rFont val="Times New Roman"/>
        <charset val="0"/>
      </rPr>
      <t>Ø</t>
    </r>
    <r>
      <rPr>
        <sz val="11"/>
        <rFont val="宋体"/>
        <charset val="0"/>
      </rPr>
      <t>6.0 H1</t>
    </r>
  </si>
  <si>
    <r>
      <rPr>
        <sz val="11"/>
        <rFont val="宋体"/>
        <charset val="0"/>
      </rPr>
      <t xml:space="preserve">覆盖螺帽 </t>
    </r>
    <r>
      <rPr>
        <sz val="11"/>
        <rFont val="Times New Roman"/>
        <charset val="0"/>
      </rPr>
      <t>Ø</t>
    </r>
    <r>
      <rPr>
        <sz val="11"/>
        <rFont val="宋体"/>
        <charset val="0"/>
      </rPr>
      <t>6.0 H2</t>
    </r>
  </si>
  <si>
    <r>
      <rPr>
        <sz val="11"/>
        <rFont val="宋体"/>
        <charset val="0"/>
      </rPr>
      <t xml:space="preserve">覆盖螺帽 </t>
    </r>
    <r>
      <rPr>
        <sz val="11"/>
        <rFont val="Times New Roman"/>
        <charset val="0"/>
      </rPr>
      <t>Ø</t>
    </r>
    <r>
      <rPr>
        <sz val="11"/>
        <rFont val="宋体"/>
        <charset val="0"/>
      </rPr>
      <t>4.0 H1</t>
    </r>
  </si>
  <si>
    <r>
      <rPr>
        <sz val="11"/>
        <rFont val="宋体"/>
        <charset val="0"/>
      </rPr>
      <t xml:space="preserve">覆盖螺帽 </t>
    </r>
    <r>
      <rPr>
        <sz val="11"/>
        <rFont val="Times New Roman"/>
        <charset val="0"/>
      </rPr>
      <t>Ø</t>
    </r>
    <r>
      <rPr>
        <sz val="11"/>
        <rFont val="宋体"/>
        <charset val="0"/>
      </rPr>
      <t>4.0 H3</t>
    </r>
  </si>
  <si>
    <r>
      <rPr>
        <sz val="11"/>
        <rFont val="宋体"/>
        <charset val="0"/>
      </rPr>
      <t xml:space="preserve">覆盖螺帽 </t>
    </r>
    <r>
      <rPr>
        <sz val="11"/>
        <rFont val="Times New Roman"/>
        <charset val="0"/>
      </rPr>
      <t>Ø</t>
    </r>
    <r>
      <rPr>
        <sz val="11"/>
        <rFont val="宋体"/>
        <charset val="0"/>
      </rPr>
      <t>4.0 H0</t>
    </r>
  </si>
  <si>
    <r>
      <rPr>
        <sz val="11"/>
        <rFont val="宋体"/>
        <charset val="0"/>
      </rPr>
      <t xml:space="preserve">覆盖螺帽 </t>
    </r>
    <r>
      <rPr>
        <sz val="11"/>
        <rFont val="Times New Roman"/>
        <charset val="0"/>
      </rPr>
      <t>Ø</t>
    </r>
    <r>
      <rPr>
        <sz val="11"/>
        <rFont val="宋体"/>
        <charset val="0"/>
      </rPr>
      <t>6.0 H4</t>
    </r>
  </si>
  <si>
    <r>
      <rPr>
        <sz val="11"/>
        <rFont val="宋体"/>
        <charset val="0"/>
      </rPr>
      <t xml:space="preserve">覆盖螺帽 </t>
    </r>
    <r>
      <rPr>
        <sz val="11"/>
        <rFont val="Times New Roman"/>
        <charset val="0"/>
      </rPr>
      <t>Ø</t>
    </r>
    <r>
      <rPr>
        <sz val="11"/>
        <rFont val="宋体"/>
        <charset val="0"/>
      </rPr>
      <t>5.0 H1</t>
    </r>
  </si>
  <si>
    <r>
      <rPr>
        <sz val="11"/>
        <rFont val="宋体"/>
        <charset val="0"/>
      </rPr>
      <t xml:space="preserve">覆盖螺帽 </t>
    </r>
    <r>
      <rPr>
        <sz val="11"/>
        <rFont val="Times New Roman"/>
        <charset val="0"/>
      </rPr>
      <t>Ø</t>
    </r>
    <r>
      <rPr>
        <sz val="11"/>
        <rFont val="宋体"/>
        <charset val="0"/>
      </rPr>
      <t>5.0 H2</t>
    </r>
  </si>
  <si>
    <r>
      <rPr>
        <sz val="11"/>
        <rFont val="宋体"/>
        <charset val="0"/>
      </rPr>
      <t xml:space="preserve">覆盖螺帽 </t>
    </r>
    <r>
      <rPr>
        <sz val="11"/>
        <rFont val="Times New Roman"/>
        <charset val="0"/>
      </rPr>
      <t>Ø</t>
    </r>
    <r>
      <rPr>
        <sz val="11"/>
        <rFont val="宋体"/>
        <charset val="0"/>
      </rPr>
      <t>4.0 H2</t>
    </r>
  </si>
  <si>
    <r>
      <rPr>
        <sz val="11"/>
        <rFont val="宋体"/>
        <charset val="0"/>
      </rPr>
      <t xml:space="preserve">覆盖螺帽 </t>
    </r>
    <r>
      <rPr>
        <sz val="11"/>
        <rFont val="Times New Roman"/>
        <charset val="0"/>
      </rPr>
      <t>Ø</t>
    </r>
    <r>
      <rPr>
        <sz val="11"/>
        <rFont val="宋体"/>
        <charset val="0"/>
      </rPr>
      <t>3.4 H3</t>
    </r>
  </si>
  <si>
    <r>
      <rPr>
        <sz val="11"/>
        <rFont val="宋体"/>
        <charset val="0"/>
      </rPr>
      <t xml:space="preserve">覆盖螺帽 </t>
    </r>
    <r>
      <rPr>
        <sz val="11"/>
        <rFont val="Times New Roman"/>
        <charset val="0"/>
      </rPr>
      <t>Ø</t>
    </r>
    <r>
      <rPr>
        <sz val="11"/>
        <rFont val="宋体"/>
        <charset val="0"/>
      </rPr>
      <t>5.0 H3</t>
    </r>
  </si>
  <si>
    <r>
      <rPr>
        <sz val="11"/>
        <rFont val="宋体"/>
        <charset val="0"/>
      </rPr>
      <t xml:space="preserve">覆盖螺帽 </t>
    </r>
    <r>
      <rPr>
        <sz val="11"/>
        <rFont val="Times New Roman"/>
        <charset val="0"/>
      </rPr>
      <t>Ø</t>
    </r>
    <r>
      <rPr>
        <sz val="11"/>
        <rFont val="宋体"/>
        <charset val="0"/>
      </rPr>
      <t>3.4 H1</t>
    </r>
  </si>
  <si>
    <r>
      <rPr>
        <sz val="11"/>
        <rFont val="宋体"/>
        <charset val="0"/>
      </rPr>
      <t xml:space="preserve">覆盖螺帽 </t>
    </r>
    <r>
      <rPr>
        <sz val="11"/>
        <rFont val="Times New Roman"/>
        <charset val="0"/>
      </rPr>
      <t>Ø</t>
    </r>
    <r>
      <rPr>
        <sz val="11"/>
        <rFont val="宋体"/>
        <charset val="0"/>
      </rPr>
      <t>4.0 H4</t>
    </r>
  </si>
  <si>
    <r>
      <rPr>
        <sz val="11"/>
        <rFont val="宋体"/>
        <charset val="0"/>
      </rPr>
      <t xml:space="preserve">覆盖螺帽 </t>
    </r>
    <r>
      <rPr>
        <sz val="11"/>
        <rFont val="Times New Roman"/>
        <charset val="0"/>
      </rPr>
      <t>Ø</t>
    </r>
    <r>
      <rPr>
        <sz val="11"/>
        <rFont val="宋体"/>
        <charset val="0"/>
      </rPr>
      <t>3.4 H2</t>
    </r>
  </si>
  <si>
    <r>
      <rPr>
        <sz val="11"/>
        <rFont val="宋体"/>
        <charset val="0"/>
      </rPr>
      <t xml:space="preserve">覆盖螺帽 </t>
    </r>
    <r>
      <rPr>
        <sz val="11"/>
        <rFont val="Times New Roman"/>
        <charset val="0"/>
      </rPr>
      <t>Ø</t>
    </r>
    <r>
      <rPr>
        <sz val="11"/>
        <rFont val="宋体"/>
        <charset val="0"/>
      </rPr>
      <t>6.0 H3</t>
    </r>
  </si>
  <si>
    <r>
      <rPr>
        <sz val="11"/>
        <rFont val="宋体"/>
        <charset val="0"/>
      </rPr>
      <t xml:space="preserve">短覆盖螺帽 </t>
    </r>
    <r>
      <rPr>
        <sz val="11"/>
        <rFont val="Times New Roman"/>
        <charset val="0"/>
      </rPr>
      <t>Ø</t>
    </r>
    <r>
      <rPr>
        <sz val="11"/>
        <rFont val="宋体"/>
        <charset val="0"/>
      </rPr>
      <t>3.4 H3.5</t>
    </r>
  </si>
  <si>
    <r>
      <rPr>
        <sz val="11"/>
        <rFont val="宋体"/>
        <charset val="0"/>
      </rPr>
      <t xml:space="preserve">短覆盖螺帽 </t>
    </r>
    <r>
      <rPr>
        <sz val="11"/>
        <rFont val="Times New Roman"/>
        <charset val="0"/>
      </rPr>
      <t>Ø</t>
    </r>
    <r>
      <rPr>
        <sz val="11"/>
        <rFont val="宋体"/>
        <charset val="0"/>
      </rPr>
      <t>3.4 H4.5</t>
    </r>
  </si>
  <si>
    <r>
      <rPr>
        <sz val="11"/>
        <rFont val="宋体"/>
        <charset val="0"/>
      </rPr>
      <t xml:space="preserve">短覆盖螺帽 </t>
    </r>
    <r>
      <rPr>
        <sz val="11"/>
        <rFont val="Times New Roman"/>
        <charset val="0"/>
      </rPr>
      <t>Ø</t>
    </r>
    <r>
      <rPr>
        <sz val="11"/>
        <rFont val="宋体"/>
        <charset val="0"/>
      </rPr>
      <t>4.0 H3.5</t>
    </r>
  </si>
  <si>
    <r>
      <rPr>
        <sz val="11"/>
        <rFont val="宋体"/>
        <charset val="0"/>
      </rPr>
      <t xml:space="preserve">短覆盖螺帽 </t>
    </r>
    <r>
      <rPr>
        <sz val="11"/>
        <rFont val="Times New Roman"/>
        <charset val="0"/>
      </rPr>
      <t>Ø</t>
    </r>
    <r>
      <rPr>
        <sz val="11"/>
        <rFont val="宋体"/>
        <charset val="0"/>
      </rPr>
      <t>4.0 H2.5</t>
    </r>
  </si>
  <si>
    <r>
      <rPr>
        <sz val="11"/>
        <rFont val="宋体"/>
        <charset val="0"/>
      </rPr>
      <t xml:space="preserve">短覆盖螺帽 </t>
    </r>
    <r>
      <rPr>
        <sz val="11"/>
        <rFont val="Times New Roman"/>
        <charset val="0"/>
      </rPr>
      <t>Ø</t>
    </r>
    <r>
      <rPr>
        <sz val="11"/>
        <rFont val="宋体"/>
        <charset val="0"/>
      </rPr>
      <t>4.0 H0.75</t>
    </r>
  </si>
  <si>
    <r>
      <rPr>
        <sz val="11"/>
        <rFont val="宋体"/>
        <charset val="0"/>
      </rPr>
      <t xml:space="preserve">短覆盖螺帽 </t>
    </r>
    <r>
      <rPr>
        <sz val="11"/>
        <rFont val="Times New Roman"/>
        <charset val="0"/>
      </rPr>
      <t>Ø</t>
    </r>
    <r>
      <rPr>
        <sz val="11"/>
        <rFont val="宋体"/>
        <charset val="0"/>
      </rPr>
      <t>6.0 H4.5</t>
    </r>
  </si>
  <si>
    <r>
      <rPr>
        <sz val="11"/>
        <rFont val="宋体"/>
        <charset val="0"/>
      </rPr>
      <t xml:space="preserve">短覆盖螺帽 </t>
    </r>
    <r>
      <rPr>
        <sz val="11"/>
        <rFont val="Times New Roman"/>
        <charset val="0"/>
      </rPr>
      <t>Ø</t>
    </r>
    <r>
      <rPr>
        <sz val="11"/>
        <rFont val="宋体"/>
        <charset val="0"/>
      </rPr>
      <t>4.0 H4.5</t>
    </r>
  </si>
  <si>
    <r>
      <rPr>
        <sz val="11"/>
        <rFont val="宋体"/>
        <charset val="0"/>
      </rPr>
      <t xml:space="preserve">短覆盖螺帽 </t>
    </r>
    <r>
      <rPr>
        <sz val="11"/>
        <rFont val="Times New Roman"/>
        <charset val="0"/>
      </rPr>
      <t>Ø</t>
    </r>
    <r>
      <rPr>
        <sz val="11"/>
        <rFont val="宋体"/>
        <charset val="0"/>
      </rPr>
      <t>5.0 H1.5</t>
    </r>
  </si>
  <si>
    <r>
      <rPr>
        <sz val="11"/>
        <rFont val="宋体"/>
        <charset val="0"/>
      </rPr>
      <t xml:space="preserve">短覆盖螺帽 </t>
    </r>
    <r>
      <rPr>
        <sz val="11"/>
        <rFont val="Times New Roman"/>
        <charset val="0"/>
      </rPr>
      <t>Ø</t>
    </r>
    <r>
      <rPr>
        <sz val="11"/>
        <rFont val="宋体"/>
        <charset val="0"/>
      </rPr>
      <t>5.0 H3.5</t>
    </r>
  </si>
  <si>
    <r>
      <rPr>
        <sz val="11"/>
        <rFont val="宋体"/>
        <charset val="0"/>
      </rPr>
      <t xml:space="preserve">短覆盖螺帽 </t>
    </r>
    <r>
      <rPr>
        <sz val="11"/>
        <rFont val="Times New Roman"/>
        <charset val="0"/>
      </rPr>
      <t>Ø</t>
    </r>
    <r>
      <rPr>
        <sz val="11"/>
        <rFont val="宋体"/>
        <charset val="0"/>
      </rPr>
      <t>5.0 H4.5</t>
    </r>
  </si>
  <si>
    <r>
      <rPr>
        <sz val="11"/>
        <rFont val="宋体"/>
        <charset val="0"/>
      </rPr>
      <t xml:space="preserve">短覆盖螺帽 </t>
    </r>
    <r>
      <rPr>
        <sz val="11"/>
        <rFont val="Times New Roman"/>
        <charset val="0"/>
      </rPr>
      <t>Ø</t>
    </r>
    <r>
      <rPr>
        <sz val="11"/>
        <rFont val="宋体"/>
        <charset val="0"/>
      </rPr>
      <t>3.4 H2.5</t>
    </r>
  </si>
  <si>
    <r>
      <rPr>
        <sz val="11"/>
        <rFont val="宋体"/>
        <charset val="0"/>
      </rPr>
      <t xml:space="preserve">短覆盖螺帽 </t>
    </r>
    <r>
      <rPr>
        <sz val="11"/>
        <rFont val="Times New Roman"/>
        <charset val="0"/>
      </rPr>
      <t>Ø</t>
    </r>
    <r>
      <rPr>
        <sz val="11"/>
        <rFont val="宋体"/>
        <charset val="0"/>
      </rPr>
      <t>5.0 H2.5</t>
    </r>
  </si>
  <si>
    <r>
      <rPr>
        <sz val="11"/>
        <rFont val="宋体"/>
        <charset val="0"/>
      </rPr>
      <t xml:space="preserve">短覆盖螺帽 </t>
    </r>
    <r>
      <rPr>
        <sz val="11"/>
        <rFont val="Times New Roman"/>
        <charset val="0"/>
      </rPr>
      <t>Ø</t>
    </r>
    <r>
      <rPr>
        <sz val="11"/>
        <rFont val="宋体"/>
        <charset val="0"/>
      </rPr>
      <t>6.0 H1.5</t>
    </r>
  </si>
  <si>
    <r>
      <rPr>
        <sz val="11"/>
        <rFont val="宋体"/>
        <charset val="0"/>
      </rPr>
      <t xml:space="preserve">短覆盖螺帽 </t>
    </r>
    <r>
      <rPr>
        <sz val="11"/>
        <rFont val="Times New Roman"/>
        <charset val="0"/>
      </rPr>
      <t>Ø</t>
    </r>
    <r>
      <rPr>
        <sz val="11"/>
        <rFont val="宋体"/>
        <charset val="0"/>
      </rPr>
      <t>4.0 H1.5</t>
    </r>
  </si>
  <si>
    <r>
      <rPr>
        <sz val="11"/>
        <rFont val="宋体"/>
        <charset val="0"/>
      </rPr>
      <t xml:space="preserve">短覆盖螺帽 </t>
    </r>
    <r>
      <rPr>
        <sz val="11"/>
        <rFont val="Times New Roman"/>
        <charset val="0"/>
      </rPr>
      <t>Ø</t>
    </r>
    <r>
      <rPr>
        <sz val="11"/>
        <rFont val="宋体"/>
        <charset val="0"/>
      </rPr>
      <t>6.0 H2.5</t>
    </r>
  </si>
  <si>
    <r>
      <rPr>
        <sz val="11"/>
        <rFont val="宋体"/>
        <charset val="0"/>
      </rPr>
      <t xml:space="preserve">短覆盖螺帽 </t>
    </r>
    <r>
      <rPr>
        <sz val="11"/>
        <rFont val="Times New Roman"/>
        <charset val="0"/>
      </rPr>
      <t>Ø</t>
    </r>
    <r>
      <rPr>
        <sz val="11"/>
        <rFont val="宋体"/>
        <charset val="0"/>
      </rPr>
      <t>3.4 H1.5</t>
    </r>
  </si>
  <si>
    <r>
      <rPr>
        <sz val="11"/>
        <rFont val="宋体"/>
        <charset val="0"/>
      </rPr>
      <t xml:space="preserve">短覆盖螺帽 </t>
    </r>
    <r>
      <rPr>
        <sz val="11"/>
        <rFont val="Times New Roman"/>
        <charset val="0"/>
      </rPr>
      <t>Ø</t>
    </r>
    <r>
      <rPr>
        <sz val="11"/>
        <rFont val="宋体"/>
        <charset val="0"/>
      </rPr>
      <t>5.0 H0.75</t>
    </r>
  </si>
  <si>
    <r>
      <rPr>
        <sz val="11"/>
        <rFont val="宋体"/>
        <charset val="0"/>
      </rPr>
      <t xml:space="preserve">短覆盖螺帽 </t>
    </r>
    <r>
      <rPr>
        <sz val="11"/>
        <rFont val="Times New Roman"/>
        <charset val="0"/>
      </rPr>
      <t>Ø</t>
    </r>
    <r>
      <rPr>
        <sz val="11"/>
        <rFont val="宋体"/>
        <charset val="0"/>
      </rPr>
      <t>6.0 H3.5</t>
    </r>
  </si>
  <si>
    <r>
      <rPr>
        <sz val="11"/>
        <rFont val="宋体"/>
        <charset val="0"/>
      </rPr>
      <t xml:space="preserve">美学基台. </t>
    </r>
    <r>
      <rPr>
        <sz val="11"/>
        <rFont val="Times New Roman"/>
        <charset val="0"/>
      </rPr>
      <t>Ø</t>
    </r>
    <r>
      <rPr>
        <sz val="11"/>
        <rFont val="宋体"/>
        <charset val="0"/>
      </rPr>
      <t>4.0 00° 牙龈高度0.75mm</t>
    </r>
  </si>
  <si>
    <r>
      <rPr>
        <sz val="11"/>
        <rFont val="宋体"/>
        <charset val="0"/>
      </rPr>
      <t xml:space="preserve">美学基台. </t>
    </r>
    <r>
      <rPr>
        <sz val="11"/>
        <rFont val="Times New Roman"/>
        <charset val="0"/>
      </rPr>
      <t>Ø</t>
    </r>
    <r>
      <rPr>
        <sz val="11"/>
        <rFont val="宋体"/>
        <charset val="0"/>
      </rPr>
      <t>6.0 00° 牙龈高度1.5mm</t>
    </r>
  </si>
  <si>
    <r>
      <rPr>
        <sz val="11"/>
        <rFont val="宋体"/>
        <charset val="0"/>
      </rPr>
      <t xml:space="preserve">美学基台. </t>
    </r>
    <r>
      <rPr>
        <sz val="11"/>
        <rFont val="Times New Roman"/>
        <charset val="0"/>
      </rPr>
      <t>Ø</t>
    </r>
    <r>
      <rPr>
        <sz val="11"/>
        <rFont val="宋体"/>
        <charset val="0"/>
      </rPr>
      <t>4.0 00° 牙龈高度2.5mm</t>
    </r>
  </si>
  <si>
    <r>
      <rPr>
        <sz val="11"/>
        <rFont val="宋体"/>
        <charset val="0"/>
      </rPr>
      <t xml:space="preserve">美学基台. </t>
    </r>
    <r>
      <rPr>
        <sz val="11"/>
        <rFont val="Times New Roman"/>
        <charset val="0"/>
      </rPr>
      <t>Ø</t>
    </r>
    <r>
      <rPr>
        <sz val="11"/>
        <rFont val="宋体"/>
        <charset val="0"/>
      </rPr>
      <t>6.0 00° 牙龈高度3.5mm</t>
    </r>
  </si>
  <si>
    <r>
      <rPr>
        <sz val="11"/>
        <rFont val="宋体"/>
        <charset val="0"/>
      </rPr>
      <t xml:space="preserve">美学基台. </t>
    </r>
    <r>
      <rPr>
        <sz val="11"/>
        <rFont val="Times New Roman"/>
        <charset val="0"/>
      </rPr>
      <t>Ø</t>
    </r>
    <r>
      <rPr>
        <sz val="11"/>
        <rFont val="宋体"/>
        <charset val="0"/>
      </rPr>
      <t>6.0 00° 牙龈高度2.5mm</t>
    </r>
  </si>
  <si>
    <r>
      <rPr>
        <sz val="11"/>
        <rFont val="宋体"/>
        <charset val="0"/>
      </rPr>
      <t xml:space="preserve">美学基台. </t>
    </r>
    <r>
      <rPr>
        <sz val="11"/>
        <rFont val="Times New Roman"/>
        <charset val="0"/>
      </rPr>
      <t>Ø</t>
    </r>
    <r>
      <rPr>
        <sz val="11"/>
        <rFont val="宋体"/>
        <charset val="0"/>
      </rPr>
      <t>6.0 00° 牙龈高度4.5mm</t>
    </r>
  </si>
  <si>
    <r>
      <rPr>
        <sz val="11"/>
        <rFont val="宋体"/>
        <charset val="0"/>
      </rPr>
      <t xml:space="preserve">美学基台. </t>
    </r>
    <r>
      <rPr>
        <sz val="11"/>
        <rFont val="Times New Roman"/>
        <charset val="0"/>
      </rPr>
      <t>Ø</t>
    </r>
    <r>
      <rPr>
        <sz val="11"/>
        <rFont val="宋体"/>
        <charset val="0"/>
      </rPr>
      <t>4.0 00° 牙龈高度4.5mm</t>
    </r>
  </si>
  <si>
    <r>
      <rPr>
        <sz val="11"/>
        <rFont val="宋体"/>
        <charset val="0"/>
      </rPr>
      <t xml:space="preserve">美学基台. </t>
    </r>
    <r>
      <rPr>
        <sz val="11"/>
        <rFont val="Times New Roman"/>
        <charset val="0"/>
      </rPr>
      <t>Ø</t>
    </r>
    <r>
      <rPr>
        <sz val="11"/>
        <rFont val="宋体"/>
        <charset val="0"/>
      </rPr>
      <t>5.0 00° 牙龈高度2.5mm</t>
    </r>
  </si>
  <si>
    <r>
      <rPr>
        <sz val="11"/>
        <rFont val="宋体"/>
        <charset val="0"/>
      </rPr>
      <t xml:space="preserve">美学基台. </t>
    </r>
    <r>
      <rPr>
        <sz val="11"/>
        <rFont val="Times New Roman"/>
        <charset val="0"/>
      </rPr>
      <t>Ø</t>
    </r>
    <r>
      <rPr>
        <sz val="11"/>
        <rFont val="宋体"/>
        <charset val="0"/>
      </rPr>
      <t>5.0 00° 牙龈高度0.75mm</t>
    </r>
  </si>
  <si>
    <r>
      <rPr>
        <sz val="11"/>
        <rFont val="宋体"/>
        <charset val="0"/>
      </rPr>
      <t xml:space="preserve">美学基台. </t>
    </r>
    <r>
      <rPr>
        <sz val="11"/>
        <rFont val="Times New Roman"/>
        <charset val="0"/>
      </rPr>
      <t>Ø</t>
    </r>
    <r>
      <rPr>
        <sz val="11"/>
        <rFont val="宋体"/>
        <charset val="0"/>
      </rPr>
      <t>5.0 00° 牙龈高度4.5mm</t>
    </r>
  </si>
  <si>
    <r>
      <rPr>
        <sz val="11"/>
        <rFont val="宋体"/>
        <charset val="0"/>
      </rPr>
      <t xml:space="preserve">美学基台. </t>
    </r>
    <r>
      <rPr>
        <sz val="11"/>
        <rFont val="Times New Roman"/>
        <charset val="0"/>
      </rPr>
      <t>Ø</t>
    </r>
    <r>
      <rPr>
        <sz val="11"/>
        <rFont val="宋体"/>
        <charset val="0"/>
      </rPr>
      <t>6.0 15° 牙龈高度4.5mm</t>
    </r>
  </si>
  <si>
    <r>
      <rPr>
        <sz val="11"/>
        <rFont val="宋体"/>
        <charset val="0"/>
      </rPr>
      <t xml:space="preserve">标准钛质角度基台 </t>
    </r>
    <r>
      <rPr>
        <sz val="11"/>
        <rFont val="Times New Roman"/>
        <charset val="0"/>
      </rPr>
      <t>Ø</t>
    </r>
    <r>
      <rPr>
        <sz val="11"/>
        <rFont val="宋体"/>
        <charset val="0"/>
      </rPr>
      <t>4.0 23° 牙龈高度3.5mm</t>
    </r>
  </si>
  <si>
    <r>
      <rPr>
        <sz val="11"/>
        <rFont val="宋体"/>
        <charset val="0"/>
      </rPr>
      <t xml:space="preserve">美学基台. </t>
    </r>
    <r>
      <rPr>
        <sz val="11"/>
        <rFont val="Times New Roman"/>
        <charset val="0"/>
      </rPr>
      <t>Ø</t>
    </r>
    <r>
      <rPr>
        <sz val="11"/>
        <rFont val="宋体"/>
        <charset val="0"/>
      </rPr>
      <t>5.0 15° 牙龈高度4.5mm</t>
    </r>
  </si>
  <si>
    <r>
      <rPr>
        <sz val="11"/>
        <rFont val="宋体"/>
        <charset val="0"/>
      </rPr>
      <t xml:space="preserve">标准钛质角度基台 </t>
    </r>
    <r>
      <rPr>
        <sz val="11"/>
        <rFont val="Times New Roman"/>
        <charset val="0"/>
      </rPr>
      <t>Ø</t>
    </r>
    <r>
      <rPr>
        <sz val="11"/>
        <rFont val="宋体"/>
        <charset val="0"/>
      </rPr>
      <t>5.0 15° 牙龈高度1.5mm</t>
    </r>
  </si>
  <si>
    <r>
      <rPr>
        <sz val="11"/>
        <rFont val="宋体"/>
        <charset val="0"/>
      </rPr>
      <t xml:space="preserve">美学基台. </t>
    </r>
    <r>
      <rPr>
        <sz val="11"/>
        <rFont val="Times New Roman"/>
        <charset val="0"/>
      </rPr>
      <t>Ø</t>
    </r>
    <r>
      <rPr>
        <sz val="11"/>
        <rFont val="宋体"/>
        <charset val="0"/>
      </rPr>
      <t>5.0 7° 牙龈高度0.75mm</t>
    </r>
  </si>
  <si>
    <r>
      <rPr>
        <sz val="11"/>
        <rFont val="宋体"/>
        <charset val="0"/>
      </rPr>
      <t xml:space="preserve">美学基台. </t>
    </r>
    <r>
      <rPr>
        <sz val="11"/>
        <rFont val="Times New Roman"/>
        <charset val="0"/>
      </rPr>
      <t>Ø</t>
    </r>
    <r>
      <rPr>
        <sz val="11"/>
        <rFont val="宋体"/>
        <charset val="0"/>
      </rPr>
      <t>3.4 7° 牙龈高度1.5mm</t>
    </r>
  </si>
  <si>
    <r>
      <rPr>
        <sz val="11"/>
        <rFont val="宋体"/>
        <charset val="0"/>
      </rPr>
      <t xml:space="preserve">美学基台. </t>
    </r>
    <r>
      <rPr>
        <sz val="11"/>
        <rFont val="Times New Roman"/>
        <charset val="0"/>
      </rPr>
      <t>Ø</t>
    </r>
    <r>
      <rPr>
        <sz val="11"/>
        <rFont val="宋体"/>
        <charset val="0"/>
      </rPr>
      <t>4.0 7° 牙龈高度4.5mm</t>
    </r>
  </si>
  <si>
    <r>
      <rPr>
        <sz val="11"/>
        <rFont val="宋体"/>
        <charset val="0"/>
      </rPr>
      <t xml:space="preserve">美学基台. </t>
    </r>
    <r>
      <rPr>
        <sz val="11"/>
        <rFont val="Times New Roman"/>
        <charset val="0"/>
      </rPr>
      <t>Ø</t>
    </r>
    <r>
      <rPr>
        <sz val="11"/>
        <rFont val="宋体"/>
        <charset val="0"/>
      </rPr>
      <t>5.0 23° 牙龈高度3.5mm</t>
    </r>
  </si>
  <si>
    <r>
      <rPr>
        <sz val="11"/>
        <rFont val="宋体"/>
        <charset val="0"/>
      </rPr>
      <t xml:space="preserve">美学基台. </t>
    </r>
    <r>
      <rPr>
        <sz val="11"/>
        <rFont val="Times New Roman"/>
        <charset val="0"/>
      </rPr>
      <t>Ø</t>
    </r>
    <r>
      <rPr>
        <sz val="11"/>
        <rFont val="宋体"/>
        <charset val="0"/>
      </rPr>
      <t>5.0 7° 牙龈高度1.5mm</t>
    </r>
  </si>
  <si>
    <r>
      <rPr>
        <sz val="11"/>
        <rFont val="宋体"/>
        <charset val="0"/>
      </rPr>
      <t xml:space="preserve">美学基台. </t>
    </r>
    <r>
      <rPr>
        <sz val="11"/>
        <rFont val="Times New Roman"/>
        <charset val="0"/>
      </rPr>
      <t>Ø</t>
    </r>
    <r>
      <rPr>
        <sz val="11"/>
        <rFont val="宋体"/>
        <charset val="0"/>
      </rPr>
      <t>5.0 23° 牙龈高度0.75mm</t>
    </r>
  </si>
  <si>
    <r>
      <rPr>
        <sz val="11"/>
        <rFont val="宋体"/>
        <charset val="0"/>
      </rPr>
      <t xml:space="preserve">标准钛质角度基台 </t>
    </r>
    <r>
      <rPr>
        <sz val="11"/>
        <rFont val="Times New Roman"/>
        <charset val="0"/>
      </rPr>
      <t>Ø</t>
    </r>
    <r>
      <rPr>
        <sz val="11"/>
        <rFont val="宋体"/>
        <charset val="0"/>
      </rPr>
      <t>4.0 15° 牙龈高度3.5mm</t>
    </r>
  </si>
  <si>
    <r>
      <rPr>
        <sz val="11"/>
        <rFont val="宋体"/>
        <charset val="0"/>
      </rPr>
      <t xml:space="preserve">美学基台. </t>
    </r>
    <r>
      <rPr>
        <sz val="11"/>
        <rFont val="Times New Roman"/>
        <charset val="0"/>
      </rPr>
      <t>Ø</t>
    </r>
    <r>
      <rPr>
        <sz val="11"/>
        <rFont val="宋体"/>
        <charset val="0"/>
      </rPr>
      <t>4.0 23° 牙龈高度0.75mm</t>
    </r>
  </si>
  <si>
    <r>
      <rPr>
        <sz val="11"/>
        <rFont val="宋体"/>
        <charset val="0"/>
      </rPr>
      <t xml:space="preserve">美学基台. </t>
    </r>
    <r>
      <rPr>
        <sz val="11"/>
        <rFont val="Times New Roman"/>
        <charset val="0"/>
      </rPr>
      <t>Ø</t>
    </r>
    <r>
      <rPr>
        <sz val="11"/>
        <rFont val="宋体"/>
        <charset val="0"/>
      </rPr>
      <t>5.0 23° 牙龈高度4.5mm</t>
    </r>
  </si>
  <si>
    <r>
      <rPr>
        <sz val="11"/>
        <rFont val="宋体"/>
        <charset val="0"/>
      </rPr>
      <t xml:space="preserve">美学基台. </t>
    </r>
    <r>
      <rPr>
        <sz val="11"/>
        <rFont val="Times New Roman"/>
        <charset val="0"/>
      </rPr>
      <t>Ø</t>
    </r>
    <r>
      <rPr>
        <sz val="11"/>
        <rFont val="宋体"/>
        <charset val="0"/>
      </rPr>
      <t>4.0 7° 牙龈高度2.5mm</t>
    </r>
  </si>
  <si>
    <r>
      <rPr>
        <sz val="11"/>
        <rFont val="宋体"/>
        <charset val="0"/>
      </rPr>
      <t xml:space="preserve">美学基台. </t>
    </r>
    <r>
      <rPr>
        <sz val="11"/>
        <rFont val="Times New Roman"/>
        <charset val="0"/>
      </rPr>
      <t>Ø</t>
    </r>
    <r>
      <rPr>
        <sz val="11"/>
        <rFont val="宋体"/>
        <charset val="0"/>
      </rPr>
      <t>4.0 23° 牙龈高度2.5mm</t>
    </r>
  </si>
  <si>
    <r>
      <rPr>
        <sz val="11"/>
        <rFont val="宋体"/>
        <charset val="0"/>
      </rPr>
      <t xml:space="preserve">标准钛质角度基台 </t>
    </r>
    <r>
      <rPr>
        <sz val="11"/>
        <rFont val="Times New Roman"/>
        <charset val="0"/>
      </rPr>
      <t>Ø</t>
    </r>
    <r>
      <rPr>
        <sz val="11"/>
        <rFont val="宋体"/>
        <charset val="0"/>
      </rPr>
      <t>5.0 15° 牙龈高度3.5mm</t>
    </r>
  </si>
  <si>
    <r>
      <rPr>
        <sz val="11"/>
        <rFont val="宋体"/>
        <charset val="0"/>
      </rPr>
      <t xml:space="preserve">美学基台. </t>
    </r>
    <r>
      <rPr>
        <sz val="11"/>
        <rFont val="Times New Roman"/>
        <charset val="0"/>
      </rPr>
      <t>Ø</t>
    </r>
    <r>
      <rPr>
        <sz val="11"/>
        <rFont val="宋体"/>
        <charset val="0"/>
      </rPr>
      <t>3.4 15° 牙龈高度2.5mm</t>
    </r>
  </si>
  <si>
    <r>
      <rPr>
        <sz val="11"/>
        <rFont val="宋体"/>
        <charset val="0"/>
      </rPr>
      <t xml:space="preserve">标准钛质角度基台 </t>
    </r>
    <r>
      <rPr>
        <sz val="11"/>
        <rFont val="Times New Roman"/>
        <charset val="0"/>
      </rPr>
      <t>Ø</t>
    </r>
    <r>
      <rPr>
        <sz val="11"/>
        <rFont val="宋体"/>
        <charset val="0"/>
      </rPr>
      <t>5.0 23° 牙龈高度3.5mm</t>
    </r>
  </si>
  <si>
    <r>
      <rPr>
        <sz val="11"/>
        <rFont val="宋体"/>
        <charset val="0"/>
      </rPr>
      <t xml:space="preserve">美学基台. </t>
    </r>
    <r>
      <rPr>
        <sz val="11"/>
        <rFont val="Times New Roman"/>
        <charset val="0"/>
      </rPr>
      <t>Ø</t>
    </r>
    <r>
      <rPr>
        <sz val="11"/>
        <rFont val="宋体"/>
        <charset val="0"/>
      </rPr>
      <t>4.0 23° 牙龈高度1.5mm</t>
    </r>
  </si>
  <si>
    <r>
      <rPr>
        <sz val="11"/>
        <rFont val="宋体"/>
        <charset val="0"/>
      </rPr>
      <t xml:space="preserve">标准钛质角度基台 </t>
    </r>
    <r>
      <rPr>
        <sz val="11"/>
        <rFont val="Times New Roman"/>
        <charset val="0"/>
      </rPr>
      <t>Ø</t>
    </r>
    <r>
      <rPr>
        <sz val="11"/>
        <rFont val="宋体"/>
        <charset val="0"/>
      </rPr>
      <t>4.0 15° 牙龈高度2.5mm</t>
    </r>
  </si>
  <si>
    <r>
      <rPr>
        <sz val="11"/>
        <rFont val="宋体"/>
        <charset val="0"/>
      </rPr>
      <t xml:space="preserve">美学基台. </t>
    </r>
    <r>
      <rPr>
        <sz val="11"/>
        <rFont val="Times New Roman"/>
        <charset val="0"/>
      </rPr>
      <t>Ø</t>
    </r>
    <r>
      <rPr>
        <sz val="11"/>
        <rFont val="宋体"/>
        <charset val="0"/>
      </rPr>
      <t>3.4 7° 牙龈高度3.5mm</t>
    </r>
  </si>
  <si>
    <r>
      <rPr>
        <sz val="11"/>
        <rFont val="宋体"/>
        <charset val="0"/>
      </rPr>
      <t xml:space="preserve">标准钛质角度基台 </t>
    </r>
    <r>
      <rPr>
        <sz val="11"/>
        <rFont val="Times New Roman"/>
        <charset val="0"/>
      </rPr>
      <t>Ø</t>
    </r>
    <r>
      <rPr>
        <sz val="11"/>
        <rFont val="宋体"/>
        <charset val="0"/>
      </rPr>
      <t>5.0 23° 牙龈高度1.5mm</t>
    </r>
  </si>
  <si>
    <r>
      <rPr>
        <sz val="11"/>
        <rFont val="宋体"/>
        <charset val="0"/>
      </rPr>
      <t xml:space="preserve">美学基台. </t>
    </r>
    <r>
      <rPr>
        <sz val="11"/>
        <rFont val="Times New Roman"/>
        <charset val="0"/>
      </rPr>
      <t>Ø</t>
    </r>
    <r>
      <rPr>
        <sz val="11"/>
        <rFont val="宋体"/>
        <charset val="0"/>
      </rPr>
      <t>5.0 7° 牙龈高度3.5mm</t>
    </r>
  </si>
  <si>
    <r>
      <rPr>
        <sz val="11"/>
        <rFont val="宋体"/>
        <charset val="0"/>
      </rPr>
      <t xml:space="preserve">美学基台. </t>
    </r>
    <r>
      <rPr>
        <sz val="11"/>
        <rFont val="Times New Roman"/>
        <charset val="0"/>
      </rPr>
      <t>Ø</t>
    </r>
    <r>
      <rPr>
        <sz val="11"/>
        <rFont val="宋体"/>
        <charset val="0"/>
      </rPr>
      <t>4.0 23° 牙龈高度3.5mm</t>
    </r>
  </si>
  <si>
    <r>
      <rPr>
        <sz val="11"/>
        <rFont val="宋体"/>
        <charset val="0"/>
      </rPr>
      <t xml:space="preserve">标准钛质角度基台 </t>
    </r>
    <r>
      <rPr>
        <sz val="11"/>
        <rFont val="Times New Roman"/>
        <charset val="0"/>
      </rPr>
      <t>Ø</t>
    </r>
    <r>
      <rPr>
        <sz val="11"/>
        <rFont val="宋体"/>
        <charset val="0"/>
      </rPr>
      <t>5.0 23° 牙龈高度2.5mm</t>
    </r>
  </si>
  <si>
    <r>
      <rPr>
        <sz val="11"/>
        <rFont val="宋体"/>
        <charset val="0"/>
      </rPr>
      <t xml:space="preserve">美学基台. </t>
    </r>
    <r>
      <rPr>
        <sz val="11"/>
        <rFont val="Times New Roman"/>
        <charset val="0"/>
      </rPr>
      <t>Ø</t>
    </r>
    <r>
      <rPr>
        <sz val="11"/>
        <rFont val="宋体"/>
        <charset val="0"/>
      </rPr>
      <t>4.0 7° 牙龈高度1.5mm</t>
    </r>
  </si>
  <si>
    <r>
      <rPr>
        <sz val="11"/>
        <rFont val="宋体"/>
        <charset val="0"/>
      </rPr>
      <t xml:space="preserve">美学基台. </t>
    </r>
    <r>
      <rPr>
        <sz val="11"/>
        <rFont val="Times New Roman"/>
        <charset val="0"/>
      </rPr>
      <t>Ø</t>
    </r>
    <r>
      <rPr>
        <sz val="11"/>
        <rFont val="宋体"/>
        <charset val="0"/>
      </rPr>
      <t>4.0 15° 牙龈高度0.75mm</t>
    </r>
  </si>
  <si>
    <r>
      <rPr>
        <sz val="11"/>
        <rFont val="宋体"/>
        <charset val="0"/>
      </rPr>
      <t xml:space="preserve">美学基台. </t>
    </r>
    <r>
      <rPr>
        <sz val="11"/>
        <rFont val="Times New Roman"/>
        <charset val="0"/>
      </rPr>
      <t>Ø</t>
    </r>
    <r>
      <rPr>
        <sz val="11"/>
        <rFont val="宋体"/>
        <charset val="0"/>
      </rPr>
      <t>5.0 15° 牙龈高度0.75mm</t>
    </r>
  </si>
  <si>
    <r>
      <rPr>
        <sz val="11"/>
        <rFont val="宋体"/>
        <charset val="0"/>
      </rPr>
      <t xml:space="preserve">美学基台. </t>
    </r>
    <r>
      <rPr>
        <sz val="11"/>
        <rFont val="Times New Roman"/>
        <charset val="0"/>
      </rPr>
      <t>Ø</t>
    </r>
    <r>
      <rPr>
        <sz val="11"/>
        <rFont val="宋体"/>
        <charset val="0"/>
      </rPr>
      <t>5.0 7° 牙龈高度4.5mm</t>
    </r>
  </si>
  <si>
    <r>
      <rPr>
        <sz val="11"/>
        <rFont val="宋体"/>
        <charset val="0"/>
      </rPr>
      <t xml:space="preserve">美学基台. </t>
    </r>
    <r>
      <rPr>
        <sz val="11"/>
        <rFont val="Times New Roman"/>
        <charset val="0"/>
      </rPr>
      <t>Ø</t>
    </r>
    <r>
      <rPr>
        <sz val="11"/>
        <rFont val="宋体"/>
        <charset val="0"/>
      </rPr>
      <t>3.4 7° 牙龈高度2.5mm</t>
    </r>
  </si>
  <si>
    <r>
      <rPr>
        <sz val="11"/>
        <rFont val="宋体"/>
        <charset val="0"/>
      </rPr>
      <t xml:space="preserve">标准钛质角度基台 </t>
    </r>
    <r>
      <rPr>
        <sz val="11"/>
        <rFont val="Times New Roman"/>
        <charset val="0"/>
      </rPr>
      <t>Ø</t>
    </r>
    <r>
      <rPr>
        <sz val="11"/>
        <rFont val="宋体"/>
        <charset val="0"/>
      </rPr>
      <t>4.0 23° 牙龈高度1.5mm</t>
    </r>
  </si>
  <si>
    <r>
      <rPr>
        <sz val="11"/>
        <rFont val="宋体"/>
        <charset val="0"/>
      </rPr>
      <t xml:space="preserve">美学基台. </t>
    </r>
    <r>
      <rPr>
        <sz val="11"/>
        <rFont val="Times New Roman"/>
        <charset val="0"/>
      </rPr>
      <t>Ø</t>
    </r>
    <r>
      <rPr>
        <sz val="11"/>
        <rFont val="宋体"/>
        <charset val="0"/>
      </rPr>
      <t>5.0 23° 牙龈高度1.5mm</t>
    </r>
  </si>
  <si>
    <r>
      <rPr>
        <sz val="11"/>
        <rFont val="宋体"/>
        <charset val="0"/>
      </rPr>
      <t xml:space="preserve">标准钛质角度基台 </t>
    </r>
    <r>
      <rPr>
        <sz val="11"/>
        <rFont val="Times New Roman"/>
        <charset val="0"/>
      </rPr>
      <t>Ø</t>
    </r>
    <r>
      <rPr>
        <sz val="11"/>
        <rFont val="宋体"/>
        <charset val="0"/>
      </rPr>
      <t>4.0 15° 牙龈高度1.5mm</t>
    </r>
  </si>
  <si>
    <r>
      <rPr>
        <sz val="11"/>
        <rFont val="宋体"/>
        <charset val="0"/>
      </rPr>
      <t xml:space="preserve">美学基台. </t>
    </r>
    <r>
      <rPr>
        <sz val="11"/>
        <rFont val="Times New Roman"/>
        <charset val="0"/>
      </rPr>
      <t>Ø</t>
    </r>
    <r>
      <rPr>
        <sz val="11"/>
        <rFont val="宋体"/>
        <charset val="0"/>
      </rPr>
      <t>5.0 23° 牙龈高度2.5mm</t>
    </r>
  </si>
  <si>
    <r>
      <rPr>
        <sz val="11"/>
        <rFont val="宋体"/>
        <charset val="0"/>
      </rPr>
      <t xml:space="preserve">美学基台. </t>
    </r>
    <r>
      <rPr>
        <sz val="11"/>
        <rFont val="Times New Roman"/>
        <charset val="0"/>
      </rPr>
      <t>Ø</t>
    </r>
    <r>
      <rPr>
        <sz val="11"/>
        <rFont val="宋体"/>
        <charset val="0"/>
      </rPr>
      <t>4.0 15° 牙龈高度2.5mm</t>
    </r>
  </si>
  <si>
    <r>
      <rPr>
        <sz val="11"/>
        <rFont val="宋体"/>
        <charset val="0"/>
      </rPr>
      <t xml:space="preserve">美学基台. </t>
    </r>
    <r>
      <rPr>
        <sz val="11"/>
        <rFont val="Times New Roman"/>
        <charset val="0"/>
      </rPr>
      <t>Ø</t>
    </r>
    <r>
      <rPr>
        <sz val="11"/>
        <rFont val="宋体"/>
        <charset val="0"/>
      </rPr>
      <t>3.4 7° 牙龈高度4.5mm</t>
    </r>
  </si>
  <si>
    <r>
      <rPr>
        <sz val="11"/>
        <rFont val="宋体"/>
        <charset val="0"/>
      </rPr>
      <t xml:space="preserve">美学基台. </t>
    </r>
    <r>
      <rPr>
        <sz val="11"/>
        <rFont val="Times New Roman"/>
        <charset val="0"/>
      </rPr>
      <t>Ø</t>
    </r>
    <r>
      <rPr>
        <sz val="11"/>
        <rFont val="宋体"/>
        <charset val="0"/>
      </rPr>
      <t>4.0 23° 牙龈高度4.5mm</t>
    </r>
  </si>
  <si>
    <r>
      <rPr>
        <sz val="11"/>
        <rFont val="宋体"/>
        <charset val="0"/>
      </rPr>
      <t xml:space="preserve">美学基台. </t>
    </r>
    <r>
      <rPr>
        <sz val="11"/>
        <rFont val="Times New Roman"/>
        <charset val="0"/>
      </rPr>
      <t>Ø</t>
    </r>
    <r>
      <rPr>
        <sz val="11"/>
        <rFont val="宋体"/>
        <charset val="0"/>
      </rPr>
      <t>4.0 7° 牙龈高度3.5mm</t>
    </r>
  </si>
  <si>
    <r>
      <rPr>
        <sz val="11"/>
        <rFont val="宋体"/>
        <charset val="0"/>
      </rPr>
      <t xml:space="preserve">美学基台. </t>
    </r>
    <r>
      <rPr>
        <sz val="11"/>
        <rFont val="Times New Roman"/>
        <charset val="0"/>
      </rPr>
      <t>Ø</t>
    </r>
    <r>
      <rPr>
        <sz val="11"/>
        <rFont val="宋体"/>
        <charset val="0"/>
      </rPr>
      <t>3.4 15° 牙龈高度4.5mm</t>
    </r>
  </si>
  <si>
    <r>
      <rPr>
        <sz val="11"/>
        <rFont val="宋体"/>
        <charset val="0"/>
      </rPr>
      <t xml:space="preserve">美学基台. </t>
    </r>
    <r>
      <rPr>
        <sz val="11"/>
        <rFont val="Times New Roman"/>
        <charset val="0"/>
      </rPr>
      <t>Ø</t>
    </r>
    <r>
      <rPr>
        <sz val="11"/>
        <rFont val="宋体"/>
        <charset val="0"/>
      </rPr>
      <t>6.0 15° 牙龈高度3.5mm</t>
    </r>
  </si>
  <si>
    <r>
      <rPr>
        <sz val="11"/>
        <rFont val="宋体"/>
        <charset val="0"/>
      </rPr>
      <t xml:space="preserve">美学基台. </t>
    </r>
    <r>
      <rPr>
        <sz val="11"/>
        <rFont val="Times New Roman"/>
        <charset val="0"/>
      </rPr>
      <t>Ø</t>
    </r>
    <r>
      <rPr>
        <sz val="11"/>
        <rFont val="宋体"/>
        <charset val="0"/>
      </rPr>
      <t>5.0 15° 牙龈高度2.5mm</t>
    </r>
  </si>
  <si>
    <r>
      <rPr>
        <sz val="11"/>
        <rFont val="宋体"/>
        <charset val="0"/>
      </rPr>
      <t xml:space="preserve">美学基台. </t>
    </r>
    <r>
      <rPr>
        <sz val="11"/>
        <rFont val="Times New Roman"/>
        <charset val="0"/>
      </rPr>
      <t>Ø</t>
    </r>
    <r>
      <rPr>
        <sz val="11"/>
        <rFont val="宋体"/>
        <charset val="0"/>
      </rPr>
      <t>5.0 7° 牙龈高度2.5mm</t>
    </r>
  </si>
  <si>
    <r>
      <rPr>
        <sz val="11"/>
        <rFont val="宋体"/>
        <charset val="0"/>
      </rPr>
      <t xml:space="preserve">标准钛质角度基台 </t>
    </r>
    <r>
      <rPr>
        <sz val="11"/>
        <rFont val="Times New Roman"/>
        <charset val="0"/>
      </rPr>
      <t>Ø</t>
    </r>
    <r>
      <rPr>
        <sz val="11"/>
        <rFont val="宋体"/>
        <charset val="0"/>
      </rPr>
      <t>5.0 15° 牙龈高度2.5mm</t>
    </r>
  </si>
  <si>
    <r>
      <rPr>
        <sz val="11"/>
        <rFont val="宋体"/>
        <charset val="0"/>
      </rPr>
      <t xml:space="preserve">美学基台. </t>
    </r>
    <r>
      <rPr>
        <sz val="11"/>
        <rFont val="Times New Roman"/>
        <charset val="0"/>
      </rPr>
      <t>Ø</t>
    </r>
    <r>
      <rPr>
        <sz val="11"/>
        <rFont val="宋体"/>
        <charset val="0"/>
      </rPr>
      <t>4.0 7° 牙龈高度0.75mm</t>
    </r>
  </si>
  <si>
    <r>
      <rPr>
        <sz val="11"/>
        <rFont val="宋体"/>
        <charset val="0"/>
      </rPr>
      <t xml:space="preserve">美学基台. </t>
    </r>
    <r>
      <rPr>
        <sz val="11"/>
        <rFont val="Times New Roman"/>
        <charset val="0"/>
      </rPr>
      <t>Ø</t>
    </r>
    <r>
      <rPr>
        <sz val="11"/>
        <rFont val="宋体"/>
        <charset val="0"/>
      </rPr>
      <t>6.0 15° 牙龈高度2.5mm</t>
    </r>
  </si>
  <si>
    <r>
      <rPr>
        <sz val="11"/>
        <rFont val="宋体"/>
        <charset val="0"/>
      </rPr>
      <t>标准钛质角度基台</t>
    </r>
    <r>
      <rPr>
        <sz val="11"/>
        <rFont val="Times New Roman"/>
        <charset val="0"/>
      </rPr>
      <t>Ø</t>
    </r>
    <r>
      <rPr>
        <sz val="11"/>
        <rFont val="宋体"/>
        <charset val="0"/>
      </rPr>
      <t>4.0 23°  牙龈高度2.5mm</t>
    </r>
  </si>
  <si>
    <r>
      <rPr>
        <sz val="11"/>
        <rFont val="宋体"/>
        <charset val="0"/>
      </rPr>
      <t xml:space="preserve">美学基台. </t>
    </r>
    <r>
      <rPr>
        <sz val="11"/>
        <rFont val="Times New Roman"/>
        <charset val="0"/>
      </rPr>
      <t>Ø</t>
    </r>
    <r>
      <rPr>
        <sz val="11"/>
        <rFont val="宋体"/>
        <charset val="0"/>
      </rPr>
      <t>6.0 15° 牙龈高度1.5mm</t>
    </r>
  </si>
  <si>
    <r>
      <rPr>
        <sz val="11"/>
        <rFont val="宋体"/>
        <charset val="0"/>
      </rPr>
      <t xml:space="preserve">美学基台. </t>
    </r>
    <r>
      <rPr>
        <sz val="11"/>
        <rFont val="Times New Roman"/>
        <charset val="0"/>
      </rPr>
      <t>Ø</t>
    </r>
    <r>
      <rPr>
        <sz val="11"/>
        <rFont val="宋体"/>
        <charset val="0"/>
      </rPr>
      <t>4.0 15° 牙龈高度4.5mm</t>
    </r>
  </si>
  <si>
    <r>
      <rPr>
        <sz val="11"/>
        <rFont val="宋体"/>
        <charset val="0"/>
      </rPr>
      <t>直基台</t>
    </r>
    <r>
      <rPr>
        <sz val="11"/>
        <rFont val="Times New Roman"/>
        <charset val="0"/>
      </rPr>
      <t>Ø</t>
    </r>
    <r>
      <rPr>
        <sz val="11"/>
        <rFont val="宋体"/>
        <charset val="0"/>
      </rPr>
      <t>3.4 h1/H4</t>
    </r>
  </si>
  <si>
    <r>
      <rPr>
        <sz val="11"/>
        <rFont val="宋体"/>
        <charset val="0"/>
      </rPr>
      <t>直基台</t>
    </r>
    <r>
      <rPr>
        <sz val="11"/>
        <rFont val="Times New Roman"/>
        <charset val="0"/>
      </rPr>
      <t>Ø</t>
    </r>
    <r>
      <rPr>
        <sz val="11"/>
        <rFont val="宋体"/>
        <charset val="0"/>
      </rPr>
      <t>5.0 h3/H4</t>
    </r>
  </si>
  <si>
    <r>
      <rPr>
        <sz val="11"/>
        <rFont val="宋体"/>
        <charset val="0"/>
      </rPr>
      <t>直基台</t>
    </r>
    <r>
      <rPr>
        <sz val="11"/>
        <rFont val="Times New Roman"/>
        <charset val="0"/>
      </rPr>
      <t>Ø</t>
    </r>
    <r>
      <rPr>
        <sz val="11"/>
        <rFont val="宋体"/>
        <charset val="0"/>
      </rPr>
      <t>6.0 h1/H6</t>
    </r>
  </si>
  <si>
    <r>
      <rPr>
        <sz val="11"/>
        <rFont val="宋体"/>
        <charset val="0"/>
      </rPr>
      <t>直基台</t>
    </r>
    <r>
      <rPr>
        <sz val="11"/>
        <rFont val="Times New Roman"/>
        <charset val="0"/>
      </rPr>
      <t>Ø</t>
    </r>
    <r>
      <rPr>
        <sz val="11"/>
        <rFont val="宋体"/>
        <charset val="0"/>
      </rPr>
      <t>3.4 h2/H4</t>
    </r>
  </si>
  <si>
    <r>
      <rPr>
        <sz val="11"/>
        <rFont val="宋体"/>
        <charset val="0"/>
      </rPr>
      <t>直基台</t>
    </r>
    <r>
      <rPr>
        <sz val="11"/>
        <rFont val="Times New Roman"/>
        <charset val="0"/>
      </rPr>
      <t>Ø</t>
    </r>
    <r>
      <rPr>
        <sz val="11"/>
        <rFont val="宋体"/>
        <charset val="0"/>
      </rPr>
      <t>5.0 h2/H4</t>
    </r>
  </si>
  <si>
    <r>
      <rPr>
        <sz val="11"/>
        <rFont val="宋体"/>
        <charset val="0"/>
      </rPr>
      <t>直基台</t>
    </r>
    <r>
      <rPr>
        <sz val="11"/>
        <rFont val="Times New Roman"/>
        <charset val="0"/>
      </rPr>
      <t>Ø</t>
    </r>
    <r>
      <rPr>
        <sz val="11"/>
        <rFont val="宋体"/>
        <charset val="0"/>
      </rPr>
      <t>3.4 h1/H6</t>
    </r>
  </si>
  <si>
    <r>
      <rPr>
        <sz val="11"/>
        <rFont val="宋体"/>
        <charset val="0"/>
      </rPr>
      <t>直基台</t>
    </r>
    <r>
      <rPr>
        <sz val="11"/>
        <rFont val="Times New Roman"/>
        <charset val="0"/>
      </rPr>
      <t>Ø</t>
    </r>
    <r>
      <rPr>
        <sz val="11"/>
        <rFont val="宋体"/>
        <charset val="0"/>
      </rPr>
      <t>5.0 h1/H6</t>
    </r>
  </si>
  <si>
    <r>
      <rPr>
        <sz val="11"/>
        <rFont val="宋体"/>
        <charset val="0"/>
      </rPr>
      <t>直基台</t>
    </r>
    <r>
      <rPr>
        <sz val="11"/>
        <rFont val="Times New Roman"/>
        <charset val="0"/>
      </rPr>
      <t>Ø</t>
    </r>
    <r>
      <rPr>
        <sz val="11"/>
        <rFont val="宋体"/>
        <charset val="0"/>
      </rPr>
      <t>3.4 h2/H6</t>
    </r>
  </si>
  <si>
    <r>
      <rPr>
        <sz val="11"/>
        <rFont val="宋体"/>
        <charset val="0"/>
      </rPr>
      <t>美学基台</t>
    </r>
    <r>
      <rPr>
        <sz val="11"/>
        <rFont val="Times New Roman"/>
        <charset val="0"/>
      </rPr>
      <t>Ø</t>
    </r>
    <r>
      <rPr>
        <sz val="11"/>
        <rFont val="宋体"/>
        <charset val="0"/>
      </rPr>
      <t>5.0 00° H3</t>
    </r>
  </si>
  <si>
    <r>
      <rPr>
        <sz val="11"/>
        <rFont val="宋体"/>
        <charset val="0"/>
      </rPr>
      <t>直基台</t>
    </r>
    <r>
      <rPr>
        <sz val="11"/>
        <rFont val="Times New Roman"/>
        <charset val="0"/>
      </rPr>
      <t>Ø</t>
    </r>
    <r>
      <rPr>
        <sz val="11"/>
        <rFont val="宋体"/>
        <charset val="0"/>
      </rPr>
      <t>6.0 h2/H6</t>
    </r>
  </si>
  <si>
    <r>
      <rPr>
        <sz val="11"/>
        <rFont val="宋体"/>
        <charset val="0"/>
      </rPr>
      <t>直基台</t>
    </r>
    <r>
      <rPr>
        <sz val="11"/>
        <rFont val="Times New Roman"/>
        <charset val="0"/>
      </rPr>
      <t>Ø</t>
    </r>
    <r>
      <rPr>
        <sz val="11"/>
        <rFont val="宋体"/>
        <charset val="0"/>
      </rPr>
      <t>4.0 h2/H6</t>
    </r>
  </si>
  <si>
    <r>
      <rPr>
        <sz val="11"/>
        <rFont val="宋体"/>
        <charset val="0"/>
      </rPr>
      <t>直基台</t>
    </r>
    <r>
      <rPr>
        <sz val="11"/>
        <rFont val="Times New Roman"/>
        <charset val="0"/>
      </rPr>
      <t>Ø</t>
    </r>
    <r>
      <rPr>
        <sz val="11"/>
        <rFont val="宋体"/>
        <charset val="0"/>
      </rPr>
      <t>4.0 h1/H6</t>
    </r>
  </si>
  <si>
    <r>
      <rPr>
        <sz val="11"/>
        <rFont val="宋体"/>
        <charset val="0"/>
      </rPr>
      <t>直基台</t>
    </r>
    <r>
      <rPr>
        <sz val="11"/>
        <rFont val="Times New Roman"/>
        <charset val="0"/>
      </rPr>
      <t>Ø</t>
    </r>
    <r>
      <rPr>
        <sz val="11"/>
        <rFont val="宋体"/>
        <charset val="0"/>
      </rPr>
      <t>5.0 h1/H4</t>
    </r>
  </si>
  <si>
    <r>
      <rPr>
        <sz val="11"/>
        <rFont val="宋体"/>
        <charset val="0"/>
      </rPr>
      <t>直基台</t>
    </r>
    <r>
      <rPr>
        <sz val="11"/>
        <rFont val="Times New Roman"/>
        <charset val="0"/>
      </rPr>
      <t>Ø</t>
    </r>
    <r>
      <rPr>
        <sz val="11"/>
        <rFont val="宋体"/>
        <charset val="0"/>
      </rPr>
      <t>4.0 h2/H4</t>
    </r>
  </si>
  <si>
    <r>
      <rPr>
        <sz val="11"/>
        <rFont val="宋体"/>
        <charset val="0"/>
      </rPr>
      <t>直基台</t>
    </r>
    <r>
      <rPr>
        <sz val="11"/>
        <rFont val="Times New Roman"/>
        <charset val="0"/>
      </rPr>
      <t>Ø</t>
    </r>
    <r>
      <rPr>
        <sz val="11"/>
        <rFont val="宋体"/>
        <charset val="0"/>
      </rPr>
      <t>5.0 h3/H6</t>
    </r>
  </si>
  <si>
    <r>
      <rPr>
        <sz val="11"/>
        <rFont val="宋体"/>
        <charset val="0"/>
      </rPr>
      <t>直基台</t>
    </r>
    <r>
      <rPr>
        <sz val="11"/>
        <rFont val="Times New Roman"/>
        <charset val="0"/>
      </rPr>
      <t>Ø</t>
    </r>
    <r>
      <rPr>
        <sz val="11"/>
        <rFont val="宋体"/>
        <charset val="0"/>
      </rPr>
      <t>4.0 h1/H4</t>
    </r>
  </si>
  <si>
    <r>
      <rPr>
        <sz val="11"/>
        <rFont val="宋体"/>
        <charset val="0"/>
      </rPr>
      <t>直基台</t>
    </r>
    <r>
      <rPr>
        <sz val="11"/>
        <rFont val="Times New Roman"/>
        <charset val="0"/>
      </rPr>
      <t>Ø</t>
    </r>
    <r>
      <rPr>
        <sz val="11"/>
        <rFont val="宋体"/>
        <charset val="0"/>
      </rPr>
      <t>6.0 h3/H6</t>
    </r>
  </si>
  <si>
    <r>
      <rPr>
        <sz val="11"/>
        <rFont val="宋体"/>
        <charset val="0"/>
      </rPr>
      <t>美学基台</t>
    </r>
    <r>
      <rPr>
        <sz val="11"/>
        <rFont val="Times New Roman"/>
        <charset val="0"/>
      </rPr>
      <t>Ø</t>
    </r>
    <r>
      <rPr>
        <sz val="11"/>
        <rFont val="宋体"/>
        <charset val="0"/>
      </rPr>
      <t>4.0 00° H1</t>
    </r>
  </si>
  <si>
    <r>
      <rPr>
        <sz val="11"/>
        <rFont val="宋体"/>
        <charset val="0"/>
      </rPr>
      <t>直基台</t>
    </r>
    <r>
      <rPr>
        <sz val="11"/>
        <rFont val="Times New Roman"/>
        <charset val="0"/>
      </rPr>
      <t>Ø</t>
    </r>
    <r>
      <rPr>
        <sz val="11"/>
        <rFont val="宋体"/>
        <charset val="0"/>
      </rPr>
      <t>6.0 h2/H4</t>
    </r>
  </si>
  <si>
    <r>
      <rPr>
        <sz val="11"/>
        <rFont val="宋体"/>
        <charset val="0"/>
      </rPr>
      <t>美学基台</t>
    </r>
    <r>
      <rPr>
        <sz val="11"/>
        <rFont val="Times New Roman"/>
        <charset val="0"/>
      </rPr>
      <t>Ø</t>
    </r>
    <r>
      <rPr>
        <sz val="11"/>
        <rFont val="宋体"/>
        <charset val="0"/>
      </rPr>
      <t>4.0 00°H3</t>
    </r>
  </si>
  <si>
    <r>
      <rPr>
        <sz val="11"/>
        <rFont val="宋体"/>
        <charset val="0"/>
      </rPr>
      <t>直基台</t>
    </r>
    <r>
      <rPr>
        <sz val="11"/>
        <rFont val="Times New Roman"/>
        <charset val="0"/>
      </rPr>
      <t>Ø</t>
    </r>
    <r>
      <rPr>
        <sz val="11"/>
        <rFont val="宋体"/>
        <charset val="0"/>
      </rPr>
      <t>6.0 h1/H4</t>
    </r>
  </si>
  <si>
    <r>
      <rPr>
        <sz val="11"/>
        <rFont val="宋体"/>
        <charset val="0"/>
      </rPr>
      <t>美学基台</t>
    </r>
    <r>
      <rPr>
        <sz val="11"/>
        <rFont val="Times New Roman"/>
        <charset val="0"/>
      </rPr>
      <t>Ø</t>
    </r>
    <r>
      <rPr>
        <sz val="11"/>
        <rFont val="宋体"/>
        <charset val="0"/>
      </rPr>
      <t>5.0 00° H1</t>
    </r>
  </si>
  <si>
    <r>
      <rPr>
        <sz val="11"/>
        <rFont val="宋体"/>
        <charset val="0"/>
      </rPr>
      <t>直基台</t>
    </r>
    <r>
      <rPr>
        <sz val="11"/>
        <rFont val="Times New Roman"/>
        <charset val="0"/>
      </rPr>
      <t>Ø</t>
    </r>
    <r>
      <rPr>
        <sz val="11"/>
        <rFont val="宋体"/>
        <charset val="0"/>
      </rPr>
      <t>5.0 h2/H6</t>
    </r>
  </si>
  <si>
    <r>
      <rPr>
        <sz val="11"/>
        <rFont val="宋体"/>
        <charset val="0"/>
      </rPr>
      <t>直基台</t>
    </r>
    <r>
      <rPr>
        <sz val="11"/>
        <rFont val="Times New Roman"/>
        <charset val="0"/>
      </rPr>
      <t>Ø</t>
    </r>
    <r>
      <rPr>
        <sz val="11"/>
        <rFont val="宋体"/>
        <charset val="0"/>
      </rPr>
      <t>6.0 h3/H4</t>
    </r>
  </si>
  <si>
    <r>
      <rPr>
        <sz val="11"/>
        <rFont val="宋体"/>
        <charset val="0"/>
      </rPr>
      <t>直基台</t>
    </r>
    <r>
      <rPr>
        <sz val="11"/>
        <rFont val="Times New Roman"/>
        <charset val="0"/>
      </rPr>
      <t>Ø</t>
    </r>
    <r>
      <rPr>
        <sz val="11"/>
        <rFont val="宋体"/>
        <charset val="0"/>
      </rPr>
      <t>3.4 h3/H4</t>
    </r>
  </si>
  <si>
    <r>
      <rPr>
        <sz val="11"/>
        <rFont val="宋体"/>
        <charset val="0"/>
      </rPr>
      <t>直基台</t>
    </r>
    <r>
      <rPr>
        <sz val="11"/>
        <rFont val="Times New Roman"/>
        <charset val="0"/>
      </rPr>
      <t>Ø</t>
    </r>
    <r>
      <rPr>
        <sz val="11"/>
        <rFont val="宋体"/>
        <charset val="0"/>
      </rPr>
      <t>3.4 h3/H6</t>
    </r>
  </si>
  <si>
    <r>
      <rPr>
        <sz val="11"/>
        <rFont val="宋体"/>
        <charset val="0"/>
      </rPr>
      <t>直基台</t>
    </r>
    <r>
      <rPr>
        <sz val="11"/>
        <rFont val="Times New Roman"/>
        <charset val="0"/>
      </rPr>
      <t>Ø</t>
    </r>
    <r>
      <rPr>
        <sz val="11"/>
        <rFont val="宋体"/>
        <charset val="0"/>
      </rPr>
      <t>4.0 h3/H4</t>
    </r>
  </si>
  <si>
    <r>
      <rPr>
        <sz val="11"/>
        <rFont val="宋体"/>
        <charset val="0"/>
      </rPr>
      <t>直基台</t>
    </r>
    <r>
      <rPr>
        <sz val="11"/>
        <rFont val="Times New Roman"/>
        <charset val="0"/>
      </rPr>
      <t>Ø</t>
    </r>
    <r>
      <rPr>
        <sz val="11"/>
        <rFont val="宋体"/>
        <charset val="0"/>
      </rPr>
      <t>4.0 h3/H6</t>
    </r>
  </si>
  <si>
    <r>
      <rPr>
        <sz val="11"/>
        <rFont val="宋体"/>
        <charset val="0"/>
      </rPr>
      <t>美学基台</t>
    </r>
    <r>
      <rPr>
        <sz val="11"/>
        <rFont val="Times New Roman"/>
        <charset val="0"/>
      </rPr>
      <t>Ø</t>
    </r>
    <r>
      <rPr>
        <sz val="11"/>
        <rFont val="宋体"/>
        <charset val="0"/>
      </rPr>
      <t>4.0 15°H3</t>
    </r>
  </si>
  <si>
    <r>
      <rPr>
        <sz val="11"/>
        <rFont val="宋体"/>
        <charset val="0"/>
      </rPr>
      <t>美学基台</t>
    </r>
    <r>
      <rPr>
        <sz val="11"/>
        <rFont val="Times New Roman"/>
        <charset val="0"/>
      </rPr>
      <t>Ø</t>
    </r>
    <r>
      <rPr>
        <sz val="11"/>
        <rFont val="宋体"/>
        <charset val="0"/>
      </rPr>
      <t>5.0 15° H3</t>
    </r>
  </si>
  <si>
    <r>
      <rPr>
        <sz val="11"/>
        <rFont val="宋体"/>
        <charset val="0"/>
      </rPr>
      <t>角度基台</t>
    </r>
    <r>
      <rPr>
        <sz val="11"/>
        <rFont val="Times New Roman"/>
        <charset val="0"/>
      </rPr>
      <t>Ø</t>
    </r>
    <r>
      <rPr>
        <sz val="11"/>
        <rFont val="宋体"/>
        <charset val="0"/>
      </rPr>
      <t>3.4 15° H1</t>
    </r>
  </si>
  <si>
    <r>
      <rPr>
        <sz val="11"/>
        <rFont val="宋体"/>
        <charset val="0"/>
      </rPr>
      <t>美学基台</t>
    </r>
    <r>
      <rPr>
        <sz val="11"/>
        <rFont val="Times New Roman"/>
        <charset val="0"/>
      </rPr>
      <t>Ø</t>
    </r>
    <r>
      <rPr>
        <sz val="11"/>
        <rFont val="宋体"/>
        <charset val="0"/>
      </rPr>
      <t>3.4 15° H3</t>
    </r>
  </si>
  <si>
    <r>
      <rPr>
        <sz val="11"/>
        <rFont val="宋体"/>
        <charset val="0"/>
      </rPr>
      <t>美学基台</t>
    </r>
    <r>
      <rPr>
        <sz val="11"/>
        <rFont val="Times New Roman"/>
        <charset val="0"/>
      </rPr>
      <t>Ø</t>
    </r>
    <r>
      <rPr>
        <sz val="11"/>
        <rFont val="宋体"/>
        <charset val="0"/>
      </rPr>
      <t>5.0 15° H1</t>
    </r>
  </si>
  <si>
    <r>
      <rPr>
        <sz val="11"/>
        <rFont val="宋体"/>
        <charset val="0"/>
      </rPr>
      <t>美学基台</t>
    </r>
    <r>
      <rPr>
        <sz val="11"/>
        <rFont val="Times New Roman"/>
        <charset val="0"/>
      </rPr>
      <t>Ø</t>
    </r>
    <r>
      <rPr>
        <sz val="11"/>
        <rFont val="宋体"/>
        <charset val="0"/>
      </rPr>
      <t>4.0 15° H1</t>
    </r>
  </si>
  <si>
    <r>
      <rPr>
        <sz val="11"/>
        <rFont val="Times New Roman"/>
        <charset val="134"/>
      </rPr>
      <t>Ø</t>
    </r>
    <r>
      <rPr>
        <sz val="11"/>
        <rFont val="宋体"/>
        <charset val="134"/>
      </rPr>
      <t xml:space="preserve"> 3.5mm,L.14mm</t>
    </r>
  </si>
  <si>
    <r>
      <rPr>
        <sz val="11"/>
        <rFont val="Times New Roman"/>
        <charset val="134"/>
      </rPr>
      <t>Ø</t>
    </r>
    <r>
      <rPr>
        <sz val="11"/>
        <rFont val="宋体"/>
        <charset val="134"/>
      </rPr>
      <t xml:space="preserve"> 5.0mm,L.8mm</t>
    </r>
  </si>
  <si>
    <r>
      <rPr>
        <sz val="11"/>
        <rFont val="Times New Roman"/>
        <charset val="134"/>
      </rPr>
      <t>Ø</t>
    </r>
    <r>
      <rPr>
        <sz val="11"/>
        <rFont val="宋体"/>
        <charset val="134"/>
      </rPr>
      <t xml:space="preserve"> 5.0mm,L.14mm</t>
    </r>
  </si>
  <si>
    <r>
      <rPr>
        <sz val="11"/>
        <rFont val="Times New Roman"/>
        <charset val="134"/>
      </rPr>
      <t>Ø</t>
    </r>
    <r>
      <rPr>
        <sz val="11"/>
        <rFont val="宋体"/>
        <charset val="134"/>
      </rPr>
      <t xml:space="preserve"> 7.0mm,L.8mm</t>
    </r>
  </si>
  <si>
    <r>
      <rPr>
        <sz val="11"/>
        <rFont val="Times New Roman"/>
        <charset val="134"/>
      </rPr>
      <t>Ø</t>
    </r>
    <r>
      <rPr>
        <sz val="11"/>
        <rFont val="宋体"/>
        <charset val="134"/>
      </rPr>
      <t xml:space="preserve"> 5,5mm,L.8mm</t>
    </r>
  </si>
  <si>
    <r>
      <rPr>
        <sz val="11"/>
        <rFont val="Times New Roman"/>
        <charset val="134"/>
      </rPr>
      <t>Ø</t>
    </r>
    <r>
      <rPr>
        <sz val="11"/>
        <rFont val="宋体"/>
        <charset val="134"/>
      </rPr>
      <t xml:space="preserve"> 4.0mm,L.12mm</t>
    </r>
  </si>
  <si>
    <r>
      <rPr>
        <sz val="11"/>
        <rFont val="Times New Roman"/>
        <charset val="134"/>
      </rPr>
      <t>Ø</t>
    </r>
    <r>
      <rPr>
        <sz val="11"/>
        <rFont val="宋体"/>
        <charset val="134"/>
      </rPr>
      <t xml:space="preserve"> 6,5mm,L.8mm</t>
    </r>
  </si>
  <si>
    <r>
      <rPr>
        <sz val="11"/>
        <rFont val="Times New Roman"/>
        <charset val="134"/>
      </rPr>
      <t>Ø</t>
    </r>
    <r>
      <rPr>
        <sz val="11"/>
        <rFont val="宋体"/>
        <charset val="134"/>
      </rPr>
      <t xml:space="preserve"> 7.0mm,L.10mm</t>
    </r>
  </si>
  <si>
    <r>
      <rPr>
        <sz val="11"/>
        <rFont val="Times New Roman"/>
        <charset val="134"/>
      </rPr>
      <t>Ø</t>
    </r>
    <r>
      <rPr>
        <sz val="11"/>
        <rFont val="宋体"/>
        <charset val="134"/>
      </rPr>
      <t xml:space="preserve"> 5,5mm,L.10mm</t>
    </r>
  </si>
  <si>
    <r>
      <rPr>
        <sz val="11"/>
        <rFont val="Times New Roman"/>
        <charset val="134"/>
      </rPr>
      <t>Ø</t>
    </r>
    <r>
      <rPr>
        <sz val="11"/>
        <rFont val="宋体"/>
        <charset val="134"/>
      </rPr>
      <t xml:space="preserve"> 4.0mm,L.10mm</t>
    </r>
  </si>
  <si>
    <r>
      <rPr>
        <sz val="11"/>
        <rFont val="Times New Roman"/>
        <charset val="134"/>
      </rPr>
      <t>Ø</t>
    </r>
    <r>
      <rPr>
        <sz val="11"/>
        <rFont val="宋体"/>
        <charset val="134"/>
      </rPr>
      <t xml:space="preserve"> 6.0mm,L.14mm</t>
    </r>
  </si>
  <si>
    <r>
      <rPr>
        <sz val="11"/>
        <rFont val="Times New Roman"/>
        <charset val="134"/>
      </rPr>
      <t>Ø</t>
    </r>
    <r>
      <rPr>
        <sz val="11"/>
        <rFont val="宋体"/>
        <charset val="134"/>
      </rPr>
      <t xml:space="preserve"> 4.0mm,L.14mm</t>
    </r>
  </si>
  <si>
    <r>
      <rPr>
        <sz val="11"/>
        <rFont val="Times New Roman"/>
        <charset val="134"/>
      </rPr>
      <t>Ø</t>
    </r>
    <r>
      <rPr>
        <sz val="11"/>
        <rFont val="宋体"/>
        <charset val="134"/>
      </rPr>
      <t xml:space="preserve"> 4.5mm,L.8mm</t>
    </r>
  </si>
  <si>
    <r>
      <rPr>
        <sz val="11"/>
        <rFont val="Times New Roman"/>
        <charset val="134"/>
      </rPr>
      <t>Ø</t>
    </r>
    <r>
      <rPr>
        <sz val="11"/>
        <rFont val="宋体"/>
        <charset val="134"/>
      </rPr>
      <t xml:space="preserve"> 4.0mm,L.8mm</t>
    </r>
  </si>
  <si>
    <r>
      <rPr>
        <sz val="11"/>
        <rFont val="Times New Roman"/>
        <charset val="134"/>
      </rPr>
      <t>Ø</t>
    </r>
    <r>
      <rPr>
        <sz val="11"/>
        <rFont val="宋体"/>
        <charset val="134"/>
      </rPr>
      <t xml:space="preserve"> 7.0mm,L.12mm</t>
    </r>
  </si>
  <si>
    <r>
      <rPr>
        <sz val="11"/>
        <rFont val="Times New Roman"/>
        <charset val="134"/>
      </rPr>
      <t>Ø</t>
    </r>
    <r>
      <rPr>
        <sz val="11"/>
        <rFont val="宋体"/>
        <charset val="134"/>
      </rPr>
      <t xml:space="preserve"> 5,5mm,L.14mm</t>
    </r>
  </si>
  <si>
    <r>
      <rPr>
        <sz val="11"/>
        <rFont val="Times New Roman"/>
        <charset val="134"/>
      </rPr>
      <t>Ø</t>
    </r>
    <r>
      <rPr>
        <sz val="11"/>
        <rFont val="宋体"/>
        <charset val="134"/>
      </rPr>
      <t xml:space="preserve"> 6.0mm,L.10mm</t>
    </r>
  </si>
  <si>
    <r>
      <rPr>
        <sz val="11"/>
        <rFont val="Times New Roman"/>
        <charset val="134"/>
      </rPr>
      <t>Ø</t>
    </r>
    <r>
      <rPr>
        <sz val="11"/>
        <rFont val="宋体"/>
        <charset val="134"/>
      </rPr>
      <t xml:space="preserve"> 5.0mm,L.12mm</t>
    </r>
  </si>
  <si>
    <r>
      <rPr>
        <sz val="11"/>
        <rFont val="Times New Roman"/>
        <charset val="134"/>
      </rPr>
      <t>Ø</t>
    </r>
    <r>
      <rPr>
        <sz val="11"/>
        <rFont val="宋体"/>
        <charset val="134"/>
      </rPr>
      <t xml:space="preserve"> 4.5mm,L.14mm</t>
    </r>
  </si>
  <si>
    <r>
      <rPr>
        <sz val="11"/>
        <rFont val="Times New Roman"/>
        <charset val="134"/>
      </rPr>
      <t>Ø</t>
    </r>
    <r>
      <rPr>
        <sz val="11"/>
        <rFont val="宋体"/>
        <charset val="134"/>
      </rPr>
      <t xml:space="preserve"> 5.0mm,L.10mm</t>
    </r>
  </si>
  <si>
    <r>
      <rPr>
        <sz val="11"/>
        <rFont val="Times New Roman"/>
        <charset val="134"/>
      </rPr>
      <t>Ø</t>
    </r>
    <r>
      <rPr>
        <sz val="11"/>
        <rFont val="宋体"/>
        <charset val="134"/>
      </rPr>
      <t xml:space="preserve"> 6,5mm,L.10mm</t>
    </r>
  </si>
  <si>
    <r>
      <rPr>
        <sz val="11"/>
        <rFont val="Times New Roman"/>
        <charset val="134"/>
      </rPr>
      <t>Ø</t>
    </r>
    <r>
      <rPr>
        <sz val="11"/>
        <rFont val="宋体"/>
        <charset val="134"/>
      </rPr>
      <t xml:space="preserve"> 4,5mm,L.12mm</t>
    </r>
  </si>
  <si>
    <r>
      <rPr>
        <sz val="11"/>
        <rFont val="Times New Roman"/>
        <charset val="134"/>
      </rPr>
      <t>Ø</t>
    </r>
    <r>
      <rPr>
        <sz val="11"/>
        <rFont val="宋体"/>
        <charset val="134"/>
      </rPr>
      <t xml:space="preserve"> 3.5mm,L.12mm</t>
    </r>
  </si>
  <si>
    <r>
      <rPr>
        <sz val="11"/>
        <rFont val="Times New Roman"/>
        <charset val="134"/>
      </rPr>
      <t>Ø</t>
    </r>
    <r>
      <rPr>
        <sz val="11"/>
        <rFont val="宋体"/>
        <charset val="134"/>
      </rPr>
      <t xml:space="preserve"> 5,5mm,L.12mm</t>
    </r>
  </si>
  <si>
    <r>
      <rPr>
        <sz val="11"/>
        <rFont val="Times New Roman"/>
        <charset val="134"/>
      </rPr>
      <t>Ø</t>
    </r>
    <r>
      <rPr>
        <sz val="11"/>
        <rFont val="宋体"/>
        <charset val="134"/>
      </rPr>
      <t xml:space="preserve"> 4.5mm,L.10mm</t>
    </r>
  </si>
  <si>
    <r>
      <rPr>
        <sz val="11"/>
        <rFont val="Times New Roman"/>
        <charset val="134"/>
      </rPr>
      <t>Ø</t>
    </r>
    <r>
      <rPr>
        <sz val="11"/>
        <rFont val="宋体"/>
        <charset val="134"/>
      </rPr>
      <t xml:space="preserve"> 4.5mm,L.12mm</t>
    </r>
  </si>
  <si>
    <r>
      <rPr>
        <sz val="11"/>
        <rFont val="Times New Roman"/>
        <charset val="134"/>
      </rPr>
      <t>Ø</t>
    </r>
    <r>
      <rPr>
        <sz val="11"/>
        <rFont val="宋体"/>
        <charset val="134"/>
      </rPr>
      <t xml:space="preserve"> 7.0mm,L.14mm</t>
    </r>
  </si>
  <si>
    <r>
      <rPr>
        <sz val="11"/>
        <rFont val="Times New Roman"/>
        <charset val="134"/>
      </rPr>
      <t>Ø</t>
    </r>
    <r>
      <rPr>
        <sz val="11"/>
        <rFont val="宋体"/>
        <charset val="134"/>
      </rPr>
      <t xml:space="preserve"> 6.0mm,L.12mm</t>
    </r>
  </si>
  <si>
    <r>
      <rPr>
        <sz val="11"/>
        <rFont val="Times New Roman"/>
        <charset val="134"/>
      </rPr>
      <t>Ø</t>
    </r>
    <r>
      <rPr>
        <sz val="11"/>
        <rFont val="宋体"/>
        <charset val="134"/>
      </rPr>
      <t xml:space="preserve"> 6,5mm,L.14mm</t>
    </r>
  </si>
  <si>
    <r>
      <rPr>
        <sz val="11"/>
        <rFont val="Times New Roman"/>
        <charset val="134"/>
      </rPr>
      <t>Ø</t>
    </r>
    <r>
      <rPr>
        <sz val="11"/>
        <rFont val="宋体"/>
        <charset val="134"/>
      </rPr>
      <t xml:space="preserve"> 6.0mm,L.8mm</t>
    </r>
  </si>
  <si>
    <r>
      <rPr>
        <sz val="11"/>
        <rFont val="Times New Roman"/>
        <charset val="134"/>
      </rPr>
      <t>Ø</t>
    </r>
    <r>
      <rPr>
        <sz val="11"/>
        <rFont val="宋体"/>
        <charset val="134"/>
      </rPr>
      <t xml:space="preserve"> 3.5mm,L.10mm</t>
    </r>
  </si>
  <si>
    <r>
      <rPr>
        <sz val="11"/>
        <rFont val="Times New Roman"/>
        <charset val="134"/>
      </rPr>
      <t>Ø</t>
    </r>
    <r>
      <rPr>
        <sz val="11"/>
        <rFont val="宋体"/>
        <charset val="134"/>
      </rPr>
      <t xml:space="preserve"> 3.5mm,L.8mm</t>
    </r>
  </si>
  <si>
    <r>
      <rPr>
        <sz val="11"/>
        <rFont val="Times New Roman"/>
        <charset val="134"/>
      </rPr>
      <t>Ø</t>
    </r>
    <r>
      <rPr>
        <sz val="11"/>
        <rFont val="宋体"/>
        <charset val="134"/>
      </rPr>
      <t xml:space="preserve"> 6,5mm,L.12mm</t>
    </r>
  </si>
  <si>
    <r>
      <rPr>
        <sz val="11"/>
        <rFont val="宋体"/>
        <charset val="134"/>
      </rPr>
      <t xml:space="preserve">转移杆 适用于Axiom BL MU </t>
    </r>
    <r>
      <rPr>
        <sz val="11"/>
        <rFont val="Times New Roman"/>
        <charset val="134"/>
      </rPr>
      <t>Ø</t>
    </r>
    <r>
      <rPr>
        <sz val="11"/>
        <rFont val="宋体"/>
        <charset val="134"/>
      </rPr>
      <t xml:space="preserve">4.8、转移杆 适用于Axiom BL MUN </t>
    </r>
    <r>
      <rPr>
        <sz val="11"/>
        <rFont val="Times New Roman"/>
        <charset val="134"/>
      </rPr>
      <t>Ø</t>
    </r>
    <r>
      <rPr>
        <sz val="11"/>
        <rFont val="宋体"/>
        <charset val="134"/>
      </rPr>
      <t>4.0、转移杆 适用于Axiom BL，单冠用、转移杆 适用于Axiom TL，窄平台，单冠用、转移杆 适用于Axiom INLINK，窄平台、转移杆 适用于Axiom TL，常规平台，单冠用、转移杆 适用于Axiom INLINK，常规平台、转移帽 基台水平，适用于Axiom 2.8、转移帽 基台水平，适用于Axiom REG-PX、转移帽 基台水平，适用于Axiom REG-PX，五支装</t>
    </r>
  </si>
  <si>
    <t>151-03-DT-MU、151-04-DT-MUN、152-27-DT、156-01-DT、156-01-DT-IL、156-02-DT、156-02-DT-IL、OPTT028、OPTT100、OPTT100-5</t>
  </si>
  <si>
    <t>(空白)</t>
  </si>
  <si>
    <t>转移帽 开窗式，适用于角度螺栓基台、转移帽 闭窗式，适用于角度螺栓基台、转移帽 闭窗式，适用于角度螺栓基台，四支装、转移帽 闭窗式，适用于Axiom2.8、转移帽 闭窗式、转移帽 闭窗式，四支装、转移帽 闭窗式，短型、转移帽 闭窗式，短型，四支装、转移帽 开窗式、转移帽 开窗式，四支装、转移帽 开窗式，长型、转移帽 开窗式，长型，四支装、转移帽 开窗式，适用于直螺栓基台、转移帽 开窗式，适用于直螺栓基台，四支装、转移帽 闭窗式，适用于直螺栓基台、转移帽 闭窗式，适用于直螺栓基台，四支装</t>
  </si>
  <si>
    <t>OPAC500、OPAC600、OPAC600-4、OPPI028、OPPI100、OPPI100-4、OPPI100S、OPPI100S-4、OPPU100、OPPU100-4、OPPU100L、OPPU100L-4、OPSC500、OPSC500-4、OPSC600、OPSC600-4</t>
  </si>
  <si>
    <t>转移帽 NN, 附有中央螺丝, H 17.5 mm、印模柱适用于开窗式基台水平印模,  D 3.5 mm、印模柱适用于开窗式开基台水平印模, D 4.6 mm、印模柱适用于非开窗式基台水平印模, D 3.5 mm、印模柱适用于非开窗式基台水平印模, D 4.6 mm、印模柱SC, 适用于非开窗式印模, 附有1个引导螺丝和2个螺帽, L19 mm、印模柱SC, 适用于开窗式印模, 短型, 附有引导螺丝, L 17.1 mm、印模柱SC，适用于开窗，带引导螺丝，L 24 mm、印模柱NC，适用于开窗式印模，短型，附有引导螺丝，L 16.5mm、印模柱NC，适用于开窗式印模，长型，附有引导螺丝，L 30mm、印模柱RC，适用于开窗式印模，短型，附有引导螺丝，L 16.5mm、印模柱RC，适用于开窗式印模，长型，附有引导螺丝，L 30mm、印模柱SC，适用于非开窗式印模，短型，附有1个引导螺丝和2个印模帽，L 12mm、印模柱NC, 适用于非开窗式印模,附有引导螺丝与螺帽、印模柱NC, 适用于开窗式印模, 短型, 附有引导螺丝，L 16.5 mm、印模帽NC, 适用于粘接基台, D 3.5 mm, AH 4 mm、印模帽NC, 适用于粘接基台, D 5 mm, AH 4 mm、印模柱NC, 适用于开窗式印模, 加长型, 附有引导螺丝, L 24 mm、取模柱 NC, 适用于成角25°多功能基台,、印模帽NC, 适用于粘接基台, D 5 mm, AH 5.5 mm、取模帽 NC, 适用于直型多功能基台, D 3.5 mm、取模柱 NC, 适用于直型多功能基台, D 3.5 mm、取模帽 NC, 适用于直型多功能基台, D 4.5 mm、取模柱 NC, 适用于直型多功能基台, D 4.5 mm、印模柱适用于开窗式基台水平印模, 0°螺丝固位基台，D3.5 mm、印模柱适用于开窗式基台水平印模, 0°螺丝固位基台, D 4.6 mm、印模柱适用于非开窗式基台水平印模, 0°螺丝固位基台,D 3.5 mm、印模柱适用于非开窗式基台水平印模, 0°螺丝固位基台,D 4.6 mm、转移帽NC, 适用于粘接基台, D 3.5 mm、转移帽NC, 适用于粘接基台, D 5 mm、印模柱RC, 适用于非开窗式印模,附有引导螺丝与螺帽、印模柱RC, 适用于开窗式印模, 短型, 附有引导螺丝，L 16.5 mm、印模帽RC, 适用于粘接基台, D 5 mm, AH 4 mm、印模帽RC, 适用于粘接基台, D 6.5 mm, AH 4 mm、印模柱RC, 适用于开窗式印模, 附有引导螺丝,L 30 mm、取模柱 RC, 适用于成角25°多功能基台,、印模帽RC, 适用于粘接基台, D 5 mm, AH 5.5 mm、印模帽RC, 适用于粘接基台, D 6.5 mm, AH 5.5 mm、取模帽 RC, 适用于直型多功能基台,D 4.5 mm、取模柱 RC, 适用于直型多功能基台, D 4.5 mm、取模帽 RC, 适用于直型多功能基台, D 6.5 mm、取模柱 RC, 适用于直型多功能基台, D 6.5 mm、转移帽RC, 适用于粘接基台, D 5 mm、转移帽RC, 适用于粘接基台, D 6.5 mm、转移帽RN, 适用于短型15°与 20°八角角度基台,H 5.5 mm、取模帽 适用于 8°杆卡基台, H 5.5 mm、印模柱RN，适用于八角基台, 附有中央螺丝， H 10.1 mm、印模帽WN, H 8mm、印模帽RN, H 8mm、转移帽WN, 适用于八角粘接基台048.606, H 6.5 mm、转移帽RN, 适用于八角粘接基台048.605, H 6.5 mm、印模柱WN, 适用于实心基台048.546, H 10 mm、印模柱RN, 适用于八角基台, H 12 mm、印模柱RN，附有中央螺丝, 红色, H 23 mm、印模柱WN，适用于螺丝固位八角基台, H 10 mm、印模帽RN, 适用于八角基台, H 5 mm、印模柱WN, 适用于八角基台, H 12 mm、取模帽 NN, L 12 mm、印模柱NNC,适用于开窗式印模, H 10.1 mm、印模柱NNC,适用于非开窗式印模, H 10.9 mm、印模帽NNC,H 8 mm、印模柱NNC,适用于实心基台048.547, H 10.2 mm、印模柱NNC,适用于实心基台048.549, H 10.2 mm、印模柱与印模帽印模柱：RN，H 12 mm; 印模帽：RN, H 8 mm、印模柱与印模帽印模柱：WN，H 12 mm; 印模帽：RN, H 8 mm、印模柱RN，适用于非开窗式印模，带1个引导螺丝和2个印模帽、印模柱RN，适用于非开窗式基台水平水平印模，适用于RN 1.5八角角度基台、印模柱RN，适用于开窗式基台水平印模，适用于RN 1.5八角角度基台、印模柱WN，适用于开窗式基台水平印模，适用于WN 1.5八角角度基台、印模柱WN，适用于非开窗式基台水平印模，带1个引导螺丝和2个印模帽、印模柱WN，适用于非开窗式基台水平印模，适用于WN 1.5八角角度基台、印模柱 RB，适用于开窗式印模，短型，附有引导螺丝，L16.5mm、印模柱 WB，适用于开窗式印模，短型，附有引导螺丝，L16.5mm、印模柱 RB，适用于开窗式印模，长型，附有引导螺丝，L24mm、印模柱 WB，适用于开窗式印模，长型，附有引导螺丝，L24mm、印模柱 RB，适用于非开窗式印模，附有引导螺丝，L13mm、印模柱 WB，适用于非开窗式印模，附有引导螺丝，L13mm</t>
  </si>
  <si>
    <t>、025.0011、025.0012、025.0013、025.0014、025.0020、025.0021、025.0022、025.0057、025.0058、025.0060、025.0061、025.0062、025.2201、025.2202、025.2203-04、025.2204-04、025.2205、025.2206、025.2220-04、025.2231-04、025.2232、025.2241-04、025.2242、025.2243、025.2244、025.2245、025.2246、025.2911-04、025.2912-04、025.4201、025.4202、025.4203-04、025.4204-04、025.4205、025.4206、025.4220-04、025.4230-04、025.4241-04、025.4242、025.4261-04、025.4262、025.4912-04、025.4913-04、048.000V4、048.007V4、048.010、048.013、048.017V4、048.054V4、048.059V4、048.066、048.070V4、048.090、048.091、048.093V4、048.095、048.122V4、048.128、048.134、048.579、048.587、048.589、048.800、048.801、048.862、048.864、048.866、048.869、048.870、048.871、065.0031、065.0032、065.0033、065.0034、065.4310、065.4810</t>
  </si>
  <si>
    <t>适用于 8°杆卡基台, H 5.5 mm、NN, 附有中央螺丝, H 17.5 mm</t>
  </si>
  <si>
    <t>、048.016</t>
  </si>
  <si>
    <t>种植体水平，SC，L 12mm、种植体水平，可复位，SC，L17mm、种植体水平，NC，L 12mm、种植体水平，可复位，NC、种植体水平，RC，L 12mm、种植体水平，可复位，RC、种植体水平，ND，AH 4mm、种植体水平，ND，AH 5.5mm、种植体水平，RD，AH 4mm、种植体水平，RD，AH 5.5mm、种植体水平，RN，八角，灰色体部，红色标记，L 12mm、种植体水平，NNC，L 12.5mm、种植体水平，可复位，RN、种植体水平，NN，L 14mm、种植体水平，可复位，NN、种植体水平，WN, 八角，灰色体部，L 12mm、种植体水平，可复位，WN、种植体水平，RB，L12mm、种植体水平，WB，L12mm、种植体水平，可复位，RB、种植体水平，可复位，WB</t>
  </si>
  <si>
    <t>025.0023、025.0024、025.2101、025.2102、025.4101、025.4102、031.200、031.201、031.210、031.211、048.124、048.127、048.129、048.130、048.132、048.171、048.172、065.0021、065.0022、065.0023、065.0024</t>
  </si>
  <si>
    <t>解剖基台NC, 直型, 牙龈高度 2mm，解剖基台NC, 直型, 牙龈高度 3.5mm，、解剖基台NC, 直型, 牙龈高度 3.5mm、解剖基台NC, 成角 15°, 牙龈高度 2mm、解剖基台NC, 成角 15°, 牙龈高度 3.5mm、研磨基台NC, 直径 6mm, 高 13.4mm、粘接基台NC, 直径 3.5mm, 牙龈高度 1mm, 基台高度 4mm、粘接基台NC, 直径 3.5mm, 牙龈高度 2mm, 基台高度 4mm、粘接基台NC, 直径 3.5mm, 牙龈高度 3mm, 基台高度 4mm、粘接基台NC, 直径 3.5mm, 牙龈高度 1mm, 基台高度 5.5mm、粘接基台NC, 直径 3.5mm, 牙龈高度 2mm, 基台高度 5.5mm、粘接基台NC, 直径 3.5mm, 牙龈高度 3mm, 基台高度 5.5mm、粘接基台NC, 直径 5mm, 牙龈高度 1mm, 基台高度 4mm、粘接基台NC, 直径 5mm, 牙龈高度 2mm, 基台高度 4mm、粘接基台NC, 直径 5mm, 牙龈高度 3mm, 基台高度 4mm、粘接基台NC, 直径 5mm, 牙龈高度 1mm, 基台高度 5.5mm、粘接基台NC, 直径 5mm, 牙龈高度 2mm, 基台高度 5.5mm、粘接基台NC, 直径 5mm, 牙龈高度 3mm, 基台高度 5.5mm、解剖基台RC, 直型, 牙龈高度 2mm、解剖基台RC, 直型, 牙龈高度 3.5mm、解剖基台RC, 成角 15°, 牙龈高度 2mm、解剖基台RC, 成角 15°, 牙龈高度 3.5mm、研磨基台RC, 直径 8mm, 高 13.4mm、研磨基台RC, 直径 8mm, 高 13.4mm, 内置螺丝、粘接基台RC, 直径 5mm, 牙龈高度 1mm, 基台高度 4mm、粘接基台RC, 直径 5mm, 牙龈高度 2mm, 基台高度 4mm、粘接基台RC, 直径 5mm, 牙龈高度 3mm, 基台高度 4mm、粘接基台RC, 直径 5mm, 牙龈高度 1mm, 基台高度 5.5mm、粘接基台RC, 直径 5mm, 牙龈高度 2mm, 基台高度 5.5mm、粘接基台RC, 直径 5mm, 牙龈高度 3mm, 基台高度 5.5mm、粘接基台RC, 直径 6.5mm, 牙龈高度 1mm, 基台高度 4mm、粘接基台RC, 直径 6.5mm, 牙龈高度 2mm, 基台高度 4mm、粘接基台RC, 直径 6.5mm, 牙龈高度 3mm, 基台高度 4mm、粘接基台RC, 直径 6.5mm, 牙龈高度 1mm, 基台高度 5.5mm、粘接基台RC, 直径 6.5mm, 牙龈高度 2mm, 基台高度 5.5mm、粘接基台RC, 直径 6.5mm, 牙龈高度 3mm, 基台高度 5.5mm、八角研磨柱RN，冠用，用于1.5高八角基台，直径6mm，高8mm、实心基台RN, 6°, 高 4mm、实心基台RN, 6°, 高 5.5mm、实心基台RN, 6°, 高 7mm、实心基台WN, 6°, 高 4mm、实心基台WN, 6°, 高 5.5mm、实心基台NNC, 高 4mm、实心基台NNC, 高 5.5mm、实心基台NNC, 高 7mm、八角基台RN，研磨型，冠用，直径8mm、八角基台WN，研磨型，冠用，直径10mm、八角研磨柱RN，用于1.5高八角基台，冠用，直径8mm，高10mm、八角研磨柱WN，用于1.5高八角基台，冠用，直径10mm，高10mm、粘接基台NNC, 冠/桥用, 高5.7mm、八角基台RN，高2.5mm、八角基台RN，螺丝固位，高1.5mm、八角基台WN，螺丝固位，高1.5mm、八角基台RN，粘接型，冠/桥用，高5.5mm、八角基台WN，粘接型，高5.5mm、八角基台WN，A型，成角15°，高5.5mm、八角基台WN，B型，成角15°，高5.5mm、八角基台RN，长型，A型，成角15°，高6.7mm、八角基台RN，长型，B型，成角15°，高6.7mm、八角基台RN，短型，A型，成角15°，高5.7mm、八角基台RN，短型，B型，成角15°，高5.7mm、八角基台RN，长型，A型，成角20°，高6.7mm、八角基台RN，长型，B型，成角20°，高6.7mm、八角基台RN，短型，A型，成角20°，高5.7mm、八角基台RN，短型，B型，成角20°，高5.7mm、八角基台RN，横向螺丝固位型，高4mm、粘接基台NNC, 成角15°,A型, 高5.9mm、粘接基台NNC, 成角15°,B型, 高5.9mm、八角研磨柱RN，用于048.600八角基台，冠用，直径6mm，高9.3mm</t>
  </si>
  <si>
    <t>022.2102、022.2104、022.2152、022.2154、022.2202、022.2311、022.2312、022.2313、022.2315、022.2316、022.2317、022.2321、022.2322、022.2323、022.2325、022.2326、022.2327、022.4102、022.4104、022.4152、022.4154、022.4202、022.4209、022.4321、022.4322、022.4323、022.4325、022.4326、022.4327、022.4331、022.4332、022.4333、022.4335、022.4336、022.4337、048.240、048.540、048.541、048.542、048.545、048.546、048.547、048.548、048.549、048.560、048.561、048.571、048.573、048.598、048.600、048.602、048.603、048.605、048.606、048.608、048.609、048.610、048.611、048.612、048.613、048.615、048.616、048.617、048.618、048.620、048.621、048.622、048.641</t>
  </si>
  <si>
    <t>愈合基台RC，圆锥形，直径4.5mm，高2mm，无菌包装、愈合基台RC，圆锥形，直径4.5mm，高4mm，无菌包装、愈合基台RC，圆锥形，直径4.5mm，高6mm，无菌包装、愈合基台RC，圆锥形，直径6mm，高2mm，无菌包装、愈合基台RC，圆锥形，直径6mm，高4mm，无菌包装、愈合基台RC，圆锥形，直径6mm，高6mm，无菌包装、愈合基台NC, 圆锥形, 直径 3.6mm, 高 2mm、愈合基台NC, 圆锥形, 直径 3.6mm, 高 2mm，无菌装、愈合基台NC, 圆锥形, 直径 3.6mm, 高 3.5mm、愈合基台NC, 圆锥形, 直径 3.6mm, 高 3.5mm，无菌装、愈合基台NC, 圆锥形, 直径 3.6mm, 高 5mm、愈合基台NC, 圆锥形, 直径 3.6mm, 高 5mm，无菌装、愈合基台NC, 宝瓶形, 直径 3.3mm, 高3.5mm、愈合基台NC, 宝瓶形, 直径 3.3mm, 高3.5mm，无菌装、愈合基台NC, 宝瓶形, 直径 3.3mm, 高 5mm、愈合基台NC, 宝瓶形, 直径 3.3mm, 高 5mm，无菌装、愈合基台NC, 圆锥形, 直径 4.8mm, 高 2mm、愈合基台NC, 圆锥形, 直径 4.8mm, 高 2mm，无菌装、愈合基台NC, 圆锥形, 直径 4.8mm, 高 3.5mm、愈合基台NC, 圆锥形, 直径 4.8mm, 高 3.5mm，无菌装、愈合基台NC, 圆锥形, 直径 4.8mm, 高 5mm、愈合基台NC, 圆锥形, 直径 4.8mm, 高 5mm，无菌装、愈合基台RC, 圆锥形, 直径 4.5mm, 高 2mm、愈合基台RC, 圆锥形, 直径 5mm, 高 2mm，无菌装、愈合基台RC, 圆锥形, 直径 4.5mm, 高 4mm、愈合基台RC, 圆锥形, 直径 5mm, 高 4mm，无菌装、愈合基台RC, 圆锥形, 直径 4.5mm, 高 6mm、愈合基台RC, 圆锥形, 直径 5mm, 高 6mm，无菌装、愈合基台RC, 宝瓶形, 直径 4.4mm, 高 4mm、愈合基台RC, 宝瓶形, 直径 4.4mm, 高 4mm，无菌装、愈合基台RC, 宝瓶形, 直径 4.7mm, 高 6mm、愈合基台RC, 宝瓶形, 直径 4.7mm, 高 6mm，无菌装、愈合基台RC, 圆锥形, 直径 6mm, 高 2mm、愈合基台RC, 圆锥形, 直径 6.5mm, 高 2mm，无菌装、愈合基台RC, 圆锥形, 直径 6mm, 高 4mm、愈合基台RC, 圆锥形, 直径 6.5mm, 高 4mm，无菌装、愈合基台RC, 圆锥形, 直径 6mm, 高 6mm、愈合基台RC, 圆锥形, 直径 6.5mm, 高 6mm，无菌装、愈合帽RN，唇侧斜面，小型，高2mm、愈合帽RN，唇侧斜面，小型，高2mm，无菌包装、愈合帽RN，唇侧斜面，大型，高3.5mm、愈合帽RN，唇侧斜面，大型，高3.5mm，无菌包装、愈合帽WN，唇侧斜面，高2mm、愈合帽WN，唇侧斜面，高2mm，无菌包装、愈合帽RN，高2mm、愈合帽RN，高2mm，无菌包装、愈合帽RN，高3mm、愈合帽RN，高3mm，无菌包装、愈合帽RN，高4.5mm、愈合帽RN，高4.5mm，无菌包装、愈合帽WN，高2mm、愈合帽WN，高2mm，无菌包装、愈合帽WN，高3mm、愈合帽WN，高3mm，无菌包装、愈合帽NN, 高3.4mm、愈合帽WN，高4.5mm、愈合帽WN，高4.5mm，无菌包装、愈合帽NNC，高3mm、愈合帽NNC，高3mm，无菌包装、愈合帽NNC，高4.5mm、愈合帽NNC，高4.5mm，无菌包装、愈合帽NNC，唇侧斜面，小型，高2mm、愈合帽NNC，唇侧斜面，小型，高2mm，无菌包装</t>
  </si>
  <si>
    <t>024.0000S、024.0001S、024.0002S、024.0003S、024.0004S、024.0005S、024.2222、024.2222S、024.2224、024.2224S、024.2226、024.2226S、024.2234、024.2234S、024.2236、024.2236S、024.2242、024.2242S、024.2244、024.2244S、024.2246、024.2246S、024.4222、024.4222S、024.4224、024.4224S、024.4226、024.4226S、024.4234、024.4234S、024.4236、024.4236S、024.4242、024.4242S、024.4244、024.4244S、024.4246、024.4246S、048.028、048.028S、048.029、048.029S、048.030、048.030S、048.033、048.033S、048.034、048.034S、048.037、048.037S、048.038、048.038S、048.039、048.039S、048.043、048.053、048.053S、048.071、048.071S、048.074、048.074S、048.082、048.082S</t>
  </si>
  <si>
    <r>
      <rPr>
        <sz val="11"/>
        <rFont val="宋体"/>
        <charset val="134"/>
      </rPr>
      <t xml:space="preserve">骨水平种植体 </t>
    </r>
    <r>
      <rPr>
        <sz val="11"/>
        <rFont val="Times New Roman"/>
        <charset val="134"/>
      </rPr>
      <t>Ø</t>
    </r>
    <r>
      <rPr>
        <sz val="11"/>
        <rFont val="宋体"/>
        <charset val="134"/>
      </rPr>
      <t xml:space="preserve"> 3.3mm NC, SLA 8mm、骨水平种植体 </t>
    </r>
    <r>
      <rPr>
        <sz val="11"/>
        <rFont val="Times New Roman"/>
        <charset val="134"/>
      </rPr>
      <t>Ø</t>
    </r>
    <r>
      <rPr>
        <sz val="11"/>
        <rFont val="宋体"/>
        <charset val="134"/>
      </rPr>
      <t xml:space="preserve"> 3.3mm NC, SLA 10mm、骨水平种植体 </t>
    </r>
    <r>
      <rPr>
        <sz val="11"/>
        <rFont val="Times New Roman"/>
        <charset val="134"/>
      </rPr>
      <t>Ø</t>
    </r>
    <r>
      <rPr>
        <sz val="11"/>
        <rFont val="宋体"/>
        <charset val="134"/>
      </rPr>
      <t xml:space="preserve"> 3.3mm NC, SLA 12mm、骨水平种植体 </t>
    </r>
    <r>
      <rPr>
        <sz val="11"/>
        <rFont val="Times New Roman"/>
        <charset val="134"/>
      </rPr>
      <t>Ø</t>
    </r>
    <r>
      <rPr>
        <sz val="11"/>
        <rFont val="宋体"/>
        <charset val="134"/>
      </rPr>
      <t xml:space="preserve"> 3.3mm NC, SLA 14mm、骨水平种植体 </t>
    </r>
    <r>
      <rPr>
        <sz val="11"/>
        <rFont val="Times New Roman"/>
        <charset val="134"/>
      </rPr>
      <t>Ø</t>
    </r>
    <r>
      <rPr>
        <sz val="11"/>
        <rFont val="宋体"/>
        <charset val="134"/>
      </rPr>
      <t xml:space="preserve"> 3.3mm NC, SLA 8mm, 乐新型携带体、骨水平种植体 </t>
    </r>
    <r>
      <rPr>
        <sz val="11"/>
        <rFont val="Times New Roman"/>
        <charset val="134"/>
      </rPr>
      <t>Ø</t>
    </r>
    <r>
      <rPr>
        <sz val="11"/>
        <rFont val="宋体"/>
        <charset val="134"/>
      </rPr>
      <t xml:space="preserve"> 3.3mm NC, SLA 10mm, 乐新型携带体、骨水平种植体 </t>
    </r>
    <r>
      <rPr>
        <sz val="11"/>
        <rFont val="Times New Roman"/>
        <charset val="134"/>
      </rPr>
      <t>Ø</t>
    </r>
    <r>
      <rPr>
        <sz val="11"/>
        <rFont val="宋体"/>
        <charset val="134"/>
      </rPr>
      <t xml:space="preserve"> 3.3mm NC, SLA 12mm, 乐新型携带体、骨水平种植体 </t>
    </r>
    <r>
      <rPr>
        <sz val="11"/>
        <rFont val="Times New Roman"/>
        <charset val="134"/>
      </rPr>
      <t>Ø</t>
    </r>
    <r>
      <rPr>
        <sz val="11"/>
        <rFont val="宋体"/>
        <charset val="134"/>
      </rPr>
      <t xml:space="preserve"> 3.3mm NC, SLA 14mm, 乐新型携带体、骨水平锥柱状种植体 </t>
    </r>
    <r>
      <rPr>
        <sz val="11"/>
        <rFont val="Times New Roman"/>
        <charset val="134"/>
      </rPr>
      <t>Ø</t>
    </r>
    <r>
      <rPr>
        <sz val="11"/>
        <rFont val="宋体"/>
        <charset val="134"/>
      </rPr>
      <t xml:space="preserve"> 3.3mm NC,SLA 8mm, 乐新型携带体、骨水平锥柱状种植体 </t>
    </r>
    <r>
      <rPr>
        <sz val="11"/>
        <rFont val="Times New Roman"/>
        <charset val="134"/>
      </rPr>
      <t>Ø</t>
    </r>
    <r>
      <rPr>
        <sz val="11"/>
        <rFont val="宋体"/>
        <charset val="134"/>
      </rPr>
      <t xml:space="preserve"> 3.3mm NC,SLA 10mm, 乐新型携带体、骨水平锥柱状种植体 </t>
    </r>
    <r>
      <rPr>
        <sz val="11"/>
        <rFont val="Times New Roman"/>
        <charset val="134"/>
      </rPr>
      <t>Ø</t>
    </r>
    <r>
      <rPr>
        <sz val="11"/>
        <rFont val="宋体"/>
        <charset val="134"/>
      </rPr>
      <t xml:space="preserve"> 3.3mm NC,SLA 12mm, 乐新型携带体、骨水平锥柱状种植体 </t>
    </r>
    <r>
      <rPr>
        <sz val="11"/>
        <rFont val="Times New Roman"/>
        <charset val="134"/>
      </rPr>
      <t>Ø</t>
    </r>
    <r>
      <rPr>
        <sz val="11"/>
        <rFont val="宋体"/>
        <charset val="134"/>
      </rPr>
      <t xml:space="preserve"> 3.3mm NC,SLA 14mm, 乐新型携带体、骨水平锥柱状种植体 </t>
    </r>
    <r>
      <rPr>
        <sz val="11"/>
        <rFont val="Times New Roman"/>
        <charset val="134"/>
      </rPr>
      <t>Ø</t>
    </r>
    <r>
      <rPr>
        <sz val="11"/>
        <rFont val="宋体"/>
        <charset val="134"/>
      </rPr>
      <t xml:space="preserve"> 3.3mm NC,SLA 16mm, 乐新型携带体、骨水平种植体 </t>
    </r>
    <r>
      <rPr>
        <sz val="11"/>
        <rFont val="Times New Roman"/>
        <charset val="134"/>
      </rPr>
      <t>Ø</t>
    </r>
    <r>
      <rPr>
        <sz val="11"/>
        <rFont val="宋体"/>
        <charset val="134"/>
      </rPr>
      <t xml:space="preserve"> 4.1mm RC, SLA 8mm、骨水平种植体 </t>
    </r>
    <r>
      <rPr>
        <sz val="11"/>
        <rFont val="Times New Roman"/>
        <charset val="134"/>
      </rPr>
      <t>Ø</t>
    </r>
    <r>
      <rPr>
        <sz val="11"/>
        <rFont val="宋体"/>
        <charset val="134"/>
      </rPr>
      <t xml:space="preserve"> 4.1mm RC, SLA 10mm、骨水平种植体 </t>
    </r>
    <r>
      <rPr>
        <sz val="11"/>
        <rFont val="Times New Roman"/>
        <charset val="134"/>
      </rPr>
      <t>Ø</t>
    </r>
    <r>
      <rPr>
        <sz val="11"/>
        <rFont val="宋体"/>
        <charset val="134"/>
      </rPr>
      <t xml:space="preserve"> 4.1mm RC, SLA 12mm、骨水平种植体 </t>
    </r>
    <r>
      <rPr>
        <sz val="11"/>
        <rFont val="Times New Roman"/>
        <charset val="134"/>
      </rPr>
      <t>Ø</t>
    </r>
    <r>
      <rPr>
        <sz val="11"/>
        <rFont val="宋体"/>
        <charset val="134"/>
      </rPr>
      <t xml:space="preserve"> 4.1mm RC, SLA 14mm、骨水平种植体 </t>
    </r>
    <r>
      <rPr>
        <sz val="11"/>
        <rFont val="Times New Roman"/>
        <charset val="134"/>
      </rPr>
      <t>Ø</t>
    </r>
    <r>
      <rPr>
        <sz val="11"/>
        <rFont val="宋体"/>
        <charset val="134"/>
      </rPr>
      <t xml:space="preserve"> 4.1mm RC, SLA 8mm, 乐新型携带体、骨水平种植体 </t>
    </r>
    <r>
      <rPr>
        <sz val="11"/>
        <rFont val="Times New Roman"/>
        <charset val="134"/>
      </rPr>
      <t>Ø</t>
    </r>
    <r>
      <rPr>
        <sz val="11"/>
        <rFont val="宋体"/>
        <charset val="134"/>
      </rPr>
      <t xml:space="preserve"> 4.1mm RC, SLA 10mm, 乐新型携带体、骨水平种植体 </t>
    </r>
    <r>
      <rPr>
        <sz val="11"/>
        <rFont val="Times New Roman"/>
        <charset val="134"/>
      </rPr>
      <t>Ø</t>
    </r>
    <r>
      <rPr>
        <sz val="11"/>
        <rFont val="宋体"/>
        <charset val="134"/>
      </rPr>
      <t xml:space="preserve"> 4.1mm RC, SLA 12mm, 乐新型携带体、骨水平种植体 </t>
    </r>
    <r>
      <rPr>
        <sz val="11"/>
        <rFont val="Times New Roman"/>
        <charset val="134"/>
      </rPr>
      <t>Ø</t>
    </r>
    <r>
      <rPr>
        <sz val="11"/>
        <rFont val="宋体"/>
        <charset val="134"/>
      </rPr>
      <t xml:space="preserve"> 4.1mm RC, SLA 14mm, 乐新型携带体、骨水平锥柱状种植体 </t>
    </r>
    <r>
      <rPr>
        <sz val="11"/>
        <rFont val="Times New Roman"/>
        <charset val="134"/>
      </rPr>
      <t>Ø</t>
    </r>
    <r>
      <rPr>
        <sz val="11"/>
        <rFont val="宋体"/>
        <charset val="134"/>
      </rPr>
      <t xml:space="preserve"> 4.1mm RC,SLA 8mm, 乐新型携带体、骨水平锥柱状种植体 </t>
    </r>
    <r>
      <rPr>
        <sz val="11"/>
        <rFont val="Times New Roman"/>
        <charset val="134"/>
      </rPr>
      <t>Ø</t>
    </r>
    <r>
      <rPr>
        <sz val="11"/>
        <rFont val="宋体"/>
        <charset val="134"/>
      </rPr>
      <t xml:space="preserve"> 4.1mm RC,SLA 10mm, 乐新型携带体、骨水平锥柱状种植体 </t>
    </r>
    <r>
      <rPr>
        <sz val="11"/>
        <rFont val="Times New Roman"/>
        <charset val="134"/>
      </rPr>
      <t>Ø</t>
    </r>
    <r>
      <rPr>
        <sz val="11"/>
        <rFont val="宋体"/>
        <charset val="134"/>
      </rPr>
      <t xml:space="preserve"> 4.1mm RC,SLA 12mm, 乐新型携带体、骨水平锥柱状种植体 </t>
    </r>
    <r>
      <rPr>
        <sz val="11"/>
        <rFont val="Times New Roman"/>
        <charset val="134"/>
      </rPr>
      <t>Ø</t>
    </r>
    <r>
      <rPr>
        <sz val="11"/>
        <rFont val="宋体"/>
        <charset val="134"/>
      </rPr>
      <t xml:space="preserve"> 4.1mm RC,SLA 14mm, 乐新型携带体、骨水平锥柱状种植体 </t>
    </r>
    <r>
      <rPr>
        <sz val="11"/>
        <rFont val="Times New Roman"/>
        <charset val="134"/>
      </rPr>
      <t>Ø</t>
    </r>
    <r>
      <rPr>
        <sz val="11"/>
        <rFont val="宋体"/>
        <charset val="134"/>
      </rPr>
      <t xml:space="preserve"> 4.1mm RC,SLA 16mm, 乐新型携带体、骨水平种植体 </t>
    </r>
    <r>
      <rPr>
        <sz val="11"/>
        <rFont val="Times New Roman"/>
        <charset val="134"/>
      </rPr>
      <t>Ø</t>
    </r>
    <r>
      <rPr>
        <sz val="11"/>
        <rFont val="宋体"/>
        <charset val="134"/>
      </rPr>
      <t xml:space="preserve"> 4.8mm RC, SLA 8mm、骨水平种植体 </t>
    </r>
    <r>
      <rPr>
        <sz val="11"/>
        <rFont val="Times New Roman"/>
        <charset val="134"/>
      </rPr>
      <t>Ø</t>
    </r>
    <r>
      <rPr>
        <sz val="11"/>
        <rFont val="宋体"/>
        <charset val="134"/>
      </rPr>
      <t xml:space="preserve"> 4.8mm RC, SLA 10mm、骨水平种植体 </t>
    </r>
    <r>
      <rPr>
        <sz val="11"/>
        <rFont val="Times New Roman"/>
        <charset val="134"/>
      </rPr>
      <t>Ø</t>
    </r>
    <r>
      <rPr>
        <sz val="11"/>
        <rFont val="宋体"/>
        <charset val="134"/>
      </rPr>
      <t xml:space="preserve"> 4.8mm RC, SLA 12mm、骨水平种植体 </t>
    </r>
    <r>
      <rPr>
        <sz val="11"/>
        <rFont val="Times New Roman"/>
        <charset val="134"/>
      </rPr>
      <t>Ø</t>
    </r>
    <r>
      <rPr>
        <sz val="11"/>
        <rFont val="宋体"/>
        <charset val="134"/>
      </rPr>
      <t xml:space="preserve"> 4.8mm RC, SLA 14mm、骨水平种植体 </t>
    </r>
    <r>
      <rPr>
        <sz val="11"/>
        <rFont val="Times New Roman"/>
        <charset val="134"/>
      </rPr>
      <t>Ø</t>
    </r>
    <r>
      <rPr>
        <sz val="11"/>
        <rFont val="宋体"/>
        <charset val="134"/>
      </rPr>
      <t xml:space="preserve"> 4.8mm RC, SLA 8mm, 乐新型携带体、骨水平种植体 </t>
    </r>
    <r>
      <rPr>
        <sz val="11"/>
        <rFont val="Times New Roman"/>
        <charset val="134"/>
      </rPr>
      <t>Ø</t>
    </r>
    <r>
      <rPr>
        <sz val="11"/>
        <rFont val="宋体"/>
        <charset val="134"/>
      </rPr>
      <t xml:space="preserve"> 4.8mm RC, SLA 10mm, 乐新型携带体、骨水平种植体 </t>
    </r>
    <r>
      <rPr>
        <sz val="11"/>
        <rFont val="Times New Roman"/>
        <charset val="134"/>
      </rPr>
      <t>Ø</t>
    </r>
    <r>
      <rPr>
        <sz val="11"/>
        <rFont val="宋体"/>
        <charset val="134"/>
      </rPr>
      <t xml:space="preserve"> 4.8mm RC, SLA 12mm, 乐新型携带体、骨水平种植体 </t>
    </r>
    <r>
      <rPr>
        <sz val="11"/>
        <rFont val="Times New Roman"/>
        <charset val="134"/>
      </rPr>
      <t>Ø</t>
    </r>
    <r>
      <rPr>
        <sz val="11"/>
        <rFont val="宋体"/>
        <charset val="134"/>
      </rPr>
      <t xml:space="preserve"> 4.8mm RC, SLA 14mm, 乐新型携带体、骨水平锥柱状种植体 </t>
    </r>
    <r>
      <rPr>
        <sz val="11"/>
        <rFont val="Times New Roman"/>
        <charset val="134"/>
      </rPr>
      <t>Ø</t>
    </r>
    <r>
      <rPr>
        <sz val="11"/>
        <rFont val="宋体"/>
        <charset val="134"/>
      </rPr>
      <t xml:space="preserve"> 4.8mm RC,SLA 8mm, 乐新型携带体、骨水平锥柱状种植体 </t>
    </r>
    <r>
      <rPr>
        <sz val="11"/>
        <rFont val="Times New Roman"/>
        <charset val="134"/>
      </rPr>
      <t>Ø</t>
    </r>
    <r>
      <rPr>
        <sz val="11"/>
        <rFont val="宋体"/>
        <charset val="134"/>
      </rPr>
      <t xml:space="preserve"> 4.8mm RC,SLA 10mm, 乐新型携带体、骨水平锥柱状种植体 </t>
    </r>
    <r>
      <rPr>
        <sz val="11"/>
        <rFont val="Times New Roman"/>
        <charset val="134"/>
      </rPr>
      <t>Ø</t>
    </r>
    <r>
      <rPr>
        <sz val="11"/>
        <rFont val="宋体"/>
        <charset val="134"/>
      </rPr>
      <t xml:space="preserve"> 4.8mm RC,SLA 12mm, 乐新型携带体、骨水平锥柱状种植体 </t>
    </r>
    <r>
      <rPr>
        <sz val="11"/>
        <rFont val="Times New Roman"/>
        <charset val="134"/>
      </rPr>
      <t>Ø</t>
    </r>
    <r>
      <rPr>
        <sz val="11"/>
        <rFont val="宋体"/>
        <charset val="134"/>
      </rPr>
      <t xml:space="preserve"> 4.8mm RC,SLA 14mm, 乐新型携带体、骨水平锥柱状种植体 </t>
    </r>
    <r>
      <rPr>
        <sz val="11"/>
        <rFont val="Times New Roman"/>
        <charset val="134"/>
      </rPr>
      <t>Ø</t>
    </r>
    <r>
      <rPr>
        <sz val="11"/>
        <rFont val="宋体"/>
        <charset val="134"/>
      </rPr>
      <t xml:space="preserve"> 4.8mm RC SLA 16mm, 乐新型携带体、美学种植体 </t>
    </r>
    <r>
      <rPr>
        <sz val="11"/>
        <rFont val="Times New Roman"/>
        <charset val="134"/>
      </rPr>
      <t>Ø</t>
    </r>
    <r>
      <rPr>
        <sz val="11"/>
        <rFont val="宋体"/>
        <charset val="134"/>
      </rPr>
      <t xml:space="preserve"> 3.3mm NN, SLA 8mm、美学种植体 </t>
    </r>
    <r>
      <rPr>
        <sz val="11"/>
        <rFont val="Times New Roman"/>
        <charset val="134"/>
      </rPr>
      <t>Ø</t>
    </r>
    <r>
      <rPr>
        <sz val="11"/>
        <rFont val="宋体"/>
        <charset val="134"/>
      </rPr>
      <t xml:space="preserve"> 3.3mm NN, SLA 10mm、美学种植体 </t>
    </r>
    <r>
      <rPr>
        <sz val="11"/>
        <rFont val="Times New Roman"/>
        <charset val="134"/>
      </rPr>
      <t>Ø</t>
    </r>
    <r>
      <rPr>
        <sz val="11"/>
        <rFont val="宋体"/>
        <charset val="134"/>
      </rPr>
      <t xml:space="preserve"> 3.3mm NN, SLA 12mm、美学种植体 </t>
    </r>
    <r>
      <rPr>
        <sz val="11"/>
        <rFont val="Times New Roman"/>
        <charset val="134"/>
      </rPr>
      <t>Ø</t>
    </r>
    <r>
      <rPr>
        <sz val="11"/>
        <rFont val="宋体"/>
        <charset val="134"/>
      </rPr>
      <t xml:space="preserve"> 3.3mm NN, SLA 14mm、标准种植体 </t>
    </r>
    <r>
      <rPr>
        <sz val="11"/>
        <rFont val="Times New Roman"/>
        <charset val="134"/>
      </rPr>
      <t>Ø</t>
    </r>
    <r>
      <rPr>
        <sz val="11"/>
        <rFont val="宋体"/>
        <charset val="134"/>
      </rPr>
      <t xml:space="preserve"> 4.1mm RN, SLA 6mm、标准种植体 </t>
    </r>
    <r>
      <rPr>
        <sz val="11"/>
        <rFont val="Times New Roman"/>
        <charset val="134"/>
      </rPr>
      <t>Ø</t>
    </r>
    <r>
      <rPr>
        <sz val="11"/>
        <rFont val="宋体"/>
        <charset val="134"/>
      </rPr>
      <t xml:space="preserve"> 4.1mm RN, SLA 8mm、标准种植体 </t>
    </r>
    <r>
      <rPr>
        <sz val="11"/>
        <rFont val="Times New Roman"/>
        <charset val="134"/>
      </rPr>
      <t>Ø</t>
    </r>
    <r>
      <rPr>
        <sz val="11"/>
        <rFont val="宋体"/>
        <charset val="134"/>
      </rPr>
      <t xml:space="preserve"> 4.1mm RN, SLA 10mm、标准种植体 </t>
    </r>
    <r>
      <rPr>
        <sz val="11"/>
        <rFont val="Times New Roman"/>
        <charset val="134"/>
      </rPr>
      <t>Ø</t>
    </r>
    <r>
      <rPr>
        <sz val="11"/>
        <rFont val="宋体"/>
        <charset val="134"/>
      </rPr>
      <t xml:space="preserve"> 4.1mm RN, SLA 12mm、标准种植体 </t>
    </r>
    <r>
      <rPr>
        <sz val="11"/>
        <rFont val="Times New Roman"/>
        <charset val="134"/>
      </rPr>
      <t>Ø</t>
    </r>
    <r>
      <rPr>
        <sz val="11"/>
        <rFont val="宋体"/>
        <charset val="134"/>
      </rPr>
      <t xml:space="preserve"> 4.1mm RN, SLA 14mm、标准种植体 </t>
    </r>
    <r>
      <rPr>
        <sz val="11"/>
        <rFont val="Times New Roman"/>
        <charset val="134"/>
      </rPr>
      <t>Ø</t>
    </r>
    <r>
      <rPr>
        <sz val="11"/>
        <rFont val="宋体"/>
        <charset val="134"/>
      </rPr>
      <t xml:space="preserve"> 4.1mm RN, SLA 16mm、美学种植体 </t>
    </r>
    <r>
      <rPr>
        <sz val="11"/>
        <rFont val="Times New Roman"/>
        <charset val="134"/>
      </rPr>
      <t>Ø</t>
    </r>
    <r>
      <rPr>
        <sz val="11"/>
        <rFont val="宋体"/>
        <charset val="134"/>
      </rPr>
      <t xml:space="preserve"> 4.1mm RN, SLA 6mm、美学种植体 </t>
    </r>
    <r>
      <rPr>
        <sz val="11"/>
        <rFont val="Times New Roman"/>
        <charset val="134"/>
      </rPr>
      <t>Ø</t>
    </r>
    <r>
      <rPr>
        <sz val="11"/>
        <rFont val="宋体"/>
        <charset val="134"/>
      </rPr>
      <t xml:space="preserve"> 4.1mm RN, SLA 8mm、美学种植体 </t>
    </r>
    <r>
      <rPr>
        <sz val="11"/>
        <rFont val="Times New Roman"/>
        <charset val="134"/>
      </rPr>
      <t>Ø</t>
    </r>
    <r>
      <rPr>
        <sz val="11"/>
        <rFont val="宋体"/>
        <charset val="134"/>
      </rPr>
      <t xml:space="preserve"> 4.1mm RN, SLA 10mm、美学种植体 </t>
    </r>
    <r>
      <rPr>
        <sz val="11"/>
        <rFont val="Times New Roman"/>
        <charset val="134"/>
      </rPr>
      <t>Ø</t>
    </r>
    <r>
      <rPr>
        <sz val="11"/>
        <rFont val="宋体"/>
        <charset val="134"/>
      </rPr>
      <t xml:space="preserve"> 4.1mm RN, SLA 12mm、美学种植体 </t>
    </r>
    <r>
      <rPr>
        <sz val="11"/>
        <rFont val="Times New Roman"/>
        <charset val="134"/>
      </rPr>
      <t>Ø</t>
    </r>
    <r>
      <rPr>
        <sz val="11"/>
        <rFont val="宋体"/>
        <charset val="134"/>
      </rPr>
      <t xml:space="preserve"> 4.1mm RN, SLA 14mm、标准种植体 </t>
    </r>
    <r>
      <rPr>
        <sz val="11"/>
        <rFont val="Times New Roman"/>
        <charset val="134"/>
      </rPr>
      <t>Ø</t>
    </r>
    <r>
      <rPr>
        <sz val="11"/>
        <rFont val="宋体"/>
        <charset val="134"/>
      </rPr>
      <t xml:space="preserve"> 3.3mm RN, SLA 8mm、标准种植体 </t>
    </r>
    <r>
      <rPr>
        <sz val="11"/>
        <rFont val="Times New Roman"/>
        <charset val="134"/>
      </rPr>
      <t>Ø</t>
    </r>
    <r>
      <rPr>
        <sz val="11"/>
        <rFont val="宋体"/>
        <charset val="134"/>
      </rPr>
      <t xml:space="preserve"> 3.3mm RN, SLA 10mm、标准种植体 </t>
    </r>
    <r>
      <rPr>
        <sz val="11"/>
        <rFont val="Times New Roman"/>
        <charset val="134"/>
      </rPr>
      <t>Ø</t>
    </r>
    <r>
      <rPr>
        <sz val="11"/>
        <rFont val="宋体"/>
        <charset val="134"/>
      </rPr>
      <t xml:space="preserve"> 3.3mm RN, SLA 12mm、标准种植体 </t>
    </r>
    <r>
      <rPr>
        <sz val="11"/>
        <rFont val="Times New Roman"/>
        <charset val="134"/>
      </rPr>
      <t>Ø</t>
    </r>
    <r>
      <rPr>
        <sz val="11"/>
        <rFont val="宋体"/>
        <charset val="134"/>
      </rPr>
      <t xml:space="preserve"> 3.3mm RN, SLA 14mm、标准种植体 </t>
    </r>
    <r>
      <rPr>
        <sz val="11"/>
        <rFont val="Times New Roman"/>
        <charset val="134"/>
      </rPr>
      <t>Ø</t>
    </r>
    <r>
      <rPr>
        <sz val="11"/>
        <rFont val="宋体"/>
        <charset val="134"/>
      </rPr>
      <t xml:space="preserve"> 3.3mm RN, SLA 16mm、美学种植体 </t>
    </r>
    <r>
      <rPr>
        <sz val="11"/>
        <rFont val="Times New Roman"/>
        <charset val="134"/>
      </rPr>
      <t>Ø</t>
    </r>
    <r>
      <rPr>
        <sz val="11"/>
        <rFont val="宋体"/>
        <charset val="134"/>
      </rPr>
      <t xml:space="preserve"> 3.3mm RN, SLA 8mm、美学种植体 </t>
    </r>
    <r>
      <rPr>
        <sz val="11"/>
        <rFont val="Times New Roman"/>
        <charset val="134"/>
      </rPr>
      <t>Ø</t>
    </r>
    <r>
      <rPr>
        <sz val="11"/>
        <rFont val="宋体"/>
        <charset val="134"/>
      </rPr>
      <t xml:space="preserve"> 3.3mm RN, SLA 10mm、美学种植体 </t>
    </r>
    <r>
      <rPr>
        <sz val="11"/>
        <rFont val="Times New Roman"/>
        <charset val="134"/>
      </rPr>
      <t>Ø</t>
    </r>
    <r>
      <rPr>
        <sz val="11"/>
        <rFont val="宋体"/>
        <charset val="134"/>
      </rPr>
      <t xml:space="preserve"> 3.3mm RN, SLA 12mm、美学种植体 </t>
    </r>
    <r>
      <rPr>
        <sz val="11"/>
        <rFont val="Times New Roman"/>
        <charset val="134"/>
      </rPr>
      <t>Ø</t>
    </r>
    <r>
      <rPr>
        <sz val="11"/>
        <rFont val="宋体"/>
        <charset val="134"/>
      </rPr>
      <t xml:space="preserve"> 3.3mm RN, SLA 14mm、标准种植体 </t>
    </r>
    <r>
      <rPr>
        <sz val="11"/>
        <rFont val="Times New Roman"/>
        <charset val="134"/>
      </rPr>
      <t>Ø</t>
    </r>
    <r>
      <rPr>
        <sz val="11"/>
        <rFont val="宋体"/>
        <charset val="134"/>
      </rPr>
      <t xml:space="preserve"> 4.8mm RN, SLA 6mm、标准种植体 </t>
    </r>
    <r>
      <rPr>
        <sz val="11"/>
        <rFont val="Times New Roman"/>
        <charset val="134"/>
      </rPr>
      <t>Ø</t>
    </r>
    <r>
      <rPr>
        <sz val="11"/>
        <rFont val="宋体"/>
        <charset val="134"/>
      </rPr>
      <t xml:space="preserve"> 4.8mm RN, SLA 8mm、标准种植体 </t>
    </r>
    <r>
      <rPr>
        <sz val="11"/>
        <rFont val="Times New Roman"/>
        <charset val="134"/>
      </rPr>
      <t>Ø</t>
    </r>
    <r>
      <rPr>
        <sz val="11"/>
        <rFont val="宋体"/>
        <charset val="134"/>
      </rPr>
      <t xml:space="preserve"> 4.8mm RN, SLA 10mm、标准种植体 </t>
    </r>
    <r>
      <rPr>
        <sz val="11"/>
        <rFont val="Times New Roman"/>
        <charset val="134"/>
      </rPr>
      <t>Ø</t>
    </r>
    <r>
      <rPr>
        <sz val="11"/>
        <rFont val="宋体"/>
        <charset val="134"/>
      </rPr>
      <t xml:space="preserve"> 4.8mm RN, SLA 12mm、标准种植体 </t>
    </r>
    <r>
      <rPr>
        <sz val="11"/>
        <rFont val="Times New Roman"/>
        <charset val="134"/>
      </rPr>
      <t>Ø</t>
    </r>
    <r>
      <rPr>
        <sz val="11"/>
        <rFont val="宋体"/>
        <charset val="134"/>
      </rPr>
      <t xml:space="preserve"> 4.8mm RN, SLA 14mm、美学种植体 </t>
    </r>
    <r>
      <rPr>
        <sz val="11"/>
        <rFont val="Times New Roman"/>
        <charset val="134"/>
      </rPr>
      <t>Ø</t>
    </r>
    <r>
      <rPr>
        <sz val="11"/>
        <rFont val="宋体"/>
        <charset val="134"/>
      </rPr>
      <t xml:space="preserve"> 4.8mm RN, SLA 6mm、美学种植体 </t>
    </r>
    <r>
      <rPr>
        <sz val="11"/>
        <rFont val="Times New Roman"/>
        <charset val="134"/>
      </rPr>
      <t>Ø</t>
    </r>
    <r>
      <rPr>
        <sz val="11"/>
        <rFont val="宋体"/>
        <charset val="134"/>
      </rPr>
      <t xml:space="preserve"> 4.8mm RN, SLA 8mm、美学种植体 </t>
    </r>
    <r>
      <rPr>
        <sz val="11"/>
        <rFont val="Times New Roman"/>
        <charset val="134"/>
      </rPr>
      <t>Ø</t>
    </r>
    <r>
      <rPr>
        <sz val="11"/>
        <rFont val="宋体"/>
        <charset val="134"/>
      </rPr>
      <t xml:space="preserve"> 4.8mm RN, SLA 10mm、美学种植体 </t>
    </r>
    <r>
      <rPr>
        <sz val="11"/>
        <rFont val="Times New Roman"/>
        <charset val="134"/>
      </rPr>
      <t>Ø</t>
    </r>
    <r>
      <rPr>
        <sz val="11"/>
        <rFont val="宋体"/>
        <charset val="134"/>
      </rPr>
      <t xml:space="preserve"> 4.8mm RN, SLA 12mm、美学种植体 </t>
    </r>
    <r>
      <rPr>
        <sz val="11"/>
        <rFont val="Times New Roman"/>
        <charset val="134"/>
      </rPr>
      <t>Ø</t>
    </r>
    <r>
      <rPr>
        <sz val="11"/>
        <rFont val="宋体"/>
        <charset val="134"/>
      </rPr>
      <t xml:space="preserve"> 4.8mm RN, SLA 14mm、标准种植体 </t>
    </r>
    <r>
      <rPr>
        <sz val="11"/>
        <rFont val="Times New Roman"/>
        <charset val="134"/>
      </rPr>
      <t>Ø</t>
    </r>
    <r>
      <rPr>
        <sz val="11"/>
        <rFont val="宋体"/>
        <charset val="134"/>
      </rPr>
      <t xml:space="preserve"> 4.8mm WN, SLA 6mm、标准种植体 </t>
    </r>
    <r>
      <rPr>
        <sz val="11"/>
        <rFont val="Times New Roman"/>
        <charset val="134"/>
      </rPr>
      <t>Ø</t>
    </r>
    <r>
      <rPr>
        <sz val="11"/>
        <rFont val="宋体"/>
        <charset val="134"/>
      </rPr>
      <t xml:space="preserve"> 4.8mm WN, SLA 8mm、标准种植体 </t>
    </r>
    <r>
      <rPr>
        <sz val="11"/>
        <rFont val="Times New Roman"/>
        <charset val="134"/>
      </rPr>
      <t>Ø</t>
    </r>
    <r>
      <rPr>
        <sz val="11"/>
        <rFont val="宋体"/>
        <charset val="134"/>
      </rPr>
      <t xml:space="preserve"> 4.8mm WN, SLA 10mm、标准种植体 </t>
    </r>
    <r>
      <rPr>
        <sz val="11"/>
        <rFont val="Times New Roman"/>
        <charset val="134"/>
      </rPr>
      <t>Ø</t>
    </r>
    <r>
      <rPr>
        <sz val="11"/>
        <rFont val="宋体"/>
        <charset val="134"/>
      </rPr>
      <t xml:space="preserve"> 4.8mm WN, SLA 12mm、美学种植体 </t>
    </r>
    <r>
      <rPr>
        <sz val="11"/>
        <rFont val="Times New Roman"/>
        <charset val="134"/>
      </rPr>
      <t>Ø</t>
    </r>
    <r>
      <rPr>
        <sz val="11"/>
        <rFont val="宋体"/>
        <charset val="134"/>
      </rPr>
      <t xml:space="preserve"> 4.8mm WN, SLA 6mm、美学种植体 </t>
    </r>
    <r>
      <rPr>
        <sz val="11"/>
        <rFont val="Times New Roman"/>
        <charset val="134"/>
      </rPr>
      <t>Ø</t>
    </r>
    <r>
      <rPr>
        <sz val="11"/>
        <rFont val="宋体"/>
        <charset val="134"/>
      </rPr>
      <t xml:space="preserve"> 4.8mm WN, SLA 8mm、美学种植体 </t>
    </r>
    <r>
      <rPr>
        <sz val="11"/>
        <rFont val="Times New Roman"/>
        <charset val="134"/>
      </rPr>
      <t>Ø</t>
    </r>
    <r>
      <rPr>
        <sz val="11"/>
        <rFont val="宋体"/>
        <charset val="134"/>
      </rPr>
      <t xml:space="preserve"> 4.8mm WN, SLA 10mm、美学种植体 </t>
    </r>
    <r>
      <rPr>
        <sz val="11"/>
        <rFont val="Times New Roman"/>
        <charset val="134"/>
      </rPr>
      <t>Ø</t>
    </r>
    <r>
      <rPr>
        <sz val="11"/>
        <rFont val="宋体"/>
        <charset val="134"/>
      </rPr>
      <t xml:space="preserve"> 4.8mm WN, SLA 12mm、锥柱状种植体 </t>
    </r>
    <r>
      <rPr>
        <sz val="11"/>
        <rFont val="Times New Roman"/>
        <charset val="134"/>
      </rPr>
      <t>Ø</t>
    </r>
    <r>
      <rPr>
        <sz val="11"/>
        <rFont val="宋体"/>
        <charset val="134"/>
      </rPr>
      <t xml:space="preserve"> 4.8mm WN, SLA 10mm、锥柱状种植体 </t>
    </r>
    <r>
      <rPr>
        <sz val="11"/>
        <rFont val="Times New Roman"/>
        <charset val="134"/>
      </rPr>
      <t>Ø</t>
    </r>
    <r>
      <rPr>
        <sz val="11"/>
        <rFont val="宋体"/>
        <charset val="134"/>
      </rPr>
      <t xml:space="preserve"> 4.8mm WN, SLA 12mm、锥柱状种植体 </t>
    </r>
    <r>
      <rPr>
        <sz val="11"/>
        <rFont val="Times New Roman"/>
        <charset val="134"/>
      </rPr>
      <t>Ø</t>
    </r>
    <r>
      <rPr>
        <sz val="11"/>
        <rFont val="宋体"/>
        <charset val="134"/>
      </rPr>
      <t xml:space="preserve"> 4.8mm WN, SLA 14mm、锥柱状种植体 </t>
    </r>
    <r>
      <rPr>
        <sz val="11"/>
        <rFont val="Times New Roman"/>
        <charset val="134"/>
      </rPr>
      <t>Ø</t>
    </r>
    <r>
      <rPr>
        <sz val="11"/>
        <rFont val="宋体"/>
        <charset val="134"/>
      </rPr>
      <t xml:space="preserve"> 3.3mm RN, SLA 8mm、锥柱状种植体 </t>
    </r>
    <r>
      <rPr>
        <sz val="11"/>
        <rFont val="Times New Roman"/>
        <charset val="134"/>
      </rPr>
      <t>Ø</t>
    </r>
    <r>
      <rPr>
        <sz val="11"/>
        <rFont val="宋体"/>
        <charset val="134"/>
      </rPr>
      <t xml:space="preserve"> 3.3mm RN, SLA 10mm、锥柱状种植体 </t>
    </r>
    <r>
      <rPr>
        <sz val="11"/>
        <rFont val="Times New Roman"/>
        <charset val="134"/>
      </rPr>
      <t>Ø</t>
    </r>
    <r>
      <rPr>
        <sz val="11"/>
        <rFont val="宋体"/>
        <charset val="134"/>
      </rPr>
      <t xml:space="preserve"> 3.3mm RN, SLA 12mm、锥柱状种植体 </t>
    </r>
    <r>
      <rPr>
        <sz val="11"/>
        <rFont val="Times New Roman"/>
        <charset val="134"/>
      </rPr>
      <t>Ø</t>
    </r>
    <r>
      <rPr>
        <sz val="11"/>
        <rFont val="宋体"/>
        <charset val="134"/>
      </rPr>
      <t xml:space="preserve"> 3.3mm RN, SLA 14mm、锥柱状种植体 </t>
    </r>
    <r>
      <rPr>
        <sz val="11"/>
        <rFont val="Times New Roman"/>
        <charset val="134"/>
      </rPr>
      <t>Ø</t>
    </r>
    <r>
      <rPr>
        <sz val="11"/>
        <rFont val="宋体"/>
        <charset val="134"/>
      </rPr>
      <t xml:space="preserve"> 4.1mm RN, SLA 8mm、锥柱状种植体 </t>
    </r>
    <r>
      <rPr>
        <sz val="11"/>
        <rFont val="Times New Roman"/>
        <charset val="134"/>
      </rPr>
      <t>Ø</t>
    </r>
    <r>
      <rPr>
        <sz val="11"/>
        <rFont val="宋体"/>
        <charset val="134"/>
      </rPr>
      <t xml:space="preserve"> 4.1mm RN, SLA 10mm、锥柱状种植体 </t>
    </r>
    <r>
      <rPr>
        <sz val="11"/>
        <rFont val="Times New Roman"/>
        <charset val="134"/>
      </rPr>
      <t>Ø</t>
    </r>
    <r>
      <rPr>
        <sz val="11"/>
        <rFont val="宋体"/>
        <charset val="134"/>
      </rPr>
      <t xml:space="preserve"> 4.1mm RN, SLA 12mm、锥柱状种植体 </t>
    </r>
    <r>
      <rPr>
        <sz val="11"/>
        <rFont val="Times New Roman"/>
        <charset val="134"/>
      </rPr>
      <t>Ø</t>
    </r>
    <r>
      <rPr>
        <sz val="11"/>
        <rFont val="宋体"/>
        <charset val="134"/>
      </rPr>
      <t xml:space="preserve"> 4.1mm RN, SLA 14mm、标准种植体 </t>
    </r>
    <r>
      <rPr>
        <sz val="11"/>
        <rFont val="Times New Roman"/>
        <charset val="134"/>
      </rPr>
      <t>Ø</t>
    </r>
    <r>
      <rPr>
        <sz val="11"/>
        <rFont val="宋体"/>
        <charset val="134"/>
      </rPr>
      <t xml:space="preserve"> 3.3mm RN, SLA 8mm, 乐新型携带体、标准种植体 </t>
    </r>
    <r>
      <rPr>
        <sz val="11"/>
        <rFont val="Times New Roman"/>
        <charset val="134"/>
      </rPr>
      <t>Ø</t>
    </r>
    <r>
      <rPr>
        <sz val="11"/>
        <rFont val="宋体"/>
        <charset val="134"/>
      </rPr>
      <t xml:space="preserve"> 3.3mm RN, SLA 10mm, 乐新型携带体、标准种植体 </t>
    </r>
    <r>
      <rPr>
        <sz val="11"/>
        <rFont val="Times New Roman"/>
        <charset val="134"/>
      </rPr>
      <t>Ø</t>
    </r>
    <r>
      <rPr>
        <sz val="11"/>
        <rFont val="宋体"/>
        <charset val="134"/>
      </rPr>
      <t xml:space="preserve"> 3.3mm RN, SLA 12mm, 乐新型携带体、标准种植体 </t>
    </r>
    <r>
      <rPr>
        <sz val="11"/>
        <rFont val="Times New Roman"/>
        <charset val="134"/>
      </rPr>
      <t>Ø</t>
    </r>
    <r>
      <rPr>
        <sz val="11"/>
        <rFont val="宋体"/>
        <charset val="134"/>
      </rPr>
      <t xml:space="preserve"> 3.3mm RN, SLA 14mm, 乐新型携带体、标准种植体 </t>
    </r>
    <r>
      <rPr>
        <sz val="11"/>
        <rFont val="Times New Roman"/>
        <charset val="134"/>
      </rPr>
      <t>Ø</t>
    </r>
    <r>
      <rPr>
        <sz val="11"/>
        <rFont val="宋体"/>
        <charset val="134"/>
      </rPr>
      <t xml:space="preserve"> 3.3mm RN, SLA 16mm, 乐新型携带体、美学种植体 </t>
    </r>
    <r>
      <rPr>
        <sz val="11"/>
        <rFont val="Times New Roman"/>
        <charset val="134"/>
      </rPr>
      <t>Ø</t>
    </r>
    <r>
      <rPr>
        <sz val="11"/>
        <rFont val="宋体"/>
        <charset val="134"/>
      </rPr>
      <t xml:space="preserve"> 3.3mm RN, SLA 8mm, 乐新型携带体、美学种植体 </t>
    </r>
    <r>
      <rPr>
        <sz val="11"/>
        <rFont val="Times New Roman"/>
        <charset val="134"/>
      </rPr>
      <t>Ø</t>
    </r>
    <r>
      <rPr>
        <sz val="11"/>
        <rFont val="宋体"/>
        <charset val="134"/>
      </rPr>
      <t xml:space="preserve"> 3.3mm RN, SLA 10mm, 乐新型携带体、美学种植体 </t>
    </r>
    <r>
      <rPr>
        <sz val="11"/>
        <rFont val="Times New Roman"/>
        <charset val="134"/>
      </rPr>
      <t>Ø</t>
    </r>
    <r>
      <rPr>
        <sz val="11"/>
        <rFont val="宋体"/>
        <charset val="134"/>
      </rPr>
      <t xml:space="preserve"> 3.3mm RN, SLA 12mm, 乐新型携带体、美学种植体 </t>
    </r>
    <r>
      <rPr>
        <sz val="11"/>
        <rFont val="Times New Roman"/>
        <charset val="134"/>
      </rPr>
      <t>Ø</t>
    </r>
    <r>
      <rPr>
        <sz val="11"/>
        <rFont val="宋体"/>
        <charset val="134"/>
      </rPr>
      <t xml:space="preserve"> 3.3mm RN, SLA 14mm, 乐新型携带体、锥柱状种植体 </t>
    </r>
    <r>
      <rPr>
        <sz val="11"/>
        <rFont val="Times New Roman"/>
        <charset val="134"/>
      </rPr>
      <t>Ø</t>
    </r>
    <r>
      <rPr>
        <sz val="11"/>
        <rFont val="宋体"/>
        <charset val="134"/>
      </rPr>
      <t xml:space="preserve"> 3.3mm RN, SLA 8mm, 乐新型携带体、锥柱状种植体 </t>
    </r>
    <r>
      <rPr>
        <sz val="11"/>
        <rFont val="Times New Roman"/>
        <charset val="134"/>
      </rPr>
      <t>Ø</t>
    </r>
    <r>
      <rPr>
        <sz val="11"/>
        <rFont val="宋体"/>
        <charset val="134"/>
      </rPr>
      <t xml:space="preserve"> 3.3mm RN, SLA 10mm, 乐新型携带体、锥柱状种植体 </t>
    </r>
    <r>
      <rPr>
        <sz val="11"/>
        <rFont val="Times New Roman"/>
        <charset val="134"/>
      </rPr>
      <t>Ø</t>
    </r>
    <r>
      <rPr>
        <sz val="11"/>
        <rFont val="宋体"/>
        <charset val="134"/>
      </rPr>
      <t xml:space="preserve"> 3.3mm RN, SLA 12mm, 乐新型携带体、锥柱状种植体 </t>
    </r>
    <r>
      <rPr>
        <sz val="11"/>
        <rFont val="Times New Roman"/>
        <charset val="134"/>
      </rPr>
      <t>Ø</t>
    </r>
    <r>
      <rPr>
        <sz val="11"/>
        <rFont val="宋体"/>
        <charset val="134"/>
      </rPr>
      <t xml:space="preserve"> 3.3mm RN, SLA 14mm, 乐新型携带体、标准种植体 </t>
    </r>
    <r>
      <rPr>
        <sz val="11"/>
        <rFont val="Times New Roman"/>
        <charset val="134"/>
      </rPr>
      <t>Ø</t>
    </r>
    <r>
      <rPr>
        <sz val="11"/>
        <rFont val="宋体"/>
        <charset val="134"/>
      </rPr>
      <t xml:space="preserve"> 4.1mm RN, SLA 6mm, 乐新型携带体、标准种植体 </t>
    </r>
    <r>
      <rPr>
        <sz val="11"/>
        <rFont val="Times New Roman"/>
        <charset val="134"/>
      </rPr>
      <t>Ø</t>
    </r>
    <r>
      <rPr>
        <sz val="11"/>
        <rFont val="宋体"/>
        <charset val="134"/>
      </rPr>
      <t xml:space="preserve"> 4.1mm RN, SLA 8mm, 乐新型携带体、标准种植体 </t>
    </r>
    <r>
      <rPr>
        <sz val="11"/>
        <rFont val="Times New Roman"/>
        <charset val="134"/>
      </rPr>
      <t>Ø</t>
    </r>
    <r>
      <rPr>
        <sz val="11"/>
        <rFont val="宋体"/>
        <charset val="134"/>
      </rPr>
      <t xml:space="preserve"> 4.1mm RN, SLA 10mm, 乐新型携带体、标准种植体 </t>
    </r>
    <r>
      <rPr>
        <sz val="11"/>
        <rFont val="Times New Roman"/>
        <charset val="134"/>
      </rPr>
      <t>Ø</t>
    </r>
    <r>
      <rPr>
        <sz val="11"/>
        <rFont val="宋体"/>
        <charset val="134"/>
      </rPr>
      <t xml:space="preserve"> 4.1mm RN, SLA 12mm, 乐新型携带体、标准种植体 </t>
    </r>
    <r>
      <rPr>
        <sz val="11"/>
        <rFont val="Times New Roman"/>
        <charset val="134"/>
      </rPr>
      <t>Ø</t>
    </r>
    <r>
      <rPr>
        <sz val="11"/>
        <rFont val="宋体"/>
        <charset val="134"/>
      </rPr>
      <t xml:space="preserve"> 4.1mm RN, SLA 14mm, 乐新型携带体、标准种植体 </t>
    </r>
    <r>
      <rPr>
        <sz val="11"/>
        <rFont val="Times New Roman"/>
        <charset val="134"/>
      </rPr>
      <t>Ø</t>
    </r>
    <r>
      <rPr>
        <sz val="11"/>
        <rFont val="宋体"/>
        <charset val="134"/>
      </rPr>
      <t xml:space="preserve"> 4.1mm RN, SLA 16mm, 乐新型携带体、美学种植体 </t>
    </r>
    <r>
      <rPr>
        <sz val="11"/>
        <rFont val="Times New Roman"/>
        <charset val="134"/>
      </rPr>
      <t>Ø</t>
    </r>
    <r>
      <rPr>
        <sz val="11"/>
        <rFont val="宋体"/>
        <charset val="134"/>
      </rPr>
      <t xml:space="preserve"> 4.1mm RN, SLA 6mm, 乐新型携带体、美学种植体 </t>
    </r>
    <r>
      <rPr>
        <sz val="11"/>
        <rFont val="Times New Roman"/>
        <charset val="134"/>
      </rPr>
      <t>Ø</t>
    </r>
    <r>
      <rPr>
        <sz val="11"/>
        <rFont val="宋体"/>
        <charset val="134"/>
      </rPr>
      <t xml:space="preserve"> 4.1mm RN, SLA 8mm, 乐新型携带体、美学种植体 </t>
    </r>
    <r>
      <rPr>
        <sz val="11"/>
        <rFont val="Times New Roman"/>
        <charset val="134"/>
      </rPr>
      <t>Ø</t>
    </r>
    <r>
      <rPr>
        <sz val="11"/>
        <rFont val="宋体"/>
        <charset val="134"/>
      </rPr>
      <t xml:space="preserve"> 4.1mm RN, SLA 10mm, 乐新型携带体、美学种植体 </t>
    </r>
    <r>
      <rPr>
        <sz val="11"/>
        <rFont val="Times New Roman"/>
        <charset val="134"/>
      </rPr>
      <t>Ø</t>
    </r>
    <r>
      <rPr>
        <sz val="11"/>
        <rFont val="宋体"/>
        <charset val="134"/>
      </rPr>
      <t xml:space="preserve"> 4.1mm RN, SLA 12mm, 乐新型携带体、美学种植体 </t>
    </r>
    <r>
      <rPr>
        <sz val="11"/>
        <rFont val="Times New Roman"/>
        <charset val="134"/>
      </rPr>
      <t>Ø</t>
    </r>
    <r>
      <rPr>
        <sz val="11"/>
        <rFont val="宋体"/>
        <charset val="134"/>
      </rPr>
      <t xml:space="preserve"> 4.1mm RN, SLA 14mm, 乐新型携带体、锥柱状种植体 </t>
    </r>
    <r>
      <rPr>
        <sz val="11"/>
        <rFont val="Times New Roman"/>
        <charset val="134"/>
      </rPr>
      <t>Ø</t>
    </r>
    <r>
      <rPr>
        <sz val="11"/>
        <rFont val="宋体"/>
        <charset val="134"/>
      </rPr>
      <t xml:space="preserve"> 4.1mm RN, SLA 8mm, 乐新型携带体、锥柱状种植体 </t>
    </r>
    <r>
      <rPr>
        <sz val="11"/>
        <rFont val="Times New Roman"/>
        <charset val="134"/>
      </rPr>
      <t>Ø</t>
    </r>
    <r>
      <rPr>
        <sz val="11"/>
        <rFont val="宋体"/>
        <charset val="134"/>
      </rPr>
      <t xml:space="preserve"> 4.1mm RN, SLA 10mm, 乐新型携带体、锥柱状种植体 </t>
    </r>
    <r>
      <rPr>
        <sz val="11"/>
        <rFont val="Times New Roman"/>
        <charset val="134"/>
      </rPr>
      <t>Ø</t>
    </r>
    <r>
      <rPr>
        <sz val="11"/>
        <rFont val="宋体"/>
        <charset val="134"/>
      </rPr>
      <t xml:space="preserve"> 4.1mm RN, SLA 12mm, 乐新型携带体、锥柱状种植体 </t>
    </r>
    <r>
      <rPr>
        <sz val="11"/>
        <rFont val="Times New Roman"/>
        <charset val="134"/>
      </rPr>
      <t>Ø</t>
    </r>
    <r>
      <rPr>
        <sz val="11"/>
        <rFont val="宋体"/>
        <charset val="134"/>
      </rPr>
      <t xml:space="preserve"> 4.1mm RN, SLA 14mm, 乐新型携带体、标准种植体 </t>
    </r>
    <r>
      <rPr>
        <sz val="11"/>
        <rFont val="Times New Roman"/>
        <charset val="134"/>
      </rPr>
      <t>Ø</t>
    </r>
    <r>
      <rPr>
        <sz val="11"/>
        <rFont val="宋体"/>
        <charset val="134"/>
      </rPr>
      <t xml:space="preserve"> 4.8mm RN, SLA 6mm, 乐新型携带体、标准种植体 </t>
    </r>
    <r>
      <rPr>
        <sz val="11"/>
        <rFont val="Times New Roman"/>
        <charset val="134"/>
      </rPr>
      <t>Ø</t>
    </r>
    <r>
      <rPr>
        <sz val="11"/>
        <rFont val="宋体"/>
        <charset val="134"/>
      </rPr>
      <t xml:space="preserve"> 4.8mm RN, SLA 8mm, 乐新型携带体、标准种植体 </t>
    </r>
    <r>
      <rPr>
        <sz val="11"/>
        <rFont val="Times New Roman"/>
        <charset val="134"/>
      </rPr>
      <t>Ø</t>
    </r>
    <r>
      <rPr>
        <sz val="11"/>
        <rFont val="宋体"/>
        <charset val="134"/>
      </rPr>
      <t xml:space="preserve"> 4.8mm RN, SLA 10mm, 乐新型携带体、标准种植体 </t>
    </r>
    <r>
      <rPr>
        <sz val="11"/>
        <rFont val="Times New Roman"/>
        <charset val="134"/>
      </rPr>
      <t>Ø</t>
    </r>
    <r>
      <rPr>
        <sz val="11"/>
        <rFont val="宋体"/>
        <charset val="134"/>
      </rPr>
      <t xml:space="preserve"> 4.8mm RN, SLA 12mm, 乐新型携带体、标准种植体 </t>
    </r>
    <r>
      <rPr>
        <sz val="11"/>
        <rFont val="Times New Roman"/>
        <charset val="134"/>
      </rPr>
      <t>Ø</t>
    </r>
    <r>
      <rPr>
        <sz val="11"/>
        <rFont val="宋体"/>
        <charset val="134"/>
      </rPr>
      <t xml:space="preserve"> 4.8mm RN, SLA 14mm, 乐新型携带体、美学种植体 </t>
    </r>
    <r>
      <rPr>
        <sz val="11"/>
        <rFont val="Times New Roman"/>
        <charset val="134"/>
      </rPr>
      <t>Ø</t>
    </r>
    <r>
      <rPr>
        <sz val="11"/>
        <rFont val="宋体"/>
        <charset val="134"/>
      </rPr>
      <t xml:space="preserve"> 4.8mm RN, SLA 6mm, 乐新型携带体、美学种植体 </t>
    </r>
    <r>
      <rPr>
        <sz val="11"/>
        <rFont val="Times New Roman"/>
        <charset val="134"/>
      </rPr>
      <t>Ø</t>
    </r>
    <r>
      <rPr>
        <sz val="11"/>
        <rFont val="宋体"/>
        <charset val="134"/>
      </rPr>
      <t xml:space="preserve"> 4.8mm RN, SLA 8mm, 乐新型携带体、美学种植体 </t>
    </r>
    <r>
      <rPr>
        <sz val="11"/>
        <rFont val="Times New Roman"/>
        <charset val="134"/>
      </rPr>
      <t>Ø</t>
    </r>
    <r>
      <rPr>
        <sz val="11"/>
        <rFont val="宋体"/>
        <charset val="134"/>
      </rPr>
      <t xml:space="preserve"> 4.8mm RN, SLA 10mm, 乐新型携带体、美学种植体 </t>
    </r>
    <r>
      <rPr>
        <sz val="11"/>
        <rFont val="Times New Roman"/>
        <charset val="134"/>
      </rPr>
      <t>Ø</t>
    </r>
    <r>
      <rPr>
        <sz val="11"/>
        <rFont val="宋体"/>
        <charset val="134"/>
      </rPr>
      <t xml:space="preserve"> 4.8mm RN, SLA 12mm, 乐新型携带体、美学种植体 </t>
    </r>
    <r>
      <rPr>
        <sz val="11"/>
        <rFont val="Times New Roman"/>
        <charset val="134"/>
      </rPr>
      <t>Ø</t>
    </r>
    <r>
      <rPr>
        <sz val="11"/>
        <rFont val="宋体"/>
        <charset val="134"/>
      </rPr>
      <t xml:space="preserve"> 4.8mm RN, SLA 14mm, 乐新型携带体、标准种植体 </t>
    </r>
    <r>
      <rPr>
        <sz val="11"/>
        <rFont val="Times New Roman"/>
        <charset val="134"/>
      </rPr>
      <t>Ø</t>
    </r>
    <r>
      <rPr>
        <sz val="11"/>
        <rFont val="宋体"/>
        <charset val="134"/>
      </rPr>
      <t xml:space="preserve"> 4.8mm WN, SLA 6mm, 乐新型携带体、标准种植体 </t>
    </r>
    <r>
      <rPr>
        <sz val="11"/>
        <rFont val="Times New Roman"/>
        <charset val="134"/>
      </rPr>
      <t>Ø</t>
    </r>
    <r>
      <rPr>
        <sz val="11"/>
        <rFont val="宋体"/>
        <charset val="134"/>
      </rPr>
      <t xml:space="preserve"> 4.8mm WN, SLA 8mm, 乐新型携带体、标准种植体 </t>
    </r>
    <r>
      <rPr>
        <sz val="11"/>
        <rFont val="Times New Roman"/>
        <charset val="134"/>
      </rPr>
      <t>Ø</t>
    </r>
    <r>
      <rPr>
        <sz val="11"/>
        <rFont val="宋体"/>
        <charset val="134"/>
      </rPr>
      <t xml:space="preserve"> 4.8mm WN, SLA 10mm, 乐新型携带体、标准种植体 </t>
    </r>
    <r>
      <rPr>
        <sz val="11"/>
        <rFont val="Times New Roman"/>
        <charset val="134"/>
      </rPr>
      <t>Ø</t>
    </r>
    <r>
      <rPr>
        <sz val="11"/>
        <rFont val="宋体"/>
        <charset val="134"/>
      </rPr>
      <t xml:space="preserve"> 4.8mm WN, SLA 12mm, 乐新型携带体、美学种植体 </t>
    </r>
    <r>
      <rPr>
        <sz val="11"/>
        <rFont val="Times New Roman"/>
        <charset val="134"/>
      </rPr>
      <t>Ø</t>
    </r>
    <r>
      <rPr>
        <sz val="11"/>
        <rFont val="宋体"/>
        <charset val="134"/>
      </rPr>
      <t xml:space="preserve"> 4.8mm WN, SLA 6mm, 乐新型携带体、美学种植体 </t>
    </r>
    <r>
      <rPr>
        <sz val="11"/>
        <rFont val="Times New Roman"/>
        <charset val="134"/>
      </rPr>
      <t>Ø</t>
    </r>
    <r>
      <rPr>
        <sz val="11"/>
        <rFont val="宋体"/>
        <charset val="134"/>
      </rPr>
      <t xml:space="preserve"> 4.8mm WN, SLA 8mm, 乐新型携带体、美学种植体 </t>
    </r>
    <r>
      <rPr>
        <sz val="11"/>
        <rFont val="Times New Roman"/>
        <charset val="134"/>
      </rPr>
      <t>Ø</t>
    </r>
    <r>
      <rPr>
        <sz val="11"/>
        <rFont val="宋体"/>
        <charset val="134"/>
      </rPr>
      <t xml:space="preserve"> 4.8mm WN, SLA 10mm, 乐新型携带体、美学种植体 </t>
    </r>
    <r>
      <rPr>
        <sz val="11"/>
        <rFont val="Times New Roman"/>
        <charset val="134"/>
      </rPr>
      <t>Ø</t>
    </r>
    <r>
      <rPr>
        <sz val="11"/>
        <rFont val="宋体"/>
        <charset val="134"/>
      </rPr>
      <t xml:space="preserve"> 4.8mm WN, SLA 12mm, 乐新型携带体、锥柱状种植体 </t>
    </r>
    <r>
      <rPr>
        <sz val="11"/>
        <rFont val="Times New Roman"/>
        <charset val="134"/>
      </rPr>
      <t>Ø</t>
    </r>
    <r>
      <rPr>
        <sz val="11"/>
        <rFont val="宋体"/>
        <charset val="134"/>
      </rPr>
      <t xml:space="preserve"> 4.8mm WN, SLA 10mm, 乐新型携带体、锥柱状种植体 </t>
    </r>
    <r>
      <rPr>
        <sz val="11"/>
        <rFont val="Times New Roman"/>
        <charset val="134"/>
      </rPr>
      <t>Ø</t>
    </r>
    <r>
      <rPr>
        <sz val="11"/>
        <rFont val="宋体"/>
        <charset val="134"/>
      </rPr>
      <t xml:space="preserve"> 4.8mm WN, SLA 12mm, 乐新型携带体、锥柱状种植体 </t>
    </r>
    <r>
      <rPr>
        <sz val="11"/>
        <rFont val="Times New Roman"/>
        <charset val="134"/>
      </rPr>
      <t>Ø</t>
    </r>
    <r>
      <rPr>
        <sz val="11"/>
        <rFont val="宋体"/>
        <charset val="134"/>
      </rPr>
      <t xml:space="preserve"> 4.8mm WN, SLA 14mm, 乐新型携带体</t>
    </r>
  </si>
  <si>
    <t>021.2408、021.2410、021.2412、021.2414、021.2608、021.2610、021.2612、021.2614、021.3408、021.3410、021.3412、021.3414、021.3416、021.4408、021.4410、021.4412、021.4414、021.4608、021.4610、021.4612、021.4614、021.5408、021.5410、021.5412、021.5414、021.5416、021.6408、021.6410、021.6412、021.6414、021.6608、021.6610、021.6612、021.6614、021.7408、021.7410、021.7412、021.7414、021.7416、042.930S、042.931S、042.932S、042.933S、043.030S、043.031S、043.032S、043.033S、043.034S、043.035S、043.050S、043.051S、043.052S、043.053S、043.054S、043.131S、043.132S、043.133S、043.134S、043.135S、043.151S、043.152S、043.153S、043.154S、043.230S、043.231S、043.232S、043.233S、043.234S、043.250S、043.251S、043.252S、043.253S、043.254S、043.630S、043.631S、043.632S、043.633S、043.650S、043.651S、043.652S、043.653S、043.712S、043.713S、043.714S、043.721S、043.722S、043.723S、043.724S、043.761S、043.762S、043.763S、043.764S、043.906S、043.907S、043.908S、043.909S、043.910S、043.911S、043.912S、043.913S、043.914S、043.915S、043.916S、043.917S、043.918S、043.919S、043.920S、043.921S、043.922S、043.923S、043.924S、043.925S、043.926S、043.927S、043.928S、043.929S、043.930S、043.931S、043.932S、043.933S、043.934S、043.935S、043.936S、043.937S、043.938S、043.939S、043.940S、043.941S、043.942S、043.943S、043.944S、043.945S、043.946S、043.947S、043.948S、043.949S、043.950S、043.951S、043.952S、043.953S、043.954S</t>
  </si>
  <si>
    <t>2.8*10mm、2.8*12mm、2.8*14mm</t>
  </si>
  <si>
    <t>OP28100、OP28120、OP28140</t>
  </si>
  <si>
    <t>直基台 0° H1、弯基台 7° H1、弯基台 15° H1、弯基台 23° H1、直基台 0° H2.5、弯基台 7° H2.5、弯基台 15° H2.5、弯基台 23° H2.5、直基台 0° H4.0、弯基台 7° H4.0、弯基台 15° H4.0、弯基台 23° H4.0、直基台 0° H5.5、弯基台 7° H5.5、弯基台 15° H5.5、弯基台 23° H5.5</t>
  </si>
  <si>
    <t>OPAT210、OPAT211、OPAT212、OPAT213、OPAT220、OPAT221、OPAT222、OPAT223、OPAT240、OPAT241、OPAT242、OPAT243、OPAT250、OPAT251、OPAT252、OPAT253</t>
  </si>
  <si>
    <r>
      <rPr>
        <sz val="11"/>
        <rFont val="宋体"/>
        <charset val="134"/>
      </rPr>
      <t xml:space="preserve">抗旋转角度螺栓基台 18° 牙龈高度4.5mm、非抗旋转角度螺栓基台 牙龈高度2.5mm 18°、非抗旋转角度螺栓基台 牙龈高度3.5mm 18°、非抗旋转角度螺栓基台 牙龈高度4.5mm 18°、美学基台. </t>
    </r>
    <r>
      <rPr>
        <sz val="11"/>
        <rFont val="Times New Roman"/>
        <charset val="134"/>
      </rPr>
      <t>Ø</t>
    </r>
    <r>
      <rPr>
        <sz val="11"/>
        <rFont val="宋体"/>
        <charset val="134"/>
      </rPr>
      <t xml:space="preserve">3.4 7° 牙龈高度1.5mm、美学基台. </t>
    </r>
    <r>
      <rPr>
        <sz val="11"/>
        <rFont val="Times New Roman"/>
        <charset val="134"/>
      </rPr>
      <t>Ø</t>
    </r>
    <r>
      <rPr>
        <sz val="11"/>
        <rFont val="宋体"/>
        <charset val="134"/>
      </rPr>
      <t xml:space="preserve">3.4 15° 牙龈高度2.5mm、美学基台. </t>
    </r>
    <r>
      <rPr>
        <sz val="11"/>
        <rFont val="Times New Roman"/>
        <charset val="134"/>
      </rPr>
      <t>Ø</t>
    </r>
    <r>
      <rPr>
        <sz val="11"/>
        <rFont val="宋体"/>
        <charset val="134"/>
      </rPr>
      <t xml:space="preserve">3.4 7° 牙龈高度2.5mm、美学基台. </t>
    </r>
    <r>
      <rPr>
        <sz val="11"/>
        <rFont val="Times New Roman"/>
        <charset val="134"/>
      </rPr>
      <t>Ø</t>
    </r>
    <r>
      <rPr>
        <sz val="11"/>
        <rFont val="宋体"/>
        <charset val="134"/>
      </rPr>
      <t xml:space="preserve">3.4 7° 牙龈高度3.5mm、美学基台. </t>
    </r>
    <r>
      <rPr>
        <sz val="11"/>
        <rFont val="Times New Roman"/>
        <charset val="134"/>
      </rPr>
      <t>Ø</t>
    </r>
    <r>
      <rPr>
        <sz val="11"/>
        <rFont val="宋体"/>
        <charset val="134"/>
      </rPr>
      <t xml:space="preserve">3.4 15° 牙龈高度4.5mm、美学基台. </t>
    </r>
    <r>
      <rPr>
        <sz val="11"/>
        <rFont val="Times New Roman"/>
        <charset val="134"/>
      </rPr>
      <t>Ø</t>
    </r>
    <r>
      <rPr>
        <sz val="11"/>
        <rFont val="宋体"/>
        <charset val="134"/>
      </rPr>
      <t xml:space="preserve">3.4 7° 牙龈高度4.5mm、美学基台. </t>
    </r>
    <r>
      <rPr>
        <sz val="11"/>
        <rFont val="Times New Roman"/>
        <charset val="134"/>
      </rPr>
      <t>Ø</t>
    </r>
    <r>
      <rPr>
        <sz val="11"/>
        <rFont val="宋体"/>
        <charset val="134"/>
      </rPr>
      <t xml:space="preserve">4.0 00° 牙龈高度0.75mm、美学基台. </t>
    </r>
    <r>
      <rPr>
        <sz val="11"/>
        <rFont val="Times New Roman"/>
        <charset val="134"/>
      </rPr>
      <t>Ø</t>
    </r>
    <r>
      <rPr>
        <sz val="11"/>
        <rFont val="宋体"/>
        <charset val="134"/>
      </rPr>
      <t xml:space="preserve">4.0 15° 牙龈高度0.75mm、美学基台. </t>
    </r>
    <r>
      <rPr>
        <sz val="11"/>
        <rFont val="Times New Roman"/>
        <charset val="134"/>
      </rPr>
      <t>Ø</t>
    </r>
    <r>
      <rPr>
        <sz val="11"/>
        <rFont val="宋体"/>
        <charset val="134"/>
      </rPr>
      <t xml:space="preserve">4.0 23° 牙龈高度0.75mm、美学基台. </t>
    </r>
    <r>
      <rPr>
        <sz val="11"/>
        <rFont val="Times New Roman"/>
        <charset val="134"/>
      </rPr>
      <t>Ø</t>
    </r>
    <r>
      <rPr>
        <sz val="11"/>
        <rFont val="宋体"/>
        <charset val="134"/>
      </rPr>
      <t xml:space="preserve">4.0 7° 牙龈高度0.75mm、美学基台. </t>
    </r>
    <r>
      <rPr>
        <sz val="11"/>
        <rFont val="Times New Roman"/>
        <charset val="134"/>
      </rPr>
      <t>Ø</t>
    </r>
    <r>
      <rPr>
        <sz val="11"/>
        <rFont val="宋体"/>
        <charset val="134"/>
      </rPr>
      <t xml:space="preserve">4.0 23° 牙龈高度1.5mm、美学基台. </t>
    </r>
    <r>
      <rPr>
        <sz val="11"/>
        <rFont val="Times New Roman"/>
        <charset val="134"/>
      </rPr>
      <t>Ø</t>
    </r>
    <r>
      <rPr>
        <sz val="11"/>
        <rFont val="宋体"/>
        <charset val="134"/>
      </rPr>
      <t xml:space="preserve">4.0 7° 牙龈高度1.5mm、美学基台. </t>
    </r>
    <r>
      <rPr>
        <sz val="11"/>
        <rFont val="Times New Roman"/>
        <charset val="134"/>
      </rPr>
      <t>Ø</t>
    </r>
    <r>
      <rPr>
        <sz val="11"/>
        <rFont val="宋体"/>
        <charset val="134"/>
      </rPr>
      <t xml:space="preserve">4.0 00° 牙龈高度2.5mm、美学基台. </t>
    </r>
    <r>
      <rPr>
        <sz val="11"/>
        <rFont val="Times New Roman"/>
        <charset val="134"/>
      </rPr>
      <t>Ø</t>
    </r>
    <r>
      <rPr>
        <sz val="11"/>
        <rFont val="宋体"/>
        <charset val="134"/>
      </rPr>
      <t xml:space="preserve">4.0 15° 牙龈高度2.5mm、美学基台. </t>
    </r>
    <r>
      <rPr>
        <sz val="11"/>
        <rFont val="Times New Roman"/>
        <charset val="134"/>
      </rPr>
      <t>Ø</t>
    </r>
    <r>
      <rPr>
        <sz val="11"/>
        <rFont val="宋体"/>
        <charset val="134"/>
      </rPr>
      <t xml:space="preserve">4.0 23° 牙龈高度2.5mm、美学基台. </t>
    </r>
    <r>
      <rPr>
        <sz val="11"/>
        <rFont val="Times New Roman"/>
        <charset val="134"/>
      </rPr>
      <t>Ø</t>
    </r>
    <r>
      <rPr>
        <sz val="11"/>
        <rFont val="宋体"/>
        <charset val="134"/>
      </rPr>
      <t xml:space="preserve">4.0 7° 牙龈高度2.5mm、美学基台. </t>
    </r>
    <r>
      <rPr>
        <sz val="11"/>
        <rFont val="Times New Roman"/>
        <charset val="134"/>
      </rPr>
      <t>Ø</t>
    </r>
    <r>
      <rPr>
        <sz val="11"/>
        <rFont val="宋体"/>
        <charset val="134"/>
      </rPr>
      <t xml:space="preserve">4.0 23° 牙龈高度3.5mm、美学基台. </t>
    </r>
    <r>
      <rPr>
        <sz val="11"/>
        <rFont val="Times New Roman"/>
        <charset val="134"/>
      </rPr>
      <t>Ø</t>
    </r>
    <r>
      <rPr>
        <sz val="11"/>
        <rFont val="宋体"/>
        <charset val="134"/>
      </rPr>
      <t xml:space="preserve">4.0 7° 牙龈高度3.5mm、美学基台. </t>
    </r>
    <r>
      <rPr>
        <sz val="11"/>
        <rFont val="Times New Roman"/>
        <charset val="134"/>
      </rPr>
      <t>Ø</t>
    </r>
    <r>
      <rPr>
        <sz val="11"/>
        <rFont val="宋体"/>
        <charset val="134"/>
      </rPr>
      <t xml:space="preserve">4.0 00° 牙龈高度4.5mm、美学基台. </t>
    </r>
    <r>
      <rPr>
        <sz val="11"/>
        <rFont val="Times New Roman"/>
        <charset val="134"/>
      </rPr>
      <t>Ø</t>
    </r>
    <r>
      <rPr>
        <sz val="11"/>
        <rFont val="宋体"/>
        <charset val="134"/>
      </rPr>
      <t xml:space="preserve">4.0 15° 牙龈高度4.5mm、美学基台. </t>
    </r>
    <r>
      <rPr>
        <sz val="11"/>
        <rFont val="Times New Roman"/>
        <charset val="134"/>
      </rPr>
      <t>Ø</t>
    </r>
    <r>
      <rPr>
        <sz val="11"/>
        <rFont val="宋体"/>
        <charset val="134"/>
      </rPr>
      <t xml:space="preserve">4.0 23° 牙龈高度4.5mm、美学基台. </t>
    </r>
    <r>
      <rPr>
        <sz val="11"/>
        <rFont val="Times New Roman"/>
        <charset val="134"/>
      </rPr>
      <t>Ø</t>
    </r>
    <r>
      <rPr>
        <sz val="11"/>
        <rFont val="宋体"/>
        <charset val="134"/>
      </rPr>
      <t xml:space="preserve">4.0 7° 牙龈高度4.5mm、美学基台. </t>
    </r>
    <r>
      <rPr>
        <sz val="11"/>
        <rFont val="Times New Roman"/>
        <charset val="134"/>
      </rPr>
      <t>Ø</t>
    </r>
    <r>
      <rPr>
        <sz val="11"/>
        <rFont val="宋体"/>
        <charset val="134"/>
      </rPr>
      <t xml:space="preserve">5.0 00° 牙龈高度0.75mm、美学基台. </t>
    </r>
    <r>
      <rPr>
        <sz val="11"/>
        <rFont val="Times New Roman"/>
        <charset val="134"/>
      </rPr>
      <t>Ø</t>
    </r>
    <r>
      <rPr>
        <sz val="11"/>
        <rFont val="宋体"/>
        <charset val="134"/>
      </rPr>
      <t xml:space="preserve">5.0 15° 牙龈高度0.75mm、美学基台. </t>
    </r>
    <r>
      <rPr>
        <sz val="11"/>
        <rFont val="Times New Roman"/>
        <charset val="134"/>
      </rPr>
      <t>Ø</t>
    </r>
    <r>
      <rPr>
        <sz val="11"/>
        <rFont val="宋体"/>
        <charset val="134"/>
      </rPr>
      <t xml:space="preserve">5.0 23° 牙龈高度0.75mm、美学基台. </t>
    </r>
    <r>
      <rPr>
        <sz val="11"/>
        <rFont val="Times New Roman"/>
        <charset val="134"/>
      </rPr>
      <t>Ø</t>
    </r>
    <r>
      <rPr>
        <sz val="11"/>
        <rFont val="宋体"/>
        <charset val="134"/>
      </rPr>
      <t xml:space="preserve">5.0 7° 牙龈高度0.75mm、美学基台. </t>
    </r>
    <r>
      <rPr>
        <sz val="11"/>
        <rFont val="Times New Roman"/>
        <charset val="134"/>
      </rPr>
      <t>Ø</t>
    </r>
    <r>
      <rPr>
        <sz val="11"/>
        <rFont val="宋体"/>
        <charset val="134"/>
      </rPr>
      <t xml:space="preserve">5.0 23° 牙龈高度1.5mm、美学基台. </t>
    </r>
    <r>
      <rPr>
        <sz val="11"/>
        <rFont val="Times New Roman"/>
        <charset val="134"/>
      </rPr>
      <t>Ø</t>
    </r>
    <r>
      <rPr>
        <sz val="11"/>
        <rFont val="宋体"/>
        <charset val="134"/>
      </rPr>
      <t xml:space="preserve">5.0 7° 牙龈高度1.5mm、美学基台. </t>
    </r>
    <r>
      <rPr>
        <sz val="11"/>
        <rFont val="Times New Roman"/>
        <charset val="134"/>
      </rPr>
      <t>Ø</t>
    </r>
    <r>
      <rPr>
        <sz val="11"/>
        <rFont val="宋体"/>
        <charset val="134"/>
      </rPr>
      <t xml:space="preserve">5.0 00° 牙龈高度2.5mm、美学基台. </t>
    </r>
    <r>
      <rPr>
        <sz val="11"/>
        <rFont val="Times New Roman"/>
        <charset val="134"/>
      </rPr>
      <t>Ø</t>
    </r>
    <r>
      <rPr>
        <sz val="11"/>
        <rFont val="宋体"/>
        <charset val="134"/>
      </rPr>
      <t xml:space="preserve">5.0 15° 牙龈高度2.5mm、美学基台. </t>
    </r>
    <r>
      <rPr>
        <sz val="11"/>
        <rFont val="Times New Roman"/>
        <charset val="134"/>
      </rPr>
      <t>Ø</t>
    </r>
    <r>
      <rPr>
        <sz val="11"/>
        <rFont val="宋体"/>
        <charset val="134"/>
      </rPr>
      <t xml:space="preserve">5.0 23° 牙龈高度2.5mm、美学基台. </t>
    </r>
    <r>
      <rPr>
        <sz val="11"/>
        <rFont val="Times New Roman"/>
        <charset val="134"/>
      </rPr>
      <t>Ø</t>
    </r>
    <r>
      <rPr>
        <sz val="11"/>
        <rFont val="宋体"/>
        <charset val="134"/>
      </rPr>
      <t xml:space="preserve">5.0 7° 牙龈高度2.5mm、美学基台. </t>
    </r>
    <r>
      <rPr>
        <sz val="11"/>
        <rFont val="Times New Roman"/>
        <charset val="134"/>
      </rPr>
      <t>Ø</t>
    </r>
    <r>
      <rPr>
        <sz val="11"/>
        <rFont val="宋体"/>
        <charset val="134"/>
      </rPr>
      <t xml:space="preserve">5.0 23° 牙龈高度3.5mm、美学基台. </t>
    </r>
    <r>
      <rPr>
        <sz val="11"/>
        <rFont val="Times New Roman"/>
        <charset val="134"/>
      </rPr>
      <t>Ø</t>
    </r>
    <r>
      <rPr>
        <sz val="11"/>
        <rFont val="宋体"/>
        <charset val="134"/>
      </rPr>
      <t xml:space="preserve">5.0 7° 牙龈高度3.5mm、美学基台. </t>
    </r>
    <r>
      <rPr>
        <sz val="11"/>
        <rFont val="Times New Roman"/>
        <charset val="134"/>
      </rPr>
      <t>Ø</t>
    </r>
    <r>
      <rPr>
        <sz val="11"/>
        <rFont val="宋体"/>
        <charset val="134"/>
      </rPr>
      <t xml:space="preserve">5.0 00° 牙龈高度4.5mm、美学基台. </t>
    </r>
    <r>
      <rPr>
        <sz val="11"/>
        <rFont val="Times New Roman"/>
        <charset val="134"/>
      </rPr>
      <t>Ø</t>
    </r>
    <r>
      <rPr>
        <sz val="11"/>
        <rFont val="宋体"/>
        <charset val="134"/>
      </rPr>
      <t xml:space="preserve">5.0 15° 牙龈高度4.5mm、美学基台. </t>
    </r>
    <r>
      <rPr>
        <sz val="11"/>
        <rFont val="Times New Roman"/>
        <charset val="134"/>
      </rPr>
      <t>Ø</t>
    </r>
    <r>
      <rPr>
        <sz val="11"/>
        <rFont val="宋体"/>
        <charset val="134"/>
      </rPr>
      <t xml:space="preserve">5.0 23° 牙龈高度4.5mm、美学基台. </t>
    </r>
    <r>
      <rPr>
        <sz val="11"/>
        <rFont val="Times New Roman"/>
        <charset val="134"/>
      </rPr>
      <t>Ø</t>
    </r>
    <r>
      <rPr>
        <sz val="11"/>
        <rFont val="宋体"/>
        <charset val="134"/>
      </rPr>
      <t xml:space="preserve">5.0 7° 牙龈高度4.5mm、美学基台. </t>
    </r>
    <r>
      <rPr>
        <sz val="11"/>
        <rFont val="Times New Roman"/>
        <charset val="134"/>
      </rPr>
      <t>Ø</t>
    </r>
    <r>
      <rPr>
        <sz val="11"/>
        <rFont val="宋体"/>
        <charset val="134"/>
      </rPr>
      <t xml:space="preserve">6.0 00° 牙龈高度1.5mm、美学基台. </t>
    </r>
    <r>
      <rPr>
        <sz val="11"/>
        <rFont val="Times New Roman"/>
        <charset val="134"/>
      </rPr>
      <t>Ø</t>
    </r>
    <r>
      <rPr>
        <sz val="11"/>
        <rFont val="宋体"/>
        <charset val="134"/>
      </rPr>
      <t xml:space="preserve">6.0 15° 牙龈高度1.5mm、美学基台. </t>
    </r>
    <r>
      <rPr>
        <sz val="11"/>
        <rFont val="Times New Roman"/>
        <charset val="134"/>
      </rPr>
      <t>Ø</t>
    </r>
    <r>
      <rPr>
        <sz val="11"/>
        <rFont val="宋体"/>
        <charset val="134"/>
      </rPr>
      <t xml:space="preserve">6.0 00° 牙龈高度2.5mm、美学基台. </t>
    </r>
    <r>
      <rPr>
        <sz val="11"/>
        <rFont val="Times New Roman"/>
        <charset val="134"/>
      </rPr>
      <t>Ø</t>
    </r>
    <r>
      <rPr>
        <sz val="11"/>
        <rFont val="宋体"/>
        <charset val="134"/>
      </rPr>
      <t xml:space="preserve">6.0 15° 牙龈高度2.5mm、美学基台. </t>
    </r>
    <r>
      <rPr>
        <sz val="11"/>
        <rFont val="Times New Roman"/>
        <charset val="134"/>
      </rPr>
      <t>Ø</t>
    </r>
    <r>
      <rPr>
        <sz val="11"/>
        <rFont val="宋体"/>
        <charset val="134"/>
      </rPr>
      <t xml:space="preserve">6.0 00° 牙龈高度3.5mm、美学基台. </t>
    </r>
    <r>
      <rPr>
        <sz val="11"/>
        <rFont val="Times New Roman"/>
        <charset val="134"/>
      </rPr>
      <t>Ø</t>
    </r>
    <r>
      <rPr>
        <sz val="11"/>
        <rFont val="宋体"/>
        <charset val="134"/>
      </rPr>
      <t xml:space="preserve">6.0 15° 牙龈高度3.5mm、美学基台. </t>
    </r>
    <r>
      <rPr>
        <sz val="11"/>
        <rFont val="Times New Roman"/>
        <charset val="134"/>
      </rPr>
      <t>Ø</t>
    </r>
    <r>
      <rPr>
        <sz val="11"/>
        <rFont val="宋体"/>
        <charset val="134"/>
      </rPr>
      <t xml:space="preserve">6.0 00° 牙龈高度4.5mm、美学基台. </t>
    </r>
    <r>
      <rPr>
        <sz val="11"/>
        <rFont val="Times New Roman"/>
        <charset val="134"/>
      </rPr>
      <t>Ø</t>
    </r>
    <r>
      <rPr>
        <sz val="11"/>
        <rFont val="宋体"/>
        <charset val="134"/>
      </rPr>
      <t xml:space="preserve">6.0 15° 牙龈高度4.5mm、标准钛质角度基台 </t>
    </r>
    <r>
      <rPr>
        <sz val="11"/>
        <rFont val="Times New Roman"/>
        <charset val="134"/>
      </rPr>
      <t>Ø</t>
    </r>
    <r>
      <rPr>
        <sz val="11"/>
        <rFont val="宋体"/>
        <charset val="134"/>
      </rPr>
      <t xml:space="preserve">4.0 15° 牙龈高度1.5mm、标准钛质角度基台 </t>
    </r>
    <r>
      <rPr>
        <sz val="11"/>
        <rFont val="Times New Roman"/>
        <charset val="134"/>
      </rPr>
      <t>Ø</t>
    </r>
    <r>
      <rPr>
        <sz val="11"/>
        <rFont val="宋体"/>
        <charset val="134"/>
      </rPr>
      <t xml:space="preserve">4.0 23° 牙龈高度1.5mm、标准钛质角度基台 </t>
    </r>
    <r>
      <rPr>
        <sz val="11"/>
        <rFont val="Times New Roman"/>
        <charset val="134"/>
      </rPr>
      <t>Ø</t>
    </r>
    <r>
      <rPr>
        <sz val="11"/>
        <rFont val="宋体"/>
        <charset val="134"/>
      </rPr>
      <t>4.0 15° 牙龈高度2.5mm、标准钛质角度基台</t>
    </r>
    <r>
      <rPr>
        <sz val="11"/>
        <rFont val="Times New Roman"/>
        <charset val="134"/>
      </rPr>
      <t>Ø</t>
    </r>
    <r>
      <rPr>
        <sz val="11"/>
        <rFont val="宋体"/>
        <charset val="134"/>
      </rPr>
      <t xml:space="preserve">4.0 23°  牙龈高度2.5mm、标准钛质角度基台 </t>
    </r>
    <r>
      <rPr>
        <sz val="11"/>
        <rFont val="Times New Roman"/>
        <charset val="134"/>
      </rPr>
      <t>Ø</t>
    </r>
    <r>
      <rPr>
        <sz val="11"/>
        <rFont val="宋体"/>
        <charset val="134"/>
      </rPr>
      <t xml:space="preserve">4.0 15° 牙龈高度3.5mm、标准钛质角度基台 </t>
    </r>
    <r>
      <rPr>
        <sz val="11"/>
        <rFont val="Times New Roman"/>
        <charset val="134"/>
      </rPr>
      <t>Ø</t>
    </r>
    <r>
      <rPr>
        <sz val="11"/>
        <rFont val="宋体"/>
        <charset val="134"/>
      </rPr>
      <t xml:space="preserve">4.0 23° 牙龈高度3.5mm、标准钛质角度基台 </t>
    </r>
    <r>
      <rPr>
        <sz val="11"/>
        <rFont val="Times New Roman"/>
        <charset val="134"/>
      </rPr>
      <t>Ø</t>
    </r>
    <r>
      <rPr>
        <sz val="11"/>
        <rFont val="宋体"/>
        <charset val="134"/>
      </rPr>
      <t xml:space="preserve">5.0 15° 牙龈高度1.5mm、标准钛质角度基台 </t>
    </r>
    <r>
      <rPr>
        <sz val="11"/>
        <rFont val="Times New Roman"/>
        <charset val="134"/>
      </rPr>
      <t>Ø</t>
    </r>
    <r>
      <rPr>
        <sz val="11"/>
        <rFont val="宋体"/>
        <charset val="134"/>
      </rPr>
      <t xml:space="preserve">5.0 23° 牙龈高度1.5mm、标准钛质角度基台 </t>
    </r>
    <r>
      <rPr>
        <sz val="11"/>
        <rFont val="Times New Roman"/>
        <charset val="134"/>
      </rPr>
      <t>Ø</t>
    </r>
    <r>
      <rPr>
        <sz val="11"/>
        <rFont val="宋体"/>
        <charset val="134"/>
      </rPr>
      <t xml:space="preserve">5.0 15° 牙龈高度2.5mm、标准钛质角度基台 </t>
    </r>
    <r>
      <rPr>
        <sz val="11"/>
        <rFont val="Times New Roman"/>
        <charset val="134"/>
      </rPr>
      <t>Ø</t>
    </r>
    <r>
      <rPr>
        <sz val="11"/>
        <rFont val="宋体"/>
        <charset val="134"/>
      </rPr>
      <t xml:space="preserve">5.0 23° 牙龈高度2.5mm、标准钛质角度基台 </t>
    </r>
    <r>
      <rPr>
        <sz val="11"/>
        <rFont val="Times New Roman"/>
        <charset val="134"/>
      </rPr>
      <t>Ø</t>
    </r>
    <r>
      <rPr>
        <sz val="11"/>
        <rFont val="宋体"/>
        <charset val="134"/>
      </rPr>
      <t xml:space="preserve">5.0 15° 牙龈高度3.5mm、标准钛质角度基台 </t>
    </r>
    <r>
      <rPr>
        <sz val="11"/>
        <rFont val="Times New Roman"/>
        <charset val="134"/>
      </rPr>
      <t>Ø</t>
    </r>
    <r>
      <rPr>
        <sz val="11"/>
        <rFont val="宋体"/>
        <charset val="134"/>
      </rPr>
      <t>5.0 23° 牙龈高度3.5mm</t>
    </r>
  </si>
  <si>
    <t>OPAC042、OPACR22、OPACR32、OPACR42、OPAT31-7、OPAT321、OPAT32-7、OPAT33-7、OPAT341、OPAT34-7、OPAT400、OPAT401、OPAT402、OPAT40-7、OPAT412、OPAT41-7、OPAT420、OPAT421、OPAT422、OPAT42-7、OPAT432、OPAT43-7、OPAT440、OPAT441、OPAT442、OPAT44-7、OPAT500、OPAT501、OPAT502、OPAT50-7、OPAT512、OPAT51-7、OPAT520、OPAT521、OPAT522、OPAT52-7、OPAT532、OPAT53-7、OPAT540、OPAT541、OPAT542、OPAT54-7、OPAT610、OPAT611、OPAT620、OPAT621、OPAT630、OPAT631、OPAT640、OPAT641、OPST416-15、OPST416-23、OPST426-15、OPST426-23、OPST436-15、OPST436-23、OPST516-15、OPST516-23、OPST526-15、OPST526-23、OPST536-15、OPST536-23</t>
  </si>
  <si>
    <r>
      <rPr>
        <sz val="11"/>
        <rFont val="宋体"/>
        <charset val="134"/>
      </rPr>
      <t xml:space="preserve">覆盖螺帽 </t>
    </r>
    <r>
      <rPr>
        <sz val="11"/>
        <rFont val="Times New Roman"/>
        <charset val="134"/>
      </rPr>
      <t>Ø</t>
    </r>
    <r>
      <rPr>
        <sz val="11"/>
        <rFont val="宋体"/>
        <charset val="134"/>
      </rPr>
      <t xml:space="preserve">3.4 H1、覆盖螺帽 </t>
    </r>
    <r>
      <rPr>
        <sz val="11"/>
        <rFont val="Times New Roman"/>
        <charset val="134"/>
      </rPr>
      <t>Ø</t>
    </r>
    <r>
      <rPr>
        <sz val="11"/>
        <rFont val="宋体"/>
        <charset val="134"/>
      </rPr>
      <t xml:space="preserve">3.4 H2、覆盖螺帽 </t>
    </r>
    <r>
      <rPr>
        <sz val="11"/>
        <rFont val="Times New Roman"/>
        <charset val="134"/>
      </rPr>
      <t>Ø</t>
    </r>
    <r>
      <rPr>
        <sz val="11"/>
        <rFont val="宋体"/>
        <charset val="134"/>
      </rPr>
      <t xml:space="preserve">3.4 H3、覆盖螺帽 </t>
    </r>
    <r>
      <rPr>
        <sz val="11"/>
        <rFont val="Times New Roman"/>
        <charset val="134"/>
      </rPr>
      <t>Ø</t>
    </r>
    <r>
      <rPr>
        <sz val="11"/>
        <rFont val="宋体"/>
        <charset val="134"/>
      </rPr>
      <t xml:space="preserve">3.4 H4、覆盖螺帽 </t>
    </r>
    <r>
      <rPr>
        <sz val="11"/>
        <rFont val="Times New Roman"/>
        <charset val="134"/>
      </rPr>
      <t>Ø</t>
    </r>
    <r>
      <rPr>
        <sz val="11"/>
        <rFont val="宋体"/>
        <charset val="134"/>
      </rPr>
      <t xml:space="preserve">4.0 H0、覆盖螺帽 </t>
    </r>
    <r>
      <rPr>
        <sz val="11"/>
        <rFont val="Times New Roman"/>
        <charset val="134"/>
      </rPr>
      <t>Ø</t>
    </r>
    <r>
      <rPr>
        <sz val="11"/>
        <rFont val="宋体"/>
        <charset val="134"/>
      </rPr>
      <t xml:space="preserve">4.0 H1、覆盖螺帽 </t>
    </r>
    <r>
      <rPr>
        <sz val="11"/>
        <rFont val="Times New Roman"/>
        <charset val="134"/>
      </rPr>
      <t>Ø</t>
    </r>
    <r>
      <rPr>
        <sz val="11"/>
        <rFont val="宋体"/>
        <charset val="134"/>
      </rPr>
      <t xml:space="preserve">4.0 H2、覆盖螺帽 </t>
    </r>
    <r>
      <rPr>
        <sz val="11"/>
        <rFont val="Times New Roman"/>
        <charset val="134"/>
      </rPr>
      <t>Ø</t>
    </r>
    <r>
      <rPr>
        <sz val="11"/>
        <rFont val="宋体"/>
        <charset val="134"/>
      </rPr>
      <t xml:space="preserve">4.0 H3、覆盖螺帽 </t>
    </r>
    <r>
      <rPr>
        <sz val="11"/>
        <rFont val="Times New Roman"/>
        <charset val="134"/>
      </rPr>
      <t>Ø</t>
    </r>
    <r>
      <rPr>
        <sz val="11"/>
        <rFont val="宋体"/>
        <charset val="134"/>
      </rPr>
      <t xml:space="preserve">4.0 H4、覆盖螺帽 </t>
    </r>
    <r>
      <rPr>
        <sz val="11"/>
        <rFont val="Times New Roman"/>
        <charset val="134"/>
      </rPr>
      <t>Ø</t>
    </r>
    <r>
      <rPr>
        <sz val="11"/>
        <rFont val="宋体"/>
        <charset val="134"/>
      </rPr>
      <t xml:space="preserve">5.0 H0、覆盖螺帽 </t>
    </r>
    <r>
      <rPr>
        <sz val="11"/>
        <rFont val="Times New Roman"/>
        <charset val="134"/>
      </rPr>
      <t>Ø</t>
    </r>
    <r>
      <rPr>
        <sz val="11"/>
        <rFont val="宋体"/>
        <charset val="134"/>
      </rPr>
      <t xml:space="preserve">5.0 H1、覆盖螺帽 </t>
    </r>
    <r>
      <rPr>
        <sz val="11"/>
        <rFont val="Times New Roman"/>
        <charset val="134"/>
      </rPr>
      <t>Ø</t>
    </r>
    <r>
      <rPr>
        <sz val="11"/>
        <rFont val="宋体"/>
        <charset val="134"/>
      </rPr>
      <t xml:space="preserve">5.0 H2、覆盖螺帽 </t>
    </r>
    <r>
      <rPr>
        <sz val="11"/>
        <rFont val="Times New Roman"/>
        <charset val="134"/>
      </rPr>
      <t>Ø</t>
    </r>
    <r>
      <rPr>
        <sz val="11"/>
        <rFont val="宋体"/>
        <charset val="134"/>
      </rPr>
      <t xml:space="preserve">5.0 H3、覆盖螺帽 </t>
    </r>
    <r>
      <rPr>
        <sz val="11"/>
        <rFont val="Times New Roman"/>
        <charset val="134"/>
      </rPr>
      <t>Ø</t>
    </r>
    <r>
      <rPr>
        <sz val="11"/>
        <rFont val="宋体"/>
        <charset val="134"/>
      </rPr>
      <t xml:space="preserve">5.0 H4、覆盖螺帽 </t>
    </r>
    <r>
      <rPr>
        <sz val="11"/>
        <rFont val="Times New Roman"/>
        <charset val="134"/>
      </rPr>
      <t>Ø</t>
    </r>
    <r>
      <rPr>
        <sz val="11"/>
        <rFont val="宋体"/>
        <charset val="134"/>
      </rPr>
      <t xml:space="preserve">6.0 H1、覆盖螺帽 </t>
    </r>
    <r>
      <rPr>
        <sz val="11"/>
        <rFont val="Times New Roman"/>
        <charset val="134"/>
      </rPr>
      <t>Ø</t>
    </r>
    <r>
      <rPr>
        <sz val="11"/>
        <rFont val="宋体"/>
        <charset val="134"/>
      </rPr>
      <t xml:space="preserve">6.0 H2、覆盖螺帽 </t>
    </r>
    <r>
      <rPr>
        <sz val="11"/>
        <rFont val="Times New Roman"/>
        <charset val="134"/>
      </rPr>
      <t>Ø</t>
    </r>
    <r>
      <rPr>
        <sz val="11"/>
        <rFont val="宋体"/>
        <charset val="134"/>
      </rPr>
      <t xml:space="preserve">6.0 H3、覆盖螺帽 </t>
    </r>
    <r>
      <rPr>
        <sz val="11"/>
        <rFont val="Times New Roman"/>
        <charset val="134"/>
      </rPr>
      <t>Ø</t>
    </r>
    <r>
      <rPr>
        <sz val="11"/>
        <rFont val="宋体"/>
        <charset val="134"/>
      </rPr>
      <t xml:space="preserve">6.0 H4、短覆盖螺帽 </t>
    </r>
    <r>
      <rPr>
        <sz val="11"/>
        <rFont val="Times New Roman"/>
        <charset val="134"/>
      </rPr>
      <t>Ø</t>
    </r>
    <r>
      <rPr>
        <sz val="11"/>
        <rFont val="宋体"/>
        <charset val="134"/>
      </rPr>
      <t xml:space="preserve">3.4 H1.5、短覆盖螺帽 </t>
    </r>
    <r>
      <rPr>
        <sz val="11"/>
        <rFont val="Times New Roman"/>
        <charset val="134"/>
      </rPr>
      <t>Ø</t>
    </r>
    <r>
      <rPr>
        <sz val="11"/>
        <rFont val="宋体"/>
        <charset val="134"/>
      </rPr>
      <t xml:space="preserve">3.4 H2.5、短覆盖螺帽 </t>
    </r>
    <r>
      <rPr>
        <sz val="11"/>
        <rFont val="Times New Roman"/>
        <charset val="134"/>
      </rPr>
      <t>Ø</t>
    </r>
    <r>
      <rPr>
        <sz val="11"/>
        <rFont val="宋体"/>
        <charset val="134"/>
      </rPr>
      <t xml:space="preserve">3.4 H3.5、短覆盖螺帽 </t>
    </r>
    <r>
      <rPr>
        <sz val="11"/>
        <rFont val="Times New Roman"/>
        <charset val="134"/>
      </rPr>
      <t>Ø</t>
    </r>
    <r>
      <rPr>
        <sz val="11"/>
        <rFont val="宋体"/>
        <charset val="134"/>
      </rPr>
      <t xml:space="preserve">3.4 H4.5、短覆盖螺帽 </t>
    </r>
    <r>
      <rPr>
        <sz val="11"/>
        <rFont val="Times New Roman"/>
        <charset val="134"/>
      </rPr>
      <t>Ø</t>
    </r>
    <r>
      <rPr>
        <sz val="11"/>
        <rFont val="宋体"/>
        <charset val="134"/>
      </rPr>
      <t xml:space="preserve">4.0 H0.75、短覆盖螺帽 </t>
    </r>
    <r>
      <rPr>
        <sz val="11"/>
        <rFont val="Times New Roman"/>
        <charset val="134"/>
      </rPr>
      <t>Ø</t>
    </r>
    <r>
      <rPr>
        <sz val="11"/>
        <rFont val="宋体"/>
        <charset val="134"/>
      </rPr>
      <t xml:space="preserve">4.0 H1.5、短覆盖螺帽 </t>
    </r>
    <r>
      <rPr>
        <sz val="11"/>
        <rFont val="Times New Roman"/>
        <charset val="134"/>
      </rPr>
      <t>Ø</t>
    </r>
    <r>
      <rPr>
        <sz val="11"/>
        <rFont val="宋体"/>
        <charset val="134"/>
      </rPr>
      <t xml:space="preserve">4.0 H2.5、短覆盖螺帽 </t>
    </r>
    <r>
      <rPr>
        <sz val="11"/>
        <rFont val="Times New Roman"/>
        <charset val="134"/>
      </rPr>
      <t>Ø</t>
    </r>
    <r>
      <rPr>
        <sz val="11"/>
        <rFont val="宋体"/>
        <charset val="134"/>
      </rPr>
      <t xml:space="preserve">4.0 H3.5、短覆盖螺帽 </t>
    </r>
    <r>
      <rPr>
        <sz val="11"/>
        <rFont val="Times New Roman"/>
        <charset val="134"/>
      </rPr>
      <t>Ø</t>
    </r>
    <r>
      <rPr>
        <sz val="11"/>
        <rFont val="宋体"/>
        <charset val="134"/>
      </rPr>
      <t xml:space="preserve">4.0 H4.5、短覆盖螺帽 </t>
    </r>
    <r>
      <rPr>
        <sz val="11"/>
        <rFont val="Times New Roman"/>
        <charset val="134"/>
      </rPr>
      <t>Ø</t>
    </r>
    <r>
      <rPr>
        <sz val="11"/>
        <rFont val="宋体"/>
        <charset val="134"/>
      </rPr>
      <t xml:space="preserve">5.0 H0.75、短覆盖螺帽 </t>
    </r>
    <r>
      <rPr>
        <sz val="11"/>
        <rFont val="Times New Roman"/>
        <charset val="134"/>
      </rPr>
      <t>Ø</t>
    </r>
    <r>
      <rPr>
        <sz val="11"/>
        <rFont val="宋体"/>
        <charset val="134"/>
      </rPr>
      <t xml:space="preserve">5.0 H1.5、短覆盖螺帽 </t>
    </r>
    <r>
      <rPr>
        <sz val="11"/>
        <rFont val="Times New Roman"/>
        <charset val="134"/>
      </rPr>
      <t>Ø</t>
    </r>
    <r>
      <rPr>
        <sz val="11"/>
        <rFont val="宋体"/>
        <charset val="134"/>
      </rPr>
      <t xml:space="preserve">5.0 H2.5、短覆盖螺帽 </t>
    </r>
    <r>
      <rPr>
        <sz val="11"/>
        <rFont val="Times New Roman"/>
        <charset val="134"/>
      </rPr>
      <t>Ø</t>
    </r>
    <r>
      <rPr>
        <sz val="11"/>
        <rFont val="宋体"/>
        <charset val="134"/>
      </rPr>
      <t xml:space="preserve">5.0 H3.5、短覆盖螺帽 </t>
    </r>
    <r>
      <rPr>
        <sz val="11"/>
        <rFont val="Times New Roman"/>
        <charset val="134"/>
      </rPr>
      <t>Ø</t>
    </r>
    <r>
      <rPr>
        <sz val="11"/>
        <rFont val="宋体"/>
        <charset val="134"/>
      </rPr>
      <t xml:space="preserve">5.0 H4.5、短覆盖螺帽 </t>
    </r>
    <r>
      <rPr>
        <sz val="11"/>
        <rFont val="Times New Roman"/>
        <charset val="134"/>
      </rPr>
      <t>Ø</t>
    </r>
    <r>
      <rPr>
        <sz val="11"/>
        <rFont val="宋体"/>
        <charset val="134"/>
      </rPr>
      <t xml:space="preserve">6.0 H1.5、短覆盖螺帽 </t>
    </r>
    <r>
      <rPr>
        <sz val="11"/>
        <rFont val="Times New Roman"/>
        <charset val="134"/>
      </rPr>
      <t>Ø</t>
    </r>
    <r>
      <rPr>
        <sz val="11"/>
        <rFont val="宋体"/>
        <charset val="134"/>
      </rPr>
      <t xml:space="preserve">6.0 H2.5、短覆盖螺帽 </t>
    </r>
    <r>
      <rPr>
        <sz val="11"/>
        <rFont val="Times New Roman"/>
        <charset val="134"/>
      </rPr>
      <t>Ø</t>
    </r>
    <r>
      <rPr>
        <sz val="11"/>
        <rFont val="宋体"/>
        <charset val="134"/>
      </rPr>
      <t xml:space="preserve">6.0 H3.5、短覆盖螺帽 </t>
    </r>
    <r>
      <rPr>
        <sz val="11"/>
        <rFont val="Times New Roman"/>
        <charset val="134"/>
      </rPr>
      <t>Ø</t>
    </r>
    <r>
      <rPr>
        <sz val="11"/>
        <rFont val="宋体"/>
        <charset val="134"/>
      </rPr>
      <t>6.0 H4.5</t>
    </r>
  </si>
  <si>
    <t>OPHS310、OPHS320、OPHS330、OPHS340、OPHS400、OPHS410、OPHS420、OPHS430、OPHS440、OPHS500、OPHS510、OPHS520、OPHS530、OPHS540、OPHS610、OPHS620、OPHS630、OPHS640、OPHSF310、OPHSF320、OPHSF330、OPHSF340、OPHSF400、OPHSF410、OPHSF420、OPHSF430、OPHSF440、OPHSF500、OPHSF510、OPHSF520、OPHSF530、OPHSF540、OPHSF610、OPHSF620、OPHSF630、OPHSF640</t>
  </si>
  <si>
    <r>
      <rPr>
        <sz val="11"/>
        <rFont val="宋体"/>
        <charset val="134"/>
      </rPr>
      <t xml:space="preserve">AXIOM PX种植体  </t>
    </r>
    <r>
      <rPr>
        <sz val="11"/>
        <rFont val="Times New Roman"/>
        <charset val="134"/>
      </rPr>
      <t>Ø</t>
    </r>
    <r>
      <rPr>
        <sz val="11"/>
        <rFont val="宋体"/>
        <charset val="134"/>
      </rPr>
      <t xml:space="preserve">3.4 x 8.0、AXIOM PX种植体  </t>
    </r>
    <r>
      <rPr>
        <sz val="11"/>
        <rFont val="Times New Roman"/>
        <charset val="134"/>
      </rPr>
      <t>Ø</t>
    </r>
    <r>
      <rPr>
        <sz val="11"/>
        <rFont val="宋体"/>
        <charset val="134"/>
      </rPr>
      <t xml:space="preserve">3.4 x 10.0、AXIOM PX种植体  </t>
    </r>
    <r>
      <rPr>
        <sz val="11"/>
        <rFont val="Times New Roman"/>
        <charset val="134"/>
      </rPr>
      <t>Ø</t>
    </r>
    <r>
      <rPr>
        <sz val="11"/>
        <rFont val="宋体"/>
        <charset val="134"/>
      </rPr>
      <t xml:space="preserve">3.4 x 12.0、AXIOM PX种植体  </t>
    </r>
    <r>
      <rPr>
        <sz val="11"/>
        <rFont val="Times New Roman"/>
        <charset val="134"/>
      </rPr>
      <t>Ø</t>
    </r>
    <r>
      <rPr>
        <sz val="11"/>
        <rFont val="宋体"/>
        <charset val="134"/>
      </rPr>
      <t xml:space="preserve">3.4 x 14.0、AXIOM PX种植体  </t>
    </r>
    <r>
      <rPr>
        <sz val="11"/>
        <rFont val="Times New Roman"/>
        <charset val="134"/>
      </rPr>
      <t>Ø</t>
    </r>
    <r>
      <rPr>
        <sz val="11"/>
        <rFont val="宋体"/>
        <charset val="134"/>
      </rPr>
      <t xml:space="preserve">3.4 x 16.0、AXIOM PX种植体  </t>
    </r>
    <r>
      <rPr>
        <sz val="11"/>
        <rFont val="Times New Roman"/>
        <charset val="134"/>
      </rPr>
      <t>Ø</t>
    </r>
    <r>
      <rPr>
        <sz val="11"/>
        <rFont val="宋体"/>
        <charset val="134"/>
      </rPr>
      <t xml:space="preserve">3.4 x 18.0、AXIOM PX种植体  </t>
    </r>
    <r>
      <rPr>
        <sz val="11"/>
        <rFont val="Times New Roman"/>
        <charset val="134"/>
      </rPr>
      <t>Ø</t>
    </r>
    <r>
      <rPr>
        <sz val="11"/>
        <rFont val="宋体"/>
        <charset val="134"/>
      </rPr>
      <t xml:space="preserve">4.0 x 8.0、AXIOM PX种植体  </t>
    </r>
    <r>
      <rPr>
        <sz val="11"/>
        <rFont val="Times New Roman"/>
        <charset val="134"/>
      </rPr>
      <t>Ø</t>
    </r>
    <r>
      <rPr>
        <sz val="11"/>
        <rFont val="宋体"/>
        <charset val="134"/>
      </rPr>
      <t xml:space="preserve">4.0 x 10.0、AXIOM PX种植体  </t>
    </r>
    <r>
      <rPr>
        <sz val="11"/>
        <rFont val="Times New Roman"/>
        <charset val="134"/>
      </rPr>
      <t>Ø</t>
    </r>
    <r>
      <rPr>
        <sz val="11"/>
        <rFont val="宋体"/>
        <charset val="134"/>
      </rPr>
      <t xml:space="preserve">4.0 x 12.0、AXIOM PX种植体  </t>
    </r>
    <r>
      <rPr>
        <sz val="11"/>
        <rFont val="Times New Roman"/>
        <charset val="134"/>
      </rPr>
      <t>Ø</t>
    </r>
    <r>
      <rPr>
        <sz val="11"/>
        <rFont val="宋体"/>
        <charset val="134"/>
      </rPr>
      <t xml:space="preserve">4.0 x 14.0、AXIOM PX种植体  </t>
    </r>
    <r>
      <rPr>
        <sz val="11"/>
        <rFont val="Times New Roman"/>
        <charset val="134"/>
      </rPr>
      <t>Ø</t>
    </r>
    <r>
      <rPr>
        <sz val="11"/>
        <rFont val="宋体"/>
        <charset val="134"/>
      </rPr>
      <t xml:space="preserve">4.0 x 16.0、AXIOM PX种植体  </t>
    </r>
    <r>
      <rPr>
        <sz val="11"/>
        <rFont val="Times New Roman"/>
        <charset val="134"/>
      </rPr>
      <t>Ø</t>
    </r>
    <r>
      <rPr>
        <sz val="11"/>
        <rFont val="宋体"/>
        <charset val="134"/>
      </rPr>
      <t xml:space="preserve">4.0 x 18.0、AXIOM PX种植体  </t>
    </r>
    <r>
      <rPr>
        <sz val="11"/>
        <rFont val="Times New Roman"/>
        <charset val="134"/>
      </rPr>
      <t>Ø</t>
    </r>
    <r>
      <rPr>
        <sz val="11"/>
        <rFont val="宋体"/>
        <charset val="134"/>
      </rPr>
      <t xml:space="preserve">4.6 x 6.5、AXIOM PX种植体  </t>
    </r>
    <r>
      <rPr>
        <sz val="11"/>
        <rFont val="Times New Roman"/>
        <charset val="134"/>
      </rPr>
      <t>Ø</t>
    </r>
    <r>
      <rPr>
        <sz val="11"/>
        <rFont val="宋体"/>
        <charset val="134"/>
      </rPr>
      <t xml:space="preserve">4.6 x 8.0、AXIOM PX种植体  </t>
    </r>
    <r>
      <rPr>
        <sz val="11"/>
        <rFont val="Times New Roman"/>
        <charset val="134"/>
      </rPr>
      <t>Ø</t>
    </r>
    <r>
      <rPr>
        <sz val="11"/>
        <rFont val="宋体"/>
        <charset val="134"/>
      </rPr>
      <t xml:space="preserve">4.6 x 10.0、AXIOM PX种植体  </t>
    </r>
    <r>
      <rPr>
        <sz val="11"/>
        <rFont val="Times New Roman"/>
        <charset val="134"/>
      </rPr>
      <t>Ø</t>
    </r>
    <r>
      <rPr>
        <sz val="11"/>
        <rFont val="宋体"/>
        <charset val="134"/>
      </rPr>
      <t xml:space="preserve">4.6 x 12.0、AXIOM PX种植体  </t>
    </r>
    <r>
      <rPr>
        <sz val="11"/>
        <rFont val="Times New Roman"/>
        <charset val="134"/>
      </rPr>
      <t>Ø</t>
    </r>
    <r>
      <rPr>
        <sz val="11"/>
        <rFont val="宋体"/>
        <charset val="134"/>
      </rPr>
      <t xml:space="preserve">4.6 x 14.0、AXIOM PX种植体  </t>
    </r>
    <r>
      <rPr>
        <sz val="11"/>
        <rFont val="Times New Roman"/>
        <charset val="134"/>
      </rPr>
      <t>Ø</t>
    </r>
    <r>
      <rPr>
        <sz val="11"/>
        <rFont val="宋体"/>
        <charset val="134"/>
      </rPr>
      <t xml:space="preserve">5.2 x 6.5、AXIOM PX种植体  </t>
    </r>
    <r>
      <rPr>
        <sz val="11"/>
        <rFont val="Times New Roman"/>
        <charset val="134"/>
      </rPr>
      <t>Ø</t>
    </r>
    <r>
      <rPr>
        <sz val="11"/>
        <rFont val="宋体"/>
        <charset val="134"/>
      </rPr>
      <t xml:space="preserve">5.2 x 8.0、AXIOM PX种植体  </t>
    </r>
    <r>
      <rPr>
        <sz val="11"/>
        <rFont val="Times New Roman"/>
        <charset val="134"/>
      </rPr>
      <t>Ø</t>
    </r>
    <r>
      <rPr>
        <sz val="11"/>
        <rFont val="宋体"/>
        <charset val="134"/>
      </rPr>
      <t xml:space="preserve">5.2 x 10.0、AXIOM PX种植体  </t>
    </r>
    <r>
      <rPr>
        <sz val="11"/>
        <rFont val="Times New Roman"/>
        <charset val="134"/>
      </rPr>
      <t>Ø</t>
    </r>
    <r>
      <rPr>
        <sz val="11"/>
        <rFont val="宋体"/>
        <charset val="134"/>
      </rPr>
      <t>5.2 x 12.0</t>
    </r>
  </si>
  <si>
    <t>PX34080、PX34100、PX34120、PX34140、PX34160、PX34180、PX40080、PX40100、PX40120、PX40140、PX40160、PX40180、PX46060、PX46080、PX46100、PX46120、PX46140、PX52060、PX52080、PX52100、PX52120</t>
  </si>
  <si>
    <r>
      <rPr>
        <sz val="11"/>
        <rFont val="宋体"/>
        <charset val="134"/>
      </rPr>
      <t xml:space="preserve">AXIOM 种植体 </t>
    </r>
    <r>
      <rPr>
        <sz val="11"/>
        <rFont val="Times New Roman"/>
        <charset val="134"/>
      </rPr>
      <t>Ø</t>
    </r>
    <r>
      <rPr>
        <sz val="11"/>
        <rFont val="宋体"/>
        <charset val="134"/>
      </rPr>
      <t xml:space="preserve">3.4 x 8.0、AXIOM 种植体 </t>
    </r>
    <r>
      <rPr>
        <sz val="11"/>
        <rFont val="Times New Roman"/>
        <charset val="134"/>
      </rPr>
      <t>Ø</t>
    </r>
    <r>
      <rPr>
        <sz val="11"/>
        <rFont val="宋体"/>
        <charset val="134"/>
      </rPr>
      <t xml:space="preserve">3.4 x 10.0、AXIOM 种植体 </t>
    </r>
    <r>
      <rPr>
        <sz val="11"/>
        <rFont val="Times New Roman"/>
        <charset val="134"/>
      </rPr>
      <t>Ø</t>
    </r>
    <r>
      <rPr>
        <sz val="11"/>
        <rFont val="宋体"/>
        <charset val="134"/>
      </rPr>
      <t xml:space="preserve">3.4 x 12.0、AXIOM 种植体 </t>
    </r>
    <r>
      <rPr>
        <sz val="11"/>
        <rFont val="Times New Roman"/>
        <charset val="134"/>
      </rPr>
      <t>Ø</t>
    </r>
    <r>
      <rPr>
        <sz val="11"/>
        <rFont val="宋体"/>
        <charset val="134"/>
      </rPr>
      <t xml:space="preserve">3.4 x 14.0、AXIOM 种植体 </t>
    </r>
    <r>
      <rPr>
        <sz val="11"/>
        <rFont val="Times New Roman"/>
        <charset val="134"/>
      </rPr>
      <t>Ø</t>
    </r>
    <r>
      <rPr>
        <sz val="11"/>
        <rFont val="宋体"/>
        <charset val="134"/>
      </rPr>
      <t xml:space="preserve">4.0 x 6.5、AXIOM 种植体 </t>
    </r>
    <r>
      <rPr>
        <sz val="11"/>
        <rFont val="Times New Roman"/>
        <charset val="134"/>
      </rPr>
      <t>Ø</t>
    </r>
    <r>
      <rPr>
        <sz val="11"/>
        <rFont val="宋体"/>
        <charset val="134"/>
      </rPr>
      <t xml:space="preserve">4.0 x 8.0、AXIOM 种植体 </t>
    </r>
    <r>
      <rPr>
        <sz val="11"/>
        <rFont val="Times New Roman"/>
        <charset val="134"/>
      </rPr>
      <t>Ø</t>
    </r>
    <r>
      <rPr>
        <sz val="11"/>
        <rFont val="宋体"/>
        <charset val="134"/>
      </rPr>
      <t xml:space="preserve">4.0 x 10.0、AXIOM 种植体 </t>
    </r>
    <r>
      <rPr>
        <sz val="11"/>
        <rFont val="Times New Roman"/>
        <charset val="134"/>
      </rPr>
      <t>Ø</t>
    </r>
    <r>
      <rPr>
        <sz val="11"/>
        <rFont val="宋体"/>
        <charset val="134"/>
      </rPr>
      <t xml:space="preserve">4.0 x 12.0、AXIOM 种植体 </t>
    </r>
    <r>
      <rPr>
        <sz val="11"/>
        <rFont val="Times New Roman"/>
        <charset val="134"/>
      </rPr>
      <t>Ø</t>
    </r>
    <r>
      <rPr>
        <sz val="11"/>
        <rFont val="宋体"/>
        <charset val="134"/>
      </rPr>
      <t xml:space="preserve">4.0 x 14.0、AXIOM 种植体 </t>
    </r>
    <r>
      <rPr>
        <sz val="11"/>
        <rFont val="Times New Roman"/>
        <charset val="134"/>
      </rPr>
      <t>Ø</t>
    </r>
    <r>
      <rPr>
        <sz val="11"/>
        <rFont val="宋体"/>
        <charset val="134"/>
      </rPr>
      <t xml:space="preserve">4.6 x 6.5、AXIOM 种植体 </t>
    </r>
    <r>
      <rPr>
        <sz val="11"/>
        <rFont val="Times New Roman"/>
        <charset val="134"/>
      </rPr>
      <t>Ø</t>
    </r>
    <r>
      <rPr>
        <sz val="11"/>
        <rFont val="宋体"/>
        <charset val="134"/>
      </rPr>
      <t xml:space="preserve">4.6 x 8.0、AXIOM 种植体 </t>
    </r>
    <r>
      <rPr>
        <sz val="11"/>
        <rFont val="Times New Roman"/>
        <charset val="134"/>
      </rPr>
      <t>Ø</t>
    </r>
    <r>
      <rPr>
        <sz val="11"/>
        <rFont val="宋体"/>
        <charset val="134"/>
      </rPr>
      <t xml:space="preserve">4.6 x 10.0、AXIOM 种植体 </t>
    </r>
    <r>
      <rPr>
        <sz val="11"/>
        <rFont val="Times New Roman"/>
        <charset val="134"/>
      </rPr>
      <t>Ø</t>
    </r>
    <r>
      <rPr>
        <sz val="11"/>
        <rFont val="宋体"/>
        <charset val="134"/>
      </rPr>
      <t xml:space="preserve">4.6 x 12.0、AXIOM 种植体 </t>
    </r>
    <r>
      <rPr>
        <sz val="11"/>
        <rFont val="Times New Roman"/>
        <charset val="134"/>
      </rPr>
      <t>Ø</t>
    </r>
    <r>
      <rPr>
        <sz val="11"/>
        <rFont val="宋体"/>
        <charset val="134"/>
      </rPr>
      <t xml:space="preserve">4.6 x 14.0、AXIOM 种植体 </t>
    </r>
    <r>
      <rPr>
        <sz val="11"/>
        <rFont val="Times New Roman"/>
        <charset val="134"/>
      </rPr>
      <t>Ø</t>
    </r>
    <r>
      <rPr>
        <sz val="11"/>
        <rFont val="宋体"/>
        <charset val="134"/>
      </rPr>
      <t xml:space="preserve">5.2 x 6.5、AXIOM 种植体 </t>
    </r>
    <r>
      <rPr>
        <sz val="11"/>
        <rFont val="Times New Roman"/>
        <charset val="134"/>
      </rPr>
      <t>Ø</t>
    </r>
    <r>
      <rPr>
        <sz val="11"/>
        <rFont val="宋体"/>
        <charset val="134"/>
      </rPr>
      <t xml:space="preserve">5.2 x 8.0、AXIOM 种植体 </t>
    </r>
    <r>
      <rPr>
        <sz val="11"/>
        <rFont val="Times New Roman"/>
        <charset val="134"/>
      </rPr>
      <t>Ø</t>
    </r>
    <r>
      <rPr>
        <sz val="11"/>
        <rFont val="宋体"/>
        <charset val="134"/>
      </rPr>
      <t xml:space="preserve">5.2 x 10.0、AXIOM 种植体 </t>
    </r>
    <r>
      <rPr>
        <sz val="11"/>
        <rFont val="Times New Roman"/>
        <charset val="134"/>
      </rPr>
      <t>Ø</t>
    </r>
    <r>
      <rPr>
        <sz val="11"/>
        <rFont val="宋体"/>
        <charset val="134"/>
      </rPr>
      <t xml:space="preserve">5.2 x 12.0、AXIOM 种植体 </t>
    </r>
    <r>
      <rPr>
        <sz val="11"/>
        <rFont val="Times New Roman"/>
        <charset val="134"/>
      </rPr>
      <t>Ø</t>
    </r>
    <r>
      <rPr>
        <sz val="11"/>
        <rFont val="宋体"/>
        <charset val="134"/>
      </rPr>
      <t>5.2 x 14.0</t>
    </r>
  </si>
  <si>
    <t>OP34080、OP34100、OP34120、OP34140、OP40060、OP40080、OP40100、OP40120、OP40140、OP46060、OP46080、OP46100、OP46120、OP46140、OP52060、OP52080、OP52100、OP52120、OP52140</t>
  </si>
  <si>
    <t>C0702011370200107096</t>
  </si>
  <si>
    <t>钛连接基台 1.5h</t>
  </si>
  <si>
    <t>CO-8036</t>
  </si>
  <si>
    <t>Ti6Al4V</t>
  </si>
  <si>
    <t>国械注进20163171248</t>
  </si>
  <si>
    <t>愈合帽 3mm</t>
  </si>
  <si>
    <t>CO-7103</t>
  </si>
  <si>
    <t>Saturn 牙科种植体直径3.8mm 长8mm Premium、Saturn 牙科种植体直径4.2mm 长8mm Premium、Saturn 牙科种植体直径3.8mm 长10mm Premium、Saturn 牙科种植体直径4.2mm 长10mm Premium、Saturn 牙科种植体直径3.8mm 长11.5mm Premium、Saturn 牙科种植体直径4.2mm 长11.5mm Premium、Saturn 牙科种植体直径3.8mm 长13mm Premium、Saturn 牙科种植体直径4.2mm 长13mm Premium、Saturn 牙科种植体直径3.8mm 长16mm Premium、Saturn 牙科种植体直径4.2mm 长16mm Premium</t>
  </si>
  <si>
    <t>PST-0838、PST-0842、PST-1038、PST-1042、PST-1138、PST-1142、PST-1338、PST-1342、PST-1638、PST-1642</t>
  </si>
  <si>
    <t>国械注进20163172406</t>
  </si>
  <si>
    <t>牙科种植体 Dental Implants</t>
  </si>
  <si>
    <t>Classix 种植体 直径3.8mm 长8mm  Prime、Classix 种植体 直径4.2mm 长8mm  Prime、Classix 种植体 直径5.0mm 长8mm  Prime、Classix 种植体 直径6.0mm 长8mm  Prime、Classix 种植体 直径3.3mm 长10mm  Prime、Classix 种植体 直径3.8mm 长10mm  Prime、Classix 种植体 直径4.2mm 长10mm  Prime、Classix 种植体 直径5.0mm 长10mm  Prime、Classix 种植体 直径6.0mm 长10mm  Prime、Classix 种植体 直径3.3mm 长11.5mm  Prime、Classix 种植体 直径3.8mm 长11.5mm  Prime、Classix 种植体 直径4.2mm 长11.5mm  Prime、Classix 种植体 直径5.0mm 长11.5mm  Prime、Classix 种植体 直径6.0mm 长11.5mm  Prime、Classix 种植体 直径3.3mm 长13mm  Prime、Classix 种植体 直径3.8mm 长13mm  Prime、Classix 种植体 直径4.2mm 长13mm  Prime、Classix 种植体 直径5.0mm 长13mm  Prime、Classix 种植体 直径6.0mm 长13mm  Prime、Classix 种植体 直径3.3mm 长16mm  Prime、Classix 种植体 直径3.8mm 长16mm  Prime、Classix 种植体 直径4.2mm 长16mm  Prime、Dynamix 牙科种植体 直径3.8mm 长8mm L Prime、Dynamix 牙科种植体 直径4.2mm 长8mm  Prime、Dynamix 种植体 直径5.0mm 长8mm  Prime、Dynamix 种植体 直径6.0mm 长8mm  Prime、Dynamix 种植体 直径3.3mm 长10mm  Prime、Dynamix 牙科种植体 直径3.8mm 长10mm  Prime、Dynamix 牙科种植体 直径4.2mm 长10mm  Prime、Dynamix 种植体 直径5.0mm 长10mm  Prime、Dynamix 种植体 直径6.0mm 长10mm  Prime、Dynamix 种植体 直径3.3mm 长11.5mm  Prime、Dynamix 牙科种植体 直径3.8mm 长11.5mm  Prime、Dynamix 牙科种植体 直径4.2mm 长11.5mm  Prime、Dynamix 种植体 直径5.0mm 长11.5mm  Prime、Dynamix 种植体 直径6.0mm 长11.5mm  Prime、Dynamix 种植体 直径3.3mm 长13mm  Prime、Dynamix 牙科种植体 直径3.8mm 长13mm  Prime、Dynamix 牙科种植体 直径4.2mm 长13mm  Prime、Dynamix 种植体 直径5.0mm 长13mm  Prime、Dynamix 种植体 直径6.0mm 长13mm  Prime、Dynamix 种植体 直径3.3mm 长16mm  Prime、Dynamix 牙科种植体 直径3.8mm 长16mm  Prime、Dynamix 牙科种植体 直径4.2mm 长16mm  Prime</t>
  </si>
  <si>
    <t>BCSC-0838、BCSC-0842、BCSC-0850、BCSC-0860、BCSC-1033、BCSC-1038、BCSC-1042、BCSC-1050、BCSC-1060、BCSC-1133、BCSC-1138、BCSC-1142、BCSC-1150、BCSC-1160、BCSC-1333、BCSC-1338、BCSC-1342、BCSC-1350、BCSC-1360、BCSC-1633、BCSC-1638、BCSC-1642、BCSD-0838、BCSD-0842、BCSD-0850、BCSD-0860、BCSD-1033、BCSD-1038、BCSD-1042、BCSD-1050、BCSD-1060、BCSD-1133、BCSD-1138、BCSD-1142、BCSD-1150、BCSD-1160、BCSD-1333、BCSD-1338、BCSD-1342、BCSD-1350、BCSD-1360、BCSD-1633、BCSD-1638、BCSD-1642</t>
  </si>
  <si>
    <t>Classix 牙科种植体 直径3.8mm 长8mm Premium、Classix 牙科种植体 直径4.2mm 长8mm Premium、Classix 牙科种植体 直径5.0mm 长8mm Premium、Classix 牙科种植体 直径6.0mm 长8mm Premium、Classix 牙科种植体 直径3.3mm 长10mm Premium、Classix 牙科种植体 直径3.8mm 长10mm Premium、Classix 牙科种植体 直径4.2mm 长10mm Premium、Classix 牙科种植体 直径5.0mm 长10mm Premium、Classix 牙科种植体 直径6.0mm 长10mm Premium、Classix 牙科种植体 直径3.3mm 长11.5mm Premium、Classix 牙科种植体 直径3.8mm 长11.5mm Premium、Classix 牙科种植体 直径4.2mm 长11.5mm Premium、Classix 牙科种植体 直径5.0mm 长11.5mm Premium、Classix 牙科种植体 直径6.0mm 长11.5mm Premium、Classix 牙科种植体 直径3.3mm 长13mm Premium、Classix 牙科种植体 直径3.8mm 长13mm Premium、Classix 牙科种植体 直径4.2mm 长13mm Premium、Classix 牙科种植体 直径5.0mm 长13mm Premium、Classix 牙科种植体 直径6.0mm 长13mm Premium、Classix 牙科种植体 直径3.3mm 长16mm Premium、Classix 牙科种植体 直径3.8mm 长16mm Premium、Classix 牙科种植体 直径4.2mm 长16mm Premium、Dynamix 牙科种植体  直径3.8mm， 长8mm Premium、Dynamix 牙科种植体  直径4.2mm， 长8mm Premium、Dynamix 牙科种植体  直径5.0mm， 长8mm Premium、Dynamix 牙科种植体  直径6.0mm， 长8mm Premium、Dynamix 牙科种植体  直径3.8mm， 长10mm Premium、Dynamix 牙科种植体  直径4.2mm，长10mm Premium、Dynamix 牙科种植体  直径5.0mm， 长10mm Premium、Dynamix 牙科种植体  直径6.0mm， 长10mm Premium、Dynamix 牙科种植体  直径3.8mm， 长11.5mm Premium、Dynamix 牙科种植体  直径4.2mm， 长11.5mm Premium、Dynamix 牙科种植体  直径5.0mm ，长11.5mm Premium、Dynamix 牙科种植体  直径6.0mm， 长11.5mm Premium、Dynamix 牙科种植体  直径3.8mm， 长13mm Premium、Dynamix 牙科种植体  直径4.2mm， 长13mm Premium、Dynamix 牙科种植体  直径5.0mm， 长13mm Premium、Dynamix 牙科种植体  直径6.0mm， 长13mm Premium、Dynamix 牙科种植体  直径3.8mm， 长16mm Premium、Dynamix 牙科种植体  直径4.2mm， 长16mm Premium</t>
  </si>
  <si>
    <t>PCSC-0838、PCSC-0842、PCSC-0850、PCSC-0860、PCSC-1033、PCSC-1038、PCSC-1042、PCSC-1050、PCSC-1060、PCSC-1133、PCSC-1138、PCSC-1142、PCSC-1150、PCSC-1160、PCSC-1333、PCSC-1338、PCSC-1342、PCSC-1350、PCSC-1360、PCSC-1633、PCSC-1638、PCSC-1642、PCSD-0838、PCSD-0842、PCSD-0850、PCSD-0860、PCSD-1038、PCSD-1042、PCSD-1050、PCSD-1060、PCSD-1138、PCSD-1142、PCSD-1150、PCSD-1160、PCSD-1338、PCSD-1342、PCSD-1350、PCSD-1360、PCSD-1638、PCSD-1642</t>
  </si>
  <si>
    <t>C0702031380100007096</t>
  </si>
  <si>
    <t>基台 0.5L、基台 1.5L、基台 2.5L、钛基台、角度钛基台、角度钛基台、钛基台、钛基台、钛基台、角度钛基台、角度钛基台、钛基台、钛基台、钛基台、钛基台、钛基台、钛基台、角度钛基台、角度钛基台、角度钛基台、钛基台、钛基台、钛基台、钛基台、钛基台、角度钛基台、角度钛基台、角度钛基台、角度钛基台、角度钛基台、角度钛基台、角度钛基台、角度钛基台、钛基台、钛基台、角度基台、角度基台、基台 1mm、基台 2mm、基台 3mm、基台 4mm、角度钛基台、角度钛基台、角度钛基台、角度钛基台、角度钛基台、角度钛基台、角度钛基台、角度钛基台、钛基台、钛基台、基台 5.5mm、基台7mm、钛基台、钛基台、角度基台、角度基台、基台 1mm、基台 2mm、基台 3mm、基台 4mm、角度钛基台、角度钛基台、角度钛基台、角度钛基台、角度钛基台、角度钛基台、角度钛基台、角度钛基台、钛基台、钛基台、钛基台、钛基台、角度基台、角度基台、基台 1mm、基台 2mm、基台 3mm、基台 4mm、角度钛基台、角度钛基台、角度钛基台、角度钛基台、角度钛基台、角度钛基台、角度钛基台、角度钛基台、钛基台、钛基台</t>
  </si>
  <si>
    <t>CO-6105、CO-6115、CO-6125、CO-8000、CO-8015、CO-8025、CO-8028、CO-8029、CO-8031、CO-8032、CO-8033、CO-8037、CO-8100、CO-8111、CO-8112、CO-8113、CO-8114、CO-8115、CO-8125、CO-8130、CO-8200、CO-9001、CO-9002、CO-9003、CO-9004、CO-9115、CO-9125、CO-9215、CO-9225、CO-9315、CO-9325、CO-9415、CO-9425、MPN-8000、MPN-8036、MPN-8115、MPN-8125、MPN-9001、MPN-9002、MPN-9003、MPN-9004、MPN-9115、MPN-9125、MPN-9215、MPN-9225、MPN-9315、MPN-9325、MPN-9415、MPN-9425、MPN-9700、MPN-9710、MPR-0055、MPR-0070、MPR-8000、MPR-8036、MPR-8115、MPR-8125、MPR-9001、MPR-9002、MPR-9003、MPR-9004、MPR-9115、MPR-9125、MPR-9215、MPR-9225、MPR-9315、MPR-9325、MPR-9415、MPR-9425、MPR-9700、MPR-9710、MPW-8000、MPW-8036、MPW-8115、MPW-8125、MPW-9001、MPW-9002、MPW-9003、MPW-9004、MPW-9115、MPW-9125、MPW-9215、MPW-9225、MPW-9315、MPW-9325、MPW-9415、MPW-9425、MPW-9700、MPW-9710</t>
  </si>
  <si>
    <t>Ti6Al4VELI</t>
  </si>
  <si>
    <t>愈合帽、愈合帽、愈合帽2mm、愈合帽3mm、愈合帽4mm、愈合帽5mm、愈合帽6mm、愈合帽 3mm 宽、愈合帽 4mm 宽、愈合帽 5mm 宽、愈合帽 6mm 宽、愈合帽 2L 窄、愈合帽 3L 窄、愈合帽 4L 窄、愈合帽 5L 窄、愈合帽 6L 窄、愈合帽 7L 窄、愈合帽2L窄、愈合帽3L窄、愈合帽4L窄、愈合帽5L窄、愈合帽6L窄、愈合帽7L窄、愈合帽2 mm 标准、愈合帽3 mm 标准、愈合帽4 mm 标准、愈合帽5 mm 标准、愈合帽6 mm 标准、愈合帽7mm 标准、愈合帽3 mm 宽、愈合帽4 mm 宽、愈合帽5 mm 宽、愈合帽6 mm 宽</t>
  </si>
  <si>
    <t>CO-0630、CO-6030、CO-7102、CO-7104、CO-7105、CO-7106、CO-7107、CO-7503、CO-7504、CO-7505、CO-7506、CO-8102、CO-8103、CO-8104、CO-8105、CO-8106、CO-8107、MPN-8102、MPN-8103、MPN-8104、MPN-8105、MPN-8106、MPN-8107、MPR-7102、MPR-7103、MPR-7104、MPR-7105、MPR-7106、MPR-7107、MPW-7503、MPW-7504、MPW-7505、MPW-7506</t>
  </si>
  <si>
    <r>
      <rPr>
        <sz val="11"/>
        <rFont val="宋体"/>
        <charset val="134"/>
      </rPr>
      <t>螺丝固位基台 NC，成角17°，直径4.6mm，牙龈高度5.5mm，A型、螺丝固位基台 NC，成角17°，直径4.6mm，牙龈高度5.5mm，A型，无菌装、螺丝固位基台 NC，成角17°，直径4.6mm，牙龈高度5.5mm，B型、螺丝固位基台 NC，成角17°，直径4.6mm，牙龈高度5.5mm，B型，无菌装、螺丝固位基台 NC，成角30°，直径4.6mm，牙龈高度5.5mm，A型、螺丝固位基台 NC，成角30°，直径4.6mm，牙龈高度5.5mm，A型，无菌装、螺丝固位基台 NC，成角30°，直径4.6mm，牙龈高度5.5mm，B型、螺丝固位基台 NC，成角30°，直径4.6mm，牙龈高度5.5mm，B型，无菌装、螺丝固位基台 RC，成角17°，直径4.6mm，牙龈高度5.5mm，A型、螺丝固位基台 RC，成角17°，直径4.6mm，牙龈高度5.5mm，A型，无菌装、螺丝固位基台 RC，成角17°，直径4.6mm，牙龈高度5.5mm，B型、螺丝固位基台 RC，成角17°，直径4.6mm，牙龈高度5.5mm，B型，无菌装、螺丝固位基台 RC，成角30°，直径4.6mm，牙龈高度5.5mm，A型、螺丝固位基台 RC，成角30°，直径4.6mm，牙龈高度5.5mm，A型，无菌装、螺丝固位基台 RC，成角30°，直径4.6mm，牙龈高度5.5mm，B型、螺丝固位基台 RC，成角30°，直径4.6mm，牙龈高度5.5mm，B型，无菌装、多能基台 NNC，C系列、多能基台 RN，C系列、多能基台 WN，C系列、多能基台 NNC，冠用，直径3.9mm，高5.75mm、多能基台 RN，冠用，直径5.05mm，高6mm、多能基台 WN，冠用，直径7mm，高6.5mm、多能基台 RC，冠用，直径4.5mm，高5.5mm、多能基台 NC，冠用，直径3.8mm，高5.5mm、多能基台 NC，C系列，GH 1 mm、多能基台 RC，C系列，GH 1 mm、多能基台 NC，冠用，角度螺丝，</t>
    </r>
    <r>
      <rPr>
        <sz val="11"/>
        <rFont val="Times New Roman"/>
        <charset val="134"/>
      </rPr>
      <t>Ø</t>
    </r>
    <r>
      <rPr>
        <sz val="11"/>
        <rFont val="宋体"/>
        <charset val="134"/>
      </rPr>
      <t xml:space="preserve"> 4.1mm，冠高3.5mm，牙龈高度1mm、多能基台 RC，冠用，角度螺丝，</t>
    </r>
    <r>
      <rPr>
        <sz val="11"/>
        <rFont val="Times New Roman"/>
        <charset val="134"/>
      </rPr>
      <t>Ø</t>
    </r>
    <r>
      <rPr>
        <sz val="11"/>
        <rFont val="宋体"/>
        <charset val="134"/>
      </rPr>
      <t xml:space="preserve"> 4.7mm，冠高3.5mm，牙龈高度1mm、多能基台 NC，冠用，角度螺丝，</t>
    </r>
    <r>
      <rPr>
        <sz val="11"/>
        <rFont val="Times New Roman"/>
        <charset val="134"/>
      </rPr>
      <t>Ø</t>
    </r>
    <r>
      <rPr>
        <sz val="11"/>
        <rFont val="宋体"/>
        <charset val="134"/>
      </rPr>
      <t xml:space="preserve"> 4.1mm，冠高5.5mm，牙龈高度1mm、多能基台 RC，冠用，角度螺丝，</t>
    </r>
    <r>
      <rPr>
        <sz val="11"/>
        <rFont val="Times New Roman"/>
        <charset val="134"/>
      </rPr>
      <t>Ø</t>
    </r>
    <r>
      <rPr>
        <sz val="11"/>
        <rFont val="宋体"/>
        <charset val="134"/>
      </rPr>
      <t xml:space="preserve"> 4.7mm，冠高5.5mm，牙龈高度1mm、多能基台 NC，冠用，</t>
    </r>
    <r>
      <rPr>
        <sz val="11"/>
        <rFont val="Times New Roman"/>
        <charset val="134"/>
      </rPr>
      <t>Ø</t>
    </r>
    <r>
      <rPr>
        <sz val="11"/>
        <rFont val="宋体"/>
        <charset val="134"/>
      </rPr>
      <t xml:space="preserve"> 3.8mm，冠高3.5mm，牙龈高度2mm、多能基台 RC，冠用，</t>
    </r>
    <r>
      <rPr>
        <sz val="11"/>
        <rFont val="Times New Roman"/>
        <charset val="134"/>
      </rPr>
      <t>Ø</t>
    </r>
    <r>
      <rPr>
        <sz val="11"/>
        <rFont val="宋体"/>
        <charset val="134"/>
      </rPr>
      <t xml:space="preserve"> 4.5mm，冠高3.5mm，牙龈高度2mm、多能基台 NC，冠用，</t>
    </r>
    <r>
      <rPr>
        <sz val="11"/>
        <rFont val="Times New Roman"/>
        <charset val="134"/>
      </rPr>
      <t>Ø</t>
    </r>
    <r>
      <rPr>
        <sz val="11"/>
        <rFont val="宋体"/>
        <charset val="134"/>
      </rPr>
      <t xml:space="preserve"> 3.8mm，冠高3.5mm，牙龈高度3mm、多能基台 RC，冠用，</t>
    </r>
    <r>
      <rPr>
        <sz val="11"/>
        <rFont val="Times New Roman"/>
        <charset val="134"/>
      </rPr>
      <t>Ø</t>
    </r>
    <r>
      <rPr>
        <sz val="11"/>
        <rFont val="宋体"/>
        <charset val="134"/>
      </rPr>
      <t xml:space="preserve"> 4.5mm，冠高3.5mm，牙龈高度3mm、多能基台 NC，冠用，</t>
    </r>
    <r>
      <rPr>
        <sz val="11"/>
        <rFont val="Times New Roman"/>
        <charset val="134"/>
      </rPr>
      <t>Ø</t>
    </r>
    <r>
      <rPr>
        <sz val="11"/>
        <rFont val="宋体"/>
        <charset val="134"/>
      </rPr>
      <t xml:space="preserve"> 3.8mm，冠高5.5mm，牙龈高度2mm、多能基台 RC，冠用，</t>
    </r>
    <r>
      <rPr>
        <sz val="11"/>
        <rFont val="Times New Roman"/>
        <charset val="134"/>
      </rPr>
      <t>Ø</t>
    </r>
    <r>
      <rPr>
        <sz val="11"/>
        <rFont val="宋体"/>
        <charset val="134"/>
      </rPr>
      <t xml:space="preserve"> 4.5mm，冠高5.5mm，牙龈高度2mm、多能基台 NC，冠用，</t>
    </r>
    <r>
      <rPr>
        <sz val="11"/>
        <rFont val="Times New Roman"/>
        <charset val="134"/>
      </rPr>
      <t>Ø</t>
    </r>
    <r>
      <rPr>
        <sz val="11"/>
        <rFont val="宋体"/>
        <charset val="134"/>
      </rPr>
      <t xml:space="preserve"> 3.8mm，冠高5.5mm，牙龈高度3mm、多能基台 RC，冠用，</t>
    </r>
    <r>
      <rPr>
        <sz val="11"/>
        <rFont val="Times New Roman"/>
        <charset val="134"/>
      </rPr>
      <t>Ø</t>
    </r>
    <r>
      <rPr>
        <sz val="11"/>
        <rFont val="宋体"/>
        <charset val="134"/>
      </rPr>
      <t xml:space="preserve"> 4.5mm，冠高5.5mm，牙龈高度3mm、螺丝固位基台NC，直型，直径3.5mm，牙龈高度1.5mm，无菌装，一体式、螺丝固位基台NC，直型，直径3.5mm，牙龈高度2.5mm，无菌装，一体式、螺丝固位基台NC，直型，直径3.5mm，牙龈高度3.5mm，无菌装，一体式、螺丝固位基台NC，直型，直径4.6mm，牙龈高度1.5mm，无菌装，一体式、螺丝固位基台NC，直型，直径4.6mm，牙龈高度2.5mm，无菌装，一体式、螺丝固位基台NC，直型，直径4.6mm，牙龈高度3.5mm，无菌装，一体式、螺丝固位基台RC，直型，直径4.6mm，牙龈高度1.5mm，无菌装，一体式、螺丝固位基台RC，直型，直径4.6mm，牙龈高度2.5mm，无菌装，一体式、螺丝固位基台RC，直型，直径4.6mm，牙龈高度3.5mm，无菌装，一体式、螺丝固位基台NC，成角17°，直径4.6mm，牙龈高度2.5mm，A型，无菌装，升级版、螺丝固位基台NC，成角17°，直径4.6mm，牙龈高度2.5mm，B型，无菌装，升级版、螺丝固位基台NC，成角17°，直径4.6mm，牙龈高度3.5mm，A型，无菌装，升级版、螺丝固位基台NC，成角17°，直径4.6mm，牙龈高度3.5mm，B型，无菌装，升级版、螺丝固位基台NC，成角17°，直径4.6mm，牙龈高度4.5mm，A型，无菌装，升级版、螺丝固位基台NC，成角17°，直径4.6mm，牙龈高度4.5mm，B型，无菌装，升级版、螺丝固位基台NC，成角17°，直径4.6mm，牙龈高度5.5mm，A型，无菌装，升级版、螺丝固位基台NC，成角17°，直径4.6mm，牙龈高度5.5mm，B型，无菌装，升级版、螺丝固位基台NC，成角30°，直径4.6mm，牙龈高度3.5mm，A型，无菌装，升级版、螺丝固位基台NC，成角30°，直径4.6mm，牙龈高度3.5mm，B型，无菌装，升级版、螺丝固位基台NC，成角30°，直径4.6mm，牙龈高度4.5mm，A型，无菌装，升级版、螺丝固位基台NC，成角30°，直径4.6mm，牙龈高度4.5mm，B型，无菌装，升级版、螺丝固位基台NC，成角30°，直径4.6mm，牙龈高度5.5mm，A型，无菌装，升级版、螺丝固位基台NC，成角30°，直径4.6mm，牙龈高度5.5mm，B型，无菌装，升级版、螺丝固位基台RC，成角17°，直径4.6mm，牙龈高度2.5mm，A型，无菌装，升级版、螺丝固位基台RC，成角17°，直径4.6mm，牙龈高度2.5mm，B型，无菌装，升级版、螺丝固位基台RC，成角17°，直径4.6mm，牙龈高度3.5mm，A型，无菌装，升级版、螺丝固位基台RC，成角17°，直径4.6mm，牙龈高度3.5mm，B型，无菌装，升级版、螺丝固位基台RC，成角17°，直径4.6mm，牙龈高度4.5mm，A型，无菌装，升级版、螺丝固位基台RC，成角17°，直径4.6mm，牙龈高度4.5mm，B型，无菌装，升级版、螺丝固位基台RC，成角17°，直径4.6mm，牙龈高度5.5mm，A型，无菌装，升级版、螺丝固位基台RC，成角17°，直径4.6mm，牙龈高度5.5mm，B型，无菌装，升级版、螺丝固位基台RC，成角30°，直径4.6mm，牙龈高度3.5mm，A型，无菌装，升级版、螺丝固位基台RC，成角30°，直径4.6mm，牙龈高度3.5mm，B型，无菌装，升级版、螺丝固位基台RC，成角30°，直径4.6mm，牙龈高度4.5mm，A型，无菌装，升级版、螺丝固位基台RC，成角30°，直径4.6mm，牙龈高度4.5mm，B型，无菌装，升级版、螺丝固位基台RC，成角30°，直径4.6mm，牙龈高度5.5mm，A型，无菌装，升级版、螺丝固位基台RC，成角30°，直径4.6mm，牙龈高度5.5mm，B型，无菌装，升级版、螺丝固位基台 NC，直型，直径3.5mm，牙龈高度1mm、螺丝固位基台 NC，直型，直径3.5mm，牙龈高度1mm，无菌装、螺丝固位基台 NC，直型，直径3.5mm，牙龈高度2.5mm、螺丝固位基台 NC，直型，直径3.5mm，牙龈高度2.5mm，无菌装、螺丝固位基台 NC，直型，直径4.6mm，牙龈高度1mm、螺丝固位基台 NC，直型，直径4.6mm，牙龈高度1mm，无菌装、螺丝固位基台 NC，直型，直径4.6mm，牙龈高度2.5mm、螺丝固位基台 NC，直型，直径4.6mm，牙龈高度2.5mm，无菌装、螺丝固位基台 NC，成角17°，直径4.6mm，牙龈高度2.5mm，A型、螺丝固位基台 NC，成角17°，直径4.6mm，牙龈高度2.5mm，A型，无菌装、螺丝固位基台 NC，成角17°，直径4.6mm，牙龈高度2.5mm，B型、螺丝固位基台 NC，成角17°，直径4.6mm，牙龈高度2.5mm，B型，无菌装、螺丝固位基台 NC，成角30°，直径4.6mm，牙龈高度2.5mm，A型、螺丝固位基台 NC，成角30°，直径4.6mm，牙龈高度2.5mm，A型，无菌装、螺丝固位基台 NC，成角30°，直径4.6mm，牙龈高度2.5mm，B型、螺丝固位基台 NC，成角30°，直径4.6mm，牙龈高度2.5mm，B型，无菌装、螺丝固位基台 NC，直型，直径3.5mm，牙龈高度4mm、螺丝固位基台 NC，直型，直径3.5mm，牙龈高度4mm，无菌装、螺丝固位基台 NC，直型，直径4.6mm，牙龈高度4mm、螺丝固位基台 NC，直型，直径4.6mm，牙龈高度4mm，无菌装、螺丝固位基台 NC，成角17°，直径4.6mm，牙龈高度4mm，A型、螺丝固位基台 NC，成角17°，直径4.6mm，牙龈高度4mm，A型，无菌装、螺丝固位基台 NC，成角17°，直径4.6mm，牙龈高度4mm，B型、螺丝固位基台 NC，成角17°，直径4.6mm，牙龈高度4mm，B型，无菌装、螺丝固位基台 NC，成角30°，直径4.6mm，牙龈高度4mm，A型、螺丝固位基台 NC，成角30°，直径4.6mm，牙龈高度4mm，A型，无菌装、螺丝固位基台 NC，成角30°，直径4.6mm，牙龈高度4mm，B型、螺丝固位基台 NC，成角30°，直径4.6mm，牙龈高度4mm，B型，无菌装、螺丝固位基台 RC，直型，直径4.6mm，牙龈高度1mm、螺丝固位基台 RC，直型，直径4.6mm，牙龈高度1mm，无菌装、螺丝固位基台 RC，直型，直径4.6mm，牙龈高度2.5mm、螺丝固位基台 RC，直型，直径4.6mm，牙龈高度2.5mm，无菌装、螺丝固位基台 RC，成角17°，直径4.6mm，牙龈高度2.5mm，A型、螺丝固位基台 RC，成角17°，直径4.6mm，牙龈高度2.5mm，A型，无菌装、螺丝固位基台 RC，成角17°，直径4.6mm，牙龈高度2.5mm，B型、螺丝固位基台 RC，成角17°，直径4.6mm，牙龈高度2.5mm，B型，无菌装、螺丝固位基台 RC，成角30°，直径4.6mm，牙龈高度2.5mm，A型、螺丝固位基台 RC，成角30°，直径4.6mm，牙龈高度2.5mm，A型，无菌装、螺丝固位基台 RC，成角30°，直径4.6mm，牙龈高度2.5mm，B型、螺丝固位基台 RC，成角30°，直径4.6mm，牙龈高度2.5mm，B型，无菌装、螺丝固位基台 RC，直型，直径4.6mm，牙龈高度4mm、螺丝固位基台 RC，直型，直径4.6mm，牙龈高度4mm，无菌装、螺丝固位基台 RC，成角17°，直径4.6mm，牙龈高度4mm，A型、螺丝固位基台 RC，成角17°，直径4.6mm，牙龈高度4mm，A型，无菌装、螺丝固位基台 RC，成角17°，直径4.6mm，牙龈高度4mm，B型、螺丝固位基台 RC，成角17°，直径4.6mm，牙龈高度4mm，B型，无菌装、螺丝固位基台 RC，成角30°，直径4.6mm，牙龈高度4mm，A型、螺丝固位基台 RC，成角30°，直径4.6mm，牙龈高度4mm，A型，无菌装、螺丝固位基台 RC，成角30°，直径4.6mm，牙龈高度4mm，B型、螺丝固位基台 RC，成角30°，直径4.6mm，牙龈高度4mm，B型，无菌装、多能基台 NC，直径 3.8mm，高 3.5mm、多能基台 RC，直径 4.5mm，高 3.5mm、八角基台 RN，synOcta</t>
    </r>
    <r>
      <rPr>
        <sz val="11"/>
        <rFont val="Times New Roman"/>
        <charset val="134"/>
      </rPr>
      <t>®</t>
    </r>
    <r>
      <rPr>
        <sz val="11"/>
        <rFont val="宋体"/>
        <charset val="134"/>
      </rPr>
      <t xml:space="preserve"> 1.5螺丝固位，高1.5mm、八角基台 WN，synOcta</t>
    </r>
    <r>
      <rPr>
        <sz val="11"/>
        <rFont val="Times New Roman"/>
        <charset val="134"/>
      </rPr>
      <t>®</t>
    </r>
    <r>
      <rPr>
        <sz val="11"/>
        <rFont val="宋体"/>
        <charset val="134"/>
      </rPr>
      <t xml:space="preserve"> 1.5螺丝固位，高1.5mm、多能基台 NNC，直径 3.9mm，高 3.75mm、多能基台 RN，直径 5.05mm，高 4mm、多能基台 WN，直径 7mm，高 4.5mm、多能基台 NNC，冠用，角度螺丝，</t>
    </r>
    <r>
      <rPr>
        <sz val="11"/>
        <rFont val="Times New Roman"/>
        <charset val="134"/>
      </rPr>
      <t>Ø</t>
    </r>
    <r>
      <rPr>
        <sz val="11"/>
        <rFont val="宋体"/>
        <charset val="134"/>
      </rPr>
      <t xml:space="preserve"> 4.2mm，冠高3.8mm、多能基台 RN，冠用，角度螺丝，</t>
    </r>
    <r>
      <rPr>
        <sz val="11"/>
        <rFont val="Times New Roman"/>
        <charset val="134"/>
      </rPr>
      <t>Ø</t>
    </r>
    <r>
      <rPr>
        <sz val="11"/>
        <rFont val="宋体"/>
        <charset val="134"/>
      </rPr>
      <t xml:space="preserve"> 5.1mm，冠高4mm、多能基台 WN，冠用，角度螺丝，</t>
    </r>
    <r>
      <rPr>
        <sz val="11"/>
        <rFont val="Times New Roman"/>
        <charset val="134"/>
      </rPr>
      <t>Ø</t>
    </r>
    <r>
      <rPr>
        <sz val="11"/>
        <rFont val="宋体"/>
        <charset val="134"/>
      </rPr>
      <t xml:space="preserve"> 7mm，冠高4.5mm、多能基台 NNC，冠用，角度螺丝，</t>
    </r>
    <r>
      <rPr>
        <sz val="11"/>
        <rFont val="Times New Roman"/>
        <charset val="134"/>
      </rPr>
      <t>Ø</t>
    </r>
    <r>
      <rPr>
        <sz val="11"/>
        <rFont val="宋体"/>
        <charset val="134"/>
      </rPr>
      <t xml:space="preserve"> 4.2mm，冠高5.8mm、多能基台 RN，冠用，角度螺丝，</t>
    </r>
    <r>
      <rPr>
        <sz val="11"/>
        <rFont val="Times New Roman"/>
        <charset val="134"/>
      </rPr>
      <t>Ø</t>
    </r>
    <r>
      <rPr>
        <sz val="11"/>
        <rFont val="宋体"/>
        <charset val="134"/>
      </rPr>
      <t xml:space="preserve"> 5.1mm，冠高6mm、多能基台 WN，冠用，角度螺丝，</t>
    </r>
    <r>
      <rPr>
        <sz val="11"/>
        <rFont val="Times New Roman"/>
        <charset val="134"/>
      </rPr>
      <t>Ø</t>
    </r>
    <r>
      <rPr>
        <sz val="11"/>
        <rFont val="宋体"/>
        <charset val="134"/>
      </rPr>
      <t xml:space="preserve"> 7mm，冠高6.5mm</t>
    </r>
  </si>
  <si>
    <t>022.0010P、022.0010S、022.0011P、022.0011S、022.0012P、022.0012S、022.0013P、022.0013S、022.0014P、022.0014S、022.0015P、022.0015S、022.0016P、022.0016S、022.0017P、022.0017S、022.0018、022.0019、022.0020、022.0021、022.0022、022.0023、022.0026、022.0027、022.0043、022.0044、022.0084、022.0087、022.0093、022.0096、022.0102、022.0103、022.0104、022.0105、022.0106、022.0107、022.0108、022.0109、022.0124S、022.0125S、022.0126S、022.0128S、022.0129S、022.0130S、022.0132S、022.0133S、022.0134S、022.0136S、022.0137S、022.0138S、022.0139S、022.0140S、022.0141S、022.0142S、022.0143S、022.0144S、022.0145S、022.0146S、022.0147S、022.0148S、022.0149S、022.0150S、022.0151S、022.0152S、022.0153S、022.0154S、022.0155S、022.0156S、022.0157S、022.0158S、022.0159S、022.0160S、022.0161S、022.0162S、022.0163S、022.2745P、022.2745S、022.2746P、022.2746S、022.2747P、022.2747S、022.2748P、022.2748S、022.2749P、022.2749S、022.2750P、022.2750S、022.2751P、022.2751S、022.2752P、022.2752S、022.2753P、022.2753S、022.2754P、022.2754S、022.2755P、022.2755S、022.2756P、022.2756S、022.2757P、022.2757S、022.2758P、022.2758S、022.4745P、022.4745S、022.4746P、022.4746S、022.4747P、022.4747S、022.4748P、022.4748S、022.4749P、022.4749S、022.4750P、022.4750S、022.4751P、022.4751S、022.4752P、022.4752S、022.4753P、022.4753S、022.4754P、022.4754S、022.4755P、022.4755S、025.2921、025.4921、048.601、、048.709、048.710、048.711、048.876、048.877、048.878、048.879、048.880、048.881</t>
  </si>
  <si>
    <t>CO-8040</t>
  </si>
  <si>
    <t>不锈钢、钛合金Ti6AI4V-ELI组成</t>
  </si>
  <si>
    <t>C0702041390200207096</t>
  </si>
  <si>
    <t>转移帽、转移帽、转移帽、转移帽、转移帽、转移帽、转移帽、转移帽、转移帽、转移帽</t>
  </si>
  <si>
    <t>CO-8050、CO-8055、CO-8060、CO-8065、CO-8070、CO-8071、CO-8072、CO-8075、CO-8080、CO-8085</t>
  </si>
  <si>
    <t>替代体、替代体、替代体</t>
  </si>
  <si>
    <t>OPIA028、OPIA100、OPIA100-4</t>
  </si>
  <si>
    <t>愈合基台NC，直径5mm、愈合基台NC，直径5mm，无菌装、愈合基台RC，直径7mm、愈合基台RC，直径7mm，无菌装</t>
  </si>
  <si>
    <t>024.2270、024.2270S、024.4270、024.4270S</t>
  </si>
  <si>
    <r>
      <rPr>
        <sz val="11"/>
        <rFont val="宋体"/>
        <charset val="134"/>
      </rPr>
      <t>圆锥形角度基台18° H2、圆锥形角度基台18° H3、角度基台</t>
    </r>
    <r>
      <rPr>
        <sz val="11"/>
        <rFont val="Times New Roman"/>
        <charset val="134"/>
      </rPr>
      <t>Ø</t>
    </r>
    <r>
      <rPr>
        <sz val="11"/>
        <rFont val="宋体"/>
        <charset val="134"/>
      </rPr>
      <t>3.4 15° H1、美学基台</t>
    </r>
    <r>
      <rPr>
        <sz val="11"/>
        <rFont val="Times New Roman"/>
        <charset val="134"/>
      </rPr>
      <t>Ø</t>
    </r>
    <r>
      <rPr>
        <sz val="11"/>
        <rFont val="宋体"/>
        <charset val="134"/>
      </rPr>
      <t>3.4 15° H3、美学基台</t>
    </r>
    <r>
      <rPr>
        <sz val="11"/>
        <rFont val="Times New Roman"/>
        <charset val="134"/>
      </rPr>
      <t>Ø</t>
    </r>
    <r>
      <rPr>
        <sz val="11"/>
        <rFont val="宋体"/>
        <charset val="134"/>
      </rPr>
      <t>4.0 00° H1、美学基台</t>
    </r>
    <r>
      <rPr>
        <sz val="11"/>
        <rFont val="Times New Roman"/>
        <charset val="134"/>
      </rPr>
      <t>Ø</t>
    </r>
    <r>
      <rPr>
        <sz val="11"/>
        <rFont val="宋体"/>
        <charset val="134"/>
      </rPr>
      <t>4.0 15° H1、美学基台</t>
    </r>
    <r>
      <rPr>
        <sz val="11"/>
        <rFont val="Times New Roman"/>
        <charset val="134"/>
      </rPr>
      <t>Ø</t>
    </r>
    <r>
      <rPr>
        <sz val="11"/>
        <rFont val="宋体"/>
        <charset val="134"/>
      </rPr>
      <t>4.0 00°H3、美学基台</t>
    </r>
    <r>
      <rPr>
        <sz val="11"/>
        <rFont val="Times New Roman"/>
        <charset val="134"/>
      </rPr>
      <t>Ø</t>
    </r>
    <r>
      <rPr>
        <sz val="11"/>
        <rFont val="宋体"/>
        <charset val="134"/>
      </rPr>
      <t>4.0 15°H3、美学基台</t>
    </r>
    <r>
      <rPr>
        <sz val="11"/>
        <rFont val="Times New Roman"/>
        <charset val="134"/>
      </rPr>
      <t>Ø</t>
    </r>
    <r>
      <rPr>
        <sz val="11"/>
        <rFont val="宋体"/>
        <charset val="134"/>
      </rPr>
      <t>5.0 00° H1、美学基台</t>
    </r>
    <r>
      <rPr>
        <sz val="11"/>
        <rFont val="Times New Roman"/>
        <charset val="134"/>
      </rPr>
      <t>Ø</t>
    </r>
    <r>
      <rPr>
        <sz val="11"/>
        <rFont val="宋体"/>
        <charset val="134"/>
      </rPr>
      <t>5.0 15° H1、美学基台</t>
    </r>
    <r>
      <rPr>
        <sz val="11"/>
        <rFont val="Times New Roman"/>
        <charset val="134"/>
      </rPr>
      <t>Ø</t>
    </r>
    <r>
      <rPr>
        <sz val="11"/>
        <rFont val="宋体"/>
        <charset val="134"/>
      </rPr>
      <t>5.0 00° H3、美学基台</t>
    </r>
    <r>
      <rPr>
        <sz val="11"/>
        <rFont val="Times New Roman"/>
        <charset val="134"/>
      </rPr>
      <t>Ø</t>
    </r>
    <r>
      <rPr>
        <sz val="11"/>
        <rFont val="宋体"/>
        <charset val="134"/>
      </rPr>
      <t>5.0 15° H3、直基台、圆锥基台 0° H1、圆锥基台 0° H2、圆锥基台 0° H3、直基台</t>
    </r>
    <r>
      <rPr>
        <sz val="11"/>
        <rFont val="Times New Roman"/>
        <charset val="134"/>
      </rPr>
      <t>Ø</t>
    </r>
    <r>
      <rPr>
        <sz val="11"/>
        <rFont val="宋体"/>
        <charset val="134"/>
      </rPr>
      <t>3.4 h1/H4、直基台</t>
    </r>
    <r>
      <rPr>
        <sz val="11"/>
        <rFont val="Times New Roman"/>
        <charset val="134"/>
      </rPr>
      <t>Ø</t>
    </r>
    <r>
      <rPr>
        <sz val="11"/>
        <rFont val="宋体"/>
        <charset val="134"/>
      </rPr>
      <t>3.4 h1/H6、直基台</t>
    </r>
    <r>
      <rPr>
        <sz val="11"/>
        <rFont val="Times New Roman"/>
        <charset val="134"/>
      </rPr>
      <t>Ø</t>
    </r>
    <r>
      <rPr>
        <sz val="11"/>
        <rFont val="宋体"/>
        <charset val="134"/>
      </rPr>
      <t>3.4 h2/H4、直基台</t>
    </r>
    <r>
      <rPr>
        <sz val="11"/>
        <rFont val="Times New Roman"/>
        <charset val="134"/>
      </rPr>
      <t>Ø</t>
    </r>
    <r>
      <rPr>
        <sz val="11"/>
        <rFont val="宋体"/>
        <charset val="134"/>
      </rPr>
      <t>3.4 h2/H6、直基台</t>
    </r>
    <r>
      <rPr>
        <sz val="11"/>
        <rFont val="Times New Roman"/>
        <charset val="134"/>
      </rPr>
      <t>Ø</t>
    </r>
    <r>
      <rPr>
        <sz val="11"/>
        <rFont val="宋体"/>
        <charset val="134"/>
      </rPr>
      <t>3.4 h3/H4、直基台</t>
    </r>
    <r>
      <rPr>
        <sz val="11"/>
        <rFont val="Times New Roman"/>
        <charset val="134"/>
      </rPr>
      <t>Ø</t>
    </r>
    <r>
      <rPr>
        <sz val="11"/>
        <rFont val="宋体"/>
        <charset val="134"/>
      </rPr>
      <t>3.4 h3/H6、直基台</t>
    </r>
    <r>
      <rPr>
        <sz val="11"/>
        <rFont val="Times New Roman"/>
        <charset val="134"/>
      </rPr>
      <t>Ø</t>
    </r>
    <r>
      <rPr>
        <sz val="11"/>
        <rFont val="宋体"/>
        <charset val="134"/>
      </rPr>
      <t>4.0 h1/H4、直基台</t>
    </r>
    <r>
      <rPr>
        <sz val="11"/>
        <rFont val="Times New Roman"/>
        <charset val="134"/>
      </rPr>
      <t>Ø</t>
    </r>
    <r>
      <rPr>
        <sz val="11"/>
        <rFont val="宋体"/>
        <charset val="134"/>
      </rPr>
      <t>4.0 h1/H6、直基台</t>
    </r>
    <r>
      <rPr>
        <sz val="11"/>
        <rFont val="Times New Roman"/>
        <charset val="134"/>
      </rPr>
      <t>Ø</t>
    </r>
    <r>
      <rPr>
        <sz val="11"/>
        <rFont val="宋体"/>
        <charset val="134"/>
      </rPr>
      <t>4.0 h2/H4、直基台</t>
    </r>
    <r>
      <rPr>
        <sz val="11"/>
        <rFont val="Times New Roman"/>
        <charset val="134"/>
      </rPr>
      <t>Ø</t>
    </r>
    <r>
      <rPr>
        <sz val="11"/>
        <rFont val="宋体"/>
        <charset val="134"/>
      </rPr>
      <t>4.0 h2/H6、直基台</t>
    </r>
    <r>
      <rPr>
        <sz val="11"/>
        <rFont val="Times New Roman"/>
        <charset val="134"/>
      </rPr>
      <t>Ø</t>
    </r>
    <r>
      <rPr>
        <sz val="11"/>
        <rFont val="宋体"/>
        <charset val="134"/>
      </rPr>
      <t>4.0 h3/H4、直基台</t>
    </r>
    <r>
      <rPr>
        <sz val="11"/>
        <rFont val="Times New Roman"/>
        <charset val="134"/>
      </rPr>
      <t>Ø</t>
    </r>
    <r>
      <rPr>
        <sz val="11"/>
        <rFont val="宋体"/>
        <charset val="134"/>
      </rPr>
      <t>4.0 h3/H6、直基台</t>
    </r>
    <r>
      <rPr>
        <sz val="11"/>
        <rFont val="Times New Roman"/>
        <charset val="134"/>
      </rPr>
      <t>Ø</t>
    </r>
    <r>
      <rPr>
        <sz val="11"/>
        <rFont val="宋体"/>
        <charset val="134"/>
      </rPr>
      <t>5.0 h1/H4、直基台</t>
    </r>
    <r>
      <rPr>
        <sz val="11"/>
        <rFont val="Times New Roman"/>
        <charset val="134"/>
      </rPr>
      <t>Ø</t>
    </r>
    <r>
      <rPr>
        <sz val="11"/>
        <rFont val="宋体"/>
        <charset val="134"/>
      </rPr>
      <t>5.0 h1/H6、直基台</t>
    </r>
    <r>
      <rPr>
        <sz val="11"/>
        <rFont val="Times New Roman"/>
        <charset val="134"/>
      </rPr>
      <t>Ø</t>
    </r>
    <r>
      <rPr>
        <sz val="11"/>
        <rFont val="宋体"/>
        <charset val="134"/>
      </rPr>
      <t>5.0 h2/H4、直基台</t>
    </r>
    <r>
      <rPr>
        <sz val="11"/>
        <rFont val="Times New Roman"/>
        <charset val="134"/>
      </rPr>
      <t>Ø</t>
    </r>
    <r>
      <rPr>
        <sz val="11"/>
        <rFont val="宋体"/>
        <charset val="134"/>
      </rPr>
      <t>5.0 h2/H6、直基台</t>
    </r>
    <r>
      <rPr>
        <sz val="11"/>
        <rFont val="Times New Roman"/>
        <charset val="134"/>
      </rPr>
      <t>Ø</t>
    </r>
    <r>
      <rPr>
        <sz val="11"/>
        <rFont val="宋体"/>
        <charset val="134"/>
      </rPr>
      <t>5.0 h3/H4、直基台</t>
    </r>
    <r>
      <rPr>
        <sz val="11"/>
        <rFont val="Times New Roman"/>
        <charset val="134"/>
      </rPr>
      <t>Ø</t>
    </r>
    <r>
      <rPr>
        <sz val="11"/>
        <rFont val="宋体"/>
        <charset val="134"/>
      </rPr>
      <t>5.0 h3/H6、直基台</t>
    </r>
    <r>
      <rPr>
        <sz val="11"/>
        <rFont val="Times New Roman"/>
        <charset val="134"/>
      </rPr>
      <t>Ø</t>
    </r>
    <r>
      <rPr>
        <sz val="11"/>
        <rFont val="宋体"/>
        <charset val="134"/>
      </rPr>
      <t>6.0 h1/H4、直基台</t>
    </r>
    <r>
      <rPr>
        <sz val="11"/>
        <rFont val="Times New Roman"/>
        <charset val="134"/>
      </rPr>
      <t>Ø</t>
    </r>
    <r>
      <rPr>
        <sz val="11"/>
        <rFont val="宋体"/>
        <charset val="134"/>
      </rPr>
      <t>6.0 h1/H6、直基台</t>
    </r>
    <r>
      <rPr>
        <sz val="11"/>
        <rFont val="Times New Roman"/>
        <charset val="134"/>
      </rPr>
      <t>Ø</t>
    </r>
    <r>
      <rPr>
        <sz val="11"/>
        <rFont val="宋体"/>
        <charset val="134"/>
      </rPr>
      <t>6.0 h2/H4、直基台</t>
    </r>
    <r>
      <rPr>
        <sz val="11"/>
        <rFont val="Times New Roman"/>
        <charset val="134"/>
      </rPr>
      <t>Ø</t>
    </r>
    <r>
      <rPr>
        <sz val="11"/>
        <rFont val="宋体"/>
        <charset val="134"/>
      </rPr>
      <t>6.0 h2/H6、直基台</t>
    </r>
    <r>
      <rPr>
        <sz val="11"/>
        <rFont val="Times New Roman"/>
        <charset val="134"/>
      </rPr>
      <t>Ø</t>
    </r>
    <r>
      <rPr>
        <sz val="11"/>
        <rFont val="宋体"/>
        <charset val="134"/>
      </rPr>
      <t>6.0 h3/H4、直基台</t>
    </r>
    <r>
      <rPr>
        <sz val="11"/>
        <rFont val="Times New Roman"/>
        <charset val="134"/>
      </rPr>
      <t>Ø</t>
    </r>
    <r>
      <rPr>
        <sz val="11"/>
        <rFont val="宋体"/>
        <charset val="134"/>
      </rPr>
      <t>6.0 h3/H6</t>
    </r>
  </si>
  <si>
    <t>OPAC022、OPAC032、OPAT311、OPAT331、OPAT410、OPAT411、OPAT430、OPAT431、OPAT510、OPAT511、OPAT530、OPAT531、OPFS100、OPSC010、OPSC020、OPSC030、OPST314、OPST316、OPST324、OPST326、OPST334、OPST336、OPST414、OPST416、OPST424、OPST426、OPST434、OPST436、OPST514、OPST516、OPST524、OPST526、OPST534、OPST536、OPST614、OPST616、OPST624、OPST626、OPST634、OPST636</t>
  </si>
  <si>
    <t>全规格</t>
  </si>
  <si>
    <t>BCSD</t>
  </si>
  <si>
    <r>
      <rPr>
        <sz val="11"/>
        <rFont val="宋体"/>
        <charset val="134"/>
      </rPr>
      <t xml:space="preserve">Inplant直形种植体 </t>
    </r>
    <r>
      <rPr>
        <sz val="11"/>
        <rFont val="Times New Roman"/>
        <charset val="134"/>
      </rPr>
      <t>Ø</t>
    </r>
    <r>
      <rPr>
        <sz val="11"/>
        <rFont val="宋体"/>
        <charset val="134"/>
      </rPr>
      <t>3.8×13mm</t>
    </r>
  </si>
  <si>
    <r>
      <rPr>
        <sz val="11"/>
        <rFont val="宋体"/>
        <charset val="134"/>
      </rPr>
      <t>Inplant锥形种植体(Wide)</t>
    </r>
    <r>
      <rPr>
        <sz val="11"/>
        <rFont val="Times New Roman"/>
        <charset val="134"/>
      </rPr>
      <t>Ø</t>
    </r>
    <r>
      <rPr>
        <sz val="11"/>
        <rFont val="宋体"/>
        <charset val="134"/>
      </rPr>
      <t>6.3×8.5mm</t>
    </r>
  </si>
  <si>
    <r>
      <rPr>
        <sz val="11"/>
        <rFont val="宋体"/>
        <charset val="134"/>
      </rPr>
      <t>Inplant锥形种植体(Short)</t>
    </r>
    <r>
      <rPr>
        <sz val="11"/>
        <rFont val="Times New Roman"/>
        <charset val="134"/>
      </rPr>
      <t>Ø</t>
    </r>
    <r>
      <rPr>
        <sz val="11"/>
        <rFont val="宋体"/>
        <charset val="134"/>
      </rPr>
      <t>5.3×7mm</t>
    </r>
  </si>
  <si>
    <r>
      <rPr>
        <sz val="11"/>
        <rFont val="宋体"/>
        <charset val="134"/>
      </rPr>
      <t xml:space="preserve">Inplant直形种植体 </t>
    </r>
    <r>
      <rPr>
        <sz val="11"/>
        <rFont val="Times New Roman"/>
        <charset val="134"/>
      </rPr>
      <t>Ø</t>
    </r>
    <r>
      <rPr>
        <sz val="11"/>
        <rFont val="宋体"/>
        <charset val="134"/>
      </rPr>
      <t>3.8×11.5mm</t>
    </r>
  </si>
  <si>
    <r>
      <rPr>
        <sz val="11"/>
        <rFont val="宋体"/>
        <charset val="134"/>
      </rPr>
      <t>Inplant锥形种植体(Wide)</t>
    </r>
    <r>
      <rPr>
        <sz val="11"/>
        <rFont val="Times New Roman"/>
        <charset val="134"/>
      </rPr>
      <t>Ø</t>
    </r>
    <r>
      <rPr>
        <sz val="11"/>
        <rFont val="宋体"/>
        <charset val="134"/>
      </rPr>
      <t>6.3×10mm</t>
    </r>
  </si>
  <si>
    <r>
      <rPr>
        <sz val="11"/>
        <rFont val="宋体"/>
        <charset val="134"/>
      </rPr>
      <t>Inplant锥形种植体(Wide)</t>
    </r>
    <r>
      <rPr>
        <sz val="11"/>
        <rFont val="Times New Roman"/>
        <charset val="134"/>
      </rPr>
      <t>Ø</t>
    </r>
    <r>
      <rPr>
        <sz val="11"/>
        <rFont val="宋体"/>
        <charset val="134"/>
      </rPr>
      <t>6.3×7mm</t>
    </r>
  </si>
  <si>
    <r>
      <rPr>
        <sz val="11"/>
        <rFont val="宋体"/>
        <charset val="134"/>
      </rPr>
      <t>Inplant锥形种植体(Short)</t>
    </r>
    <r>
      <rPr>
        <sz val="11"/>
        <rFont val="Times New Roman"/>
        <charset val="134"/>
      </rPr>
      <t>Ø</t>
    </r>
    <r>
      <rPr>
        <sz val="11"/>
        <rFont val="宋体"/>
        <charset val="134"/>
      </rPr>
      <t>4.3×7mm</t>
    </r>
  </si>
  <si>
    <r>
      <rPr>
        <sz val="11"/>
        <rFont val="宋体"/>
        <charset val="134"/>
      </rPr>
      <t xml:space="preserve">Inplant直形种植体 </t>
    </r>
    <r>
      <rPr>
        <sz val="11"/>
        <rFont val="Times New Roman"/>
        <charset val="134"/>
      </rPr>
      <t>Ø</t>
    </r>
    <r>
      <rPr>
        <sz val="11"/>
        <rFont val="宋体"/>
        <charset val="134"/>
      </rPr>
      <t>3.8×10mm</t>
    </r>
  </si>
  <si>
    <r>
      <rPr>
        <sz val="11"/>
        <rFont val="宋体"/>
        <charset val="134"/>
      </rPr>
      <t xml:space="preserve">Inplant直形种植体 </t>
    </r>
    <r>
      <rPr>
        <sz val="11"/>
        <rFont val="Times New Roman"/>
        <charset val="134"/>
      </rPr>
      <t>Ø</t>
    </r>
    <r>
      <rPr>
        <sz val="11"/>
        <rFont val="宋体"/>
        <charset val="134"/>
      </rPr>
      <t>3.8×8.5mm</t>
    </r>
  </si>
  <si>
    <r>
      <rPr>
        <sz val="11"/>
        <rFont val="宋体"/>
        <charset val="134"/>
      </rPr>
      <t>Inplant锥形种植体</t>
    </r>
    <r>
      <rPr>
        <sz val="11"/>
        <rFont val="Times New Roman"/>
        <charset val="134"/>
      </rPr>
      <t>Ø</t>
    </r>
    <r>
      <rPr>
        <sz val="11"/>
        <rFont val="宋体"/>
        <charset val="134"/>
      </rPr>
      <t>5.3×8.5mm</t>
    </r>
  </si>
  <si>
    <r>
      <rPr>
        <sz val="11"/>
        <rFont val="宋体"/>
        <charset val="134"/>
      </rPr>
      <t xml:space="preserve">Inplant锥形种植体 </t>
    </r>
    <r>
      <rPr>
        <sz val="11"/>
        <rFont val="Times New Roman"/>
        <charset val="134"/>
      </rPr>
      <t>Ø</t>
    </r>
    <r>
      <rPr>
        <sz val="11"/>
        <rFont val="宋体"/>
        <charset val="134"/>
      </rPr>
      <t>4.3×11.5mm</t>
    </r>
  </si>
  <si>
    <r>
      <rPr>
        <sz val="11"/>
        <rFont val="宋体"/>
        <charset val="134"/>
      </rPr>
      <t>Inplant锥形种植体</t>
    </r>
    <r>
      <rPr>
        <sz val="11"/>
        <rFont val="Times New Roman"/>
        <charset val="134"/>
      </rPr>
      <t>Ø</t>
    </r>
    <r>
      <rPr>
        <sz val="11"/>
        <rFont val="宋体"/>
        <charset val="134"/>
      </rPr>
      <t>4.8×13mm</t>
    </r>
  </si>
  <si>
    <r>
      <rPr>
        <sz val="11"/>
        <rFont val="宋体"/>
        <charset val="134"/>
      </rPr>
      <t>Inplant锥形种植体</t>
    </r>
    <r>
      <rPr>
        <sz val="11"/>
        <rFont val="Times New Roman"/>
        <charset val="134"/>
      </rPr>
      <t>Ø</t>
    </r>
    <r>
      <rPr>
        <sz val="11"/>
        <rFont val="宋体"/>
        <charset val="134"/>
      </rPr>
      <t>5.3×10mm</t>
    </r>
  </si>
  <si>
    <r>
      <rPr>
        <sz val="11"/>
        <rFont val="宋体"/>
        <charset val="134"/>
      </rPr>
      <t>Inplant锥形种植体</t>
    </r>
    <r>
      <rPr>
        <sz val="11"/>
        <rFont val="Times New Roman"/>
        <charset val="134"/>
      </rPr>
      <t>Ø</t>
    </r>
    <r>
      <rPr>
        <sz val="11"/>
        <rFont val="宋体"/>
        <charset val="134"/>
      </rPr>
      <t>4.8×8.5mm</t>
    </r>
  </si>
  <si>
    <r>
      <rPr>
        <sz val="11"/>
        <rFont val="宋体"/>
        <charset val="134"/>
      </rPr>
      <t>Inplant锥形种植体</t>
    </r>
    <r>
      <rPr>
        <sz val="11"/>
        <rFont val="Times New Roman"/>
        <charset val="134"/>
      </rPr>
      <t>Ø</t>
    </r>
    <r>
      <rPr>
        <sz val="11"/>
        <rFont val="宋体"/>
        <charset val="134"/>
      </rPr>
      <t>4.8×10mm</t>
    </r>
  </si>
  <si>
    <r>
      <rPr>
        <sz val="11"/>
        <rFont val="宋体"/>
        <charset val="134"/>
      </rPr>
      <t>Inplant锥形种植体</t>
    </r>
    <r>
      <rPr>
        <sz val="11"/>
        <rFont val="Times New Roman"/>
        <charset val="134"/>
      </rPr>
      <t>Ø</t>
    </r>
    <r>
      <rPr>
        <sz val="11"/>
        <rFont val="宋体"/>
        <charset val="134"/>
      </rPr>
      <t>5.3×13mm</t>
    </r>
  </si>
  <si>
    <r>
      <rPr>
        <sz val="11"/>
        <rFont val="宋体"/>
        <charset val="134"/>
      </rPr>
      <t>Inplant锥形种植体</t>
    </r>
    <r>
      <rPr>
        <sz val="11"/>
        <rFont val="Times New Roman"/>
        <charset val="134"/>
      </rPr>
      <t>Ø</t>
    </r>
    <r>
      <rPr>
        <sz val="11"/>
        <rFont val="宋体"/>
        <charset val="134"/>
      </rPr>
      <t>4.8×11.5mm</t>
    </r>
  </si>
  <si>
    <r>
      <rPr>
        <sz val="11"/>
        <rFont val="宋体"/>
        <charset val="134"/>
      </rPr>
      <t>Inplant锥形种植体</t>
    </r>
    <r>
      <rPr>
        <sz val="11"/>
        <rFont val="Times New Roman"/>
        <charset val="134"/>
      </rPr>
      <t>Ø</t>
    </r>
    <r>
      <rPr>
        <sz val="11"/>
        <rFont val="宋体"/>
        <charset val="134"/>
      </rPr>
      <t>4.8×7mm</t>
    </r>
  </si>
  <si>
    <r>
      <rPr>
        <sz val="11"/>
        <rFont val="宋体"/>
        <charset val="134"/>
      </rPr>
      <t>Inplant锥形种植体</t>
    </r>
    <r>
      <rPr>
        <sz val="11"/>
        <rFont val="Times New Roman"/>
        <charset val="134"/>
      </rPr>
      <t>Ø</t>
    </r>
    <r>
      <rPr>
        <sz val="11"/>
        <rFont val="宋体"/>
        <charset val="134"/>
      </rPr>
      <t>5.3×11.5mm</t>
    </r>
  </si>
  <si>
    <r>
      <rPr>
        <sz val="11"/>
        <rFont val="宋体"/>
        <charset val="134"/>
      </rPr>
      <t xml:space="preserve">Inplant锥形种植体 </t>
    </r>
    <r>
      <rPr>
        <sz val="11"/>
        <rFont val="Times New Roman"/>
        <charset val="134"/>
      </rPr>
      <t>Ø</t>
    </r>
    <r>
      <rPr>
        <sz val="11"/>
        <rFont val="宋体"/>
        <charset val="134"/>
      </rPr>
      <t>4.3×13mm</t>
    </r>
  </si>
  <si>
    <r>
      <rPr>
        <sz val="11"/>
        <rFont val="宋体"/>
        <charset val="134"/>
      </rPr>
      <t xml:space="preserve">Inplant锥形种植体 </t>
    </r>
    <r>
      <rPr>
        <sz val="11"/>
        <rFont val="Times New Roman"/>
        <charset val="134"/>
      </rPr>
      <t>Ø</t>
    </r>
    <r>
      <rPr>
        <sz val="11"/>
        <rFont val="宋体"/>
        <charset val="134"/>
      </rPr>
      <t>4.3×10mm</t>
    </r>
  </si>
  <si>
    <r>
      <rPr>
        <sz val="11"/>
        <rFont val="宋体"/>
        <charset val="134"/>
      </rPr>
      <t xml:space="preserve">Inplant锥形种植体 </t>
    </r>
    <r>
      <rPr>
        <sz val="11"/>
        <rFont val="Times New Roman"/>
        <charset val="134"/>
      </rPr>
      <t>Ø</t>
    </r>
    <r>
      <rPr>
        <sz val="11"/>
        <rFont val="宋体"/>
        <charset val="134"/>
      </rPr>
      <t>4.3×8.5mm</t>
    </r>
  </si>
  <si>
    <r>
      <rPr>
        <sz val="11"/>
        <rFont val="宋体"/>
        <charset val="134"/>
      </rPr>
      <t xml:space="preserve">Inplant直形通用种植体 </t>
    </r>
    <r>
      <rPr>
        <sz val="11"/>
        <rFont val="Times New Roman"/>
        <charset val="134"/>
      </rPr>
      <t>Ø</t>
    </r>
    <r>
      <rPr>
        <sz val="11"/>
        <rFont val="宋体"/>
        <charset val="134"/>
      </rPr>
      <t>4.1x7.5mm</t>
    </r>
  </si>
  <si>
    <r>
      <rPr>
        <sz val="11"/>
        <rFont val="宋体"/>
        <charset val="134"/>
      </rPr>
      <t xml:space="preserve">Inplant直形通用种植体 </t>
    </r>
    <r>
      <rPr>
        <sz val="11"/>
        <rFont val="Times New Roman"/>
        <charset val="134"/>
      </rPr>
      <t>Ø</t>
    </r>
    <r>
      <rPr>
        <sz val="11"/>
        <rFont val="宋体"/>
        <charset val="134"/>
      </rPr>
      <t>4.1×11.5mm</t>
    </r>
  </si>
  <si>
    <r>
      <rPr>
        <sz val="11"/>
        <rFont val="宋体"/>
        <charset val="134"/>
      </rPr>
      <t xml:space="preserve">Inplant直形通用种植体 </t>
    </r>
    <r>
      <rPr>
        <sz val="11"/>
        <rFont val="Times New Roman"/>
        <charset val="134"/>
      </rPr>
      <t>Ø</t>
    </r>
    <r>
      <rPr>
        <sz val="11"/>
        <rFont val="宋体"/>
        <charset val="134"/>
      </rPr>
      <t>5.1x7.5mm</t>
    </r>
  </si>
  <si>
    <r>
      <rPr>
        <sz val="11"/>
        <rFont val="宋体"/>
        <charset val="134"/>
      </rPr>
      <t xml:space="preserve">Inplant直形通用种植体 </t>
    </r>
    <r>
      <rPr>
        <sz val="11"/>
        <rFont val="Times New Roman"/>
        <charset val="134"/>
      </rPr>
      <t>Ø</t>
    </r>
    <r>
      <rPr>
        <sz val="11"/>
        <rFont val="宋体"/>
        <charset val="134"/>
      </rPr>
      <t>4.1×10mm</t>
    </r>
  </si>
  <si>
    <r>
      <rPr>
        <sz val="11"/>
        <rFont val="宋体"/>
        <charset val="134"/>
      </rPr>
      <t xml:space="preserve">Inplant直形通用种植体 </t>
    </r>
    <r>
      <rPr>
        <sz val="11"/>
        <rFont val="Times New Roman"/>
        <charset val="134"/>
      </rPr>
      <t>Ø</t>
    </r>
    <r>
      <rPr>
        <sz val="11"/>
        <rFont val="宋体"/>
        <charset val="134"/>
      </rPr>
      <t>4.6x7.5mm</t>
    </r>
  </si>
  <si>
    <r>
      <rPr>
        <sz val="11"/>
        <rFont val="宋体"/>
        <charset val="134"/>
      </rPr>
      <t xml:space="preserve">Inplant直形通用种植体 </t>
    </r>
    <r>
      <rPr>
        <sz val="11"/>
        <rFont val="Times New Roman"/>
        <charset val="134"/>
      </rPr>
      <t>Ø</t>
    </r>
    <r>
      <rPr>
        <sz val="11"/>
        <rFont val="宋体"/>
        <charset val="134"/>
      </rPr>
      <t>3.6×10mm</t>
    </r>
  </si>
  <si>
    <r>
      <rPr>
        <sz val="11"/>
        <rFont val="宋体"/>
        <charset val="134"/>
      </rPr>
      <t xml:space="preserve">Inplant直形通用种植体 </t>
    </r>
    <r>
      <rPr>
        <sz val="11"/>
        <rFont val="Times New Roman"/>
        <charset val="134"/>
      </rPr>
      <t>Ø</t>
    </r>
    <r>
      <rPr>
        <sz val="11"/>
        <rFont val="宋体"/>
        <charset val="134"/>
      </rPr>
      <t>6.1×11.5mm</t>
    </r>
  </si>
  <si>
    <r>
      <rPr>
        <sz val="11"/>
        <rFont val="宋体"/>
        <charset val="134"/>
      </rPr>
      <t xml:space="preserve">Inplant直形通用种植体 </t>
    </r>
    <r>
      <rPr>
        <sz val="11"/>
        <rFont val="Times New Roman"/>
        <charset val="134"/>
      </rPr>
      <t>Ø</t>
    </r>
    <r>
      <rPr>
        <sz val="11"/>
        <rFont val="宋体"/>
        <charset val="134"/>
      </rPr>
      <t>3.6×8.5mm</t>
    </r>
  </si>
  <si>
    <r>
      <rPr>
        <sz val="11"/>
        <rFont val="宋体"/>
        <charset val="134"/>
      </rPr>
      <t xml:space="preserve">Inplant直形通用种植体 </t>
    </r>
    <r>
      <rPr>
        <sz val="11"/>
        <rFont val="Times New Roman"/>
        <charset val="134"/>
      </rPr>
      <t>Ø</t>
    </r>
    <r>
      <rPr>
        <sz val="11"/>
        <rFont val="宋体"/>
        <charset val="134"/>
      </rPr>
      <t>4.6×10mm</t>
    </r>
  </si>
  <si>
    <r>
      <rPr>
        <sz val="11"/>
        <rFont val="宋体"/>
        <charset val="134"/>
      </rPr>
      <t xml:space="preserve">Inplant直形通用种植体 </t>
    </r>
    <r>
      <rPr>
        <sz val="11"/>
        <rFont val="Times New Roman"/>
        <charset val="134"/>
      </rPr>
      <t>Ø</t>
    </r>
    <r>
      <rPr>
        <sz val="11"/>
        <rFont val="宋体"/>
        <charset val="134"/>
      </rPr>
      <t>5.1×8.5mm</t>
    </r>
  </si>
  <si>
    <r>
      <rPr>
        <sz val="11"/>
        <rFont val="宋体"/>
        <charset val="134"/>
      </rPr>
      <t xml:space="preserve">Inplant直形通用种植体 </t>
    </r>
    <r>
      <rPr>
        <sz val="11"/>
        <rFont val="Times New Roman"/>
        <charset val="134"/>
      </rPr>
      <t>Ø</t>
    </r>
    <r>
      <rPr>
        <sz val="11"/>
        <rFont val="宋体"/>
        <charset val="134"/>
      </rPr>
      <t>6.1×10mm</t>
    </r>
  </si>
  <si>
    <r>
      <rPr>
        <sz val="11"/>
        <rFont val="宋体"/>
        <charset val="134"/>
      </rPr>
      <t xml:space="preserve">Inplant直形通用种植体 </t>
    </r>
    <r>
      <rPr>
        <sz val="11"/>
        <rFont val="Times New Roman"/>
        <charset val="134"/>
      </rPr>
      <t>Ø</t>
    </r>
    <r>
      <rPr>
        <sz val="11"/>
        <rFont val="宋体"/>
        <charset val="134"/>
      </rPr>
      <t>4.6×11.5mm</t>
    </r>
  </si>
  <si>
    <r>
      <rPr>
        <sz val="11"/>
        <rFont val="宋体"/>
        <charset val="134"/>
      </rPr>
      <t xml:space="preserve">Inplant直形通用种植体 </t>
    </r>
    <r>
      <rPr>
        <sz val="11"/>
        <rFont val="Times New Roman"/>
        <charset val="134"/>
      </rPr>
      <t>Ø</t>
    </r>
    <r>
      <rPr>
        <sz val="11"/>
        <rFont val="宋体"/>
        <charset val="134"/>
      </rPr>
      <t>5.6×7.5mm</t>
    </r>
  </si>
  <si>
    <r>
      <rPr>
        <sz val="11"/>
        <rFont val="宋体"/>
        <charset val="134"/>
      </rPr>
      <t xml:space="preserve">Inplant直形通用种植体 </t>
    </r>
    <r>
      <rPr>
        <sz val="11"/>
        <rFont val="Times New Roman"/>
        <charset val="134"/>
      </rPr>
      <t>Ø</t>
    </r>
    <r>
      <rPr>
        <sz val="11"/>
        <rFont val="宋体"/>
        <charset val="134"/>
      </rPr>
      <t>4.6×8.5mm</t>
    </r>
  </si>
  <si>
    <r>
      <rPr>
        <sz val="11"/>
        <rFont val="宋体"/>
        <charset val="134"/>
      </rPr>
      <t xml:space="preserve">Inplant直形通用种植体 </t>
    </r>
    <r>
      <rPr>
        <sz val="11"/>
        <rFont val="Times New Roman"/>
        <charset val="134"/>
      </rPr>
      <t>Ø</t>
    </r>
    <r>
      <rPr>
        <sz val="11"/>
        <rFont val="宋体"/>
        <charset val="134"/>
      </rPr>
      <t>5.6×11.5mm</t>
    </r>
  </si>
  <si>
    <r>
      <rPr>
        <sz val="11"/>
        <rFont val="宋体"/>
        <charset val="134"/>
      </rPr>
      <t xml:space="preserve">Inplant直形通用种植体 </t>
    </r>
    <r>
      <rPr>
        <sz val="11"/>
        <rFont val="Times New Roman"/>
        <charset val="134"/>
      </rPr>
      <t>Ø</t>
    </r>
    <r>
      <rPr>
        <sz val="11"/>
        <rFont val="宋体"/>
        <charset val="134"/>
      </rPr>
      <t>5.6×10mm</t>
    </r>
  </si>
  <si>
    <r>
      <rPr>
        <sz val="11"/>
        <rFont val="宋体"/>
        <charset val="134"/>
      </rPr>
      <t xml:space="preserve">Inplant直形通用种植体 </t>
    </r>
    <r>
      <rPr>
        <sz val="11"/>
        <rFont val="Times New Roman"/>
        <charset val="134"/>
      </rPr>
      <t>Ø</t>
    </r>
    <r>
      <rPr>
        <sz val="11"/>
        <rFont val="宋体"/>
        <charset val="134"/>
      </rPr>
      <t>5.1×13mm</t>
    </r>
  </si>
  <si>
    <r>
      <rPr>
        <sz val="11"/>
        <rFont val="宋体"/>
        <charset val="134"/>
      </rPr>
      <t xml:space="preserve">Inplant直形通用种植体 </t>
    </r>
    <r>
      <rPr>
        <sz val="11"/>
        <rFont val="Times New Roman"/>
        <charset val="134"/>
      </rPr>
      <t>Ø</t>
    </r>
    <r>
      <rPr>
        <sz val="11"/>
        <rFont val="宋体"/>
        <charset val="134"/>
      </rPr>
      <t>6.1×7.5mm</t>
    </r>
  </si>
  <si>
    <r>
      <rPr>
        <sz val="11"/>
        <rFont val="宋体"/>
        <charset val="134"/>
      </rPr>
      <t xml:space="preserve">Inplant直形通用种植体 </t>
    </r>
    <r>
      <rPr>
        <sz val="11"/>
        <rFont val="Times New Roman"/>
        <charset val="134"/>
      </rPr>
      <t>Ø</t>
    </r>
    <r>
      <rPr>
        <sz val="11"/>
        <rFont val="宋体"/>
        <charset val="134"/>
      </rPr>
      <t>3.6×11.5mm</t>
    </r>
  </si>
  <si>
    <r>
      <rPr>
        <sz val="11"/>
        <rFont val="宋体"/>
        <charset val="134"/>
      </rPr>
      <t xml:space="preserve">Inplant直形通用种植体 </t>
    </r>
    <r>
      <rPr>
        <sz val="11"/>
        <rFont val="Times New Roman"/>
        <charset val="134"/>
      </rPr>
      <t>Ø</t>
    </r>
    <r>
      <rPr>
        <sz val="11"/>
        <rFont val="宋体"/>
        <charset val="134"/>
      </rPr>
      <t>3.6×13mm</t>
    </r>
  </si>
  <si>
    <r>
      <rPr>
        <sz val="11"/>
        <rFont val="宋体"/>
        <charset val="134"/>
      </rPr>
      <t xml:space="preserve">Inplant直形通用种植体 </t>
    </r>
    <r>
      <rPr>
        <sz val="11"/>
        <rFont val="Times New Roman"/>
        <charset val="134"/>
      </rPr>
      <t>Ø</t>
    </r>
    <r>
      <rPr>
        <sz val="11"/>
        <rFont val="宋体"/>
        <charset val="134"/>
      </rPr>
      <t>4.6×13mm</t>
    </r>
  </si>
  <si>
    <r>
      <rPr>
        <sz val="11"/>
        <rFont val="宋体"/>
        <charset val="134"/>
      </rPr>
      <t xml:space="preserve">Inplant直形通用种植体 </t>
    </r>
    <r>
      <rPr>
        <sz val="11"/>
        <rFont val="Times New Roman"/>
        <charset val="134"/>
      </rPr>
      <t>Ø</t>
    </r>
    <r>
      <rPr>
        <sz val="11"/>
        <rFont val="宋体"/>
        <charset val="134"/>
      </rPr>
      <t>5.6×13mm</t>
    </r>
  </si>
  <si>
    <r>
      <rPr>
        <sz val="11"/>
        <rFont val="宋体"/>
        <charset val="134"/>
      </rPr>
      <t xml:space="preserve">Inplant直形通用种植体 </t>
    </r>
    <r>
      <rPr>
        <sz val="11"/>
        <rFont val="Times New Roman"/>
        <charset val="134"/>
      </rPr>
      <t>Ø</t>
    </r>
    <r>
      <rPr>
        <sz val="11"/>
        <rFont val="宋体"/>
        <charset val="134"/>
      </rPr>
      <t>6.1×8.5mm</t>
    </r>
  </si>
  <si>
    <r>
      <rPr>
        <sz val="11"/>
        <rFont val="宋体"/>
        <charset val="134"/>
      </rPr>
      <t xml:space="preserve">Inplant直形通用种植体 </t>
    </r>
    <r>
      <rPr>
        <sz val="11"/>
        <rFont val="Times New Roman"/>
        <charset val="134"/>
      </rPr>
      <t>Ø</t>
    </r>
    <r>
      <rPr>
        <sz val="11"/>
        <rFont val="宋体"/>
        <charset val="134"/>
      </rPr>
      <t>4.1×13mm</t>
    </r>
  </si>
  <si>
    <r>
      <rPr>
        <sz val="11"/>
        <rFont val="宋体"/>
        <charset val="134"/>
      </rPr>
      <t xml:space="preserve">Inplant直形通用种植体 </t>
    </r>
    <r>
      <rPr>
        <sz val="11"/>
        <rFont val="Times New Roman"/>
        <charset val="134"/>
      </rPr>
      <t>Ø</t>
    </r>
    <r>
      <rPr>
        <sz val="11"/>
        <rFont val="宋体"/>
        <charset val="134"/>
      </rPr>
      <t>5.1×11.5mm</t>
    </r>
  </si>
  <si>
    <r>
      <rPr>
        <sz val="11"/>
        <rFont val="宋体"/>
        <charset val="134"/>
      </rPr>
      <t xml:space="preserve">Inplant直形通用种植体 </t>
    </r>
    <r>
      <rPr>
        <sz val="11"/>
        <rFont val="Times New Roman"/>
        <charset val="134"/>
      </rPr>
      <t>Ø</t>
    </r>
    <r>
      <rPr>
        <sz val="11"/>
        <rFont val="宋体"/>
        <charset val="134"/>
      </rPr>
      <t>5.6×8.5mm</t>
    </r>
  </si>
  <si>
    <r>
      <rPr>
        <sz val="11"/>
        <rFont val="宋体"/>
        <charset val="134"/>
      </rPr>
      <t xml:space="preserve">Inplant直形通用种植体 </t>
    </r>
    <r>
      <rPr>
        <sz val="11"/>
        <rFont val="Times New Roman"/>
        <charset val="134"/>
      </rPr>
      <t>Ø</t>
    </r>
    <r>
      <rPr>
        <sz val="11"/>
        <rFont val="宋体"/>
        <charset val="134"/>
      </rPr>
      <t>4.1×8.5mm</t>
    </r>
  </si>
  <si>
    <r>
      <rPr>
        <sz val="11"/>
        <rFont val="宋体"/>
        <charset val="134"/>
      </rPr>
      <t xml:space="preserve">Inplant直形通用种植体 </t>
    </r>
    <r>
      <rPr>
        <sz val="11"/>
        <rFont val="Times New Roman"/>
        <charset val="134"/>
      </rPr>
      <t>Ø</t>
    </r>
    <r>
      <rPr>
        <sz val="11"/>
        <rFont val="宋体"/>
        <charset val="134"/>
      </rPr>
      <t>5.1×10mm</t>
    </r>
  </si>
  <si>
    <r>
      <rPr>
        <sz val="11"/>
        <rFont val="宋体"/>
        <charset val="134"/>
      </rPr>
      <t>内八角愈合基台</t>
    </r>
    <r>
      <rPr>
        <sz val="11"/>
        <rFont val="Times New Roman"/>
        <charset val="134"/>
      </rPr>
      <t>Ø</t>
    </r>
    <r>
      <rPr>
        <sz val="11"/>
        <rFont val="宋体"/>
        <charset val="134"/>
      </rPr>
      <t>4.95×GH6mm</t>
    </r>
  </si>
  <si>
    <r>
      <rPr>
        <sz val="11"/>
        <rFont val="宋体"/>
        <charset val="134"/>
      </rPr>
      <t>内八角愈合基台</t>
    </r>
    <r>
      <rPr>
        <sz val="11"/>
        <rFont val="Times New Roman"/>
        <charset val="134"/>
      </rPr>
      <t>Ø</t>
    </r>
    <r>
      <rPr>
        <sz val="11"/>
        <rFont val="宋体"/>
        <charset val="134"/>
      </rPr>
      <t>4.95×GH3mm</t>
    </r>
  </si>
  <si>
    <r>
      <rPr>
        <sz val="11"/>
        <rFont val="宋体"/>
        <charset val="134"/>
      </rPr>
      <t>内八角愈合基台</t>
    </r>
    <r>
      <rPr>
        <sz val="11"/>
        <rFont val="Times New Roman"/>
        <charset val="134"/>
      </rPr>
      <t>Ø</t>
    </r>
    <r>
      <rPr>
        <sz val="11"/>
        <rFont val="宋体"/>
        <charset val="134"/>
      </rPr>
      <t>5.95×GH3mm</t>
    </r>
  </si>
  <si>
    <r>
      <rPr>
        <sz val="11"/>
        <rFont val="宋体"/>
        <charset val="134"/>
      </rPr>
      <t>内八角愈合基台</t>
    </r>
    <r>
      <rPr>
        <sz val="11"/>
        <rFont val="Times New Roman"/>
        <charset val="134"/>
      </rPr>
      <t>Ø</t>
    </r>
    <r>
      <rPr>
        <sz val="11"/>
        <rFont val="宋体"/>
        <charset val="134"/>
      </rPr>
      <t>4.95×GH4mm</t>
    </r>
  </si>
  <si>
    <r>
      <rPr>
        <sz val="11"/>
        <rFont val="宋体"/>
        <charset val="134"/>
      </rPr>
      <t>内八角愈合基台</t>
    </r>
    <r>
      <rPr>
        <sz val="11"/>
        <rFont val="Times New Roman"/>
        <charset val="134"/>
      </rPr>
      <t>Ø</t>
    </r>
    <r>
      <rPr>
        <sz val="11"/>
        <rFont val="宋体"/>
        <charset val="134"/>
      </rPr>
      <t>5.95×GH2mm</t>
    </r>
  </si>
  <si>
    <r>
      <rPr>
        <sz val="11"/>
        <rFont val="宋体"/>
        <charset val="134"/>
      </rPr>
      <t>内八角愈合基台</t>
    </r>
    <r>
      <rPr>
        <sz val="11"/>
        <rFont val="Times New Roman"/>
        <charset val="134"/>
      </rPr>
      <t>Ø</t>
    </r>
    <r>
      <rPr>
        <sz val="11"/>
        <rFont val="宋体"/>
        <charset val="134"/>
      </rPr>
      <t>4.95×GH1mm</t>
    </r>
  </si>
  <si>
    <r>
      <rPr>
        <sz val="11"/>
        <rFont val="宋体"/>
        <charset val="134"/>
      </rPr>
      <t>内八角愈合基台</t>
    </r>
    <r>
      <rPr>
        <sz val="11"/>
        <rFont val="Times New Roman"/>
        <charset val="134"/>
      </rPr>
      <t>Ø</t>
    </r>
    <r>
      <rPr>
        <sz val="11"/>
        <rFont val="宋体"/>
        <charset val="134"/>
      </rPr>
      <t>5.95×GH4mm</t>
    </r>
  </si>
  <si>
    <r>
      <rPr>
        <sz val="11"/>
        <rFont val="宋体"/>
        <charset val="134"/>
      </rPr>
      <t>内八角愈合基台</t>
    </r>
    <r>
      <rPr>
        <sz val="11"/>
        <rFont val="Times New Roman"/>
        <charset val="134"/>
      </rPr>
      <t>Ø</t>
    </r>
    <r>
      <rPr>
        <sz val="11"/>
        <rFont val="宋体"/>
        <charset val="134"/>
      </rPr>
      <t>5.95×GH1mm</t>
    </r>
  </si>
  <si>
    <r>
      <rPr>
        <sz val="11"/>
        <rFont val="宋体"/>
        <charset val="134"/>
      </rPr>
      <t>内八角愈合基台</t>
    </r>
    <r>
      <rPr>
        <sz val="11"/>
        <rFont val="Times New Roman"/>
        <charset val="134"/>
      </rPr>
      <t>Ø</t>
    </r>
    <r>
      <rPr>
        <sz val="11"/>
        <rFont val="宋体"/>
        <charset val="134"/>
      </rPr>
      <t>4.95×GH5mm</t>
    </r>
  </si>
  <si>
    <r>
      <rPr>
        <sz val="11"/>
        <rFont val="宋体"/>
        <charset val="134"/>
      </rPr>
      <t>内八角愈合基台</t>
    </r>
    <r>
      <rPr>
        <sz val="11"/>
        <rFont val="Times New Roman"/>
        <charset val="134"/>
      </rPr>
      <t>Ø</t>
    </r>
    <r>
      <rPr>
        <sz val="11"/>
        <rFont val="宋体"/>
        <charset val="134"/>
      </rPr>
      <t>5.95×GH5mm</t>
    </r>
  </si>
  <si>
    <r>
      <rPr>
        <sz val="11"/>
        <rFont val="宋体"/>
        <charset val="134"/>
      </rPr>
      <t>内八角愈合基台</t>
    </r>
    <r>
      <rPr>
        <sz val="11"/>
        <rFont val="Times New Roman"/>
        <charset val="134"/>
      </rPr>
      <t>Ø</t>
    </r>
    <r>
      <rPr>
        <sz val="11"/>
        <rFont val="宋体"/>
        <charset val="134"/>
      </rPr>
      <t>4.95×GH2mm</t>
    </r>
  </si>
  <si>
    <r>
      <rPr>
        <sz val="11"/>
        <rFont val="宋体"/>
        <charset val="134"/>
      </rPr>
      <t xml:space="preserve">内八角通用愈合基台 </t>
    </r>
    <r>
      <rPr>
        <sz val="11"/>
        <rFont val="Times New Roman"/>
        <charset val="134"/>
      </rPr>
      <t>Ø</t>
    </r>
    <r>
      <rPr>
        <sz val="11"/>
        <rFont val="宋体"/>
        <charset val="134"/>
      </rPr>
      <t>3.95×GH5mm</t>
    </r>
  </si>
  <si>
    <r>
      <rPr>
        <sz val="11"/>
        <rFont val="宋体"/>
        <charset val="134"/>
      </rPr>
      <t>内八角愈合基台</t>
    </r>
    <r>
      <rPr>
        <sz val="11"/>
        <rFont val="Times New Roman"/>
        <charset val="134"/>
      </rPr>
      <t>Ø</t>
    </r>
    <r>
      <rPr>
        <sz val="11"/>
        <rFont val="宋体"/>
        <charset val="134"/>
      </rPr>
      <t>3.8×GH2mm</t>
    </r>
  </si>
  <si>
    <r>
      <rPr>
        <sz val="11"/>
        <rFont val="宋体"/>
        <charset val="134"/>
      </rPr>
      <t xml:space="preserve">内八角通用愈合基台 </t>
    </r>
    <r>
      <rPr>
        <sz val="11"/>
        <rFont val="Times New Roman"/>
        <charset val="134"/>
      </rPr>
      <t>Ø</t>
    </r>
    <r>
      <rPr>
        <sz val="11"/>
        <rFont val="宋体"/>
        <charset val="134"/>
      </rPr>
      <t>6.95×GH2mm</t>
    </r>
  </si>
  <si>
    <r>
      <rPr>
        <sz val="11"/>
        <rFont val="宋体"/>
        <charset val="134"/>
      </rPr>
      <t xml:space="preserve">内八角通用愈合基台 </t>
    </r>
    <r>
      <rPr>
        <sz val="11"/>
        <rFont val="Times New Roman"/>
        <charset val="134"/>
      </rPr>
      <t>Ø</t>
    </r>
    <r>
      <rPr>
        <sz val="11"/>
        <rFont val="宋体"/>
        <charset val="134"/>
      </rPr>
      <t>3.95×GH2mm</t>
    </r>
  </si>
  <si>
    <r>
      <rPr>
        <sz val="11"/>
        <rFont val="宋体"/>
        <charset val="134"/>
      </rPr>
      <t xml:space="preserve">内八角通用愈合基台 </t>
    </r>
    <r>
      <rPr>
        <sz val="11"/>
        <rFont val="Times New Roman"/>
        <charset val="134"/>
      </rPr>
      <t>Ø</t>
    </r>
    <r>
      <rPr>
        <sz val="11"/>
        <rFont val="宋体"/>
        <charset val="134"/>
      </rPr>
      <t>6.95×GH5mm</t>
    </r>
  </si>
  <si>
    <r>
      <rPr>
        <sz val="11"/>
        <rFont val="宋体"/>
        <charset val="134"/>
      </rPr>
      <t xml:space="preserve">内八角通用愈合基台 </t>
    </r>
    <r>
      <rPr>
        <sz val="11"/>
        <rFont val="Times New Roman"/>
        <charset val="134"/>
      </rPr>
      <t>Ø</t>
    </r>
    <r>
      <rPr>
        <sz val="11"/>
        <rFont val="宋体"/>
        <charset val="134"/>
      </rPr>
      <t>6.95×GH6mm</t>
    </r>
  </si>
  <si>
    <r>
      <rPr>
        <sz val="11"/>
        <rFont val="宋体"/>
        <charset val="134"/>
      </rPr>
      <t xml:space="preserve">内八角通用愈合基台 </t>
    </r>
    <r>
      <rPr>
        <sz val="11"/>
        <rFont val="Times New Roman"/>
        <charset val="134"/>
      </rPr>
      <t>Ø</t>
    </r>
    <r>
      <rPr>
        <sz val="11"/>
        <rFont val="宋体"/>
        <charset val="134"/>
      </rPr>
      <t>6.95×GH4mm</t>
    </r>
  </si>
  <si>
    <r>
      <rPr>
        <sz val="11"/>
        <rFont val="宋体"/>
        <charset val="134"/>
      </rPr>
      <t>内八角愈合基台</t>
    </r>
    <r>
      <rPr>
        <sz val="11"/>
        <rFont val="Times New Roman"/>
        <charset val="134"/>
      </rPr>
      <t>Ø</t>
    </r>
    <r>
      <rPr>
        <sz val="11"/>
        <rFont val="宋体"/>
        <charset val="134"/>
      </rPr>
      <t>3.8×GH1mm</t>
    </r>
  </si>
  <si>
    <r>
      <rPr>
        <sz val="11"/>
        <rFont val="宋体"/>
        <charset val="134"/>
      </rPr>
      <t>内八角愈合基台</t>
    </r>
    <r>
      <rPr>
        <sz val="11"/>
        <rFont val="Times New Roman"/>
        <charset val="134"/>
      </rPr>
      <t>Ø</t>
    </r>
    <r>
      <rPr>
        <sz val="11"/>
        <rFont val="宋体"/>
        <charset val="134"/>
      </rPr>
      <t>6.95×GH4mm</t>
    </r>
  </si>
  <si>
    <r>
      <rPr>
        <sz val="11"/>
        <rFont val="宋体"/>
        <charset val="134"/>
      </rPr>
      <t>内八角愈合基台</t>
    </r>
    <r>
      <rPr>
        <sz val="11"/>
        <rFont val="Times New Roman"/>
        <charset val="134"/>
      </rPr>
      <t>Ø</t>
    </r>
    <r>
      <rPr>
        <sz val="11"/>
        <rFont val="宋体"/>
        <charset val="134"/>
      </rPr>
      <t>3.8×GH4mm</t>
    </r>
  </si>
  <si>
    <r>
      <rPr>
        <sz val="11"/>
        <rFont val="宋体"/>
        <charset val="134"/>
      </rPr>
      <t xml:space="preserve">内八角通用愈合基台 </t>
    </r>
    <r>
      <rPr>
        <sz val="11"/>
        <rFont val="Times New Roman"/>
        <charset val="134"/>
      </rPr>
      <t>Ø</t>
    </r>
    <r>
      <rPr>
        <sz val="11"/>
        <rFont val="宋体"/>
        <charset val="134"/>
      </rPr>
      <t>3.95×GH3mm</t>
    </r>
  </si>
  <si>
    <r>
      <rPr>
        <sz val="11"/>
        <rFont val="宋体"/>
        <charset val="134"/>
      </rPr>
      <t>内八角愈合基台</t>
    </r>
    <r>
      <rPr>
        <sz val="11"/>
        <rFont val="Times New Roman"/>
        <charset val="134"/>
      </rPr>
      <t>Ø</t>
    </r>
    <r>
      <rPr>
        <sz val="11"/>
        <rFont val="宋体"/>
        <charset val="134"/>
      </rPr>
      <t>6.95×GH3mm</t>
    </r>
  </si>
  <si>
    <r>
      <rPr>
        <sz val="11"/>
        <rFont val="宋体"/>
        <charset val="134"/>
      </rPr>
      <t xml:space="preserve">内八角通用愈合基台 </t>
    </r>
    <r>
      <rPr>
        <sz val="11"/>
        <rFont val="Times New Roman"/>
        <charset val="134"/>
      </rPr>
      <t>Ø</t>
    </r>
    <r>
      <rPr>
        <sz val="11"/>
        <rFont val="宋体"/>
        <charset val="134"/>
      </rPr>
      <t>3.95×GH4mm</t>
    </r>
  </si>
  <si>
    <r>
      <rPr>
        <sz val="11"/>
        <rFont val="宋体"/>
        <charset val="134"/>
      </rPr>
      <t>内八角愈合基台</t>
    </r>
    <r>
      <rPr>
        <sz val="11"/>
        <rFont val="Times New Roman"/>
        <charset val="134"/>
      </rPr>
      <t>Ø</t>
    </r>
    <r>
      <rPr>
        <sz val="11"/>
        <rFont val="宋体"/>
        <charset val="134"/>
      </rPr>
      <t>6.95×GH2mm</t>
    </r>
  </si>
  <si>
    <r>
      <rPr>
        <sz val="11"/>
        <rFont val="宋体"/>
        <charset val="134"/>
      </rPr>
      <t xml:space="preserve">内八角通用愈合基台 </t>
    </r>
    <r>
      <rPr>
        <sz val="11"/>
        <rFont val="Times New Roman"/>
        <charset val="134"/>
      </rPr>
      <t>Ø</t>
    </r>
    <r>
      <rPr>
        <sz val="11"/>
        <rFont val="宋体"/>
        <charset val="134"/>
      </rPr>
      <t>6.95×GH3mm</t>
    </r>
  </si>
  <si>
    <r>
      <rPr>
        <sz val="11"/>
        <rFont val="宋体"/>
        <charset val="134"/>
      </rPr>
      <t xml:space="preserve">内八角通用愈合基台 </t>
    </r>
    <r>
      <rPr>
        <sz val="11"/>
        <rFont val="Times New Roman"/>
        <charset val="134"/>
      </rPr>
      <t>Ø</t>
    </r>
    <r>
      <rPr>
        <sz val="11"/>
        <rFont val="宋体"/>
        <charset val="134"/>
      </rPr>
      <t>3.95×GH1mm</t>
    </r>
  </si>
  <si>
    <r>
      <rPr>
        <sz val="11"/>
        <rFont val="宋体"/>
        <charset val="134"/>
      </rPr>
      <t xml:space="preserve">内八角通用愈合基台 </t>
    </r>
    <r>
      <rPr>
        <sz val="11"/>
        <rFont val="Times New Roman"/>
        <charset val="134"/>
      </rPr>
      <t>Ø</t>
    </r>
    <r>
      <rPr>
        <sz val="11"/>
        <rFont val="宋体"/>
        <charset val="134"/>
      </rPr>
      <t>6.95×GH1mm</t>
    </r>
  </si>
  <si>
    <r>
      <rPr>
        <sz val="11"/>
        <rFont val="宋体"/>
        <charset val="134"/>
      </rPr>
      <t>内八角愈合基台</t>
    </r>
    <r>
      <rPr>
        <sz val="11"/>
        <rFont val="Times New Roman"/>
        <charset val="134"/>
      </rPr>
      <t>Ø</t>
    </r>
    <r>
      <rPr>
        <sz val="11"/>
        <rFont val="宋体"/>
        <charset val="134"/>
      </rPr>
      <t>6.95×GH1mm</t>
    </r>
  </si>
  <si>
    <r>
      <rPr>
        <sz val="11"/>
        <rFont val="宋体"/>
        <charset val="134"/>
      </rPr>
      <t>内八角愈合基台</t>
    </r>
    <r>
      <rPr>
        <sz val="11"/>
        <rFont val="Times New Roman"/>
        <charset val="134"/>
      </rPr>
      <t>Ø</t>
    </r>
    <r>
      <rPr>
        <sz val="11"/>
        <rFont val="宋体"/>
        <charset val="134"/>
      </rPr>
      <t>3.8×GH3mm</t>
    </r>
  </si>
  <si>
    <r>
      <rPr>
        <sz val="11"/>
        <rFont val="宋体"/>
        <charset val="134"/>
      </rPr>
      <t xml:space="preserve">内八角通用愈合基台 </t>
    </r>
    <r>
      <rPr>
        <sz val="11"/>
        <rFont val="Times New Roman"/>
        <charset val="134"/>
      </rPr>
      <t>Ø</t>
    </r>
    <r>
      <rPr>
        <sz val="11"/>
        <rFont val="宋体"/>
        <charset val="134"/>
      </rPr>
      <t>3.95×GH6mm</t>
    </r>
  </si>
  <si>
    <r>
      <rPr>
        <sz val="11"/>
        <rFont val="宋体"/>
        <charset val="134"/>
      </rPr>
      <t xml:space="preserve">内八角通用愈合基台 </t>
    </r>
    <r>
      <rPr>
        <sz val="11"/>
        <rFont val="Times New Roman"/>
        <charset val="134"/>
      </rPr>
      <t>Ø</t>
    </r>
    <r>
      <rPr>
        <sz val="11"/>
        <rFont val="宋体"/>
        <charset val="134"/>
      </rPr>
      <t>4.95×GH3mm</t>
    </r>
  </si>
  <si>
    <r>
      <rPr>
        <sz val="11"/>
        <rFont val="宋体"/>
        <charset val="134"/>
      </rPr>
      <t xml:space="preserve">内八角通用愈合基台 </t>
    </r>
    <r>
      <rPr>
        <sz val="11"/>
        <rFont val="Times New Roman"/>
        <charset val="134"/>
      </rPr>
      <t>Ø</t>
    </r>
    <r>
      <rPr>
        <sz val="11"/>
        <rFont val="宋体"/>
        <charset val="134"/>
      </rPr>
      <t>5.95×GH5mm</t>
    </r>
  </si>
  <si>
    <r>
      <rPr>
        <sz val="11"/>
        <rFont val="宋体"/>
        <charset val="134"/>
      </rPr>
      <t xml:space="preserve">内八角通用愈合基台 </t>
    </r>
    <r>
      <rPr>
        <sz val="11"/>
        <rFont val="Times New Roman"/>
        <charset val="134"/>
      </rPr>
      <t>Ø</t>
    </r>
    <r>
      <rPr>
        <sz val="11"/>
        <rFont val="宋体"/>
        <charset val="134"/>
      </rPr>
      <t>4.95×GH4mm</t>
    </r>
  </si>
  <si>
    <r>
      <rPr>
        <sz val="11"/>
        <rFont val="宋体"/>
        <charset val="134"/>
      </rPr>
      <t xml:space="preserve">内八角通用愈合基台 </t>
    </r>
    <r>
      <rPr>
        <sz val="11"/>
        <rFont val="Times New Roman"/>
        <charset val="134"/>
      </rPr>
      <t>Ø</t>
    </r>
    <r>
      <rPr>
        <sz val="11"/>
        <rFont val="宋体"/>
        <charset val="134"/>
      </rPr>
      <t>5.95×GH2mm</t>
    </r>
  </si>
  <si>
    <r>
      <rPr>
        <sz val="11"/>
        <rFont val="宋体"/>
        <charset val="134"/>
      </rPr>
      <t xml:space="preserve">内八角通用愈合基台 </t>
    </r>
    <r>
      <rPr>
        <sz val="11"/>
        <rFont val="Times New Roman"/>
        <charset val="134"/>
      </rPr>
      <t>Ø</t>
    </r>
    <r>
      <rPr>
        <sz val="11"/>
        <rFont val="宋体"/>
        <charset val="134"/>
      </rPr>
      <t>4.95×GH2mm</t>
    </r>
  </si>
  <si>
    <r>
      <rPr>
        <sz val="11"/>
        <rFont val="宋体"/>
        <charset val="134"/>
      </rPr>
      <t xml:space="preserve">内八角通用愈合基台 </t>
    </r>
    <r>
      <rPr>
        <sz val="11"/>
        <rFont val="Times New Roman"/>
        <charset val="134"/>
      </rPr>
      <t>Ø</t>
    </r>
    <r>
      <rPr>
        <sz val="11"/>
        <rFont val="宋体"/>
        <charset val="134"/>
      </rPr>
      <t>5.95×GH6mm</t>
    </r>
  </si>
  <si>
    <r>
      <rPr>
        <sz val="11"/>
        <rFont val="宋体"/>
        <charset val="134"/>
      </rPr>
      <t xml:space="preserve">内八角通用愈合基台 </t>
    </r>
    <r>
      <rPr>
        <sz val="11"/>
        <rFont val="Times New Roman"/>
        <charset val="134"/>
      </rPr>
      <t>Ø</t>
    </r>
    <r>
      <rPr>
        <sz val="11"/>
        <rFont val="宋体"/>
        <charset val="134"/>
      </rPr>
      <t>4.95×GH6mm</t>
    </r>
  </si>
  <si>
    <r>
      <rPr>
        <sz val="11"/>
        <rFont val="宋体"/>
        <charset val="134"/>
      </rPr>
      <t xml:space="preserve">内八角通用愈合基台 </t>
    </r>
    <r>
      <rPr>
        <sz val="11"/>
        <rFont val="Times New Roman"/>
        <charset val="134"/>
      </rPr>
      <t>Ø</t>
    </r>
    <r>
      <rPr>
        <sz val="11"/>
        <rFont val="宋体"/>
        <charset val="134"/>
      </rPr>
      <t>5.95×GH4mm</t>
    </r>
  </si>
  <si>
    <r>
      <rPr>
        <sz val="11"/>
        <rFont val="宋体"/>
        <charset val="134"/>
      </rPr>
      <t xml:space="preserve">内八角通用愈合基台 </t>
    </r>
    <r>
      <rPr>
        <sz val="11"/>
        <rFont val="Times New Roman"/>
        <charset val="134"/>
      </rPr>
      <t>Ø</t>
    </r>
    <r>
      <rPr>
        <sz val="11"/>
        <rFont val="宋体"/>
        <charset val="134"/>
      </rPr>
      <t>5.95×GH3mm</t>
    </r>
  </si>
  <si>
    <r>
      <rPr>
        <sz val="11"/>
        <rFont val="宋体"/>
        <charset val="134"/>
      </rPr>
      <t xml:space="preserve">内八角通用愈合基台 </t>
    </r>
    <r>
      <rPr>
        <sz val="11"/>
        <rFont val="Times New Roman"/>
        <charset val="134"/>
      </rPr>
      <t>Ø</t>
    </r>
    <r>
      <rPr>
        <sz val="11"/>
        <rFont val="宋体"/>
        <charset val="134"/>
      </rPr>
      <t>5.95×GH1mm</t>
    </r>
  </si>
  <si>
    <r>
      <rPr>
        <sz val="11"/>
        <rFont val="宋体"/>
        <charset val="134"/>
      </rPr>
      <t xml:space="preserve">内八角通用愈合基台 </t>
    </r>
    <r>
      <rPr>
        <sz val="11"/>
        <rFont val="Times New Roman"/>
        <charset val="134"/>
      </rPr>
      <t>Ø</t>
    </r>
    <r>
      <rPr>
        <sz val="11"/>
        <rFont val="宋体"/>
        <charset val="134"/>
      </rPr>
      <t>4.95×GH1mm</t>
    </r>
  </si>
  <si>
    <r>
      <rPr>
        <sz val="11"/>
        <rFont val="宋体"/>
        <charset val="134"/>
      </rPr>
      <t xml:space="preserve">内八角通用愈合基台 </t>
    </r>
    <r>
      <rPr>
        <sz val="11"/>
        <rFont val="Times New Roman"/>
        <charset val="134"/>
      </rPr>
      <t>Ø</t>
    </r>
    <r>
      <rPr>
        <sz val="11"/>
        <rFont val="宋体"/>
        <charset val="134"/>
      </rPr>
      <t>4.95×GH5mm</t>
    </r>
  </si>
  <si>
    <r>
      <rPr>
        <sz val="11"/>
        <rFont val="宋体"/>
        <charset val="134"/>
      </rPr>
      <t xml:space="preserve">内八角角度基台 </t>
    </r>
    <r>
      <rPr>
        <sz val="11"/>
        <rFont val="Times New Roman"/>
        <charset val="134"/>
      </rPr>
      <t>Ø</t>
    </r>
    <r>
      <rPr>
        <sz val="11"/>
        <rFont val="宋体"/>
        <charset val="134"/>
      </rPr>
      <t>5.0×GH3mm×AH6mm</t>
    </r>
  </si>
  <si>
    <r>
      <rPr>
        <sz val="11"/>
        <rFont val="宋体"/>
        <charset val="134"/>
      </rPr>
      <t xml:space="preserve">内八角角度基台 </t>
    </r>
    <r>
      <rPr>
        <sz val="11"/>
        <rFont val="Times New Roman"/>
        <charset val="134"/>
      </rPr>
      <t>Ø</t>
    </r>
    <r>
      <rPr>
        <sz val="11"/>
        <rFont val="宋体"/>
        <charset val="134"/>
      </rPr>
      <t>5.0×GH2mm×AH8mm</t>
    </r>
  </si>
  <si>
    <r>
      <rPr>
        <sz val="11"/>
        <rFont val="宋体"/>
        <charset val="134"/>
      </rPr>
      <t xml:space="preserve">内八角角度基台 </t>
    </r>
    <r>
      <rPr>
        <sz val="11"/>
        <rFont val="Times New Roman"/>
        <charset val="134"/>
      </rPr>
      <t>Ø</t>
    </r>
    <r>
      <rPr>
        <sz val="11"/>
        <rFont val="宋体"/>
        <charset val="134"/>
      </rPr>
      <t>5.0×GH4mm×AH8mm</t>
    </r>
  </si>
  <si>
    <r>
      <rPr>
        <sz val="11"/>
        <rFont val="宋体"/>
        <charset val="134"/>
      </rPr>
      <t xml:space="preserve">内八角角度基台 </t>
    </r>
    <r>
      <rPr>
        <sz val="11"/>
        <rFont val="Times New Roman"/>
        <charset val="134"/>
      </rPr>
      <t>Ø</t>
    </r>
    <r>
      <rPr>
        <sz val="11"/>
        <rFont val="宋体"/>
        <charset val="134"/>
      </rPr>
      <t>5.0×GH5mm×AH6mm</t>
    </r>
  </si>
  <si>
    <r>
      <rPr>
        <sz val="11"/>
        <rFont val="宋体"/>
        <charset val="134"/>
      </rPr>
      <t xml:space="preserve">内八角角度基台 </t>
    </r>
    <r>
      <rPr>
        <sz val="11"/>
        <rFont val="Times New Roman"/>
        <charset val="134"/>
      </rPr>
      <t>Ø</t>
    </r>
    <r>
      <rPr>
        <sz val="11"/>
        <rFont val="宋体"/>
        <charset val="134"/>
      </rPr>
      <t>5.0×GH3mm×AH8mm</t>
    </r>
  </si>
  <si>
    <r>
      <rPr>
        <sz val="11"/>
        <rFont val="宋体"/>
        <charset val="134"/>
      </rPr>
      <t xml:space="preserve">内八角角度基台 </t>
    </r>
    <r>
      <rPr>
        <sz val="11"/>
        <rFont val="Times New Roman"/>
        <charset val="134"/>
      </rPr>
      <t>Ø</t>
    </r>
    <r>
      <rPr>
        <sz val="11"/>
        <rFont val="宋体"/>
        <charset val="134"/>
      </rPr>
      <t>5.0×GH4mm×AH6mm</t>
    </r>
  </si>
  <si>
    <r>
      <rPr>
        <sz val="11"/>
        <rFont val="宋体"/>
        <charset val="134"/>
      </rPr>
      <t xml:space="preserve">内八角角度基台 </t>
    </r>
    <r>
      <rPr>
        <sz val="11"/>
        <rFont val="Times New Roman"/>
        <charset val="134"/>
      </rPr>
      <t>Ø</t>
    </r>
    <r>
      <rPr>
        <sz val="11"/>
        <rFont val="宋体"/>
        <charset val="134"/>
      </rPr>
      <t>5.0×GH2mm×AH6mm</t>
    </r>
  </si>
  <si>
    <r>
      <rPr>
        <sz val="11"/>
        <rFont val="宋体"/>
        <charset val="134"/>
      </rPr>
      <t xml:space="preserve">内八角角度基台 </t>
    </r>
    <r>
      <rPr>
        <sz val="11"/>
        <rFont val="Times New Roman"/>
        <charset val="134"/>
      </rPr>
      <t>Ø</t>
    </r>
    <r>
      <rPr>
        <sz val="11"/>
        <rFont val="宋体"/>
        <charset val="134"/>
      </rPr>
      <t>5.0×GH5mm×AH8mm</t>
    </r>
  </si>
  <si>
    <r>
      <rPr>
        <sz val="11"/>
        <rFont val="宋体"/>
        <charset val="134"/>
      </rPr>
      <t xml:space="preserve">内八角通用角度基台 </t>
    </r>
    <r>
      <rPr>
        <sz val="11"/>
        <rFont val="Times New Roman"/>
        <charset val="134"/>
      </rPr>
      <t>Ø</t>
    </r>
    <r>
      <rPr>
        <sz val="11"/>
        <rFont val="宋体"/>
        <charset val="134"/>
      </rPr>
      <t>5.0×GH3mm×AH6mm</t>
    </r>
  </si>
  <si>
    <r>
      <rPr>
        <sz val="11"/>
        <rFont val="宋体"/>
        <charset val="134"/>
      </rPr>
      <t xml:space="preserve">内八角通用角度基台 </t>
    </r>
    <r>
      <rPr>
        <sz val="11"/>
        <rFont val="Times New Roman"/>
        <charset val="134"/>
      </rPr>
      <t>Ø</t>
    </r>
    <r>
      <rPr>
        <sz val="11"/>
        <rFont val="宋体"/>
        <charset val="134"/>
      </rPr>
      <t>5.0×GH5mm×AH8mm</t>
    </r>
  </si>
  <si>
    <r>
      <rPr>
        <sz val="11"/>
        <rFont val="宋体"/>
        <charset val="134"/>
      </rPr>
      <t xml:space="preserve">内八角通用一体式基台 </t>
    </r>
    <r>
      <rPr>
        <sz val="11"/>
        <rFont val="Times New Roman"/>
        <charset val="134"/>
      </rPr>
      <t>Ø</t>
    </r>
    <r>
      <rPr>
        <sz val="11"/>
        <rFont val="宋体"/>
        <charset val="134"/>
      </rPr>
      <t>3.95×GH3mm×AH5mm</t>
    </r>
  </si>
  <si>
    <r>
      <rPr>
        <sz val="11"/>
        <rFont val="宋体"/>
        <charset val="134"/>
      </rPr>
      <t xml:space="preserve">内八角通用一体式基台 </t>
    </r>
    <r>
      <rPr>
        <sz val="11"/>
        <rFont val="Times New Roman"/>
        <charset val="134"/>
      </rPr>
      <t>Ø</t>
    </r>
    <r>
      <rPr>
        <sz val="11"/>
        <rFont val="宋体"/>
        <charset val="134"/>
      </rPr>
      <t>3.95×GH4mm×AH5mm</t>
    </r>
  </si>
  <si>
    <r>
      <rPr>
        <sz val="11"/>
        <rFont val="宋体"/>
        <charset val="134"/>
      </rPr>
      <t xml:space="preserve">内八角通用角度基台 </t>
    </r>
    <r>
      <rPr>
        <sz val="11"/>
        <rFont val="Times New Roman"/>
        <charset val="134"/>
      </rPr>
      <t>Ø</t>
    </r>
    <r>
      <rPr>
        <sz val="11"/>
        <rFont val="宋体"/>
        <charset val="134"/>
      </rPr>
      <t>4.0×GH4mm×AH6mm</t>
    </r>
  </si>
  <si>
    <r>
      <rPr>
        <sz val="11"/>
        <rFont val="宋体"/>
        <charset val="134"/>
      </rPr>
      <t xml:space="preserve">内八角通用角度基台 </t>
    </r>
    <r>
      <rPr>
        <sz val="11"/>
        <rFont val="Times New Roman"/>
        <charset val="134"/>
      </rPr>
      <t>Ø</t>
    </r>
    <r>
      <rPr>
        <sz val="11"/>
        <rFont val="宋体"/>
        <charset val="134"/>
      </rPr>
      <t>4.0×GH2mm×AH8mm</t>
    </r>
  </si>
  <si>
    <r>
      <rPr>
        <sz val="11"/>
        <rFont val="宋体"/>
        <charset val="134"/>
      </rPr>
      <t>内八角通用角度基台</t>
    </r>
    <r>
      <rPr>
        <sz val="11"/>
        <rFont val="Times New Roman"/>
        <charset val="134"/>
      </rPr>
      <t>Ø</t>
    </r>
    <r>
      <rPr>
        <sz val="11"/>
        <rFont val="宋体"/>
        <charset val="134"/>
      </rPr>
      <t>4.0×GH4mm×AH8mm</t>
    </r>
  </si>
  <si>
    <r>
      <rPr>
        <sz val="11"/>
        <rFont val="宋体"/>
        <charset val="134"/>
      </rPr>
      <t xml:space="preserve">内八角通用角度基台 </t>
    </r>
    <r>
      <rPr>
        <sz val="11"/>
        <rFont val="Times New Roman"/>
        <charset val="134"/>
      </rPr>
      <t>Ø</t>
    </r>
    <r>
      <rPr>
        <sz val="11"/>
        <rFont val="宋体"/>
        <charset val="134"/>
      </rPr>
      <t>5.0×GH6mm×AH8mm</t>
    </r>
  </si>
  <si>
    <r>
      <rPr>
        <sz val="11"/>
        <rFont val="宋体"/>
        <charset val="134"/>
      </rPr>
      <t>内八角通用角度基台</t>
    </r>
    <r>
      <rPr>
        <sz val="11"/>
        <rFont val="Times New Roman"/>
        <charset val="134"/>
      </rPr>
      <t>Ø</t>
    </r>
    <r>
      <rPr>
        <sz val="11"/>
        <rFont val="宋体"/>
        <charset val="134"/>
      </rPr>
      <t>5.0×GH4mm×AH6mm</t>
    </r>
  </si>
  <si>
    <r>
      <rPr>
        <sz val="11"/>
        <rFont val="宋体"/>
        <charset val="134"/>
      </rPr>
      <t xml:space="preserve">内八角通用角度基台 </t>
    </r>
    <r>
      <rPr>
        <sz val="11"/>
        <rFont val="Times New Roman"/>
        <charset val="134"/>
      </rPr>
      <t>Ø</t>
    </r>
    <r>
      <rPr>
        <sz val="11"/>
        <rFont val="宋体"/>
        <charset val="134"/>
      </rPr>
      <t>4.0×GH5mm×AH6mm</t>
    </r>
  </si>
  <si>
    <r>
      <rPr>
        <sz val="11"/>
        <rFont val="宋体"/>
        <charset val="134"/>
      </rPr>
      <t xml:space="preserve">内八角通用一体式基台 </t>
    </r>
    <r>
      <rPr>
        <sz val="11"/>
        <rFont val="Times New Roman"/>
        <charset val="134"/>
      </rPr>
      <t>Ø</t>
    </r>
    <r>
      <rPr>
        <sz val="11"/>
        <rFont val="宋体"/>
        <charset val="134"/>
      </rPr>
      <t>5.95×GH3mm×AH7mm</t>
    </r>
  </si>
  <si>
    <r>
      <rPr>
        <sz val="11"/>
        <rFont val="宋体"/>
        <charset val="134"/>
      </rPr>
      <t xml:space="preserve">内八角通用一体式基台 </t>
    </r>
    <r>
      <rPr>
        <sz val="11"/>
        <rFont val="Times New Roman"/>
        <charset val="134"/>
      </rPr>
      <t>Ø</t>
    </r>
    <r>
      <rPr>
        <sz val="11"/>
        <rFont val="宋体"/>
        <charset val="134"/>
      </rPr>
      <t>3.95×GH1mm×AH7mm</t>
    </r>
  </si>
  <si>
    <r>
      <rPr>
        <sz val="11"/>
        <rFont val="宋体"/>
        <charset val="134"/>
      </rPr>
      <t xml:space="preserve">内八角通用一体式基台 </t>
    </r>
    <r>
      <rPr>
        <sz val="11"/>
        <rFont val="Times New Roman"/>
        <charset val="134"/>
      </rPr>
      <t>Ø</t>
    </r>
    <r>
      <rPr>
        <sz val="11"/>
        <rFont val="宋体"/>
        <charset val="134"/>
      </rPr>
      <t>3.95×GH4mm×AH7mm</t>
    </r>
  </si>
  <si>
    <r>
      <rPr>
        <sz val="11"/>
        <rFont val="宋体"/>
        <charset val="134"/>
      </rPr>
      <t xml:space="preserve">内八角通用角度基台 </t>
    </r>
    <r>
      <rPr>
        <sz val="11"/>
        <rFont val="Times New Roman"/>
        <charset val="134"/>
      </rPr>
      <t>Ø</t>
    </r>
    <r>
      <rPr>
        <sz val="11"/>
        <rFont val="宋体"/>
        <charset val="134"/>
      </rPr>
      <t>4.0×GH3mm×AH8mm</t>
    </r>
  </si>
  <si>
    <r>
      <rPr>
        <sz val="11"/>
        <rFont val="宋体"/>
        <charset val="134"/>
      </rPr>
      <t xml:space="preserve">内八角通用角度基台 </t>
    </r>
    <r>
      <rPr>
        <sz val="11"/>
        <rFont val="Times New Roman"/>
        <charset val="134"/>
      </rPr>
      <t>Ø</t>
    </r>
    <r>
      <rPr>
        <sz val="11"/>
        <rFont val="宋体"/>
        <charset val="134"/>
      </rPr>
      <t>5.0×GH4mm×AH8mm</t>
    </r>
  </si>
  <si>
    <r>
      <rPr>
        <sz val="11"/>
        <rFont val="宋体"/>
        <charset val="134"/>
      </rPr>
      <t xml:space="preserve">内八角通用一体式基台 </t>
    </r>
    <r>
      <rPr>
        <sz val="11"/>
        <rFont val="Times New Roman"/>
        <charset val="134"/>
      </rPr>
      <t>Ø</t>
    </r>
    <r>
      <rPr>
        <sz val="11"/>
        <rFont val="宋体"/>
        <charset val="134"/>
      </rPr>
      <t>5.95×GH5mm×AH7mm</t>
    </r>
  </si>
  <si>
    <r>
      <rPr>
        <sz val="11"/>
        <rFont val="宋体"/>
        <charset val="134"/>
      </rPr>
      <t xml:space="preserve">内八角通用角度基台 </t>
    </r>
    <r>
      <rPr>
        <sz val="11"/>
        <rFont val="Times New Roman"/>
        <charset val="134"/>
      </rPr>
      <t>Ø</t>
    </r>
    <r>
      <rPr>
        <sz val="11"/>
        <rFont val="宋体"/>
        <charset val="134"/>
      </rPr>
      <t>5.0×GH3mm×AH8mm</t>
    </r>
  </si>
  <si>
    <r>
      <rPr>
        <sz val="11"/>
        <rFont val="宋体"/>
        <charset val="134"/>
      </rPr>
      <t>内八角通用角度基台</t>
    </r>
    <r>
      <rPr>
        <sz val="11"/>
        <rFont val="Times New Roman"/>
        <charset val="134"/>
      </rPr>
      <t>Ø</t>
    </r>
    <r>
      <rPr>
        <sz val="11"/>
        <rFont val="宋体"/>
        <charset val="134"/>
      </rPr>
      <t>4.0×GH3mm×AH6mm</t>
    </r>
  </si>
  <si>
    <r>
      <rPr>
        <sz val="11"/>
        <rFont val="宋体"/>
        <charset val="134"/>
      </rPr>
      <t xml:space="preserve">内八角通用一体式基台 </t>
    </r>
    <r>
      <rPr>
        <sz val="11"/>
        <rFont val="Times New Roman"/>
        <charset val="134"/>
      </rPr>
      <t>Ø</t>
    </r>
    <r>
      <rPr>
        <sz val="11"/>
        <rFont val="宋体"/>
        <charset val="134"/>
      </rPr>
      <t>4.95×GH4mm×AH7mm</t>
    </r>
  </si>
  <si>
    <r>
      <rPr>
        <sz val="11"/>
        <rFont val="宋体"/>
        <charset val="134"/>
      </rPr>
      <t xml:space="preserve">内八角通用角度基台 </t>
    </r>
    <r>
      <rPr>
        <sz val="11"/>
        <rFont val="Times New Roman"/>
        <charset val="134"/>
      </rPr>
      <t>Ø</t>
    </r>
    <r>
      <rPr>
        <sz val="11"/>
        <rFont val="宋体"/>
        <charset val="134"/>
      </rPr>
      <t>4.0×GH2mm×AH6mm</t>
    </r>
  </si>
  <si>
    <r>
      <rPr>
        <sz val="11"/>
        <rFont val="宋体"/>
        <charset val="134"/>
      </rPr>
      <t xml:space="preserve">内八角通用角度基台 </t>
    </r>
    <r>
      <rPr>
        <sz val="11"/>
        <rFont val="Times New Roman"/>
        <charset val="134"/>
      </rPr>
      <t>Ø</t>
    </r>
    <r>
      <rPr>
        <sz val="11"/>
        <rFont val="宋体"/>
        <charset val="134"/>
      </rPr>
      <t>4.0×GH6mm×AH8mm</t>
    </r>
  </si>
  <si>
    <r>
      <rPr>
        <sz val="11"/>
        <rFont val="宋体"/>
        <charset val="134"/>
      </rPr>
      <t xml:space="preserve">内八角通用角度基台 </t>
    </r>
    <r>
      <rPr>
        <sz val="11"/>
        <rFont val="Times New Roman"/>
        <charset val="134"/>
      </rPr>
      <t>Ø</t>
    </r>
    <r>
      <rPr>
        <sz val="11"/>
        <rFont val="宋体"/>
        <charset val="134"/>
      </rPr>
      <t>4.0×GH6mm×AH6mm</t>
    </r>
  </si>
  <si>
    <r>
      <rPr>
        <sz val="11"/>
        <rFont val="宋体"/>
        <charset val="134"/>
      </rPr>
      <t xml:space="preserve">内八角通用一体式基台 </t>
    </r>
    <r>
      <rPr>
        <sz val="11"/>
        <rFont val="Times New Roman"/>
        <charset val="134"/>
      </rPr>
      <t>Ø</t>
    </r>
    <r>
      <rPr>
        <sz val="11"/>
        <rFont val="宋体"/>
        <charset val="134"/>
      </rPr>
      <t>5.95×GH2mm×AH7mm</t>
    </r>
  </si>
  <si>
    <r>
      <rPr>
        <sz val="11"/>
        <rFont val="宋体"/>
        <charset val="134"/>
      </rPr>
      <t xml:space="preserve">内八角通用角度基台 </t>
    </r>
    <r>
      <rPr>
        <sz val="11"/>
        <rFont val="Times New Roman"/>
        <charset val="134"/>
      </rPr>
      <t>Ø</t>
    </r>
    <r>
      <rPr>
        <sz val="11"/>
        <rFont val="宋体"/>
        <charset val="134"/>
      </rPr>
      <t>4.0×GH3mm×AH6mm</t>
    </r>
  </si>
  <si>
    <r>
      <rPr>
        <sz val="11"/>
        <rFont val="宋体"/>
        <charset val="134"/>
      </rPr>
      <t xml:space="preserve">内八角通用角度基台 </t>
    </r>
    <r>
      <rPr>
        <sz val="11"/>
        <rFont val="Times New Roman"/>
        <charset val="134"/>
      </rPr>
      <t>Ø</t>
    </r>
    <r>
      <rPr>
        <sz val="11"/>
        <rFont val="宋体"/>
        <charset val="134"/>
      </rPr>
      <t>5.0×GH4mm×AH6mm</t>
    </r>
  </si>
  <si>
    <r>
      <rPr>
        <sz val="11"/>
        <rFont val="宋体"/>
        <charset val="134"/>
      </rPr>
      <t xml:space="preserve">内八角通用角度基台 </t>
    </r>
    <r>
      <rPr>
        <sz val="11"/>
        <rFont val="Times New Roman"/>
        <charset val="134"/>
      </rPr>
      <t>Ø</t>
    </r>
    <r>
      <rPr>
        <sz val="11"/>
        <rFont val="宋体"/>
        <charset val="134"/>
      </rPr>
      <t>5.0×GH6mm×AH6mm</t>
    </r>
  </si>
  <si>
    <r>
      <rPr>
        <sz val="11"/>
        <rFont val="宋体"/>
        <charset val="134"/>
      </rPr>
      <t xml:space="preserve">内八角通用角度基台 </t>
    </r>
    <r>
      <rPr>
        <sz val="11"/>
        <rFont val="Times New Roman"/>
        <charset val="134"/>
      </rPr>
      <t>Ø</t>
    </r>
    <r>
      <rPr>
        <sz val="11"/>
        <rFont val="宋体"/>
        <charset val="134"/>
      </rPr>
      <t>5.0×GH5mm×AH6mm</t>
    </r>
  </si>
  <si>
    <r>
      <rPr>
        <sz val="11"/>
        <rFont val="宋体"/>
        <charset val="134"/>
      </rPr>
      <t xml:space="preserve">内八角通用一体式基台 </t>
    </r>
    <r>
      <rPr>
        <sz val="11"/>
        <rFont val="Times New Roman"/>
        <charset val="134"/>
      </rPr>
      <t>Ø</t>
    </r>
    <r>
      <rPr>
        <sz val="11"/>
        <rFont val="宋体"/>
        <charset val="134"/>
      </rPr>
      <t>4.95×GH3mm×AH7mm</t>
    </r>
  </si>
  <si>
    <r>
      <rPr>
        <sz val="11"/>
        <rFont val="宋体"/>
        <charset val="134"/>
      </rPr>
      <t xml:space="preserve">内八角通用一体式基台 </t>
    </r>
    <r>
      <rPr>
        <sz val="11"/>
        <rFont val="Times New Roman"/>
        <charset val="134"/>
      </rPr>
      <t>Ø</t>
    </r>
    <r>
      <rPr>
        <sz val="11"/>
        <rFont val="宋体"/>
        <charset val="134"/>
      </rPr>
      <t>3.95×GH5mm×AH5mm</t>
    </r>
  </si>
  <si>
    <r>
      <rPr>
        <sz val="11"/>
        <rFont val="宋体"/>
        <charset val="134"/>
      </rPr>
      <t xml:space="preserve">内八角通用角度基台 </t>
    </r>
    <r>
      <rPr>
        <sz val="11"/>
        <rFont val="Times New Roman"/>
        <charset val="134"/>
      </rPr>
      <t>Ø</t>
    </r>
    <r>
      <rPr>
        <sz val="11"/>
        <rFont val="宋体"/>
        <charset val="134"/>
      </rPr>
      <t>5.0×GH2mm×AH6mm</t>
    </r>
  </si>
  <si>
    <r>
      <rPr>
        <sz val="11"/>
        <rFont val="宋体"/>
        <charset val="134"/>
      </rPr>
      <t xml:space="preserve">内八角通用一体式基台 </t>
    </r>
    <r>
      <rPr>
        <sz val="11"/>
        <rFont val="Times New Roman"/>
        <charset val="134"/>
      </rPr>
      <t>Ø</t>
    </r>
    <r>
      <rPr>
        <sz val="11"/>
        <rFont val="宋体"/>
        <charset val="134"/>
      </rPr>
      <t>3.95×GH2mm×AH7mm</t>
    </r>
  </si>
  <si>
    <r>
      <rPr>
        <sz val="11"/>
        <rFont val="宋体"/>
        <charset val="134"/>
      </rPr>
      <t xml:space="preserve">内八角通用角度基台 </t>
    </r>
    <r>
      <rPr>
        <sz val="11"/>
        <rFont val="Times New Roman"/>
        <charset val="134"/>
      </rPr>
      <t>Ø</t>
    </r>
    <r>
      <rPr>
        <sz val="11"/>
        <rFont val="宋体"/>
        <charset val="134"/>
      </rPr>
      <t>4.0×GH5mm×AH8mm</t>
    </r>
  </si>
  <si>
    <r>
      <rPr>
        <sz val="11"/>
        <rFont val="宋体"/>
        <charset val="134"/>
      </rPr>
      <t xml:space="preserve">内八角通用一体式基台 </t>
    </r>
    <r>
      <rPr>
        <sz val="11"/>
        <rFont val="Times New Roman"/>
        <charset val="134"/>
      </rPr>
      <t>Ø</t>
    </r>
    <r>
      <rPr>
        <sz val="11"/>
        <rFont val="宋体"/>
        <charset val="134"/>
      </rPr>
      <t>4.95×GH2mm×AH7mm</t>
    </r>
  </si>
  <si>
    <r>
      <rPr>
        <sz val="11"/>
        <rFont val="宋体"/>
        <charset val="134"/>
      </rPr>
      <t xml:space="preserve">内八角通用角度基台 </t>
    </r>
    <r>
      <rPr>
        <sz val="11"/>
        <rFont val="Times New Roman"/>
        <charset val="134"/>
      </rPr>
      <t>Ø</t>
    </r>
    <r>
      <rPr>
        <sz val="11"/>
        <rFont val="宋体"/>
        <charset val="134"/>
      </rPr>
      <t>4.0×GH4mm×AH8mm</t>
    </r>
  </si>
  <si>
    <r>
      <rPr>
        <sz val="11"/>
        <rFont val="宋体"/>
        <charset val="134"/>
      </rPr>
      <t xml:space="preserve">内八角通用角度基台 </t>
    </r>
    <r>
      <rPr>
        <sz val="11"/>
        <rFont val="Times New Roman"/>
        <charset val="134"/>
      </rPr>
      <t>Ø</t>
    </r>
    <r>
      <rPr>
        <sz val="11"/>
        <rFont val="宋体"/>
        <charset val="134"/>
      </rPr>
      <t>5.0×GH2mm×AH8mm</t>
    </r>
  </si>
  <si>
    <r>
      <rPr>
        <sz val="11"/>
        <rFont val="宋体"/>
        <charset val="134"/>
      </rPr>
      <t xml:space="preserve">内八角通用一体式基台 </t>
    </r>
    <r>
      <rPr>
        <sz val="11"/>
        <rFont val="Times New Roman"/>
        <charset val="134"/>
      </rPr>
      <t>Ø</t>
    </r>
    <r>
      <rPr>
        <sz val="11"/>
        <rFont val="宋体"/>
        <charset val="134"/>
      </rPr>
      <t>5.95×GH1mm×AH7mm</t>
    </r>
  </si>
  <si>
    <r>
      <rPr>
        <sz val="11"/>
        <rFont val="宋体"/>
        <charset val="134"/>
      </rPr>
      <t xml:space="preserve">内八角通用一体式基台 </t>
    </r>
    <r>
      <rPr>
        <sz val="11"/>
        <rFont val="Times New Roman"/>
        <charset val="134"/>
      </rPr>
      <t>Ø</t>
    </r>
    <r>
      <rPr>
        <sz val="11"/>
        <rFont val="宋体"/>
        <charset val="134"/>
      </rPr>
      <t>3.95×GH5mm×AH7mm</t>
    </r>
  </si>
  <si>
    <r>
      <rPr>
        <sz val="11"/>
        <rFont val="宋体"/>
        <charset val="134"/>
      </rPr>
      <t>内八角通用角度基台</t>
    </r>
    <r>
      <rPr>
        <sz val="11"/>
        <rFont val="Times New Roman"/>
        <charset val="134"/>
      </rPr>
      <t>Ø</t>
    </r>
    <r>
      <rPr>
        <sz val="11"/>
        <rFont val="宋体"/>
        <charset val="134"/>
      </rPr>
      <t>4.0×GH2mm×AH6mm</t>
    </r>
  </si>
  <si>
    <r>
      <rPr>
        <sz val="11"/>
        <rFont val="宋体"/>
        <charset val="134"/>
      </rPr>
      <t xml:space="preserve">内八角通用一体式基台 </t>
    </r>
    <r>
      <rPr>
        <sz val="11"/>
        <rFont val="Times New Roman"/>
        <charset val="134"/>
      </rPr>
      <t>Ø</t>
    </r>
    <r>
      <rPr>
        <sz val="11"/>
        <rFont val="宋体"/>
        <charset val="134"/>
      </rPr>
      <t>3.95×GH1mm×AH5mm</t>
    </r>
  </si>
  <si>
    <r>
      <rPr>
        <sz val="11"/>
        <rFont val="宋体"/>
        <charset val="134"/>
      </rPr>
      <t xml:space="preserve">内八角通用一体式基台 </t>
    </r>
    <r>
      <rPr>
        <sz val="11"/>
        <rFont val="Times New Roman"/>
        <charset val="134"/>
      </rPr>
      <t>Ø</t>
    </r>
    <r>
      <rPr>
        <sz val="11"/>
        <rFont val="宋体"/>
        <charset val="134"/>
      </rPr>
      <t>5.95×GH4mm×AH7mm</t>
    </r>
  </si>
  <si>
    <r>
      <rPr>
        <sz val="11"/>
        <rFont val="宋体"/>
        <charset val="134"/>
      </rPr>
      <t xml:space="preserve">内八角通用一体式基台 </t>
    </r>
    <r>
      <rPr>
        <sz val="11"/>
        <rFont val="Times New Roman"/>
        <charset val="134"/>
      </rPr>
      <t>Ø</t>
    </r>
    <r>
      <rPr>
        <sz val="11"/>
        <rFont val="宋体"/>
        <charset val="134"/>
      </rPr>
      <t>3.95×GH6mm×AH5mm</t>
    </r>
  </si>
  <si>
    <r>
      <rPr>
        <sz val="11"/>
        <rFont val="宋体"/>
        <charset val="134"/>
      </rPr>
      <t xml:space="preserve">内八角通用一体式基台 </t>
    </r>
    <r>
      <rPr>
        <sz val="11"/>
        <rFont val="Times New Roman"/>
        <charset val="134"/>
      </rPr>
      <t>Ø</t>
    </r>
    <r>
      <rPr>
        <sz val="11"/>
        <rFont val="宋体"/>
        <charset val="134"/>
      </rPr>
      <t>4.95×GH6mm×AH7mm</t>
    </r>
  </si>
  <si>
    <r>
      <rPr>
        <sz val="11"/>
        <rFont val="宋体"/>
        <charset val="134"/>
      </rPr>
      <t xml:space="preserve">内八角通用一体式基台 </t>
    </r>
    <r>
      <rPr>
        <sz val="11"/>
        <rFont val="Times New Roman"/>
        <charset val="134"/>
      </rPr>
      <t>Ø</t>
    </r>
    <r>
      <rPr>
        <sz val="11"/>
        <rFont val="宋体"/>
        <charset val="134"/>
      </rPr>
      <t>3.95×GH2mm×AH5mm</t>
    </r>
  </si>
  <si>
    <r>
      <rPr>
        <sz val="11"/>
        <rFont val="宋体"/>
        <charset val="134"/>
      </rPr>
      <t xml:space="preserve">内八角通用一体式基台 </t>
    </r>
    <r>
      <rPr>
        <sz val="11"/>
        <rFont val="Times New Roman"/>
        <charset val="134"/>
      </rPr>
      <t>Ø</t>
    </r>
    <r>
      <rPr>
        <sz val="11"/>
        <rFont val="宋体"/>
        <charset val="134"/>
      </rPr>
      <t>4.95×GH1mm×AH7mm</t>
    </r>
  </si>
  <si>
    <r>
      <rPr>
        <sz val="11"/>
        <rFont val="宋体"/>
        <charset val="134"/>
      </rPr>
      <t xml:space="preserve">内八角通用一体式基台 </t>
    </r>
    <r>
      <rPr>
        <sz val="11"/>
        <rFont val="Times New Roman"/>
        <charset val="134"/>
      </rPr>
      <t>Ø</t>
    </r>
    <r>
      <rPr>
        <sz val="11"/>
        <rFont val="宋体"/>
        <charset val="134"/>
      </rPr>
      <t>5.95×GH6mm×AH7mm</t>
    </r>
  </si>
  <si>
    <r>
      <rPr>
        <sz val="11"/>
        <rFont val="宋体"/>
        <charset val="134"/>
      </rPr>
      <t xml:space="preserve">内八角通用一体式基台 </t>
    </r>
    <r>
      <rPr>
        <sz val="11"/>
        <rFont val="Times New Roman"/>
        <charset val="134"/>
      </rPr>
      <t>Ø</t>
    </r>
    <r>
      <rPr>
        <sz val="11"/>
        <rFont val="宋体"/>
        <charset val="134"/>
      </rPr>
      <t>3.95×GH6mm×AH7mm</t>
    </r>
  </si>
  <si>
    <r>
      <rPr>
        <sz val="11"/>
        <rFont val="宋体"/>
        <charset val="134"/>
      </rPr>
      <t xml:space="preserve">内八角通用一体式基台 </t>
    </r>
    <r>
      <rPr>
        <sz val="11"/>
        <rFont val="Times New Roman"/>
        <charset val="134"/>
      </rPr>
      <t>Ø</t>
    </r>
    <r>
      <rPr>
        <sz val="11"/>
        <rFont val="宋体"/>
        <charset val="134"/>
      </rPr>
      <t>3.95×GH3mm×AH7mm</t>
    </r>
  </si>
  <si>
    <r>
      <rPr>
        <sz val="11"/>
        <rFont val="宋体"/>
        <charset val="134"/>
      </rPr>
      <t xml:space="preserve">内八角通用一体式基台 </t>
    </r>
    <r>
      <rPr>
        <sz val="11"/>
        <rFont val="Times New Roman"/>
        <charset val="134"/>
      </rPr>
      <t>Ø</t>
    </r>
    <r>
      <rPr>
        <sz val="11"/>
        <rFont val="宋体"/>
        <charset val="134"/>
      </rPr>
      <t>4.95×GH5mm×AH7mm</t>
    </r>
  </si>
  <si>
    <r>
      <rPr>
        <sz val="11"/>
        <rFont val="宋体"/>
        <charset val="134"/>
      </rPr>
      <t xml:space="preserve">内八角一体式基台 </t>
    </r>
    <r>
      <rPr>
        <sz val="11"/>
        <rFont val="Times New Roman"/>
        <charset val="134"/>
      </rPr>
      <t>Ø</t>
    </r>
    <r>
      <rPr>
        <sz val="11"/>
        <rFont val="宋体"/>
        <charset val="134"/>
      </rPr>
      <t>5.95×GH2mm×AH5mm</t>
    </r>
  </si>
  <si>
    <r>
      <rPr>
        <sz val="11"/>
        <rFont val="宋体"/>
        <charset val="134"/>
      </rPr>
      <t xml:space="preserve">内八角一体式基台 </t>
    </r>
    <r>
      <rPr>
        <sz val="11"/>
        <rFont val="Times New Roman"/>
        <charset val="134"/>
      </rPr>
      <t>Ø</t>
    </r>
    <r>
      <rPr>
        <sz val="11"/>
        <rFont val="宋体"/>
        <charset val="134"/>
      </rPr>
      <t>4.95×GH3mm×AH4mm</t>
    </r>
  </si>
  <si>
    <r>
      <rPr>
        <sz val="11"/>
        <rFont val="宋体"/>
        <charset val="134"/>
      </rPr>
      <t xml:space="preserve">内八角一体式基台 </t>
    </r>
    <r>
      <rPr>
        <sz val="11"/>
        <rFont val="Times New Roman"/>
        <charset val="134"/>
      </rPr>
      <t>Ø</t>
    </r>
    <r>
      <rPr>
        <sz val="11"/>
        <rFont val="宋体"/>
        <charset val="134"/>
      </rPr>
      <t>4.95×GH2mm×AH4mm</t>
    </r>
  </si>
  <si>
    <r>
      <rPr>
        <sz val="11"/>
        <rFont val="宋体"/>
        <charset val="134"/>
      </rPr>
      <t xml:space="preserve">内八角一体式基台 </t>
    </r>
    <r>
      <rPr>
        <sz val="11"/>
        <rFont val="Times New Roman"/>
        <charset val="134"/>
      </rPr>
      <t>Ø</t>
    </r>
    <r>
      <rPr>
        <sz val="11"/>
        <rFont val="宋体"/>
        <charset val="134"/>
      </rPr>
      <t>5.95×GH1mm×AH7mm</t>
    </r>
  </si>
  <si>
    <r>
      <rPr>
        <sz val="11"/>
        <rFont val="宋体"/>
        <charset val="134"/>
      </rPr>
      <t xml:space="preserve">内八角一体式基台 </t>
    </r>
    <r>
      <rPr>
        <sz val="11"/>
        <rFont val="Times New Roman"/>
        <charset val="134"/>
      </rPr>
      <t>Ø</t>
    </r>
    <r>
      <rPr>
        <sz val="11"/>
        <rFont val="宋体"/>
        <charset val="134"/>
      </rPr>
      <t>5.95×GH4mm×AH5mm</t>
    </r>
  </si>
  <si>
    <r>
      <rPr>
        <sz val="11"/>
        <rFont val="宋体"/>
        <charset val="134"/>
      </rPr>
      <t xml:space="preserve">内八角一体式基台 </t>
    </r>
    <r>
      <rPr>
        <sz val="11"/>
        <rFont val="Times New Roman"/>
        <charset val="134"/>
      </rPr>
      <t>Ø</t>
    </r>
    <r>
      <rPr>
        <sz val="11"/>
        <rFont val="宋体"/>
        <charset val="134"/>
      </rPr>
      <t>4.95×GH1mm×AH6mm</t>
    </r>
  </si>
  <si>
    <r>
      <rPr>
        <sz val="11"/>
        <rFont val="宋体"/>
        <charset val="134"/>
      </rPr>
      <t xml:space="preserve">内八角一体式基台 </t>
    </r>
    <r>
      <rPr>
        <sz val="11"/>
        <rFont val="Times New Roman"/>
        <charset val="134"/>
      </rPr>
      <t>Ø</t>
    </r>
    <r>
      <rPr>
        <sz val="11"/>
        <rFont val="宋体"/>
        <charset val="134"/>
      </rPr>
      <t>4.95×GH3mm×AH6mm</t>
    </r>
  </si>
  <si>
    <r>
      <rPr>
        <sz val="11"/>
        <rFont val="宋体"/>
        <charset val="134"/>
      </rPr>
      <t xml:space="preserve">内八角一体式基台 </t>
    </r>
    <r>
      <rPr>
        <sz val="11"/>
        <rFont val="Times New Roman"/>
        <charset val="134"/>
      </rPr>
      <t>Ø</t>
    </r>
    <r>
      <rPr>
        <sz val="11"/>
        <rFont val="宋体"/>
        <charset val="134"/>
      </rPr>
      <t>4.95×GH6mm×AH4mm</t>
    </r>
  </si>
  <si>
    <r>
      <rPr>
        <sz val="11"/>
        <rFont val="宋体"/>
        <charset val="134"/>
      </rPr>
      <t xml:space="preserve">内八角一体式基台 </t>
    </r>
    <r>
      <rPr>
        <sz val="11"/>
        <rFont val="Times New Roman"/>
        <charset val="134"/>
      </rPr>
      <t>Ø</t>
    </r>
    <r>
      <rPr>
        <sz val="11"/>
        <rFont val="宋体"/>
        <charset val="134"/>
      </rPr>
      <t>4.95×GH6mm×AH6mm</t>
    </r>
  </si>
  <si>
    <r>
      <rPr>
        <sz val="11"/>
        <rFont val="宋体"/>
        <charset val="134"/>
      </rPr>
      <t xml:space="preserve">内八角一体式基台 </t>
    </r>
    <r>
      <rPr>
        <sz val="11"/>
        <rFont val="Times New Roman"/>
        <charset val="134"/>
      </rPr>
      <t>Ø</t>
    </r>
    <r>
      <rPr>
        <sz val="11"/>
        <rFont val="宋体"/>
        <charset val="134"/>
      </rPr>
      <t>5.95×GH4mm×AH7mm</t>
    </r>
  </si>
  <si>
    <r>
      <rPr>
        <sz val="11"/>
        <rFont val="宋体"/>
        <charset val="134"/>
      </rPr>
      <t xml:space="preserve">内八角一体式基台 </t>
    </r>
    <r>
      <rPr>
        <sz val="11"/>
        <rFont val="Times New Roman"/>
        <charset val="134"/>
      </rPr>
      <t>Ø</t>
    </r>
    <r>
      <rPr>
        <sz val="11"/>
        <rFont val="宋体"/>
        <charset val="134"/>
      </rPr>
      <t>5.95×GH3mm×AH5mm</t>
    </r>
  </si>
  <si>
    <r>
      <rPr>
        <sz val="11"/>
        <rFont val="宋体"/>
        <charset val="134"/>
      </rPr>
      <t xml:space="preserve">内八角一体式基台 </t>
    </r>
    <r>
      <rPr>
        <sz val="11"/>
        <rFont val="Times New Roman"/>
        <charset val="134"/>
      </rPr>
      <t>Ø</t>
    </r>
    <r>
      <rPr>
        <sz val="11"/>
        <rFont val="宋体"/>
        <charset val="134"/>
      </rPr>
      <t>4.95×GH4mm×AH4mm</t>
    </r>
  </si>
  <si>
    <r>
      <rPr>
        <sz val="11"/>
        <rFont val="宋体"/>
        <charset val="134"/>
      </rPr>
      <t xml:space="preserve">内八角一体式基台 </t>
    </r>
    <r>
      <rPr>
        <sz val="11"/>
        <rFont val="Times New Roman"/>
        <charset val="134"/>
      </rPr>
      <t>Ø</t>
    </r>
    <r>
      <rPr>
        <sz val="11"/>
        <rFont val="宋体"/>
        <charset val="134"/>
      </rPr>
      <t>4.95×GH1mm×AH4mm</t>
    </r>
  </si>
  <si>
    <r>
      <rPr>
        <sz val="11"/>
        <rFont val="宋体"/>
        <charset val="134"/>
      </rPr>
      <t xml:space="preserve">内八角一体式基台 </t>
    </r>
    <r>
      <rPr>
        <sz val="11"/>
        <rFont val="Times New Roman"/>
        <charset val="134"/>
      </rPr>
      <t>Ø</t>
    </r>
    <r>
      <rPr>
        <sz val="11"/>
        <rFont val="宋体"/>
        <charset val="134"/>
      </rPr>
      <t>4.95×GH2mm×AH6mm</t>
    </r>
  </si>
  <si>
    <r>
      <rPr>
        <sz val="11"/>
        <rFont val="宋体"/>
        <charset val="134"/>
      </rPr>
      <t xml:space="preserve">内八角一体式基台 </t>
    </r>
    <r>
      <rPr>
        <sz val="11"/>
        <rFont val="Times New Roman"/>
        <charset val="134"/>
      </rPr>
      <t>Ø</t>
    </r>
    <r>
      <rPr>
        <sz val="11"/>
        <rFont val="宋体"/>
        <charset val="134"/>
      </rPr>
      <t>5.95×GH3mm×AH7mm</t>
    </r>
  </si>
  <si>
    <r>
      <rPr>
        <sz val="11"/>
        <rFont val="宋体"/>
        <charset val="134"/>
      </rPr>
      <t xml:space="preserve">内八角一体式基台 </t>
    </r>
    <r>
      <rPr>
        <sz val="11"/>
        <rFont val="Times New Roman"/>
        <charset val="134"/>
      </rPr>
      <t>Ø</t>
    </r>
    <r>
      <rPr>
        <sz val="11"/>
        <rFont val="宋体"/>
        <charset val="134"/>
      </rPr>
      <t>5.95×GH1mm×AH5mm</t>
    </r>
  </si>
  <si>
    <r>
      <rPr>
        <sz val="11"/>
        <rFont val="宋体"/>
        <charset val="134"/>
      </rPr>
      <t xml:space="preserve">内八角一体式基台 </t>
    </r>
    <r>
      <rPr>
        <sz val="11"/>
        <rFont val="Times New Roman"/>
        <charset val="134"/>
      </rPr>
      <t>Ø</t>
    </r>
    <r>
      <rPr>
        <sz val="11"/>
        <rFont val="宋体"/>
        <charset val="134"/>
      </rPr>
      <t>4.95×GH5mm×AH4mm</t>
    </r>
  </si>
  <si>
    <r>
      <rPr>
        <sz val="11"/>
        <rFont val="宋体"/>
        <charset val="134"/>
      </rPr>
      <t xml:space="preserve">内八角一体式基台 </t>
    </r>
    <r>
      <rPr>
        <sz val="11"/>
        <rFont val="Times New Roman"/>
        <charset val="134"/>
      </rPr>
      <t>Ø</t>
    </r>
    <r>
      <rPr>
        <sz val="11"/>
        <rFont val="宋体"/>
        <charset val="134"/>
      </rPr>
      <t>4.95×GH5mm×AH6mm</t>
    </r>
  </si>
  <si>
    <r>
      <rPr>
        <sz val="11"/>
        <rFont val="宋体"/>
        <charset val="134"/>
      </rPr>
      <t xml:space="preserve">内八角一体式基台 </t>
    </r>
    <r>
      <rPr>
        <sz val="11"/>
        <rFont val="Times New Roman"/>
        <charset val="134"/>
      </rPr>
      <t>Ø</t>
    </r>
    <r>
      <rPr>
        <sz val="11"/>
        <rFont val="宋体"/>
        <charset val="134"/>
      </rPr>
      <t>4.95×GH4mm×AH6mm</t>
    </r>
  </si>
  <si>
    <r>
      <rPr>
        <sz val="11"/>
        <rFont val="宋体"/>
        <charset val="134"/>
      </rPr>
      <t xml:space="preserve">内八角一体式基台 </t>
    </r>
    <r>
      <rPr>
        <sz val="11"/>
        <rFont val="Times New Roman"/>
        <charset val="134"/>
      </rPr>
      <t>Ø</t>
    </r>
    <r>
      <rPr>
        <sz val="11"/>
        <rFont val="宋体"/>
        <charset val="134"/>
      </rPr>
      <t>5.95×GH2mm×AH7mm</t>
    </r>
  </si>
  <si>
    <r>
      <rPr>
        <sz val="11"/>
        <rFont val="宋体"/>
        <charset val="134"/>
      </rPr>
      <t xml:space="preserve">内八角一体式基台 </t>
    </r>
    <r>
      <rPr>
        <sz val="11"/>
        <rFont val="Times New Roman"/>
        <charset val="134"/>
      </rPr>
      <t>Ø</t>
    </r>
    <r>
      <rPr>
        <sz val="11"/>
        <rFont val="宋体"/>
        <charset val="134"/>
      </rPr>
      <t>5.5×GH3mm×AH4mm</t>
    </r>
  </si>
  <si>
    <r>
      <rPr>
        <sz val="11"/>
        <rFont val="宋体"/>
        <charset val="134"/>
      </rPr>
      <t xml:space="preserve">内八角一体式基台 </t>
    </r>
    <r>
      <rPr>
        <sz val="11"/>
        <rFont val="Times New Roman"/>
        <charset val="134"/>
      </rPr>
      <t>Ø</t>
    </r>
    <r>
      <rPr>
        <sz val="11"/>
        <rFont val="宋体"/>
        <charset val="134"/>
      </rPr>
      <t>3.3×GH2mm×AH6mm</t>
    </r>
  </si>
  <si>
    <r>
      <rPr>
        <sz val="11"/>
        <rFont val="宋体"/>
        <charset val="134"/>
      </rPr>
      <t xml:space="preserve">内八角一体式基台 </t>
    </r>
    <r>
      <rPr>
        <sz val="11"/>
        <rFont val="Times New Roman"/>
        <charset val="134"/>
      </rPr>
      <t>Ø</t>
    </r>
    <r>
      <rPr>
        <sz val="11"/>
        <rFont val="宋体"/>
        <charset val="134"/>
      </rPr>
      <t>4.5×GH2mm×AH4mm</t>
    </r>
  </si>
  <si>
    <r>
      <rPr>
        <sz val="11"/>
        <rFont val="宋体"/>
        <charset val="134"/>
      </rPr>
      <t xml:space="preserve">内八角一体式基台 </t>
    </r>
    <r>
      <rPr>
        <sz val="11"/>
        <rFont val="Times New Roman"/>
        <charset val="134"/>
      </rPr>
      <t>Ø</t>
    </r>
    <r>
      <rPr>
        <sz val="11"/>
        <rFont val="宋体"/>
        <charset val="134"/>
      </rPr>
      <t>4.5×GH1mm×AH4mm</t>
    </r>
  </si>
  <si>
    <r>
      <rPr>
        <sz val="11"/>
        <rFont val="宋体"/>
        <charset val="134"/>
      </rPr>
      <t xml:space="preserve">内八角一体式基台 </t>
    </r>
    <r>
      <rPr>
        <sz val="11"/>
        <rFont val="Times New Roman"/>
        <charset val="134"/>
      </rPr>
      <t>Ø</t>
    </r>
    <r>
      <rPr>
        <sz val="11"/>
        <rFont val="宋体"/>
        <charset val="134"/>
      </rPr>
      <t>4.5×GH3mm×AH6mm</t>
    </r>
  </si>
  <si>
    <r>
      <rPr>
        <sz val="11"/>
        <rFont val="宋体"/>
        <charset val="134"/>
      </rPr>
      <t xml:space="preserve">内八角一体式基台 </t>
    </r>
    <r>
      <rPr>
        <sz val="11"/>
        <rFont val="Times New Roman"/>
        <charset val="134"/>
      </rPr>
      <t>Ø</t>
    </r>
    <r>
      <rPr>
        <sz val="11"/>
        <rFont val="宋体"/>
        <charset val="134"/>
      </rPr>
      <t>4.5×GH5mm×AH6mm</t>
    </r>
  </si>
  <si>
    <r>
      <rPr>
        <sz val="11"/>
        <rFont val="宋体"/>
        <charset val="134"/>
      </rPr>
      <t xml:space="preserve">内八角一体式基台 </t>
    </r>
    <r>
      <rPr>
        <sz val="11"/>
        <rFont val="Times New Roman"/>
        <charset val="134"/>
      </rPr>
      <t>Ø</t>
    </r>
    <r>
      <rPr>
        <sz val="11"/>
        <rFont val="宋体"/>
        <charset val="134"/>
      </rPr>
      <t>5.5×GH3mm×AH6mm</t>
    </r>
  </si>
  <si>
    <r>
      <rPr>
        <sz val="11"/>
        <rFont val="宋体"/>
        <charset val="134"/>
      </rPr>
      <t xml:space="preserve">内八角一体式基台 </t>
    </r>
    <r>
      <rPr>
        <sz val="11"/>
        <rFont val="Times New Roman"/>
        <charset val="134"/>
      </rPr>
      <t>Ø</t>
    </r>
    <r>
      <rPr>
        <sz val="11"/>
        <rFont val="宋体"/>
        <charset val="134"/>
      </rPr>
      <t>4.5×GH3mm×AH4mm</t>
    </r>
  </si>
  <si>
    <r>
      <rPr>
        <sz val="11"/>
        <rFont val="宋体"/>
        <charset val="134"/>
      </rPr>
      <t xml:space="preserve">内八角一体式基台 </t>
    </r>
    <r>
      <rPr>
        <sz val="11"/>
        <rFont val="Times New Roman"/>
        <charset val="134"/>
      </rPr>
      <t>Ø</t>
    </r>
    <r>
      <rPr>
        <sz val="11"/>
        <rFont val="宋体"/>
        <charset val="134"/>
      </rPr>
      <t>4.5×GH4mm×AH4mm</t>
    </r>
  </si>
  <si>
    <r>
      <rPr>
        <sz val="11"/>
        <rFont val="宋体"/>
        <charset val="134"/>
      </rPr>
      <t xml:space="preserve">内八角一体式基台 </t>
    </r>
    <r>
      <rPr>
        <sz val="11"/>
        <rFont val="Times New Roman"/>
        <charset val="134"/>
      </rPr>
      <t>Ø</t>
    </r>
    <r>
      <rPr>
        <sz val="11"/>
        <rFont val="宋体"/>
        <charset val="134"/>
      </rPr>
      <t>3.3×GH3mm×AH6mm</t>
    </r>
  </si>
  <si>
    <r>
      <rPr>
        <sz val="11"/>
        <rFont val="宋体"/>
        <charset val="134"/>
      </rPr>
      <t xml:space="preserve">内八角一体式基台 </t>
    </r>
    <r>
      <rPr>
        <sz val="11"/>
        <rFont val="Times New Roman"/>
        <charset val="134"/>
      </rPr>
      <t>Ø</t>
    </r>
    <r>
      <rPr>
        <sz val="11"/>
        <rFont val="宋体"/>
        <charset val="134"/>
      </rPr>
      <t>5.5×GH1mm×AH4mm</t>
    </r>
  </si>
  <si>
    <r>
      <rPr>
        <sz val="11"/>
        <rFont val="宋体"/>
        <charset val="134"/>
      </rPr>
      <t xml:space="preserve">内八角一体式基台 </t>
    </r>
    <r>
      <rPr>
        <sz val="11"/>
        <rFont val="Times New Roman"/>
        <charset val="134"/>
      </rPr>
      <t>Ø</t>
    </r>
    <r>
      <rPr>
        <sz val="11"/>
        <rFont val="宋体"/>
        <charset val="134"/>
      </rPr>
      <t>3.3×GH3mm×AH4mm</t>
    </r>
  </si>
  <si>
    <r>
      <rPr>
        <sz val="11"/>
        <rFont val="宋体"/>
        <charset val="134"/>
      </rPr>
      <t xml:space="preserve">内八角一体式基台 </t>
    </r>
    <r>
      <rPr>
        <sz val="11"/>
        <rFont val="Times New Roman"/>
        <charset val="134"/>
      </rPr>
      <t>Ø</t>
    </r>
    <r>
      <rPr>
        <sz val="11"/>
        <rFont val="宋体"/>
        <charset val="134"/>
      </rPr>
      <t>3.3×GH1mm×AH6mm</t>
    </r>
  </si>
  <si>
    <r>
      <rPr>
        <sz val="11"/>
        <rFont val="宋体"/>
        <charset val="134"/>
      </rPr>
      <t xml:space="preserve">内八角一体式基台 </t>
    </r>
    <r>
      <rPr>
        <sz val="11"/>
        <rFont val="Times New Roman"/>
        <charset val="134"/>
      </rPr>
      <t>Ø</t>
    </r>
    <r>
      <rPr>
        <sz val="11"/>
        <rFont val="宋体"/>
        <charset val="134"/>
      </rPr>
      <t>4.5×GH4mm×AH6mm</t>
    </r>
  </si>
  <si>
    <r>
      <rPr>
        <sz val="11"/>
        <rFont val="宋体"/>
        <charset val="134"/>
      </rPr>
      <t xml:space="preserve">内八角一体式基台 </t>
    </r>
    <r>
      <rPr>
        <sz val="11"/>
        <rFont val="Times New Roman"/>
        <charset val="134"/>
      </rPr>
      <t>Ø</t>
    </r>
    <r>
      <rPr>
        <sz val="11"/>
        <rFont val="宋体"/>
        <charset val="134"/>
      </rPr>
      <t>5.5×GH2mm×AH6mm</t>
    </r>
  </si>
  <si>
    <r>
      <rPr>
        <sz val="11"/>
        <rFont val="宋体"/>
        <charset val="134"/>
      </rPr>
      <t xml:space="preserve">内八角一体式基台 </t>
    </r>
    <r>
      <rPr>
        <sz val="11"/>
        <rFont val="Times New Roman"/>
        <charset val="134"/>
      </rPr>
      <t>Ø</t>
    </r>
    <r>
      <rPr>
        <sz val="11"/>
        <rFont val="宋体"/>
        <charset val="134"/>
      </rPr>
      <t>5.5×GH2mm×AH4mm</t>
    </r>
  </si>
  <si>
    <r>
      <rPr>
        <sz val="11"/>
        <rFont val="宋体"/>
        <charset val="134"/>
      </rPr>
      <t xml:space="preserve">内八角一体式基台 </t>
    </r>
    <r>
      <rPr>
        <sz val="11"/>
        <rFont val="Times New Roman"/>
        <charset val="134"/>
      </rPr>
      <t>Ø</t>
    </r>
    <r>
      <rPr>
        <sz val="11"/>
        <rFont val="宋体"/>
        <charset val="134"/>
      </rPr>
      <t>4.5×GH5mm×AH4mm</t>
    </r>
  </si>
  <si>
    <r>
      <rPr>
        <sz val="11"/>
        <rFont val="宋体"/>
        <charset val="134"/>
      </rPr>
      <t xml:space="preserve">内八角一体式基台 </t>
    </r>
    <r>
      <rPr>
        <sz val="11"/>
        <rFont val="Times New Roman"/>
        <charset val="134"/>
      </rPr>
      <t>Ø</t>
    </r>
    <r>
      <rPr>
        <sz val="11"/>
        <rFont val="宋体"/>
        <charset val="134"/>
      </rPr>
      <t>3.3×GH4mm×AH4mm</t>
    </r>
  </si>
  <si>
    <r>
      <rPr>
        <sz val="11"/>
        <rFont val="宋体"/>
        <charset val="134"/>
      </rPr>
      <t xml:space="preserve">内八角一体式基台 </t>
    </r>
    <r>
      <rPr>
        <sz val="11"/>
        <rFont val="Times New Roman"/>
        <charset val="134"/>
      </rPr>
      <t>Ø</t>
    </r>
    <r>
      <rPr>
        <sz val="11"/>
        <rFont val="宋体"/>
        <charset val="134"/>
      </rPr>
      <t>4.5×GH6mm×AH4mm</t>
    </r>
  </si>
  <si>
    <r>
      <rPr>
        <sz val="11"/>
        <rFont val="宋体"/>
        <charset val="134"/>
      </rPr>
      <t xml:space="preserve">内八角一体式基台 </t>
    </r>
    <r>
      <rPr>
        <sz val="11"/>
        <rFont val="Times New Roman"/>
        <charset val="134"/>
      </rPr>
      <t>Ø</t>
    </r>
    <r>
      <rPr>
        <sz val="11"/>
        <rFont val="宋体"/>
        <charset val="134"/>
      </rPr>
      <t>3.3×GH1mm×AH4mm</t>
    </r>
  </si>
  <si>
    <r>
      <rPr>
        <sz val="11"/>
        <rFont val="宋体"/>
        <charset val="134"/>
      </rPr>
      <t xml:space="preserve">内八角一体式基台 </t>
    </r>
    <r>
      <rPr>
        <sz val="11"/>
        <rFont val="Times New Roman"/>
        <charset val="134"/>
      </rPr>
      <t>Ø</t>
    </r>
    <r>
      <rPr>
        <sz val="11"/>
        <rFont val="宋体"/>
        <charset val="134"/>
      </rPr>
      <t>5.5×GH4mm×AH4mm</t>
    </r>
  </si>
  <si>
    <r>
      <rPr>
        <sz val="11"/>
        <rFont val="宋体"/>
        <charset val="134"/>
      </rPr>
      <t xml:space="preserve">内八角一体式基台 </t>
    </r>
    <r>
      <rPr>
        <sz val="11"/>
        <rFont val="Times New Roman"/>
        <charset val="134"/>
      </rPr>
      <t>Ø</t>
    </r>
    <r>
      <rPr>
        <sz val="11"/>
        <rFont val="宋体"/>
        <charset val="134"/>
      </rPr>
      <t>4.5×GH1mm×AH6mm</t>
    </r>
  </si>
  <si>
    <r>
      <rPr>
        <sz val="11"/>
        <rFont val="宋体"/>
        <charset val="134"/>
      </rPr>
      <t xml:space="preserve">内八角一体式基台 </t>
    </r>
    <r>
      <rPr>
        <sz val="11"/>
        <rFont val="Times New Roman"/>
        <charset val="134"/>
      </rPr>
      <t>Ø</t>
    </r>
    <r>
      <rPr>
        <sz val="11"/>
        <rFont val="宋体"/>
        <charset val="134"/>
      </rPr>
      <t>5.5×GH1mm×AH6mm</t>
    </r>
  </si>
  <si>
    <r>
      <rPr>
        <sz val="11"/>
        <rFont val="宋体"/>
        <charset val="134"/>
      </rPr>
      <t xml:space="preserve">内八角一体式基台 </t>
    </r>
    <r>
      <rPr>
        <sz val="11"/>
        <rFont val="Times New Roman"/>
        <charset val="134"/>
      </rPr>
      <t>Ø</t>
    </r>
    <r>
      <rPr>
        <sz val="11"/>
        <rFont val="宋体"/>
        <charset val="134"/>
      </rPr>
      <t>4.5×GH2mm×AH6mm</t>
    </r>
  </si>
  <si>
    <r>
      <rPr>
        <sz val="11"/>
        <rFont val="宋体"/>
        <charset val="134"/>
      </rPr>
      <t xml:space="preserve">内八角一体式基台 </t>
    </r>
    <r>
      <rPr>
        <sz val="11"/>
        <rFont val="Times New Roman"/>
        <charset val="134"/>
      </rPr>
      <t>Ø</t>
    </r>
    <r>
      <rPr>
        <sz val="11"/>
        <rFont val="宋体"/>
        <charset val="134"/>
      </rPr>
      <t>4.5×GH6mm×AH6mm</t>
    </r>
  </si>
  <si>
    <r>
      <rPr>
        <sz val="11"/>
        <rFont val="宋体"/>
        <charset val="134"/>
      </rPr>
      <t xml:space="preserve">内八角一体式基台 </t>
    </r>
    <r>
      <rPr>
        <sz val="11"/>
        <rFont val="Times New Roman"/>
        <charset val="134"/>
      </rPr>
      <t>Ø</t>
    </r>
    <r>
      <rPr>
        <sz val="11"/>
        <rFont val="宋体"/>
        <charset val="134"/>
      </rPr>
      <t>3.3×GH2mm×AH4mm</t>
    </r>
  </si>
  <si>
    <r>
      <rPr>
        <sz val="11"/>
        <rFont val="宋体"/>
        <charset val="134"/>
      </rPr>
      <t xml:space="preserve">内八角一体式基台 </t>
    </r>
    <r>
      <rPr>
        <sz val="11"/>
        <rFont val="Times New Roman"/>
        <charset val="134"/>
      </rPr>
      <t>Ø</t>
    </r>
    <r>
      <rPr>
        <sz val="11"/>
        <rFont val="宋体"/>
        <charset val="134"/>
      </rPr>
      <t>5.5×GH4mm×AH6mm</t>
    </r>
  </si>
  <si>
    <r>
      <rPr>
        <sz val="11"/>
        <rFont val="宋体"/>
        <charset val="134"/>
      </rPr>
      <t xml:space="preserve">内八角一体式基台 </t>
    </r>
    <r>
      <rPr>
        <sz val="11"/>
        <rFont val="Times New Roman"/>
        <charset val="134"/>
      </rPr>
      <t>Ø</t>
    </r>
    <r>
      <rPr>
        <sz val="11"/>
        <rFont val="宋体"/>
        <charset val="134"/>
      </rPr>
      <t>5.5×GH5mm×AH6mm</t>
    </r>
  </si>
  <si>
    <r>
      <rPr>
        <sz val="11"/>
        <rFont val="宋体"/>
        <charset val="134"/>
      </rPr>
      <t xml:space="preserve">内八角一体式基台 </t>
    </r>
    <r>
      <rPr>
        <sz val="11"/>
        <rFont val="Times New Roman"/>
        <charset val="134"/>
      </rPr>
      <t>Ø</t>
    </r>
    <r>
      <rPr>
        <sz val="11"/>
        <rFont val="宋体"/>
        <charset val="134"/>
      </rPr>
      <t>5.5×GH5mm×AH4mm</t>
    </r>
  </si>
  <si>
    <r>
      <rPr>
        <sz val="11"/>
        <rFont val="宋体"/>
        <charset val="134"/>
      </rPr>
      <t xml:space="preserve">内八角一体式基台 </t>
    </r>
    <r>
      <rPr>
        <sz val="11"/>
        <rFont val="Times New Roman"/>
        <charset val="134"/>
      </rPr>
      <t>Ø</t>
    </r>
    <r>
      <rPr>
        <sz val="11"/>
        <rFont val="宋体"/>
        <charset val="134"/>
      </rPr>
      <t>3.3×GH4mm×AH6mm</t>
    </r>
  </si>
  <si>
    <r>
      <rPr>
        <sz val="11"/>
        <rFont val="宋体"/>
        <charset val="134"/>
      </rPr>
      <t xml:space="preserve">内八角直形基台 </t>
    </r>
    <r>
      <rPr>
        <sz val="11"/>
        <rFont val="Times New Roman"/>
        <charset val="134"/>
      </rPr>
      <t>Ø</t>
    </r>
    <r>
      <rPr>
        <sz val="11"/>
        <rFont val="宋体"/>
        <charset val="134"/>
      </rPr>
      <t>4.95×GH2mm×AH5mm</t>
    </r>
  </si>
  <si>
    <r>
      <rPr>
        <sz val="11"/>
        <rFont val="宋体"/>
        <charset val="134"/>
      </rPr>
      <t xml:space="preserve">内八角多单元基台 </t>
    </r>
    <r>
      <rPr>
        <sz val="11"/>
        <rFont val="Times New Roman"/>
        <charset val="134"/>
      </rPr>
      <t>Ø</t>
    </r>
    <r>
      <rPr>
        <sz val="11"/>
        <rFont val="宋体"/>
        <charset val="134"/>
      </rPr>
      <t>4.95×GH3mm</t>
    </r>
  </si>
  <si>
    <r>
      <rPr>
        <sz val="11"/>
        <rFont val="宋体"/>
        <charset val="134"/>
      </rPr>
      <t xml:space="preserve">内八角直形基台 </t>
    </r>
    <r>
      <rPr>
        <sz val="11"/>
        <rFont val="Times New Roman"/>
        <charset val="134"/>
      </rPr>
      <t>Ø</t>
    </r>
    <r>
      <rPr>
        <sz val="11"/>
        <rFont val="宋体"/>
        <charset val="134"/>
      </rPr>
      <t>4.95×GH6mm×AH4mm</t>
    </r>
  </si>
  <si>
    <r>
      <rPr>
        <sz val="11"/>
        <rFont val="宋体"/>
        <charset val="134"/>
      </rPr>
      <t xml:space="preserve">内八角直形基台 </t>
    </r>
    <r>
      <rPr>
        <sz val="11"/>
        <rFont val="Times New Roman"/>
        <charset val="134"/>
      </rPr>
      <t>Ø</t>
    </r>
    <r>
      <rPr>
        <sz val="11"/>
        <rFont val="宋体"/>
        <charset val="134"/>
      </rPr>
      <t>4.5×GH3mm×AH4mm</t>
    </r>
  </si>
  <si>
    <r>
      <rPr>
        <sz val="11"/>
        <rFont val="宋体"/>
        <charset val="134"/>
      </rPr>
      <t xml:space="preserve">内八角直形基台 </t>
    </r>
    <r>
      <rPr>
        <sz val="11"/>
        <rFont val="Times New Roman"/>
        <charset val="134"/>
      </rPr>
      <t>Ø</t>
    </r>
    <r>
      <rPr>
        <sz val="11"/>
        <rFont val="宋体"/>
        <charset val="134"/>
      </rPr>
      <t>3.7×GH0mm×AH5mm</t>
    </r>
  </si>
  <si>
    <r>
      <rPr>
        <sz val="11"/>
        <rFont val="宋体"/>
        <charset val="134"/>
      </rPr>
      <t xml:space="preserve">内八角直形基台 </t>
    </r>
    <r>
      <rPr>
        <sz val="11"/>
        <rFont val="Times New Roman"/>
        <charset val="134"/>
      </rPr>
      <t>Ø</t>
    </r>
    <r>
      <rPr>
        <sz val="11"/>
        <rFont val="宋体"/>
        <charset val="134"/>
      </rPr>
      <t>5.95×GH3mm×AH7mm</t>
    </r>
  </si>
  <si>
    <r>
      <rPr>
        <sz val="11"/>
        <rFont val="宋体"/>
        <charset val="134"/>
      </rPr>
      <t xml:space="preserve">内八角多单元基台 </t>
    </r>
    <r>
      <rPr>
        <sz val="11"/>
        <rFont val="Times New Roman"/>
        <charset val="134"/>
      </rPr>
      <t>Ø</t>
    </r>
    <r>
      <rPr>
        <sz val="11"/>
        <rFont val="宋体"/>
        <charset val="134"/>
      </rPr>
      <t>4.95×GH4mm</t>
    </r>
  </si>
  <si>
    <r>
      <rPr>
        <sz val="11"/>
        <rFont val="宋体"/>
        <charset val="134"/>
      </rPr>
      <t xml:space="preserve">内八角直形基台 </t>
    </r>
    <r>
      <rPr>
        <sz val="11"/>
        <rFont val="Times New Roman"/>
        <charset val="134"/>
      </rPr>
      <t>Ø</t>
    </r>
    <r>
      <rPr>
        <sz val="11"/>
        <rFont val="宋体"/>
        <charset val="134"/>
      </rPr>
      <t>5.5×GH3mm×AH4mm</t>
    </r>
  </si>
  <si>
    <r>
      <rPr>
        <sz val="11"/>
        <rFont val="宋体"/>
        <charset val="134"/>
      </rPr>
      <t xml:space="preserve">内八角直形基台 </t>
    </r>
    <r>
      <rPr>
        <sz val="11"/>
        <rFont val="Times New Roman"/>
        <charset val="134"/>
      </rPr>
      <t>Ø</t>
    </r>
    <r>
      <rPr>
        <sz val="11"/>
        <rFont val="宋体"/>
        <charset val="134"/>
      </rPr>
      <t>4.95×GH4mm×AH5mm</t>
    </r>
  </si>
  <si>
    <r>
      <rPr>
        <sz val="11"/>
        <rFont val="宋体"/>
        <charset val="134"/>
      </rPr>
      <t xml:space="preserve">内八角直形基台 </t>
    </r>
    <r>
      <rPr>
        <sz val="11"/>
        <rFont val="Times New Roman"/>
        <charset val="134"/>
      </rPr>
      <t>Ø</t>
    </r>
    <r>
      <rPr>
        <sz val="11"/>
        <rFont val="宋体"/>
        <charset val="134"/>
      </rPr>
      <t>4.5×GH1mm×AH4mm</t>
    </r>
  </si>
  <si>
    <r>
      <rPr>
        <sz val="11"/>
        <rFont val="宋体"/>
        <charset val="134"/>
      </rPr>
      <t xml:space="preserve">内八角直形基台 </t>
    </r>
    <r>
      <rPr>
        <sz val="11"/>
        <rFont val="Times New Roman"/>
        <charset val="134"/>
      </rPr>
      <t>Ø</t>
    </r>
    <r>
      <rPr>
        <sz val="11"/>
        <rFont val="宋体"/>
        <charset val="134"/>
      </rPr>
      <t>4.95×GH3mm×AH5mm</t>
    </r>
  </si>
  <si>
    <r>
      <rPr>
        <sz val="11"/>
        <rFont val="宋体"/>
        <charset val="134"/>
      </rPr>
      <t xml:space="preserve">内八角直形基台 </t>
    </r>
    <r>
      <rPr>
        <sz val="11"/>
        <rFont val="Times New Roman"/>
        <charset val="134"/>
      </rPr>
      <t>Ø</t>
    </r>
    <r>
      <rPr>
        <sz val="11"/>
        <rFont val="宋体"/>
        <charset val="134"/>
      </rPr>
      <t>5.95×GH1mm×AH7mm</t>
    </r>
  </si>
  <si>
    <r>
      <rPr>
        <sz val="11"/>
        <rFont val="宋体"/>
        <charset val="134"/>
      </rPr>
      <t xml:space="preserve">内八角直形基台 </t>
    </r>
    <r>
      <rPr>
        <sz val="11"/>
        <rFont val="Times New Roman"/>
        <charset val="134"/>
      </rPr>
      <t>Ø</t>
    </r>
    <r>
      <rPr>
        <sz val="11"/>
        <rFont val="宋体"/>
        <charset val="134"/>
      </rPr>
      <t>4.95×GH2mm×AH4mm</t>
    </r>
  </si>
  <si>
    <r>
      <rPr>
        <sz val="11"/>
        <rFont val="宋体"/>
        <charset val="134"/>
      </rPr>
      <t xml:space="preserve">内八角直形基台 </t>
    </r>
    <r>
      <rPr>
        <sz val="11"/>
        <rFont val="Times New Roman"/>
        <charset val="134"/>
      </rPr>
      <t>Ø</t>
    </r>
    <r>
      <rPr>
        <sz val="11"/>
        <rFont val="宋体"/>
        <charset val="134"/>
      </rPr>
      <t>4.5×GH1mm×AH6mm</t>
    </r>
  </si>
  <si>
    <r>
      <rPr>
        <sz val="11"/>
        <rFont val="宋体"/>
        <charset val="134"/>
      </rPr>
      <t xml:space="preserve">内八角多单元基台 </t>
    </r>
    <r>
      <rPr>
        <sz val="11"/>
        <rFont val="Times New Roman"/>
        <charset val="134"/>
      </rPr>
      <t>Ø</t>
    </r>
    <r>
      <rPr>
        <sz val="11"/>
        <rFont val="宋体"/>
        <charset val="134"/>
      </rPr>
      <t>4.95×GH2mm</t>
    </r>
  </si>
  <si>
    <r>
      <rPr>
        <sz val="11"/>
        <rFont val="宋体"/>
        <charset val="134"/>
      </rPr>
      <t xml:space="preserve">内八角直形基台 </t>
    </r>
    <r>
      <rPr>
        <sz val="11"/>
        <rFont val="Times New Roman"/>
        <charset val="134"/>
      </rPr>
      <t>Ø</t>
    </r>
    <r>
      <rPr>
        <sz val="11"/>
        <rFont val="宋体"/>
        <charset val="134"/>
      </rPr>
      <t>5.95×GH2mm×AH7mm</t>
    </r>
  </si>
  <si>
    <r>
      <rPr>
        <sz val="11"/>
        <rFont val="宋体"/>
        <charset val="134"/>
      </rPr>
      <t xml:space="preserve">内八角多单元基台 </t>
    </r>
    <r>
      <rPr>
        <sz val="11"/>
        <rFont val="Times New Roman"/>
        <charset val="134"/>
      </rPr>
      <t>Ø</t>
    </r>
    <r>
      <rPr>
        <sz val="11"/>
        <rFont val="宋体"/>
        <charset val="134"/>
      </rPr>
      <t>4.95×GH1mm</t>
    </r>
  </si>
  <si>
    <r>
      <rPr>
        <sz val="11"/>
        <rFont val="宋体"/>
        <charset val="134"/>
      </rPr>
      <t xml:space="preserve">内八角直形基台 </t>
    </r>
    <r>
      <rPr>
        <sz val="11"/>
        <rFont val="Times New Roman"/>
        <charset val="134"/>
      </rPr>
      <t>Ø</t>
    </r>
    <r>
      <rPr>
        <sz val="11"/>
        <rFont val="宋体"/>
        <charset val="134"/>
      </rPr>
      <t>4.5×GH4mm×AH6mm</t>
    </r>
  </si>
  <si>
    <r>
      <rPr>
        <sz val="11"/>
        <rFont val="宋体"/>
        <charset val="134"/>
      </rPr>
      <t xml:space="preserve">内八角直形基台 </t>
    </r>
    <r>
      <rPr>
        <sz val="11"/>
        <rFont val="Times New Roman"/>
        <charset val="134"/>
      </rPr>
      <t>Ø</t>
    </r>
    <r>
      <rPr>
        <sz val="11"/>
        <rFont val="宋体"/>
        <charset val="134"/>
      </rPr>
      <t>4.5×GH4mm×AH4mm</t>
    </r>
  </si>
  <si>
    <r>
      <rPr>
        <sz val="11"/>
        <rFont val="宋体"/>
        <charset val="134"/>
      </rPr>
      <t xml:space="preserve">内八角直形基台 </t>
    </r>
    <r>
      <rPr>
        <sz val="11"/>
        <rFont val="Times New Roman"/>
        <charset val="134"/>
      </rPr>
      <t>Ø</t>
    </r>
    <r>
      <rPr>
        <sz val="11"/>
        <rFont val="宋体"/>
        <charset val="134"/>
      </rPr>
      <t>4.5×GH6mm×AH6mm</t>
    </r>
  </si>
  <si>
    <r>
      <rPr>
        <sz val="11"/>
        <rFont val="宋体"/>
        <charset val="134"/>
      </rPr>
      <t xml:space="preserve">内八角直形基台 </t>
    </r>
    <r>
      <rPr>
        <sz val="11"/>
        <rFont val="Times New Roman"/>
        <charset val="134"/>
      </rPr>
      <t>Ø</t>
    </r>
    <r>
      <rPr>
        <sz val="11"/>
        <rFont val="宋体"/>
        <charset val="134"/>
      </rPr>
      <t>4.95×GH1mm×AH4mm</t>
    </r>
  </si>
  <si>
    <r>
      <rPr>
        <sz val="11"/>
        <rFont val="宋体"/>
        <charset val="134"/>
      </rPr>
      <t xml:space="preserve">内八角直形基台 </t>
    </r>
    <r>
      <rPr>
        <sz val="11"/>
        <rFont val="Times New Roman"/>
        <charset val="134"/>
      </rPr>
      <t>Ø</t>
    </r>
    <r>
      <rPr>
        <sz val="11"/>
        <rFont val="宋体"/>
        <charset val="134"/>
      </rPr>
      <t>5.5×GH1mm×AH6mm</t>
    </r>
  </si>
  <si>
    <r>
      <rPr>
        <sz val="11"/>
        <rFont val="宋体"/>
        <charset val="134"/>
      </rPr>
      <t xml:space="preserve">内八角直形基台 </t>
    </r>
    <r>
      <rPr>
        <sz val="11"/>
        <rFont val="Times New Roman"/>
        <charset val="134"/>
      </rPr>
      <t>Ø</t>
    </r>
    <r>
      <rPr>
        <sz val="11"/>
        <rFont val="宋体"/>
        <charset val="134"/>
      </rPr>
      <t>5.5×GH1mm×AH4mm</t>
    </r>
  </si>
  <si>
    <r>
      <rPr>
        <sz val="11"/>
        <rFont val="宋体"/>
        <charset val="134"/>
      </rPr>
      <t xml:space="preserve">内八角直形基台 </t>
    </r>
    <r>
      <rPr>
        <sz val="11"/>
        <rFont val="Times New Roman"/>
        <charset val="134"/>
      </rPr>
      <t>Ø</t>
    </r>
    <r>
      <rPr>
        <sz val="11"/>
        <rFont val="宋体"/>
        <charset val="134"/>
      </rPr>
      <t>4.95×GH6mm×AH5mm</t>
    </r>
  </si>
  <si>
    <r>
      <rPr>
        <sz val="11"/>
        <rFont val="宋体"/>
        <charset val="134"/>
      </rPr>
      <t xml:space="preserve">内八角直形基台 </t>
    </r>
    <r>
      <rPr>
        <sz val="11"/>
        <rFont val="Times New Roman"/>
        <charset val="134"/>
      </rPr>
      <t>Ø</t>
    </r>
    <r>
      <rPr>
        <sz val="11"/>
        <rFont val="宋体"/>
        <charset val="134"/>
      </rPr>
      <t>4.95×GH3mm×AH4mm</t>
    </r>
  </si>
  <si>
    <r>
      <rPr>
        <sz val="11"/>
        <rFont val="宋体"/>
        <charset val="134"/>
      </rPr>
      <t xml:space="preserve">内八角多单元基台 </t>
    </r>
    <r>
      <rPr>
        <sz val="11"/>
        <rFont val="Times New Roman"/>
        <charset val="134"/>
      </rPr>
      <t>Ø</t>
    </r>
    <r>
      <rPr>
        <sz val="11"/>
        <rFont val="宋体"/>
        <charset val="134"/>
      </rPr>
      <t>4.95×GH6mm</t>
    </r>
  </si>
  <si>
    <r>
      <rPr>
        <sz val="11"/>
        <rFont val="宋体"/>
        <charset val="134"/>
      </rPr>
      <t xml:space="preserve">内八角直形基台 </t>
    </r>
    <r>
      <rPr>
        <sz val="11"/>
        <rFont val="Times New Roman"/>
        <charset val="134"/>
      </rPr>
      <t>Ø</t>
    </r>
    <r>
      <rPr>
        <sz val="11"/>
        <rFont val="宋体"/>
        <charset val="134"/>
      </rPr>
      <t>4.5×GH3mm×AH6mm</t>
    </r>
  </si>
  <si>
    <r>
      <rPr>
        <sz val="11"/>
        <rFont val="宋体"/>
        <charset val="134"/>
      </rPr>
      <t xml:space="preserve">内八角直形基台 </t>
    </r>
    <r>
      <rPr>
        <sz val="11"/>
        <rFont val="Times New Roman"/>
        <charset val="134"/>
      </rPr>
      <t>Ø</t>
    </r>
    <r>
      <rPr>
        <sz val="11"/>
        <rFont val="宋体"/>
        <charset val="134"/>
      </rPr>
      <t>4.95×GH4mm×AH4mm</t>
    </r>
  </si>
  <si>
    <r>
      <rPr>
        <sz val="11"/>
        <rFont val="宋体"/>
        <charset val="134"/>
      </rPr>
      <t xml:space="preserve">内八角直形基台 </t>
    </r>
    <r>
      <rPr>
        <sz val="11"/>
        <rFont val="Times New Roman"/>
        <charset val="134"/>
      </rPr>
      <t>Ø</t>
    </r>
    <r>
      <rPr>
        <sz val="11"/>
        <rFont val="宋体"/>
        <charset val="134"/>
      </rPr>
      <t>5.5×GH4mm×AH4mm</t>
    </r>
  </si>
  <si>
    <r>
      <rPr>
        <sz val="11"/>
        <rFont val="宋体"/>
        <charset val="134"/>
      </rPr>
      <t xml:space="preserve">内八角直形基台 </t>
    </r>
    <r>
      <rPr>
        <sz val="11"/>
        <rFont val="Times New Roman"/>
        <charset val="134"/>
      </rPr>
      <t>Ø</t>
    </r>
    <r>
      <rPr>
        <sz val="11"/>
        <rFont val="宋体"/>
        <charset val="134"/>
      </rPr>
      <t>4.5×GH6mm×AH4mm</t>
    </r>
  </si>
  <si>
    <r>
      <rPr>
        <sz val="11"/>
        <rFont val="宋体"/>
        <charset val="134"/>
      </rPr>
      <t xml:space="preserve">内八角多单元基台 </t>
    </r>
    <r>
      <rPr>
        <sz val="11"/>
        <rFont val="Times New Roman"/>
        <charset val="134"/>
      </rPr>
      <t>Ø</t>
    </r>
    <r>
      <rPr>
        <sz val="11"/>
        <rFont val="宋体"/>
        <charset val="134"/>
      </rPr>
      <t>4.95×GH5mm</t>
    </r>
  </si>
  <si>
    <r>
      <rPr>
        <sz val="11"/>
        <rFont val="宋体"/>
        <charset val="134"/>
      </rPr>
      <t xml:space="preserve">内八角直形基台 </t>
    </r>
    <r>
      <rPr>
        <sz val="11"/>
        <rFont val="Times New Roman"/>
        <charset val="134"/>
      </rPr>
      <t>Ø</t>
    </r>
    <r>
      <rPr>
        <sz val="11"/>
        <rFont val="宋体"/>
        <charset val="134"/>
      </rPr>
      <t>4.95×GH1mm×AH5mm</t>
    </r>
  </si>
  <si>
    <r>
      <rPr>
        <sz val="11"/>
        <rFont val="宋体"/>
        <charset val="134"/>
      </rPr>
      <t xml:space="preserve">内八角直形基台 </t>
    </r>
    <r>
      <rPr>
        <sz val="11"/>
        <rFont val="Times New Roman"/>
        <charset val="134"/>
      </rPr>
      <t>Ø</t>
    </r>
    <r>
      <rPr>
        <sz val="11"/>
        <rFont val="宋体"/>
        <charset val="134"/>
      </rPr>
      <t>5.5×GH2mm×AH4mm</t>
    </r>
  </si>
  <si>
    <r>
      <rPr>
        <sz val="11"/>
        <rFont val="宋体"/>
        <charset val="134"/>
      </rPr>
      <t xml:space="preserve">内八角直形基台 </t>
    </r>
    <r>
      <rPr>
        <sz val="11"/>
        <rFont val="Times New Roman"/>
        <charset val="134"/>
      </rPr>
      <t>Ø</t>
    </r>
    <r>
      <rPr>
        <sz val="11"/>
        <rFont val="宋体"/>
        <charset val="134"/>
      </rPr>
      <t>4.5×GH2mm×AH6mm</t>
    </r>
  </si>
  <si>
    <r>
      <rPr>
        <sz val="11"/>
        <rFont val="宋体"/>
        <charset val="134"/>
      </rPr>
      <t xml:space="preserve">内八角直形基台 </t>
    </r>
    <r>
      <rPr>
        <sz val="11"/>
        <rFont val="Times New Roman"/>
        <charset val="134"/>
      </rPr>
      <t>Ø</t>
    </r>
    <r>
      <rPr>
        <sz val="11"/>
        <rFont val="宋体"/>
        <charset val="134"/>
      </rPr>
      <t>5.5×GH3mm×AH6mm</t>
    </r>
  </si>
  <si>
    <r>
      <rPr>
        <sz val="11"/>
        <rFont val="宋体"/>
        <charset val="134"/>
      </rPr>
      <t xml:space="preserve">内八角直形基台 </t>
    </r>
    <r>
      <rPr>
        <sz val="11"/>
        <rFont val="Times New Roman"/>
        <charset val="134"/>
      </rPr>
      <t>Ø</t>
    </r>
    <r>
      <rPr>
        <sz val="11"/>
        <rFont val="宋体"/>
        <charset val="134"/>
      </rPr>
      <t>5.95×GH4mm×AH7mm</t>
    </r>
  </si>
  <si>
    <r>
      <rPr>
        <sz val="11"/>
        <rFont val="宋体"/>
        <charset val="134"/>
      </rPr>
      <t xml:space="preserve">内八角直形基台 </t>
    </r>
    <r>
      <rPr>
        <sz val="11"/>
        <rFont val="Times New Roman"/>
        <charset val="134"/>
      </rPr>
      <t>Ø</t>
    </r>
    <r>
      <rPr>
        <sz val="11"/>
        <rFont val="宋体"/>
        <charset val="134"/>
      </rPr>
      <t>5.5×GH2mm×AH6mm</t>
    </r>
  </si>
  <si>
    <r>
      <rPr>
        <sz val="11"/>
        <rFont val="宋体"/>
        <charset val="134"/>
      </rPr>
      <t xml:space="preserve">内八角直形基台 </t>
    </r>
    <r>
      <rPr>
        <sz val="11"/>
        <rFont val="Times New Roman"/>
        <charset val="134"/>
      </rPr>
      <t>Ø</t>
    </r>
    <r>
      <rPr>
        <sz val="11"/>
        <rFont val="宋体"/>
        <charset val="134"/>
      </rPr>
      <t>5.5×GH4mm×AH6mm</t>
    </r>
  </si>
  <si>
    <r>
      <rPr>
        <sz val="11"/>
        <rFont val="宋体"/>
        <charset val="134"/>
      </rPr>
      <t xml:space="preserve">内八角直形基台 </t>
    </r>
    <r>
      <rPr>
        <sz val="11"/>
        <rFont val="Times New Roman"/>
        <charset val="134"/>
      </rPr>
      <t>Ø</t>
    </r>
    <r>
      <rPr>
        <sz val="11"/>
        <rFont val="宋体"/>
        <charset val="134"/>
      </rPr>
      <t>4.5×GH2mm×AH4mm</t>
    </r>
  </si>
  <si>
    <r>
      <rPr>
        <sz val="11"/>
        <rFont val="宋体"/>
        <charset val="134"/>
      </rPr>
      <t xml:space="preserve">内八角通用直形基台 </t>
    </r>
    <r>
      <rPr>
        <sz val="11"/>
        <rFont val="Times New Roman"/>
        <charset val="134"/>
      </rPr>
      <t>Ø</t>
    </r>
    <r>
      <rPr>
        <sz val="11"/>
        <rFont val="宋体"/>
        <charset val="134"/>
      </rPr>
      <t>3.95×GH6mm×AH5mm</t>
    </r>
  </si>
  <si>
    <r>
      <rPr>
        <sz val="11"/>
        <rFont val="宋体"/>
        <charset val="134"/>
      </rPr>
      <t xml:space="preserve">通用直形基台 </t>
    </r>
    <r>
      <rPr>
        <sz val="11"/>
        <rFont val="Times New Roman"/>
        <charset val="134"/>
      </rPr>
      <t>Ø</t>
    </r>
    <r>
      <rPr>
        <sz val="11"/>
        <rFont val="宋体"/>
        <charset val="134"/>
      </rPr>
      <t>4.95×GH6mm×AH7mm</t>
    </r>
  </si>
  <si>
    <r>
      <rPr>
        <sz val="11"/>
        <rFont val="宋体"/>
        <charset val="134"/>
      </rPr>
      <t xml:space="preserve">通用直形基台 </t>
    </r>
    <r>
      <rPr>
        <sz val="11"/>
        <rFont val="Times New Roman"/>
        <charset val="134"/>
      </rPr>
      <t>Ø</t>
    </r>
    <r>
      <rPr>
        <sz val="11"/>
        <rFont val="宋体"/>
        <charset val="134"/>
      </rPr>
      <t>3.95×GH1mm×AH5mm</t>
    </r>
  </si>
  <si>
    <r>
      <rPr>
        <sz val="11"/>
        <rFont val="宋体"/>
        <charset val="134"/>
      </rPr>
      <t xml:space="preserve">内八角通用直形基台 </t>
    </r>
    <r>
      <rPr>
        <sz val="11"/>
        <rFont val="Times New Roman"/>
        <charset val="134"/>
      </rPr>
      <t>Ø</t>
    </r>
    <r>
      <rPr>
        <sz val="11"/>
        <rFont val="宋体"/>
        <charset val="134"/>
      </rPr>
      <t>5.95×GH3mm×AH5mm</t>
    </r>
  </si>
  <si>
    <r>
      <rPr>
        <sz val="11"/>
        <rFont val="宋体"/>
        <charset val="134"/>
      </rPr>
      <t xml:space="preserve">通用直形基台 </t>
    </r>
    <r>
      <rPr>
        <sz val="11"/>
        <rFont val="Times New Roman"/>
        <charset val="134"/>
      </rPr>
      <t>Ø</t>
    </r>
    <r>
      <rPr>
        <sz val="11"/>
        <rFont val="宋体"/>
        <charset val="134"/>
      </rPr>
      <t>3.95×GH3mm×AH5mm</t>
    </r>
  </si>
  <si>
    <r>
      <rPr>
        <sz val="11"/>
        <rFont val="宋体"/>
        <charset val="134"/>
      </rPr>
      <t xml:space="preserve">内八角通用一体式基台 </t>
    </r>
    <r>
      <rPr>
        <sz val="11"/>
        <rFont val="Times New Roman"/>
        <charset val="134"/>
      </rPr>
      <t>Ø</t>
    </r>
    <r>
      <rPr>
        <sz val="11"/>
        <rFont val="宋体"/>
        <charset val="134"/>
      </rPr>
      <t>4.95×GH2mm×AH5mm</t>
    </r>
  </si>
  <si>
    <r>
      <rPr>
        <sz val="11"/>
        <rFont val="宋体"/>
        <charset val="134"/>
      </rPr>
      <t xml:space="preserve">直形基台 </t>
    </r>
    <r>
      <rPr>
        <sz val="11"/>
        <rFont val="Times New Roman"/>
        <charset val="134"/>
      </rPr>
      <t>Ø</t>
    </r>
    <r>
      <rPr>
        <sz val="11"/>
        <rFont val="宋体"/>
        <charset val="134"/>
      </rPr>
      <t>3.9×GH1mm</t>
    </r>
  </si>
  <si>
    <r>
      <rPr>
        <sz val="11"/>
        <rFont val="宋体"/>
        <charset val="134"/>
      </rPr>
      <t xml:space="preserve">通用直形基台 </t>
    </r>
    <r>
      <rPr>
        <sz val="11"/>
        <rFont val="Times New Roman"/>
        <charset val="134"/>
      </rPr>
      <t>Ø</t>
    </r>
    <r>
      <rPr>
        <sz val="11"/>
        <rFont val="宋体"/>
        <charset val="134"/>
      </rPr>
      <t>5.95×GH4mm×AH7mm</t>
    </r>
  </si>
  <si>
    <r>
      <rPr>
        <sz val="11"/>
        <rFont val="宋体"/>
        <charset val="134"/>
      </rPr>
      <t xml:space="preserve">内八角直形基台 </t>
    </r>
    <r>
      <rPr>
        <sz val="11"/>
        <rFont val="Times New Roman"/>
        <charset val="134"/>
      </rPr>
      <t>Ø</t>
    </r>
    <r>
      <rPr>
        <sz val="11"/>
        <rFont val="宋体"/>
        <charset val="134"/>
      </rPr>
      <t>5.95×GH3mm×AH5mm</t>
    </r>
  </si>
  <si>
    <r>
      <rPr>
        <sz val="11"/>
        <rFont val="宋体"/>
        <charset val="134"/>
      </rPr>
      <t xml:space="preserve">内八角通用直形基台 </t>
    </r>
    <r>
      <rPr>
        <sz val="11"/>
        <rFont val="Times New Roman"/>
        <charset val="134"/>
      </rPr>
      <t>Ø</t>
    </r>
    <r>
      <rPr>
        <sz val="11"/>
        <rFont val="宋体"/>
        <charset val="134"/>
      </rPr>
      <t>3.95×GH1mm×AH5mm</t>
    </r>
  </si>
  <si>
    <r>
      <rPr>
        <sz val="11"/>
        <rFont val="宋体"/>
        <charset val="134"/>
      </rPr>
      <t xml:space="preserve">通用直形基台 </t>
    </r>
    <r>
      <rPr>
        <sz val="11"/>
        <rFont val="Times New Roman"/>
        <charset val="134"/>
      </rPr>
      <t>Ø</t>
    </r>
    <r>
      <rPr>
        <sz val="11"/>
        <rFont val="宋体"/>
        <charset val="134"/>
      </rPr>
      <t>3.95×GH2mm×AH7mm</t>
    </r>
  </si>
  <si>
    <r>
      <rPr>
        <sz val="11"/>
        <rFont val="宋体"/>
        <charset val="134"/>
      </rPr>
      <t xml:space="preserve">内八角通用直形基台 </t>
    </r>
    <r>
      <rPr>
        <sz val="11"/>
        <rFont val="Times New Roman"/>
        <charset val="134"/>
      </rPr>
      <t>Ø</t>
    </r>
    <r>
      <rPr>
        <sz val="11"/>
        <rFont val="宋体"/>
        <charset val="134"/>
      </rPr>
      <t>4.0×GH2mm×AH5mm</t>
    </r>
  </si>
  <si>
    <r>
      <rPr>
        <sz val="11"/>
        <rFont val="宋体"/>
        <charset val="134"/>
      </rPr>
      <t xml:space="preserve">通用直形基台  </t>
    </r>
    <r>
      <rPr>
        <sz val="11"/>
        <rFont val="Times New Roman"/>
        <charset val="134"/>
      </rPr>
      <t>Ø</t>
    </r>
    <r>
      <rPr>
        <sz val="11"/>
        <rFont val="宋体"/>
        <charset val="134"/>
      </rPr>
      <t>4.5×GH1mm×AH1.0mm</t>
    </r>
  </si>
  <si>
    <r>
      <rPr>
        <sz val="11"/>
        <rFont val="宋体"/>
        <charset val="134"/>
      </rPr>
      <t xml:space="preserve">通用直形基台 </t>
    </r>
    <r>
      <rPr>
        <sz val="11"/>
        <rFont val="Times New Roman"/>
        <charset val="134"/>
      </rPr>
      <t>Ø</t>
    </r>
    <r>
      <rPr>
        <sz val="11"/>
        <rFont val="宋体"/>
        <charset val="134"/>
      </rPr>
      <t>5.95×GH2mm×AH7mm</t>
    </r>
  </si>
  <si>
    <r>
      <rPr>
        <sz val="11"/>
        <rFont val="宋体"/>
        <charset val="134"/>
      </rPr>
      <t xml:space="preserve">内八角通用直形基台 </t>
    </r>
    <r>
      <rPr>
        <sz val="11"/>
        <rFont val="Times New Roman"/>
        <charset val="134"/>
      </rPr>
      <t>Ø</t>
    </r>
    <r>
      <rPr>
        <sz val="11"/>
        <rFont val="宋体"/>
        <charset val="134"/>
      </rPr>
      <t>5.95×GH3mm×AH7mm</t>
    </r>
  </si>
  <si>
    <r>
      <rPr>
        <sz val="11"/>
        <rFont val="宋体"/>
        <charset val="134"/>
      </rPr>
      <t xml:space="preserve">内八角通用直形基台 </t>
    </r>
    <r>
      <rPr>
        <sz val="11"/>
        <rFont val="Times New Roman"/>
        <charset val="134"/>
      </rPr>
      <t>Ø</t>
    </r>
    <r>
      <rPr>
        <sz val="11"/>
        <rFont val="宋体"/>
        <charset val="134"/>
      </rPr>
      <t>3.95×GH2mm×AH5mm</t>
    </r>
  </si>
  <si>
    <r>
      <rPr>
        <sz val="11"/>
        <rFont val="宋体"/>
        <charset val="134"/>
      </rPr>
      <t xml:space="preserve">内八角通用直形基台 </t>
    </r>
    <r>
      <rPr>
        <sz val="11"/>
        <rFont val="Times New Roman"/>
        <charset val="134"/>
      </rPr>
      <t>Ø</t>
    </r>
    <r>
      <rPr>
        <sz val="11"/>
        <rFont val="宋体"/>
        <charset val="134"/>
      </rPr>
      <t>3.95×GH2mm×AH7mm</t>
    </r>
  </si>
  <si>
    <r>
      <rPr>
        <sz val="11"/>
        <rFont val="宋体"/>
        <charset val="134"/>
      </rPr>
      <t xml:space="preserve">内八角通用直形基台 </t>
    </r>
    <r>
      <rPr>
        <sz val="11"/>
        <rFont val="Times New Roman"/>
        <charset val="134"/>
      </rPr>
      <t>Ø</t>
    </r>
    <r>
      <rPr>
        <sz val="11"/>
        <rFont val="宋体"/>
        <charset val="134"/>
      </rPr>
      <t>5.95×GH6mm×AH7mm</t>
    </r>
  </si>
  <si>
    <r>
      <rPr>
        <sz val="11"/>
        <rFont val="宋体"/>
        <charset val="134"/>
      </rPr>
      <t xml:space="preserve">通用直形基台 </t>
    </r>
    <r>
      <rPr>
        <sz val="11"/>
        <rFont val="Times New Roman"/>
        <charset val="134"/>
      </rPr>
      <t>Ø</t>
    </r>
    <r>
      <rPr>
        <sz val="11"/>
        <rFont val="宋体"/>
        <charset val="134"/>
      </rPr>
      <t>5.95×GH4mm×AH5mm</t>
    </r>
  </si>
  <si>
    <r>
      <rPr>
        <sz val="11"/>
        <rFont val="宋体"/>
        <charset val="134"/>
      </rPr>
      <t xml:space="preserve">内八角通用直形基台 </t>
    </r>
    <r>
      <rPr>
        <sz val="11"/>
        <rFont val="Times New Roman"/>
        <charset val="134"/>
      </rPr>
      <t>Ø</t>
    </r>
    <r>
      <rPr>
        <sz val="11"/>
        <rFont val="宋体"/>
        <charset val="134"/>
      </rPr>
      <t>3.95×GH1mm×AH7mm</t>
    </r>
  </si>
  <si>
    <r>
      <rPr>
        <sz val="11"/>
        <rFont val="宋体"/>
        <charset val="134"/>
      </rPr>
      <t xml:space="preserve">内八角通用直形基台 </t>
    </r>
    <r>
      <rPr>
        <sz val="11"/>
        <rFont val="Times New Roman"/>
        <charset val="134"/>
      </rPr>
      <t>Ø</t>
    </r>
    <r>
      <rPr>
        <sz val="11"/>
        <rFont val="宋体"/>
        <charset val="134"/>
      </rPr>
      <t>4.95×GH3mm×AH7mm</t>
    </r>
  </si>
  <si>
    <r>
      <rPr>
        <sz val="11"/>
        <rFont val="宋体"/>
        <charset val="134"/>
      </rPr>
      <t xml:space="preserve">内八角通用直形基台 </t>
    </r>
    <r>
      <rPr>
        <sz val="11"/>
        <rFont val="Times New Roman"/>
        <charset val="134"/>
      </rPr>
      <t>Ø</t>
    </r>
    <r>
      <rPr>
        <sz val="11"/>
        <rFont val="宋体"/>
        <charset val="134"/>
      </rPr>
      <t>4.0×GH1mm×AH5mm</t>
    </r>
  </si>
  <si>
    <r>
      <rPr>
        <sz val="11"/>
        <rFont val="宋体"/>
        <charset val="134"/>
      </rPr>
      <t xml:space="preserve">通用直形基台 </t>
    </r>
    <r>
      <rPr>
        <sz val="11"/>
        <rFont val="Times New Roman"/>
        <charset val="134"/>
      </rPr>
      <t>Ø</t>
    </r>
    <r>
      <rPr>
        <sz val="11"/>
        <rFont val="宋体"/>
        <charset val="134"/>
      </rPr>
      <t>4.95×GH4mm×AH5mm</t>
    </r>
  </si>
  <si>
    <r>
      <rPr>
        <sz val="11"/>
        <rFont val="宋体"/>
        <charset val="134"/>
      </rPr>
      <t xml:space="preserve">内八角通用一体式基台 </t>
    </r>
    <r>
      <rPr>
        <sz val="11"/>
        <rFont val="Times New Roman"/>
        <charset val="134"/>
      </rPr>
      <t>Ø</t>
    </r>
    <r>
      <rPr>
        <sz val="11"/>
        <rFont val="宋体"/>
        <charset val="134"/>
      </rPr>
      <t>4.95×GH5mm×AH5mm</t>
    </r>
  </si>
  <si>
    <r>
      <rPr>
        <sz val="11"/>
        <rFont val="宋体"/>
        <charset val="134"/>
      </rPr>
      <t xml:space="preserve">内八角直形基台 </t>
    </r>
    <r>
      <rPr>
        <sz val="11"/>
        <rFont val="Times New Roman"/>
        <charset val="134"/>
      </rPr>
      <t>Ø</t>
    </r>
    <r>
      <rPr>
        <sz val="11"/>
        <rFont val="宋体"/>
        <charset val="134"/>
      </rPr>
      <t>4.5×GH5mm×AH5mm</t>
    </r>
  </si>
  <si>
    <r>
      <rPr>
        <sz val="11"/>
        <rFont val="宋体"/>
        <charset val="134"/>
      </rPr>
      <t xml:space="preserve">内八角通用一体式基台 </t>
    </r>
    <r>
      <rPr>
        <sz val="11"/>
        <rFont val="Times New Roman"/>
        <charset val="134"/>
      </rPr>
      <t>Ø</t>
    </r>
    <r>
      <rPr>
        <sz val="11"/>
        <rFont val="宋体"/>
        <charset val="134"/>
      </rPr>
      <t>5.95×GH2mm×AH5mm</t>
    </r>
  </si>
  <si>
    <r>
      <rPr>
        <sz val="11"/>
        <rFont val="宋体"/>
        <charset val="134"/>
      </rPr>
      <t xml:space="preserve">内八角通用直形基台 </t>
    </r>
    <r>
      <rPr>
        <sz val="11"/>
        <rFont val="Times New Roman"/>
        <charset val="134"/>
      </rPr>
      <t>Ø</t>
    </r>
    <r>
      <rPr>
        <sz val="11"/>
        <rFont val="宋体"/>
        <charset val="134"/>
      </rPr>
      <t>4.5×GH2mm×AH5mm</t>
    </r>
  </si>
  <si>
    <r>
      <rPr>
        <sz val="11"/>
        <rFont val="宋体"/>
        <charset val="134"/>
      </rPr>
      <t xml:space="preserve">通用直形基台 </t>
    </r>
    <r>
      <rPr>
        <sz val="11"/>
        <rFont val="Times New Roman"/>
        <charset val="134"/>
      </rPr>
      <t>Ø</t>
    </r>
    <r>
      <rPr>
        <sz val="11"/>
        <rFont val="宋体"/>
        <charset val="134"/>
      </rPr>
      <t>3.95×GH4mm×AH5mm</t>
    </r>
  </si>
  <si>
    <r>
      <rPr>
        <sz val="11"/>
        <rFont val="宋体"/>
        <charset val="134"/>
      </rPr>
      <t xml:space="preserve">内八角通用直形基台 </t>
    </r>
    <r>
      <rPr>
        <sz val="11"/>
        <rFont val="Times New Roman"/>
        <charset val="134"/>
      </rPr>
      <t>Ø</t>
    </r>
    <r>
      <rPr>
        <sz val="11"/>
        <rFont val="宋体"/>
        <charset val="134"/>
      </rPr>
      <t>3.95×GH5mm×AH5mm</t>
    </r>
  </si>
  <si>
    <r>
      <rPr>
        <sz val="11"/>
        <rFont val="宋体"/>
        <charset val="134"/>
      </rPr>
      <t xml:space="preserve">通用直形基台 </t>
    </r>
    <r>
      <rPr>
        <sz val="11"/>
        <rFont val="Times New Roman"/>
        <charset val="134"/>
      </rPr>
      <t>Ø</t>
    </r>
    <r>
      <rPr>
        <sz val="11"/>
        <rFont val="宋体"/>
        <charset val="134"/>
      </rPr>
      <t>4.95×GH3mm×AH7mm</t>
    </r>
  </si>
  <si>
    <r>
      <rPr>
        <sz val="11"/>
        <rFont val="宋体"/>
        <charset val="134"/>
      </rPr>
      <t xml:space="preserve">通用直形基台 </t>
    </r>
    <r>
      <rPr>
        <sz val="11"/>
        <rFont val="Times New Roman"/>
        <charset val="134"/>
      </rPr>
      <t>Ø</t>
    </r>
    <r>
      <rPr>
        <sz val="11"/>
        <rFont val="宋体"/>
        <charset val="134"/>
      </rPr>
      <t>4.95×GH4mm×AH7mm</t>
    </r>
  </si>
  <si>
    <r>
      <rPr>
        <sz val="11"/>
        <rFont val="宋体"/>
        <charset val="134"/>
      </rPr>
      <t xml:space="preserve">内八角通用一体式基台 </t>
    </r>
    <r>
      <rPr>
        <sz val="11"/>
        <rFont val="Times New Roman"/>
        <charset val="134"/>
      </rPr>
      <t>Ø</t>
    </r>
    <r>
      <rPr>
        <sz val="11"/>
        <rFont val="宋体"/>
        <charset val="134"/>
      </rPr>
      <t>4.95×GH4mm×AH5mm</t>
    </r>
  </si>
  <si>
    <r>
      <rPr>
        <sz val="11"/>
        <rFont val="宋体"/>
        <charset val="134"/>
      </rPr>
      <t xml:space="preserve">直形基台 </t>
    </r>
    <r>
      <rPr>
        <sz val="11"/>
        <rFont val="Times New Roman"/>
        <charset val="134"/>
      </rPr>
      <t>Ø</t>
    </r>
    <r>
      <rPr>
        <sz val="11"/>
        <rFont val="宋体"/>
        <charset val="134"/>
      </rPr>
      <t>4.5×GH1mm×AH2.5mm</t>
    </r>
  </si>
  <si>
    <r>
      <rPr>
        <sz val="11"/>
        <rFont val="宋体"/>
        <charset val="134"/>
      </rPr>
      <t xml:space="preserve">通用直形基台 </t>
    </r>
    <r>
      <rPr>
        <sz val="11"/>
        <rFont val="Times New Roman"/>
        <charset val="134"/>
      </rPr>
      <t>Ø</t>
    </r>
    <r>
      <rPr>
        <sz val="11"/>
        <rFont val="宋体"/>
        <charset val="134"/>
      </rPr>
      <t>4.95×GH5mm×AH7mm</t>
    </r>
  </si>
  <si>
    <r>
      <rPr>
        <sz val="11"/>
        <rFont val="宋体"/>
        <charset val="134"/>
      </rPr>
      <t xml:space="preserve">内八角通用直形基台 </t>
    </r>
    <r>
      <rPr>
        <sz val="11"/>
        <rFont val="Times New Roman"/>
        <charset val="134"/>
      </rPr>
      <t>Ø</t>
    </r>
    <r>
      <rPr>
        <sz val="11"/>
        <rFont val="宋体"/>
        <charset val="134"/>
      </rPr>
      <t>4.95×GH2mm×AH7mm</t>
    </r>
  </si>
  <si>
    <r>
      <rPr>
        <sz val="11"/>
        <rFont val="宋体"/>
        <charset val="134"/>
      </rPr>
      <t xml:space="preserve">内八角通用直形基台 </t>
    </r>
    <r>
      <rPr>
        <sz val="11"/>
        <rFont val="Times New Roman"/>
        <charset val="134"/>
      </rPr>
      <t>Ø</t>
    </r>
    <r>
      <rPr>
        <sz val="11"/>
        <rFont val="宋体"/>
        <charset val="134"/>
      </rPr>
      <t>4.0×GH6mm×AH5mm</t>
    </r>
  </si>
  <si>
    <r>
      <rPr>
        <sz val="11"/>
        <rFont val="宋体"/>
        <charset val="134"/>
      </rPr>
      <t xml:space="preserve">内八角通用直形基台 </t>
    </r>
    <r>
      <rPr>
        <sz val="11"/>
        <rFont val="Times New Roman"/>
        <charset val="134"/>
      </rPr>
      <t>Ø</t>
    </r>
    <r>
      <rPr>
        <sz val="11"/>
        <rFont val="宋体"/>
        <charset val="134"/>
      </rPr>
      <t>4.95×GH5mm×AH5mm</t>
    </r>
  </si>
  <si>
    <r>
      <rPr>
        <sz val="11"/>
        <rFont val="宋体"/>
        <charset val="134"/>
      </rPr>
      <t xml:space="preserve">内八角直形基台 </t>
    </r>
    <r>
      <rPr>
        <sz val="11"/>
        <rFont val="Times New Roman"/>
        <charset val="134"/>
      </rPr>
      <t>Ø</t>
    </r>
    <r>
      <rPr>
        <sz val="11"/>
        <rFont val="宋体"/>
        <charset val="134"/>
      </rPr>
      <t>3.7×GH1mm</t>
    </r>
  </si>
  <si>
    <r>
      <rPr>
        <sz val="11"/>
        <rFont val="宋体"/>
        <charset val="134"/>
      </rPr>
      <t xml:space="preserve">通用直形基台 </t>
    </r>
    <r>
      <rPr>
        <sz val="11"/>
        <rFont val="Times New Roman"/>
        <charset val="134"/>
      </rPr>
      <t>Ø</t>
    </r>
    <r>
      <rPr>
        <sz val="11"/>
        <rFont val="宋体"/>
        <charset val="134"/>
      </rPr>
      <t>5.95×GH5mm×AH7mm</t>
    </r>
  </si>
  <si>
    <r>
      <rPr>
        <sz val="11"/>
        <rFont val="宋体"/>
        <charset val="134"/>
      </rPr>
      <t xml:space="preserve">内八角通用直形基台 </t>
    </r>
    <r>
      <rPr>
        <sz val="11"/>
        <rFont val="Times New Roman"/>
        <charset val="134"/>
      </rPr>
      <t>Ø</t>
    </r>
    <r>
      <rPr>
        <sz val="11"/>
        <rFont val="宋体"/>
        <charset val="134"/>
      </rPr>
      <t>3.95×GH3mm×AH7mm</t>
    </r>
  </si>
  <si>
    <r>
      <rPr>
        <sz val="11"/>
        <rFont val="宋体"/>
        <charset val="134"/>
      </rPr>
      <t xml:space="preserve">通用直形基台 </t>
    </r>
    <r>
      <rPr>
        <sz val="11"/>
        <rFont val="Times New Roman"/>
        <charset val="134"/>
      </rPr>
      <t>Ø</t>
    </r>
    <r>
      <rPr>
        <sz val="11"/>
        <rFont val="宋体"/>
        <charset val="134"/>
      </rPr>
      <t>3.95×GH4mm×AH7mm</t>
    </r>
  </si>
  <si>
    <r>
      <rPr>
        <sz val="11"/>
        <rFont val="宋体"/>
        <charset val="134"/>
      </rPr>
      <t xml:space="preserve">内八角通用一体式基台 </t>
    </r>
    <r>
      <rPr>
        <sz val="11"/>
        <rFont val="Times New Roman"/>
        <charset val="134"/>
      </rPr>
      <t>Ø</t>
    </r>
    <r>
      <rPr>
        <sz val="11"/>
        <rFont val="宋体"/>
        <charset val="134"/>
      </rPr>
      <t>4.95×GH6mm×AH5mm</t>
    </r>
  </si>
  <si>
    <r>
      <rPr>
        <sz val="11"/>
        <rFont val="宋体"/>
        <charset val="134"/>
      </rPr>
      <t xml:space="preserve">内八角通用直形基台 </t>
    </r>
    <r>
      <rPr>
        <sz val="11"/>
        <rFont val="Times New Roman"/>
        <charset val="134"/>
      </rPr>
      <t>Ø</t>
    </r>
    <r>
      <rPr>
        <sz val="11"/>
        <rFont val="宋体"/>
        <charset val="134"/>
      </rPr>
      <t>4.95×GH1mm×AH5mm</t>
    </r>
  </si>
  <si>
    <r>
      <rPr>
        <sz val="11"/>
        <rFont val="宋体"/>
        <charset val="134"/>
      </rPr>
      <t xml:space="preserve">通用直形基台 </t>
    </r>
    <r>
      <rPr>
        <sz val="11"/>
        <rFont val="Times New Roman"/>
        <charset val="134"/>
      </rPr>
      <t>Ø</t>
    </r>
    <r>
      <rPr>
        <sz val="11"/>
        <rFont val="宋体"/>
        <charset val="134"/>
      </rPr>
      <t>4.95×GH1mm×AH7mm</t>
    </r>
  </si>
  <si>
    <r>
      <rPr>
        <sz val="11"/>
        <rFont val="宋体"/>
        <charset val="134"/>
      </rPr>
      <t xml:space="preserve">内八角通用直形基台 </t>
    </r>
    <r>
      <rPr>
        <sz val="11"/>
        <rFont val="Times New Roman"/>
        <charset val="134"/>
      </rPr>
      <t>Ø</t>
    </r>
    <r>
      <rPr>
        <sz val="11"/>
        <rFont val="宋体"/>
        <charset val="134"/>
      </rPr>
      <t>4.95×GH3mm×AH5mm</t>
    </r>
  </si>
  <si>
    <r>
      <rPr>
        <sz val="11"/>
        <rFont val="宋体"/>
        <charset val="134"/>
      </rPr>
      <t xml:space="preserve">通用直形基台 </t>
    </r>
    <r>
      <rPr>
        <sz val="11"/>
        <rFont val="Times New Roman"/>
        <charset val="134"/>
      </rPr>
      <t>Ø</t>
    </r>
    <r>
      <rPr>
        <sz val="11"/>
        <rFont val="宋体"/>
        <charset val="134"/>
      </rPr>
      <t>3.95×GH6mm×AH5mm</t>
    </r>
  </si>
  <si>
    <r>
      <rPr>
        <sz val="11"/>
        <rFont val="宋体"/>
        <charset val="134"/>
      </rPr>
      <t xml:space="preserve">通用直形基台 </t>
    </r>
    <r>
      <rPr>
        <sz val="11"/>
        <rFont val="Times New Roman"/>
        <charset val="134"/>
      </rPr>
      <t>Ø</t>
    </r>
    <r>
      <rPr>
        <sz val="11"/>
        <rFont val="宋体"/>
        <charset val="134"/>
      </rPr>
      <t>3.95×GH6mm×AH7mm</t>
    </r>
  </si>
  <si>
    <r>
      <rPr>
        <sz val="11"/>
        <rFont val="宋体"/>
        <charset val="134"/>
      </rPr>
      <t xml:space="preserve">内八角直形基台 </t>
    </r>
    <r>
      <rPr>
        <sz val="11"/>
        <rFont val="Times New Roman"/>
        <charset val="134"/>
      </rPr>
      <t>Ø</t>
    </r>
    <r>
      <rPr>
        <sz val="11"/>
        <rFont val="宋体"/>
        <charset val="134"/>
      </rPr>
      <t>4.5×GH3mm×AH5mm</t>
    </r>
  </si>
  <si>
    <r>
      <rPr>
        <sz val="11"/>
        <rFont val="宋体"/>
        <charset val="134"/>
      </rPr>
      <t xml:space="preserve">内八角通用直形基台 </t>
    </r>
    <r>
      <rPr>
        <sz val="11"/>
        <rFont val="Times New Roman"/>
        <charset val="134"/>
      </rPr>
      <t>Ø</t>
    </r>
    <r>
      <rPr>
        <sz val="11"/>
        <rFont val="宋体"/>
        <charset val="134"/>
      </rPr>
      <t>4.95×GH6mm×AH7mm</t>
    </r>
  </si>
  <si>
    <r>
      <rPr>
        <sz val="11"/>
        <rFont val="宋体"/>
        <charset val="134"/>
      </rPr>
      <t xml:space="preserve">内八角通用一体式基台 </t>
    </r>
    <r>
      <rPr>
        <sz val="11"/>
        <rFont val="Times New Roman"/>
        <charset val="134"/>
      </rPr>
      <t>Ø</t>
    </r>
    <r>
      <rPr>
        <sz val="11"/>
        <rFont val="宋体"/>
        <charset val="134"/>
      </rPr>
      <t>5.95×GH1mm×AH5mm</t>
    </r>
  </si>
  <si>
    <r>
      <rPr>
        <sz val="11"/>
        <rFont val="宋体"/>
        <charset val="134"/>
      </rPr>
      <t xml:space="preserve">内八角通用直形基台 </t>
    </r>
    <r>
      <rPr>
        <sz val="11"/>
        <rFont val="Times New Roman"/>
        <charset val="134"/>
      </rPr>
      <t>Ø</t>
    </r>
    <r>
      <rPr>
        <sz val="11"/>
        <rFont val="宋体"/>
        <charset val="134"/>
      </rPr>
      <t>3.95×GH4mm×AH7mm</t>
    </r>
  </si>
  <si>
    <r>
      <rPr>
        <sz val="11"/>
        <rFont val="宋体"/>
        <charset val="134"/>
      </rPr>
      <t xml:space="preserve">内八角直形基台 </t>
    </r>
    <r>
      <rPr>
        <sz val="11"/>
        <rFont val="Times New Roman"/>
        <charset val="134"/>
      </rPr>
      <t>Ø</t>
    </r>
    <r>
      <rPr>
        <sz val="11"/>
        <rFont val="宋体"/>
        <charset val="134"/>
      </rPr>
      <t>5.95×GH2mm×AH5mm</t>
    </r>
  </si>
  <si>
    <r>
      <rPr>
        <sz val="11"/>
        <rFont val="宋体"/>
        <charset val="134"/>
      </rPr>
      <t xml:space="preserve">内八角直形基台 </t>
    </r>
    <r>
      <rPr>
        <sz val="11"/>
        <rFont val="Times New Roman"/>
        <charset val="134"/>
      </rPr>
      <t>Ø</t>
    </r>
    <r>
      <rPr>
        <sz val="11"/>
        <rFont val="宋体"/>
        <charset val="134"/>
      </rPr>
      <t>6.0×GH4mm×AH5mm</t>
    </r>
  </si>
  <si>
    <r>
      <rPr>
        <sz val="11"/>
        <rFont val="宋体"/>
        <charset val="134"/>
      </rPr>
      <t xml:space="preserve">内八角直形基台 </t>
    </r>
    <r>
      <rPr>
        <sz val="11"/>
        <rFont val="Times New Roman"/>
        <charset val="134"/>
      </rPr>
      <t>Ø</t>
    </r>
    <r>
      <rPr>
        <sz val="11"/>
        <rFont val="宋体"/>
        <charset val="134"/>
      </rPr>
      <t>6.0×GH3mm×AH5mm</t>
    </r>
  </si>
  <si>
    <r>
      <rPr>
        <sz val="11"/>
        <rFont val="宋体"/>
        <charset val="134"/>
      </rPr>
      <t xml:space="preserve">内八角通用直形基台 </t>
    </r>
    <r>
      <rPr>
        <sz val="11"/>
        <rFont val="Times New Roman"/>
        <charset val="134"/>
      </rPr>
      <t>Ø</t>
    </r>
    <r>
      <rPr>
        <sz val="11"/>
        <rFont val="宋体"/>
        <charset val="134"/>
      </rPr>
      <t>3.95×GH5mm×AH7mm</t>
    </r>
  </si>
  <si>
    <r>
      <rPr>
        <sz val="11"/>
        <rFont val="宋体"/>
        <charset val="134"/>
      </rPr>
      <t xml:space="preserve">内八角直形基台 </t>
    </r>
    <r>
      <rPr>
        <sz val="11"/>
        <rFont val="Times New Roman"/>
        <charset val="134"/>
      </rPr>
      <t>Ø</t>
    </r>
    <r>
      <rPr>
        <sz val="11"/>
        <rFont val="宋体"/>
        <charset val="134"/>
      </rPr>
      <t>5.95×GH5mm×AH5mm</t>
    </r>
  </si>
  <si>
    <r>
      <rPr>
        <sz val="11"/>
        <rFont val="宋体"/>
        <charset val="134"/>
      </rPr>
      <t xml:space="preserve">内八角通用直形基台 </t>
    </r>
    <r>
      <rPr>
        <sz val="11"/>
        <rFont val="Times New Roman"/>
        <charset val="134"/>
      </rPr>
      <t>Ø</t>
    </r>
    <r>
      <rPr>
        <sz val="11"/>
        <rFont val="宋体"/>
        <charset val="134"/>
      </rPr>
      <t>5.95×GH2mm×AH5mm</t>
    </r>
  </si>
  <si>
    <r>
      <rPr>
        <sz val="11"/>
        <rFont val="宋体"/>
        <charset val="134"/>
      </rPr>
      <t xml:space="preserve">内八角通用直形基台 </t>
    </r>
    <r>
      <rPr>
        <sz val="11"/>
        <rFont val="Times New Roman"/>
        <charset val="134"/>
      </rPr>
      <t>Ø</t>
    </r>
    <r>
      <rPr>
        <sz val="11"/>
        <rFont val="宋体"/>
        <charset val="134"/>
      </rPr>
      <t>4.0×GH3mm×AH5mm</t>
    </r>
  </si>
  <si>
    <r>
      <rPr>
        <sz val="11"/>
        <rFont val="宋体"/>
        <charset val="134"/>
      </rPr>
      <t xml:space="preserve">通用直形基台 </t>
    </r>
    <r>
      <rPr>
        <sz val="11"/>
        <rFont val="Times New Roman"/>
        <charset val="134"/>
      </rPr>
      <t>Ø</t>
    </r>
    <r>
      <rPr>
        <sz val="11"/>
        <rFont val="宋体"/>
        <charset val="134"/>
      </rPr>
      <t>5.95×GH2mm×AH5mm</t>
    </r>
  </si>
  <si>
    <r>
      <rPr>
        <sz val="11"/>
        <rFont val="宋体"/>
        <charset val="134"/>
      </rPr>
      <t xml:space="preserve">通用直形基台 </t>
    </r>
    <r>
      <rPr>
        <sz val="11"/>
        <rFont val="Times New Roman"/>
        <charset val="134"/>
      </rPr>
      <t>Ø</t>
    </r>
    <r>
      <rPr>
        <sz val="11"/>
        <rFont val="宋体"/>
        <charset val="134"/>
      </rPr>
      <t>4.95×GH1mm×AH5mm</t>
    </r>
  </si>
  <si>
    <r>
      <rPr>
        <sz val="11"/>
        <rFont val="宋体"/>
        <charset val="134"/>
      </rPr>
      <t xml:space="preserve">内八角通用直形基台 </t>
    </r>
    <r>
      <rPr>
        <sz val="11"/>
        <rFont val="Times New Roman"/>
        <charset val="134"/>
      </rPr>
      <t>Ø</t>
    </r>
    <r>
      <rPr>
        <sz val="11"/>
        <rFont val="宋体"/>
        <charset val="134"/>
      </rPr>
      <t>5.95×GH4mm×AH5mm</t>
    </r>
  </si>
  <si>
    <r>
      <rPr>
        <sz val="11"/>
        <rFont val="宋体"/>
        <charset val="134"/>
      </rPr>
      <t xml:space="preserve">通用直形基台 </t>
    </r>
    <r>
      <rPr>
        <sz val="11"/>
        <rFont val="Times New Roman"/>
        <charset val="134"/>
      </rPr>
      <t>Ø</t>
    </r>
    <r>
      <rPr>
        <sz val="11"/>
        <rFont val="宋体"/>
        <charset val="134"/>
      </rPr>
      <t>3.95×GH1mm×AH7mm</t>
    </r>
  </si>
  <si>
    <r>
      <rPr>
        <sz val="11"/>
        <rFont val="宋体"/>
        <charset val="134"/>
      </rPr>
      <t xml:space="preserve">内八角直形基台 </t>
    </r>
    <r>
      <rPr>
        <sz val="11"/>
        <rFont val="Times New Roman"/>
        <charset val="134"/>
      </rPr>
      <t>Ø</t>
    </r>
    <r>
      <rPr>
        <sz val="11"/>
        <rFont val="宋体"/>
        <charset val="134"/>
      </rPr>
      <t>4.5×GH2mm×AH5mm</t>
    </r>
  </si>
  <si>
    <r>
      <rPr>
        <sz val="11"/>
        <rFont val="宋体"/>
        <charset val="134"/>
      </rPr>
      <t xml:space="preserve">内八角直形基台 </t>
    </r>
    <r>
      <rPr>
        <sz val="11"/>
        <rFont val="Times New Roman"/>
        <charset val="134"/>
      </rPr>
      <t>Ø</t>
    </r>
    <r>
      <rPr>
        <sz val="11"/>
        <rFont val="宋体"/>
        <charset val="134"/>
      </rPr>
      <t>5.95×GH4mm×AH5mm</t>
    </r>
  </si>
  <si>
    <r>
      <rPr>
        <sz val="11"/>
        <rFont val="宋体"/>
        <charset val="134"/>
      </rPr>
      <t xml:space="preserve">内八角通用一体式基台 </t>
    </r>
    <r>
      <rPr>
        <sz val="11"/>
        <rFont val="Times New Roman"/>
        <charset val="134"/>
      </rPr>
      <t>Ø</t>
    </r>
    <r>
      <rPr>
        <sz val="11"/>
        <rFont val="宋体"/>
        <charset val="134"/>
      </rPr>
      <t>4.95×GH1mm×AH5mm</t>
    </r>
  </si>
  <si>
    <r>
      <rPr>
        <sz val="11"/>
        <rFont val="宋体"/>
        <charset val="134"/>
      </rPr>
      <t xml:space="preserve">内八角直形基台 </t>
    </r>
    <r>
      <rPr>
        <sz val="11"/>
        <rFont val="Times New Roman"/>
        <charset val="134"/>
      </rPr>
      <t>Ø</t>
    </r>
    <r>
      <rPr>
        <sz val="11"/>
        <rFont val="宋体"/>
        <charset val="134"/>
      </rPr>
      <t>4.5×GH1mm×AH5mm</t>
    </r>
  </si>
  <si>
    <r>
      <rPr>
        <sz val="11"/>
        <rFont val="宋体"/>
        <charset val="134"/>
      </rPr>
      <t xml:space="preserve">内八角直形基台 </t>
    </r>
    <r>
      <rPr>
        <sz val="11"/>
        <rFont val="Times New Roman"/>
        <charset val="134"/>
      </rPr>
      <t>Ø</t>
    </r>
    <r>
      <rPr>
        <sz val="11"/>
        <rFont val="宋体"/>
        <charset val="134"/>
      </rPr>
      <t>6.0×GH1mm×AH5mm</t>
    </r>
  </si>
  <si>
    <r>
      <rPr>
        <sz val="11"/>
        <rFont val="宋体"/>
        <charset val="134"/>
      </rPr>
      <t xml:space="preserve">通用直形基台 </t>
    </r>
    <r>
      <rPr>
        <sz val="11"/>
        <rFont val="Times New Roman"/>
        <charset val="134"/>
      </rPr>
      <t>Ø</t>
    </r>
    <r>
      <rPr>
        <sz val="11"/>
        <rFont val="宋体"/>
        <charset val="134"/>
      </rPr>
      <t>4.95×GH5mm×AH5mm</t>
    </r>
  </si>
  <si>
    <r>
      <rPr>
        <sz val="11"/>
        <rFont val="宋体"/>
        <charset val="134"/>
      </rPr>
      <t xml:space="preserve">通用直形基台 </t>
    </r>
    <r>
      <rPr>
        <sz val="11"/>
        <rFont val="Times New Roman"/>
        <charset val="134"/>
      </rPr>
      <t>Ø</t>
    </r>
    <r>
      <rPr>
        <sz val="11"/>
        <rFont val="宋体"/>
        <charset val="134"/>
      </rPr>
      <t>3.95×GH5mm×AH5mm</t>
    </r>
  </si>
  <si>
    <r>
      <rPr>
        <sz val="11"/>
        <rFont val="宋体"/>
        <charset val="134"/>
      </rPr>
      <t xml:space="preserve">通用直形基台 </t>
    </r>
    <r>
      <rPr>
        <sz val="11"/>
        <rFont val="Times New Roman"/>
        <charset val="134"/>
      </rPr>
      <t>Ø</t>
    </r>
    <r>
      <rPr>
        <sz val="11"/>
        <rFont val="宋体"/>
        <charset val="134"/>
      </rPr>
      <t>3.95×GH5mm×AH7mm</t>
    </r>
  </si>
  <si>
    <r>
      <rPr>
        <sz val="11"/>
        <rFont val="宋体"/>
        <charset val="134"/>
      </rPr>
      <t xml:space="preserve">内八角通用直形基台 </t>
    </r>
    <r>
      <rPr>
        <sz val="11"/>
        <rFont val="Times New Roman"/>
        <charset val="134"/>
      </rPr>
      <t>Ø</t>
    </r>
    <r>
      <rPr>
        <sz val="11"/>
        <rFont val="宋体"/>
        <charset val="134"/>
      </rPr>
      <t>3.95×GH6mm×AH7mm</t>
    </r>
  </si>
  <si>
    <r>
      <rPr>
        <sz val="11"/>
        <rFont val="宋体"/>
        <charset val="134"/>
      </rPr>
      <t xml:space="preserve">内八角通用直形基台 </t>
    </r>
    <r>
      <rPr>
        <sz val="11"/>
        <rFont val="Times New Roman"/>
        <charset val="134"/>
      </rPr>
      <t>Ø</t>
    </r>
    <r>
      <rPr>
        <sz val="11"/>
        <rFont val="宋体"/>
        <charset val="134"/>
      </rPr>
      <t>5.95×GH5mm×AH7mm</t>
    </r>
  </si>
  <si>
    <r>
      <rPr>
        <sz val="11"/>
        <rFont val="宋体"/>
        <charset val="134"/>
      </rPr>
      <t xml:space="preserve">内八角通用一体式基台 </t>
    </r>
    <r>
      <rPr>
        <sz val="11"/>
        <rFont val="Times New Roman"/>
        <charset val="134"/>
      </rPr>
      <t>Ø</t>
    </r>
    <r>
      <rPr>
        <sz val="11"/>
        <rFont val="宋体"/>
        <charset val="134"/>
      </rPr>
      <t>5.95×GH5mm×AH5mm</t>
    </r>
  </si>
  <si>
    <r>
      <rPr>
        <sz val="11"/>
        <rFont val="宋体"/>
        <charset val="134"/>
      </rPr>
      <t xml:space="preserve">内八角直形基台 </t>
    </r>
    <r>
      <rPr>
        <sz val="11"/>
        <rFont val="Times New Roman"/>
        <charset val="134"/>
      </rPr>
      <t>Ø</t>
    </r>
    <r>
      <rPr>
        <sz val="11"/>
        <rFont val="宋体"/>
        <charset val="134"/>
      </rPr>
      <t>4.5×GH6mm×AH5mm</t>
    </r>
  </si>
  <si>
    <r>
      <rPr>
        <sz val="11"/>
        <rFont val="宋体"/>
        <charset val="134"/>
      </rPr>
      <t xml:space="preserve">内八角通用直形基台 </t>
    </r>
    <r>
      <rPr>
        <sz val="11"/>
        <rFont val="Times New Roman"/>
        <charset val="134"/>
      </rPr>
      <t>Ø</t>
    </r>
    <r>
      <rPr>
        <sz val="11"/>
        <rFont val="宋体"/>
        <charset val="134"/>
      </rPr>
      <t>4.95×GH5mm×AH7mm</t>
    </r>
  </si>
  <si>
    <r>
      <rPr>
        <sz val="11"/>
        <rFont val="宋体"/>
        <charset val="134"/>
      </rPr>
      <t xml:space="preserve">内八角通用直形基台 </t>
    </r>
    <r>
      <rPr>
        <sz val="11"/>
        <rFont val="Times New Roman"/>
        <charset val="134"/>
      </rPr>
      <t>Ø</t>
    </r>
    <r>
      <rPr>
        <sz val="11"/>
        <rFont val="宋体"/>
        <charset val="134"/>
      </rPr>
      <t>4.95×GH2mm×AH5mm</t>
    </r>
  </si>
  <si>
    <r>
      <rPr>
        <sz val="11"/>
        <rFont val="宋体"/>
        <charset val="134"/>
      </rPr>
      <t xml:space="preserve">内八角通用直形基台 </t>
    </r>
    <r>
      <rPr>
        <sz val="11"/>
        <rFont val="Times New Roman"/>
        <charset val="134"/>
      </rPr>
      <t>Ø</t>
    </r>
    <r>
      <rPr>
        <sz val="11"/>
        <rFont val="宋体"/>
        <charset val="134"/>
      </rPr>
      <t>4.95×GH4mm×AH5mm</t>
    </r>
  </si>
  <si>
    <r>
      <rPr>
        <sz val="11"/>
        <rFont val="宋体"/>
        <charset val="134"/>
      </rPr>
      <t xml:space="preserve">内八角通用直形基台 </t>
    </r>
    <r>
      <rPr>
        <sz val="11"/>
        <rFont val="Times New Roman"/>
        <charset val="134"/>
      </rPr>
      <t>Ø</t>
    </r>
    <r>
      <rPr>
        <sz val="11"/>
        <rFont val="宋体"/>
        <charset val="134"/>
      </rPr>
      <t>3.95×GH3mm×AH5mm</t>
    </r>
  </si>
  <si>
    <r>
      <rPr>
        <sz val="11"/>
        <rFont val="宋体"/>
        <charset val="134"/>
      </rPr>
      <t xml:space="preserve">内八角通用直形基台 </t>
    </r>
    <r>
      <rPr>
        <sz val="11"/>
        <rFont val="Times New Roman"/>
        <charset val="134"/>
      </rPr>
      <t>Ø</t>
    </r>
    <r>
      <rPr>
        <sz val="11"/>
        <rFont val="宋体"/>
        <charset val="134"/>
      </rPr>
      <t>5.95×GH5mm×AH5mm</t>
    </r>
  </si>
  <si>
    <r>
      <rPr>
        <sz val="11"/>
        <rFont val="宋体"/>
        <charset val="134"/>
      </rPr>
      <t xml:space="preserve">内八角直形基台 </t>
    </r>
    <r>
      <rPr>
        <sz val="11"/>
        <rFont val="Times New Roman"/>
        <charset val="134"/>
      </rPr>
      <t>Ø</t>
    </r>
    <r>
      <rPr>
        <sz val="11"/>
        <rFont val="宋体"/>
        <charset val="134"/>
      </rPr>
      <t>5.95×GH6mm×AH5mm</t>
    </r>
  </si>
  <si>
    <r>
      <rPr>
        <sz val="11"/>
        <rFont val="宋体"/>
        <charset val="134"/>
      </rPr>
      <t xml:space="preserve">内八角通用一体式基台 </t>
    </r>
    <r>
      <rPr>
        <sz val="11"/>
        <rFont val="Times New Roman"/>
        <charset val="134"/>
      </rPr>
      <t>Ø</t>
    </r>
    <r>
      <rPr>
        <sz val="11"/>
        <rFont val="宋体"/>
        <charset val="134"/>
      </rPr>
      <t>5.95×GH4mm×AH5mm</t>
    </r>
  </si>
  <si>
    <r>
      <rPr>
        <sz val="11"/>
        <rFont val="宋体"/>
        <charset val="134"/>
      </rPr>
      <t xml:space="preserve">通用直形基台 </t>
    </r>
    <r>
      <rPr>
        <sz val="11"/>
        <rFont val="Times New Roman"/>
        <charset val="134"/>
      </rPr>
      <t>Ø</t>
    </r>
    <r>
      <rPr>
        <sz val="11"/>
        <rFont val="宋体"/>
        <charset val="134"/>
      </rPr>
      <t>4.95×GH3mm×AH5mm</t>
    </r>
  </si>
  <si>
    <r>
      <rPr>
        <sz val="11"/>
        <rFont val="宋体"/>
        <charset val="134"/>
      </rPr>
      <t xml:space="preserve">内八角通用直形基台 </t>
    </r>
    <r>
      <rPr>
        <sz val="11"/>
        <rFont val="Times New Roman"/>
        <charset val="134"/>
      </rPr>
      <t>Ø</t>
    </r>
    <r>
      <rPr>
        <sz val="11"/>
        <rFont val="宋体"/>
        <charset val="134"/>
      </rPr>
      <t>4.95×GH1mm×AH7mm</t>
    </r>
  </si>
  <si>
    <r>
      <rPr>
        <sz val="11"/>
        <rFont val="宋体"/>
        <charset val="134"/>
      </rPr>
      <t xml:space="preserve">通用直形基台 </t>
    </r>
    <r>
      <rPr>
        <sz val="11"/>
        <rFont val="Times New Roman"/>
        <charset val="134"/>
      </rPr>
      <t>Ø</t>
    </r>
    <r>
      <rPr>
        <sz val="11"/>
        <rFont val="宋体"/>
        <charset val="134"/>
      </rPr>
      <t>4.95×GH2mm×AH5mm</t>
    </r>
  </si>
  <si>
    <r>
      <rPr>
        <sz val="11"/>
        <rFont val="宋体"/>
        <charset val="134"/>
      </rPr>
      <t xml:space="preserve">通用直形基台 </t>
    </r>
    <r>
      <rPr>
        <sz val="11"/>
        <rFont val="Times New Roman"/>
        <charset val="134"/>
      </rPr>
      <t>Ø</t>
    </r>
    <r>
      <rPr>
        <sz val="11"/>
        <rFont val="宋体"/>
        <charset val="134"/>
      </rPr>
      <t>3.95×GH3mm×AH7mm</t>
    </r>
  </si>
  <si>
    <r>
      <rPr>
        <sz val="11"/>
        <rFont val="宋体"/>
        <charset val="134"/>
      </rPr>
      <t xml:space="preserve">通用直形基台 </t>
    </r>
    <r>
      <rPr>
        <sz val="11"/>
        <rFont val="Times New Roman"/>
        <charset val="134"/>
      </rPr>
      <t>Ø</t>
    </r>
    <r>
      <rPr>
        <sz val="11"/>
        <rFont val="宋体"/>
        <charset val="134"/>
      </rPr>
      <t>3.95×GH2mm×AH5mm</t>
    </r>
  </si>
  <si>
    <r>
      <rPr>
        <sz val="11"/>
        <rFont val="宋体"/>
        <charset val="134"/>
      </rPr>
      <t xml:space="preserve">内八角直形基台 </t>
    </r>
    <r>
      <rPr>
        <sz val="11"/>
        <rFont val="Times New Roman"/>
        <charset val="134"/>
      </rPr>
      <t>Ø</t>
    </r>
    <r>
      <rPr>
        <sz val="11"/>
        <rFont val="宋体"/>
        <charset val="134"/>
      </rPr>
      <t>4.5×GH4mm×AH5mm</t>
    </r>
  </si>
  <si>
    <r>
      <rPr>
        <sz val="11"/>
        <rFont val="宋体"/>
        <charset val="134"/>
      </rPr>
      <t xml:space="preserve">内八角通用一体式基台 </t>
    </r>
    <r>
      <rPr>
        <sz val="11"/>
        <rFont val="Times New Roman"/>
        <charset val="134"/>
      </rPr>
      <t>Ø</t>
    </r>
    <r>
      <rPr>
        <sz val="11"/>
        <rFont val="宋体"/>
        <charset val="134"/>
      </rPr>
      <t>5.95×GH6mm×AH5mm</t>
    </r>
  </si>
  <si>
    <r>
      <rPr>
        <sz val="11"/>
        <rFont val="宋体"/>
        <charset val="134"/>
      </rPr>
      <t xml:space="preserve">内八角通用一体式基台 </t>
    </r>
    <r>
      <rPr>
        <sz val="11"/>
        <rFont val="Times New Roman"/>
        <charset val="134"/>
      </rPr>
      <t>Ø</t>
    </r>
    <r>
      <rPr>
        <sz val="11"/>
        <rFont val="宋体"/>
        <charset val="134"/>
      </rPr>
      <t>4.95×GH3mm×AH5mm</t>
    </r>
  </si>
  <si>
    <r>
      <rPr>
        <sz val="11"/>
        <rFont val="宋体"/>
        <charset val="134"/>
      </rPr>
      <t xml:space="preserve">通用直形基台 </t>
    </r>
    <r>
      <rPr>
        <sz val="11"/>
        <rFont val="Times New Roman"/>
        <charset val="134"/>
      </rPr>
      <t>Ø</t>
    </r>
    <r>
      <rPr>
        <sz val="11"/>
        <rFont val="宋体"/>
        <charset val="134"/>
      </rPr>
      <t>5.95×GH3mm×AH5mm</t>
    </r>
  </si>
  <si>
    <r>
      <rPr>
        <sz val="11"/>
        <rFont val="宋体"/>
        <charset val="134"/>
      </rPr>
      <t xml:space="preserve">内八角直形基台 </t>
    </r>
    <r>
      <rPr>
        <sz val="11"/>
        <rFont val="Times New Roman"/>
        <charset val="134"/>
      </rPr>
      <t>Ø</t>
    </r>
    <r>
      <rPr>
        <sz val="11"/>
        <rFont val="宋体"/>
        <charset val="134"/>
      </rPr>
      <t>4.5×GH1mm×AH1mm</t>
    </r>
  </si>
  <si>
    <r>
      <rPr>
        <sz val="11"/>
        <rFont val="宋体"/>
        <charset val="134"/>
      </rPr>
      <t xml:space="preserve">通用直形基台 </t>
    </r>
    <r>
      <rPr>
        <sz val="11"/>
        <rFont val="Times New Roman"/>
        <charset val="134"/>
      </rPr>
      <t>Ø</t>
    </r>
    <r>
      <rPr>
        <sz val="11"/>
        <rFont val="宋体"/>
        <charset val="134"/>
      </rPr>
      <t>5.95×GH6mm×AH7mm</t>
    </r>
  </si>
  <si>
    <r>
      <rPr>
        <sz val="11"/>
        <rFont val="宋体"/>
        <charset val="134"/>
      </rPr>
      <t xml:space="preserve">内八角通用直形基台 </t>
    </r>
    <r>
      <rPr>
        <sz val="11"/>
        <rFont val="Times New Roman"/>
        <charset val="134"/>
      </rPr>
      <t>Ø</t>
    </r>
    <r>
      <rPr>
        <sz val="11"/>
        <rFont val="宋体"/>
        <charset val="134"/>
      </rPr>
      <t>5.95×GH4mm×AH7mm</t>
    </r>
  </si>
  <si>
    <r>
      <rPr>
        <sz val="11"/>
        <rFont val="宋体"/>
        <charset val="134"/>
      </rPr>
      <t xml:space="preserve">内八角通用直形基台 </t>
    </r>
    <r>
      <rPr>
        <sz val="11"/>
        <rFont val="Times New Roman"/>
        <charset val="134"/>
      </rPr>
      <t>Ø</t>
    </r>
    <r>
      <rPr>
        <sz val="11"/>
        <rFont val="宋体"/>
        <charset val="134"/>
      </rPr>
      <t>4.95×GH4mm×AH7mm</t>
    </r>
  </si>
  <si>
    <r>
      <rPr>
        <sz val="11"/>
        <rFont val="宋体"/>
        <charset val="134"/>
      </rPr>
      <t xml:space="preserve">通用直形基台 </t>
    </r>
    <r>
      <rPr>
        <sz val="11"/>
        <rFont val="Times New Roman"/>
        <charset val="134"/>
      </rPr>
      <t>Ø</t>
    </r>
    <r>
      <rPr>
        <sz val="11"/>
        <rFont val="宋体"/>
        <charset val="134"/>
      </rPr>
      <t>5.95×GH6mm×AH5mm</t>
    </r>
  </si>
  <si>
    <r>
      <rPr>
        <sz val="11"/>
        <rFont val="宋体"/>
        <charset val="134"/>
      </rPr>
      <t xml:space="preserve">通用直形基台 </t>
    </r>
    <r>
      <rPr>
        <sz val="11"/>
        <rFont val="Times New Roman"/>
        <charset val="134"/>
      </rPr>
      <t>Ø</t>
    </r>
    <r>
      <rPr>
        <sz val="11"/>
        <rFont val="宋体"/>
        <charset val="134"/>
      </rPr>
      <t>5.95×GH1mm×AH7mm</t>
    </r>
  </si>
  <si>
    <r>
      <rPr>
        <sz val="11"/>
        <rFont val="宋体"/>
        <charset val="134"/>
      </rPr>
      <t xml:space="preserve">内八角通用一体式基台 </t>
    </r>
    <r>
      <rPr>
        <sz val="11"/>
        <rFont val="Times New Roman"/>
        <charset val="134"/>
      </rPr>
      <t>Ø</t>
    </r>
    <r>
      <rPr>
        <sz val="11"/>
        <rFont val="宋体"/>
        <charset val="134"/>
      </rPr>
      <t>5.95×GH3mm×AH5mm</t>
    </r>
  </si>
  <si>
    <r>
      <rPr>
        <sz val="11"/>
        <rFont val="宋体"/>
        <charset val="134"/>
      </rPr>
      <t xml:space="preserve">内八角通用直形基台 </t>
    </r>
    <r>
      <rPr>
        <sz val="11"/>
        <rFont val="Times New Roman"/>
        <charset val="134"/>
      </rPr>
      <t>Ø</t>
    </r>
    <r>
      <rPr>
        <sz val="11"/>
        <rFont val="宋体"/>
        <charset val="134"/>
      </rPr>
      <t>4.95×GH6mm×AH5mm</t>
    </r>
  </si>
  <si>
    <r>
      <rPr>
        <sz val="11"/>
        <rFont val="宋体"/>
        <charset val="134"/>
      </rPr>
      <t xml:space="preserve">通用直形基台 </t>
    </r>
    <r>
      <rPr>
        <sz val="11"/>
        <rFont val="Times New Roman"/>
        <charset val="134"/>
      </rPr>
      <t>Ø</t>
    </r>
    <r>
      <rPr>
        <sz val="11"/>
        <rFont val="宋体"/>
        <charset val="134"/>
      </rPr>
      <t>5.95×GH5mm×AH5mm</t>
    </r>
  </si>
  <si>
    <r>
      <rPr>
        <sz val="11"/>
        <rFont val="宋体"/>
        <charset val="134"/>
      </rPr>
      <t xml:space="preserve">内八角直形基台 </t>
    </r>
    <r>
      <rPr>
        <sz val="11"/>
        <rFont val="Times New Roman"/>
        <charset val="134"/>
      </rPr>
      <t>Ø</t>
    </r>
    <r>
      <rPr>
        <sz val="11"/>
        <rFont val="宋体"/>
        <charset val="134"/>
      </rPr>
      <t>4.5×GH1mm×AH2.5mm</t>
    </r>
  </si>
  <si>
    <r>
      <rPr>
        <sz val="11"/>
        <rFont val="宋体"/>
        <charset val="134"/>
      </rPr>
      <t xml:space="preserve">内八角直形基台 </t>
    </r>
    <r>
      <rPr>
        <sz val="11"/>
        <rFont val="Times New Roman"/>
        <charset val="134"/>
      </rPr>
      <t>Ø</t>
    </r>
    <r>
      <rPr>
        <sz val="11"/>
        <rFont val="宋体"/>
        <charset val="134"/>
      </rPr>
      <t>6.0×GH6mm×AH5mm</t>
    </r>
  </si>
  <si>
    <r>
      <rPr>
        <sz val="11"/>
        <rFont val="宋体"/>
        <charset val="134"/>
      </rPr>
      <t xml:space="preserve">通用直形基台 </t>
    </r>
    <r>
      <rPr>
        <sz val="11"/>
        <rFont val="Times New Roman"/>
        <charset val="134"/>
      </rPr>
      <t>Ø</t>
    </r>
    <r>
      <rPr>
        <sz val="11"/>
        <rFont val="宋体"/>
        <charset val="134"/>
      </rPr>
      <t>4.95×GH6mm×AH5mm</t>
    </r>
  </si>
  <si>
    <r>
      <rPr>
        <sz val="11"/>
        <rFont val="宋体"/>
        <charset val="134"/>
      </rPr>
      <t xml:space="preserve">内八角通用直形基台 </t>
    </r>
    <r>
      <rPr>
        <sz val="11"/>
        <rFont val="Times New Roman"/>
        <charset val="134"/>
      </rPr>
      <t>Ø</t>
    </r>
    <r>
      <rPr>
        <sz val="11"/>
        <rFont val="宋体"/>
        <charset val="134"/>
      </rPr>
      <t>5.95×GH1mm×AH5mm</t>
    </r>
  </si>
  <si>
    <r>
      <rPr>
        <sz val="11"/>
        <rFont val="宋体"/>
        <charset val="134"/>
      </rPr>
      <t xml:space="preserve">通用直形基台 </t>
    </r>
    <r>
      <rPr>
        <sz val="11"/>
        <rFont val="Times New Roman"/>
        <charset val="134"/>
      </rPr>
      <t>Ø</t>
    </r>
    <r>
      <rPr>
        <sz val="11"/>
        <rFont val="宋体"/>
        <charset val="134"/>
      </rPr>
      <t>5.95×GH1mm×AH5mm</t>
    </r>
  </si>
  <si>
    <r>
      <rPr>
        <sz val="11"/>
        <rFont val="宋体"/>
        <charset val="134"/>
      </rPr>
      <t xml:space="preserve">通用直形基台 </t>
    </r>
    <r>
      <rPr>
        <sz val="11"/>
        <rFont val="Times New Roman"/>
        <charset val="134"/>
      </rPr>
      <t>Ø</t>
    </r>
    <r>
      <rPr>
        <sz val="11"/>
        <rFont val="宋体"/>
        <charset val="134"/>
      </rPr>
      <t>4.95×GH2mm×AH7mm</t>
    </r>
  </si>
  <si>
    <r>
      <rPr>
        <sz val="11"/>
        <rFont val="宋体"/>
        <charset val="134"/>
      </rPr>
      <t xml:space="preserve">通用直形基台  </t>
    </r>
    <r>
      <rPr>
        <sz val="11"/>
        <rFont val="Times New Roman"/>
        <charset val="134"/>
      </rPr>
      <t>Ø</t>
    </r>
    <r>
      <rPr>
        <sz val="11"/>
        <rFont val="宋体"/>
        <charset val="134"/>
      </rPr>
      <t>4.5×GH1mm×AH2.5mm</t>
    </r>
  </si>
  <si>
    <r>
      <rPr>
        <sz val="11"/>
        <rFont val="宋体"/>
        <charset val="134"/>
      </rPr>
      <t xml:space="preserve">内八角通用直形基台 </t>
    </r>
    <r>
      <rPr>
        <sz val="11"/>
        <rFont val="Times New Roman"/>
        <charset val="134"/>
      </rPr>
      <t>Ø</t>
    </r>
    <r>
      <rPr>
        <sz val="11"/>
        <rFont val="宋体"/>
        <charset val="134"/>
      </rPr>
      <t>3.95×GH4mm×AH5mm</t>
    </r>
  </si>
  <si>
    <r>
      <rPr>
        <sz val="11"/>
        <rFont val="宋体"/>
        <charset val="134"/>
      </rPr>
      <t xml:space="preserve">内八角直形基台 </t>
    </r>
    <r>
      <rPr>
        <sz val="11"/>
        <rFont val="Times New Roman"/>
        <charset val="134"/>
      </rPr>
      <t>Ø</t>
    </r>
    <r>
      <rPr>
        <sz val="11"/>
        <rFont val="宋体"/>
        <charset val="134"/>
      </rPr>
      <t>6.0×GH5mm×AH5mm</t>
    </r>
  </si>
  <si>
    <r>
      <rPr>
        <sz val="11"/>
        <rFont val="宋体"/>
        <charset val="134"/>
      </rPr>
      <t xml:space="preserve">内八角直形基台 </t>
    </r>
    <r>
      <rPr>
        <sz val="11"/>
        <rFont val="Times New Roman"/>
        <charset val="134"/>
      </rPr>
      <t>Ø</t>
    </r>
    <r>
      <rPr>
        <sz val="11"/>
        <rFont val="宋体"/>
        <charset val="134"/>
      </rPr>
      <t>5.95×GH1mm×AH5mm</t>
    </r>
  </si>
  <si>
    <r>
      <rPr>
        <sz val="11"/>
        <rFont val="宋体"/>
        <charset val="134"/>
      </rPr>
      <t xml:space="preserve">内八角通用直形基台 </t>
    </r>
    <r>
      <rPr>
        <sz val="11"/>
        <rFont val="Times New Roman"/>
        <charset val="134"/>
      </rPr>
      <t>Ø</t>
    </r>
    <r>
      <rPr>
        <sz val="11"/>
        <rFont val="宋体"/>
        <charset val="134"/>
      </rPr>
      <t>5.95×GH2mm×AH7mm</t>
    </r>
  </si>
  <si>
    <r>
      <rPr>
        <sz val="11"/>
        <rFont val="宋体"/>
        <charset val="134"/>
      </rPr>
      <t xml:space="preserve">内八角直形基台 </t>
    </r>
    <r>
      <rPr>
        <sz val="11"/>
        <rFont val="Times New Roman"/>
        <charset val="134"/>
      </rPr>
      <t>Ø</t>
    </r>
    <r>
      <rPr>
        <sz val="11"/>
        <rFont val="宋体"/>
        <charset val="134"/>
      </rPr>
      <t>6.0×GH2mm×AH5mm</t>
    </r>
  </si>
  <si>
    <r>
      <rPr>
        <sz val="11"/>
        <rFont val="宋体"/>
        <charset val="134"/>
      </rPr>
      <t xml:space="preserve">直形基台 </t>
    </r>
    <r>
      <rPr>
        <sz val="11"/>
        <rFont val="Times New Roman"/>
        <charset val="134"/>
      </rPr>
      <t>Ø</t>
    </r>
    <r>
      <rPr>
        <sz val="11"/>
        <rFont val="宋体"/>
        <charset val="134"/>
      </rPr>
      <t>4.5×GH1mm×AH1mm</t>
    </r>
  </si>
  <si>
    <r>
      <rPr>
        <sz val="11"/>
        <rFont val="宋体"/>
        <charset val="134"/>
      </rPr>
      <t xml:space="preserve">内八角通用直形基台 </t>
    </r>
    <r>
      <rPr>
        <sz val="11"/>
        <rFont val="Times New Roman"/>
        <charset val="134"/>
      </rPr>
      <t>Ø</t>
    </r>
    <r>
      <rPr>
        <sz val="11"/>
        <rFont val="宋体"/>
        <charset val="134"/>
      </rPr>
      <t>4.0×GH4mm×AH5mm</t>
    </r>
  </si>
  <si>
    <r>
      <rPr>
        <sz val="11"/>
        <rFont val="宋体"/>
        <charset val="134"/>
      </rPr>
      <t xml:space="preserve">内八角通用直形基台 </t>
    </r>
    <r>
      <rPr>
        <sz val="11"/>
        <rFont val="Times New Roman"/>
        <charset val="134"/>
      </rPr>
      <t>Ø</t>
    </r>
    <r>
      <rPr>
        <sz val="11"/>
        <rFont val="宋体"/>
        <charset val="134"/>
      </rPr>
      <t>5.95×GH1mm×AH7mm</t>
    </r>
  </si>
  <si>
    <r>
      <rPr>
        <sz val="11"/>
        <rFont val="宋体"/>
        <charset val="134"/>
      </rPr>
      <t xml:space="preserve">内八角通用直形基台 </t>
    </r>
    <r>
      <rPr>
        <sz val="11"/>
        <rFont val="Times New Roman"/>
        <charset val="134"/>
      </rPr>
      <t>Ø</t>
    </r>
    <r>
      <rPr>
        <sz val="11"/>
        <rFont val="宋体"/>
        <charset val="134"/>
      </rPr>
      <t>5.95×GH6mm×AH5mm</t>
    </r>
  </si>
  <si>
    <r>
      <rPr>
        <sz val="11"/>
        <rFont val="宋体"/>
        <charset val="134"/>
      </rPr>
      <t xml:space="preserve">通用直形基台 </t>
    </r>
    <r>
      <rPr>
        <sz val="11"/>
        <rFont val="Times New Roman"/>
        <charset val="134"/>
      </rPr>
      <t>Ø</t>
    </r>
    <r>
      <rPr>
        <sz val="11"/>
        <rFont val="宋体"/>
        <charset val="134"/>
      </rPr>
      <t>5.95×GH3mm×AH7mm</t>
    </r>
  </si>
  <si>
    <r>
      <rPr>
        <sz val="11"/>
        <rFont val="宋体"/>
        <charset val="134"/>
      </rPr>
      <t xml:space="preserve">内八角通用直形基台 </t>
    </r>
    <r>
      <rPr>
        <sz val="11"/>
        <rFont val="Times New Roman"/>
        <charset val="134"/>
      </rPr>
      <t>Ø</t>
    </r>
    <r>
      <rPr>
        <sz val="11"/>
        <rFont val="宋体"/>
        <charset val="134"/>
      </rPr>
      <t>4.0×GH5mm×AH5mm</t>
    </r>
  </si>
  <si>
    <t>很多</t>
  </si>
  <si>
    <t>3.58mm(φ)*5.9mm(L)</t>
  </si>
  <si>
    <r>
      <rPr>
        <sz val="11"/>
        <rFont val="宋体"/>
        <charset val="0"/>
      </rPr>
      <t xml:space="preserve">骨水平种植体 </t>
    </r>
    <r>
      <rPr>
        <sz val="11"/>
        <rFont val="Times New Roman"/>
        <charset val="0"/>
      </rPr>
      <t>Ø</t>
    </r>
    <r>
      <rPr>
        <sz val="11"/>
        <rFont val="宋体"/>
        <charset val="0"/>
      </rPr>
      <t xml:space="preserve"> 4.8mm RC, SLA 12mm, 乐新型携带体</t>
    </r>
  </si>
  <si>
    <t xml:space="preserve">替代体 </t>
  </si>
  <si>
    <t>常规；迷你</t>
  </si>
  <si>
    <t>钛</t>
  </si>
  <si>
    <t>UNP lmplant Analog</t>
  </si>
  <si>
    <t>UNP0007</t>
  </si>
  <si>
    <t>国械备20210201号</t>
  </si>
  <si>
    <t>NP lmplant Analog</t>
  </si>
  <si>
    <t>NP0007</t>
  </si>
  <si>
    <t>UNP Silm Closed Tray Transfer3.2mmD*13mmL</t>
  </si>
  <si>
    <t>UNP5113</t>
  </si>
  <si>
    <t>UNP Closed Tray Transfer4.0mmD*13mmL</t>
  </si>
  <si>
    <t>UNP5213</t>
  </si>
  <si>
    <t>UNP Silm Open Tray Transfer3.2mmD*14mmL</t>
  </si>
  <si>
    <t>UNP5614</t>
  </si>
  <si>
    <t>UNP Open Tray Transfer4.0mmD*14mmL</t>
  </si>
  <si>
    <t>UNP5514</t>
  </si>
  <si>
    <t>NP CloseFit TMSlimclose Tray Transfer3.2mmD*13mmL</t>
  </si>
  <si>
    <t>NP5113</t>
  </si>
  <si>
    <t>NP CloseFit TMclose Tray Transfer4.0mmD*13mmL</t>
  </si>
  <si>
    <t>NP5213</t>
  </si>
  <si>
    <t>NP5614</t>
  </si>
  <si>
    <t>NP5514</t>
  </si>
  <si>
    <r>
      <rPr>
        <sz val="11"/>
        <rFont val="宋体"/>
        <charset val="134"/>
      </rPr>
      <t xml:space="preserve">转移杆 适用于Axiom BL MU </t>
    </r>
    <r>
      <rPr>
        <sz val="11"/>
        <rFont val="Times New Roman"/>
        <charset val="134"/>
      </rPr>
      <t>Ø</t>
    </r>
    <r>
      <rPr>
        <sz val="11"/>
        <rFont val="宋体"/>
        <charset val="134"/>
      </rPr>
      <t>4.8</t>
    </r>
  </si>
  <si>
    <r>
      <rPr>
        <sz val="11"/>
        <rFont val="宋体"/>
        <charset val="134"/>
      </rPr>
      <t xml:space="preserve">转移杆 适用于Axiom BL MUN </t>
    </r>
    <r>
      <rPr>
        <sz val="11"/>
        <rFont val="Times New Roman"/>
        <charset val="134"/>
      </rPr>
      <t>Ø</t>
    </r>
    <r>
      <rPr>
        <sz val="11"/>
        <rFont val="宋体"/>
        <charset val="134"/>
      </rPr>
      <t>4.0</t>
    </r>
  </si>
  <si>
    <t>纯钛TA2</t>
  </si>
  <si>
    <t>内八角种植体配件-内八角愈合基台</t>
  </si>
  <si>
    <t>内八角种植体配件-内八角角度基台</t>
  </si>
  <si>
    <t>内八角种植体配件-内八角基台 内八角螺柱</t>
  </si>
  <si>
    <t>内八角基台</t>
  </si>
  <si>
    <t>内八角螺柱</t>
  </si>
  <si>
    <t>牙科种植体配件-愈合螺丝</t>
  </si>
  <si>
    <t>愈合螺丝，4.5x 7.9mm</t>
  </si>
  <si>
    <t>愈合螺丝，4.0x 9.9mm</t>
  </si>
  <si>
    <t>愈合螺丝，4.0x 11.9mm</t>
  </si>
  <si>
    <t>愈合螺丝，6.5x 8.8mm</t>
  </si>
  <si>
    <t>愈合螺丝，4.0x 7.9mm</t>
  </si>
  <si>
    <t>愈合螺丝，6.5x 10.8mm</t>
  </si>
  <si>
    <t>愈合螺丝，6.5x 12.8mm</t>
  </si>
  <si>
    <t>愈合螺丝，4.5x 9.9mm</t>
  </si>
  <si>
    <t>愈合螺丝，4.5x 11.9mm</t>
  </si>
  <si>
    <t>牙科种植体配件-基台</t>
  </si>
  <si>
    <t>直型基台，6.0x 2.8x 5.5mm</t>
  </si>
  <si>
    <t>直型基台，5.0x 0.8x 4.0mm</t>
  </si>
  <si>
    <t>直型基台，5.0x 2.8x 4.0mm</t>
  </si>
  <si>
    <t>直型基台，6.0x 0.8x 7.0mm</t>
  </si>
  <si>
    <t>直型基台，5.0x 4.8x 5.5mm</t>
  </si>
  <si>
    <t>直型基台，4.6x 2.8x 7.0mm</t>
  </si>
  <si>
    <t>直型基台，4.6x 1.8x 5.5mm</t>
  </si>
  <si>
    <t>直型基台，5.0x 0.8x 7.0mm</t>
  </si>
  <si>
    <t>直型基台，4.6x 0.8x 7.0mm</t>
  </si>
  <si>
    <t>直型基台，5.0x 1.8x 4.0mm</t>
  </si>
  <si>
    <t>直型基台，4.0x 0.8x 7.0mm</t>
  </si>
  <si>
    <t>直型基台，5.0x 4.8x 4.0mm</t>
  </si>
  <si>
    <t>直型基台，4.0x 3.8x 7.0mm</t>
  </si>
  <si>
    <t>直型基台，6.0x 4.8x 5.5mm</t>
  </si>
  <si>
    <t>直型基台，5.0x 2.8x 7.0mm</t>
  </si>
  <si>
    <t>直型基台，5.0x 4.8x 7.0mm</t>
  </si>
  <si>
    <t>直型基台，5.0x 2.8x 5.5mm</t>
  </si>
  <si>
    <t>直型基台，6.0x 2.8x 7.0mm</t>
  </si>
  <si>
    <t>直型基台，4.6x 2.8x 5.5mm</t>
  </si>
  <si>
    <t>直型基台，4.0x 1.8x 7.0mm</t>
  </si>
  <si>
    <t>直型基台，4.0x 4.8x 7.0mm</t>
  </si>
  <si>
    <t>直型基台，6.0x 4.8x 7.0mm</t>
  </si>
  <si>
    <t>直型基台，4.6x 4.8x 5.5mm</t>
  </si>
  <si>
    <t>直型基台，5.0x 1.8x 7.0mm</t>
  </si>
  <si>
    <t>直型基台，4.6x 3.8x 7.0mm</t>
  </si>
  <si>
    <t>直型基台，6.0x 0.8x 4.0mm</t>
  </si>
  <si>
    <t>直型基台，4.0x 2.8x 7.0mm</t>
  </si>
  <si>
    <t>直型基台，4.6x 0.8x 5.5mm</t>
  </si>
  <si>
    <t>直型基台，5.0x 3.8x 5.5mm</t>
  </si>
  <si>
    <t>直型基台，4.6x 1.8x 7.0mm</t>
  </si>
  <si>
    <t>直型基台，6.0x 1.8x 5.5mm</t>
  </si>
  <si>
    <t>直型基台，4.6x 3.8x 5.5mm</t>
  </si>
  <si>
    <t>直型基台，6.0x 4.8x 4.0mm</t>
  </si>
  <si>
    <t>直型基台，6.0x 3.8x 7.0mm</t>
  </si>
  <si>
    <t>直型基台，4.6x 4.8x 7.0mm</t>
  </si>
  <si>
    <t>直型基台，5.0x 3.8x 4.0mm</t>
  </si>
  <si>
    <t>直型基台，5.0x 3.8x 7.0mm</t>
  </si>
  <si>
    <t>直型基台，6.0x 1.8x 7.0mm</t>
  </si>
  <si>
    <t>直型基台，5.0x 0.8x 5.5mm</t>
  </si>
  <si>
    <t>直型基台，6.0x 3.8x 5.5mm</t>
  </si>
  <si>
    <t>直型基台，6.0x 3.8x 4.0mm</t>
  </si>
  <si>
    <t>直型基台，6.0x 2.8x 4.0mm</t>
  </si>
  <si>
    <t>直型基台，6.0x 0.8x 5.5mm</t>
  </si>
  <si>
    <t>直型基台，5.0x 1.8x 5.5mm</t>
  </si>
  <si>
    <t>直型基台，6.0x 1.8x 4.0mm</t>
  </si>
  <si>
    <r>
      <rPr>
        <sz val="11"/>
        <rFont val="宋体"/>
        <charset val="134"/>
      </rPr>
      <t>角度基台，5.0x 10.2x 15</t>
    </r>
    <r>
      <rPr>
        <sz val="11"/>
        <rFont val="Times New Roman"/>
        <charset val="134"/>
      </rPr>
      <t>ﾟ</t>
    </r>
  </si>
  <si>
    <r>
      <rPr>
        <sz val="11"/>
        <rFont val="宋体"/>
        <charset val="134"/>
      </rPr>
      <t>角度基台，6.0x 11.2x 15</t>
    </r>
    <r>
      <rPr>
        <sz val="11"/>
        <rFont val="Times New Roman"/>
        <charset val="134"/>
      </rPr>
      <t>ﾟ</t>
    </r>
  </si>
  <si>
    <r>
      <rPr>
        <sz val="11"/>
        <rFont val="宋体"/>
        <charset val="134"/>
      </rPr>
      <t>角度基台，4.6x 13.3x 15</t>
    </r>
    <r>
      <rPr>
        <sz val="11"/>
        <rFont val="Times New Roman"/>
        <charset val="134"/>
      </rPr>
      <t>ﾟ</t>
    </r>
  </si>
  <si>
    <r>
      <rPr>
        <sz val="11"/>
        <rFont val="宋体"/>
        <charset val="134"/>
      </rPr>
      <t>角度基台，4.6x 12.3x 15</t>
    </r>
    <r>
      <rPr>
        <sz val="11"/>
        <rFont val="Times New Roman"/>
        <charset val="134"/>
      </rPr>
      <t>ﾟ</t>
    </r>
  </si>
  <si>
    <r>
      <rPr>
        <sz val="11"/>
        <rFont val="宋体"/>
        <charset val="134"/>
      </rPr>
      <t>角度基台，4.6x 12.3x 25</t>
    </r>
    <r>
      <rPr>
        <sz val="11"/>
        <rFont val="Times New Roman"/>
        <charset val="134"/>
      </rPr>
      <t>ﾟ</t>
    </r>
  </si>
  <si>
    <r>
      <rPr>
        <sz val="11"/>
        <rFont val="宋体"/>
        <charset val="134"/>
      </rPr>
      <t>角度基台，5.0x 13.2x 15</t>
    </r>
    <r>
      <rPr>
        <sz val="11"/>
        <rFont val="Times New Roman"/>
        <charset val="134"/>
      </rPr>
      <t>ﾟ</t>
    </r>
  </si>
  <si>
    <r>
      <rPr>
        <sz val="11"/>
        <rFont val="宋体"/>
        <charset val="134"/>
      </rPr>
      <t>角度基台，5.0x 11.2x 15</t>
    </r>
    <r>
      <rPr>
        <sz val="11"/>
        <rFont val="Times New Roman"/>
        <charset val="134"/>
      </rPr>
      <t>ﾟ</t>
    </r>
  </si>
  <si>
    <r>
      <rPr>
        <sz val="11"/>
        <rFont val="宋体"/>
        <charset val="134"/>
      </rPr>
      <t>角度基台，4.6x 10.3x 25</t>
    </r>
    <r>
      <rPr>
        <sz val="11"/>
        <rFont val="Times New Roman"/>
        <charset val="134"/>
      </rPr>
      <t>ﾟ</t>
    </r>
  </si>
  <si>
    <r>
      <rPr>
        <sz val="11"/>
        <rFont val="宋体"/>
        <charset val="134"/>
      </rPr>
      <t>角度基台，5.0x 13.2x 25</t>
    </r>
    <r>
      <rPr>
        <sz val="11"/>
        <rFont val="Times New Roman"/>
        <charset val="134"/>
      </rPr>
      <t>ﾟ</t>
    </r>
  </si>
  <si>
    <r>
      <rPr>
        <sz val="11"/>
        <rFont val="宋体"/>
        <charset val="134"/>
      </rPr>
      <t>角度基台，4.6x 11.3x 25</t>
    </r>
    <r>
      <rPr>
        <sz val="11"/>
        <rFont val="Times New Roman"/>
        <charset val="134"/>
      </rPr>
      <t>ﾟ</t>
    </r>
  </si>
  <si>
    <r>
      <rPr>
        <sz val="11"/>
        <rFont val="宋体"/>
        <charset val="134"/>
      </rPr>
      <t>角度基台，5.0x 12.2x 25</t>
    </r>
    <r>
      <rPr>
        <sz val="11"/>
        <rFont val="Times New Roman"/>
        <charset val="134"/>
      </rPr>
      <t>ﾟ</t>
    </r>
  </si>
  <si>
    <r>
      <rPr>
        <sz val="11"/>
        <rFont val="宋体"/>
        <charset val="134"/>
      </rPr>
      <t>角度基台，5.0x 14.2x 25</t>
    </r>
    <r>
      <rPr>
        <sz val="11"/>
        <rFont val="Times New Roman"/>
        <charset val="134"/>
      </rPr>
      <t>ﾟ</t>
    </r>
  </si>
  <si>
    <r>
      <rPr>
        <sz val="11"/>
        <rFont val="宋体"/>
        <charset val="134"/>
      </rPr>
      <t>角度基台，6.0x 10.2x 25</t>
    </r>
    <r>
      <rPr>
        <sz val="11"/>
        <rFont val="Times New Roman"/>
        <charset val="134"/>
      </rPr>
      <t>ﾟ</t>
    </r>
  </si>
  <si>
    <r>
      <rPr>
        <sz val="11"/>
        <rFont val="宋体"/>
        <charset val="134"/>
      </rPr>
      <t>角度基台，6.0x 11.2x 25</t>
    </r>
    <r>
      <rPr>
        <sz val="11"/>
        <rFont val="Times New Roman"/>
        <charset val="134"/>
      </rPr>
      <t>ﾟ</t>
    </r>
  </si>
  <si>
    <r>
      <rPr>
        <sz val="11"/>
        <rFont val="宋体"/>
        <charset val="134"/>
      </rPr>
      <t>角度基台，5.0x 10.2x 25</t>
    </r>
    <r>
      <rPr>
        <sz val="11"/>
        <rFont val="Times New Roman"/>
        <charset val="134"/>
      </rPr>
      <t>ﾟ</t>
    </r>
  </si>
  <si>
    <r>
      <rPr>
        <sz val="11"/>
        <rFont val="宋体"/>
        <charset val="134"/>
      </rPr>
      <t>角度基台，5.0x 11.2x 25</t>
    </r>
    <r>
      <rPr>
        <sz val="11"/>
        <rFont val="Times New Roman"/>
        <charset val="134"/>
      </rPr>
      <t>ﾟ</t>
    </r>
  </si>
  <si>
    <r>
      <rPr>
        <sz val="11"/>
        <rFont val="宋体"/>
        <charset val="134"/>
      </rPr>
      <t>角度基台，4.6x 10.3x 15</t>
    </r>
    <r>
      <rPr>
        <sz val="11"/>
        <rFont val="Times New Roman"/>
        <charset val="134"/>
      </rPr>
      <t>ﾟ</t>
    </r>
  </si>
  <si>
    <r>
      <rPr>
        <sz val="11"/>
        <rFont val="宋体"/>
        <charset val="134"/>
      </rPr>
      <t>角度基台，6.0x 14.2x 25</t>
    </r>
    <r>
      <rPr>
        <sz val="11"/>
        <rFont val="Times New Roman"/>
        <charset val="134"/>
      </rPr>
      <t>ﾟ</t>
    </r>
  </si>
  <si>
    <r>
      <rPr>
        <sz val="11"/>
        <rFont val="宋体"/>
        <charset val="134"/>
      </rPr>
      <t>角度基台，6.0x 13.2x 15</t>
    </r>
    <r>
      <rPr>
        <sz val="11"/>
        <rFont val="Times New Roman"/>
        <charset val="134"/>
      </rPr>
      <t>ﾟ</t>
    </r>
  </si>
  <si>
    <r>
      <rPr>
        <sz val="11"/>
        <rFont val="宋体"/>
        <charset val="134"/>
      </rPr>
      <t>角度基台，6.0x 10.2x 15</t>
    </r>
    <r>
      <rPr>
        <sz val="11"/>
        <rFont val="Times New Roman"/>
        <charset val="134"/>
      </rPr>
      <t>ﾟ</t>
    </r>
  </si>
  <si>
    <r>
      <rPr>
        <sz val="11"/>
        <rFont val="宋体"/>
        <charset val="134"/>
      </rPr>
      <t>角度基台，4.6x 11.3x 15</t>
    </r>
    <r>
      <rPr>
        <sz val="11"/>
        <rFont val="Times New Roman"/>
        <charset val="134"/>
      </rPr>
      <t>ﾟ</t>
    </r>
  </si>
  <si>
    <r>
      <rPr>
        <sz val="11"/>
        <rFont val="宋体"/>
        <charset val="134"/>
      </rPr>
      <t>角度基台，6.0x 12.2x 15</t>
    </r>
    <r>
      <rPr>
        <sz val="11"/>
        <rFont val="Times New Roman"/>
        <charset val="134"/>
      </rPr>
      <t>ﾟ</t>
    </r>
  </si>
  <si>
    <r>
      <rPr>
        <sz val="11"/>
        <rFont val="宋体"/>
        <charset val="134"/>
      </rPr>
      <t>角度基台，4.6x 13.3x 25</t>
    </r>
    <r>
      <rPr>
        <sz val="11"/>
        <rFont val="Times New Roman"/>
        <charset val="134"/>
      </rPr>
      <t>ﾟ</t>
    </r>
  </si>
  <si>
    <r>
      <rPr>
        <sz val="11"/>
        <rFont val="宋体"/>
        <charset val="134"/>
      </rPr>
      <t>角度基台，5.0x 14.2x 15</t>
    </r>
    <r>
      <rPr>
        <sz val="11"/>
        <rFont val="Times New Roman"/>
        <charset val="134"/>
      </rPr>
      <t>ﾟ</t>
    </r>
  </si>
  <si>
    <r>
      <rPr>
        <sz val="11"/>
        <rFont val="宋体"/>
        <charset val="134"/>
      </rPr>
      <t>角度基台，6.0x 12.2x 25</t>
    </r>
    <r>
      <rPr>
        <sz val="11"/>
        <rFont val="Times New Roman"/>
        <charset val="134"/>
      </rPr>
      <t>ﾟ</t>
    </r>
  </si>
  <si>
    <r>
      <rPr>
        <sz val="11"/>
        <rFont val="宋体"/>
        <charset val="134"/>
      </rPr>
      <t>角度基台，5.0x 12.2x 15</t>
    </r>
    <r>
      <rPr>
        <sz val="11"/>
        <rFont val="Times New Roman"/>
        <charset val="134"/>
      </rPr>
      <t>ﾟ</t>
    </r>
  </si>
  <si>
    <r>
      <rPr>
        <sz val="11"/>
        <rFont val="宋体"/>
        <charset val="134"/>
      </rPr>
      <t>角度基台，6.0x 14.2x 15</t>
    </r>
    <r>
      <rPr>
        <sz val="11"/>
        <rFont val="Times New Roman"/>
        <charset val="134"/>
      </rPr>
      <t>ﾟ</t>
    </r>
  </si>
  <si>
    <r>
      <rPr>
        <sz val="11"/>
        <rFont val="宋体"/>
        <charset val="134"/>
      </rPr>
      <t>角度基台，6.0x 13.2x 25</t>
    </r>
    <r>
      <rPr>
        <sz val="11"/>
        <rFont val="Times New Roman"/>
        <charset val="134"/>
      </rPr>
      <t>ﾟ</t>
    </r>
  </si>
  <si>
    <t>内六角种植体配件-基台</t>
  </si>
  <si>
    <t>内六角种植体配件-愈合基台</t>
  </si>
  <si>
    <t>内六角种植体配件-基台-角度基台</t>
  </si>
  <si>
    <t>内六角基台</t>
  </si>
  <si>
    <t>内六角角度基台</t>
  </si>
  <si>
    <t>（标准型种植体水平开窗式）ROΦ5.0×11-5</t>
  </si>
  <si>
    <t>（标准型种植体水平开窗式）ROΦ6.0×15-5</t>
  </si>
  <si>
    <t>（标准型种植体水平开窗式）ROΦ4.0×15-5</t>
  </si>
  <si>
    <t>（标准型种植体水平开窗式）ROΦ4.0×11-5</t>
  </si>
  <si>
    <t>（标准型种植体水平开窗式）ROΦ6.0×11-5</t>
  </si>
  <si>
    <t>（标准型种植体水平开窗式）ROΦ5.0×15-5</t>
  </si>
  <si>
    <t>（标准型种植体水平闭窗式）RCΦ6.0×11</t>
  </si>
  <si>
    <t>（标准型种植体水平闭窗式）RCΦ4.0×11</t>
  </si>
  <si>
    <t>（标准型种植体水平闭窗式）RCΦ6.0×14</t>
  </si>
  <si>
    <t>（标准型种植体水平闭窗式）RCΦ5.0×11</t>
  </si>
  <si>
    <t>（标准型种植体水平闭窗式）RCΦ4.0×14</t>
  </si>
  <si>
    <t>（标准型种植体水平闭窗式）RCΦ5.0×14</t>
  </si>
  <si>
    <r>
      <rPr>
        <sz val="11"/>
        <rFont val="宋体"/>
        <charset val="134"/>
      </rPr>
      <t>(四方型开窗式</t>
    </r>
    <r>
      <rPr>
        <sz val="11"/>
        <rFont val="Times New Roman"/>
        <charset val="134"/>
      </rPr>
      <t> </t>
    </r>
    <r>
      <rPr>
        <sz val="11"/>
        <rFont val="宋体"/>
        <charset val="134"/>
      </rPr>
      <t>)NCOL</t>
    </r>
  </si>
  <si>
    <r>
      <rPr>
        <sz val="11"/>
        <rFont val="宋体"/>
        <charset val="134"/>
      </rPr>
      <t>(四方型开窗式</t>
    </r>
    <r>
      <rPr>
        <sz val="11"/>
        <rFont val="Times New Roman"/>
        <charset val="134"/>
      </rPr>
      <t> </t>
    </r>
    <r>
      <rPr>
        <sz val="11"/>
        <rFont val="宋体"/>
        <charset val="134"/>
      </rPr>
      <t>)RCOL</t>
    </r>
  </si>
  <si>
    <r>
      <rPr>
        <sz val="11"/>
        <rFont val="宋体"/>
        <charset val="134"/>
      </rPr>
      <t>（BL闭窗式</t>
    </r>
    <r>
      <rPr>
        <sz val="11"/>
        <rFont val="Times New Roman"/>
        <charset val="134"/>
      </rPr>
      <t> </t>
    </r>
    <r>
      <rPr>
        <sz val="11"/>
        <rFont val="宋体"/>
        <charset val="134"/>
      </rPr>
      <t>）RCC</t>
    </r>
  </si>
  <si>
    <r>
      <rPr>
        <sz val="11"/>
        <rFont val="宋体"/>
        <charset val="134"/>
      </rPr>
      <t>（BL闭窗式</t>
    </r>
    <r>
      <rPr>
        <sz val="11"/>
        <rFont val="Times New Roman"/>
        <charset val="134"/>
      </rPr>
      <t> </t>
    </r>
    <r>
      <rPr>
        <sz val="11"/>
        <rFont val="宋体"/>
        <charset val="134"/>
      </rPr>
      <t>）NCC</t>
    </r>
  </si>
  <si>
    <r>
      <rPr>
        <sz val="11"/>
        <rFont val="宋体"/>
        <charset val="134"/>
      </rPr>
      <t>（四方型开窗式</t>
    </r>
    <r>
      <rPr>
        <sz val="11"/>
        <rFont val="Times New Roman"/>
        <charset val="134"/>
      </rPr>
      <t> </t>
    </r>
    <r>
      <rPr>
        <sz val="11"/>
        <rFont val="宋体"/>
        <charset val="134"/>
      </rPr>
      <t>）NCOS</t>
    </r>
  </si>
  <si>
    <r>
      <rPr>
        <sz val="11"/>
        <rFont val="宋体"/>
        <charset val="134"/>
      </rPr>
      <t>（四方型开窗式</t>
    </r>
    <r>
      <rPr>
        <sz val="11"/>
        <rFont val="Times New Roman"/>
        <charset val="134"/>
      </rPr>
      <t> </t>
    </r>
    <r>
      <rPr>
        <sz val="11"/>
        <rFont val="宋体"/>
        <charset val="134"/>
      </rPr>
      <t>）RCOS</t>
    </r>
  </si>
  <si>
    <t>（迷你型种植体水平开窗式）MOΦ4.0×11-5</t>
  </si>
  <si>
    <t>（迷你型种植体水平开窗式）MOΦ4.0×15-5</t>
  </si>
  <si>
    <t>（迷你型种植体水平闭窗式）MCΦ4.0×11</t>
  </si>
  <si>
    <t>（迷你型种植体水平闭窗式）MCΦ4.0×14</t>
  </si>
  <si>
    <r>
      <rPr>
        <sz val="11"/>
        <rFont val="宋体"/>
        <charset val="134"/>
      </rPr>
      <t>（开窗式</t>
    </r>
    <r>
      <rPr>
        <sz val="11"/>
        <rFont val="Times New Roman"/>
        <charset val="134"/>
      </rPr>
      <t> </t>
    </r>
    <r>
      <rPr>
        <sz val="11"/>
        <rFont val="宋体"/>
        <charset val="134"/>
      </rPr>
      <t>）Kφ3.5</t>
    </r>
  </si>
  <si>
    <r>
      <rPr>
        <sz val="11"/>
        <rFont val="宋体"/>
        <charset val="134"/>
      </rPr>
      <t>（开窗式手拧/起子拧</t>
    </r>
    <r>
      <rPr>
        <sz val="11"/>
        <rFont val="Times New Roman"/>
        <charset val="134"/>
      </rPr>
      <t> </t>
    </r>
    <r>
      <rPr>
        <sz val="11"/>
        <rFont val="宋体"/>
        <charset val="134"/>
      </rPr>
      <t>）KSφ4.8</t>
    </r>
  </si>
  <si>
    <r>
      <rPr>
        <sz val="11"/>
        <rFont val="宋体"/>
        <charset val="134"/>
      </rPr>
      <t>（开窗式手拧/起子拧</t>
    </r>
    <r>
      <rPr>
        <sz val="11"/>
        <rFont val="Times New Roman"/>
        <charset val="134"/>
      </rPr>
      <t> </t>
    </r>
    <r>
      <rPr>
        <sz val="11"/>
        <rFont val="宋体"/>
        <charset val="134"/>
      </rPr>
      <t>）KQφ6.5</t>
    </r>
  </si>
  <si>
    <r>
      <rPr>
        <sz val="11"/>
        <rFont val="宋体"/>
        <charset val="134"/>
      </rPr>
      <t>（开窗式手拧/起子拧</t>
    </r>
    <r>
      <rPr>
        <sz val="11"/>
        <rFont val="Times New Roman"/>
        <charset val="134"/>
      </rPr>
      <t> </t>
    </r>
    <r>
      <rPr>
        <sz val="11"/>
        <rFont val="宋体"/>
        <charset val="134"/>
      </rPr>
      <t>）KQφ4.8</t>
    </r>
  </si>
  <si>
    <t>BDФ6.5</t>
  </si>
  <si>
    <t>闭窗式TL</t>
  </si>
  <si>
    <t>SDФ6.5-G</t>
  </si>
  <si>
    <t>BTφ6.5</t>
  </si>
  <si>
    <t>SDφ6.5-C</t>
  </si>
  <si>
    <t>SDφ4.8-B</t>
  </si>
  <si>
    <t>Bφ3.5</t>
  </si>
  <si>
    <t>SDφ4.8-S</t>
  </si>
  <si>
    <t>BDФ4.8</t>
  </si>
  <si>
    <t>SDφ4.8-Y</t>
  </si>
  <si>
    <t>BTφ4.8</t>
  </si>
  <si>
    <t>ABIΦ3.3</t>
  </si>
  <si>
    <t>ATIΦ6.5</t>
  </si>
  <si>
    <t>ATIΦ3.5</t>
  </si>
  <si>
    <t>ABIΦ4.1</t>
  </si>
  <si>
    <t>ATIΦ4.8</t>
  </si>
  <si>
    <t>AVIΦ3.5</t>
  </si>
  <si>
    <t>ATSΦ6.5-5.5</t>
  </si>
  <si>
    <t>实心基台替代体</t>
  </si>
  <si>
    <t>ATSΦ4.8-7</t>
  </si>
  <si>
    <t>ATSΦ4.8-5.5</t>
  </si>
  <si>
    <t>ATSΦ4.8-4</t>
  </si>
  <si>
    <t>ATSΦ6.5-4</t>
  </si>
  <si>
    <t>(软组织水平愈合帽)B6.5-2</t>
  </si>
  <si>
    <t>标准型</t>
  </si>
  <si>
    <t>(T系骨水平愈合帽)TSRZ7.0-4</t>
  </si>
  <si>
    <t>(T系骨水平愈合帽)TSNZ4.0-3</t>
  </si>
  <si>
    <t>(T系骨水平愈合帽)TSNZ4.0-5</t>
  </si>
  <si>
    <t>(B系骨水平愈合帽)BLNZ4.8-3.5</t>
  </si>
  <si>
    <t>(T系骨水平愈合帽)TSNZ5.5-3</t>
  </si>
  <si>
    <t>(T系骨水平愈合帽)TSNZ4.0-7</t>
  </si>
  <si>
    <t>(B系骨水平愈合帽)BLL4.6-8.1</t>
  </si>
  <si>
    <t>柱型</t>
  </si>
  <si>
    <t>(B系骨水平愈合帽)BLNZ3.6-3.5</t>
  </si>
  <si>
    <t>(B系骨水平愈合帽)BLRZ4.5-4</t>
  </si>
  <si>
    <t>(软组织水平愈合帽)X4.8-3.5</t>
  </si>
  <si>
    <t>斜面型</t>
  </si>
  <si>
    <t>(T系骨水平愈合帽)TSRZ6.0-3</t>
  </si>
  <si>
    <t>(T系骨水平愈合帽)TSRZ6.0-7</t>
  </si>
  <si>
    <t>(T系骨水平愈合帽)TSRZ6.0-4</t>
  </si>
  <si>
    <t>(B系骨水平愈合帽)BLRZ4.5-6</t>
  </si>
  <si>
    <t>(T系骨水平愈合帽)TSRZ4.0-4</t>
  </si>
  <si>
    <t>(T系骨水平愈合帽)TSRZ7.0-7</t>
  </si>
  <si>
    <t>(B系骨水平愈合帽)BLRZ5.0-6</t>
  </si>
  <si>
    <t>(T系骨水平愈合帽)TSRZ4.0-7</t>
  </si>
  <si>
    <t>(B系骨水平愈合帽)BLRZ6.5-6</t>
  </si>
  <si>
    <t>(B系骨水平愈合帽)BLRZ6.5-2</t>
  </si>
  <si>
    <t>(B系骨水平愈合帽)BLRP4.7-6</t>
  </si>
  <si>
    <t>瓶型</t>
  </si>
  <si>
    <t>(软组织水平愈合帽)B4.8-1.5</t>
  </si>
  <si>
    <t>(T系骨水平愈合帽)TSNZ4.5-7</t>
  </si>
  <si>
    <t>(T系骨水平愈合帽)TSRZ6.0-5</t>
  </si>
  <si>
    <t>(B系骨水平愈合帽)BLRP4.4-4</t>
  </si>
  <si>
    <t>(B系骨水平愈合帽)BLL4.6-5.1</t>
  </si>
  <si>
    <t>(软组织水平愈合帽)X6.5-2</t>
  </si>
  <si>
    <t>(B系骨水平愈合帽)BLL3.5-5</t>
  </si>
  <si>
    <t>(T系骨水平愈合帽)TSRZ7.0-3</t>
  </si>
  <si>
    <t>(B系骨水平愈合帽)BLNZ4.8-5</t>
  </si>
  <si>
    <t>(T系骨水平愈合帽)TSNZ5.5-4</t>
  </si>
  <si>
    <t>(B系骨水平愈合帽)BLL4.6-6.6</t>
  </si>
  <si>
    <t>(B系骨水平愈合帽)BLRZ4.0-3</t>
  </si>
  <si>
    <t>(T系骨水平愈合帽)TSRZ7.0-5</t>
  </si>
  <si>
    <t>(软组织水平愈合帽)B4.8-4.5</t>
  </si>
  <si>
    <t>(B系骨水平愈合帽)BLRZ6.5-4</t>
  </si>
  <si>
    <t>(B系骨水平愈合帽)BLNZ3.6-5</t>
  </si>
  <si>
    <t>(T系骨水平愈合帽)TSRZ5.5-7</t>
  </si>
  <si>
    <t>(B系骨水平愈合帽)BLNZ3.6-2</t>
  </si>
  <si>
    <t>(软组织水平愈合帽)B4.8-2</t>
  </si>
  <si>
    <t>(T系骨水平愈合帽)TSNZ4.5-3</t>
  </si>
  <si>
    <t>(T系骨水平愈合帽)TSNZ4.5-5</t>
  </si>
  <si>
    <t>(B系骨水平愈合帽)BLRZ5.0-2</t>
  </si>
  <si>
    <t>(B系骨水平愈合帽)BLRZ4.0-5</t>
  </si>
  <si>
    <t>(T系骨水平愈合帽)TSRZ4.0-3</t>
  </si>
  <si>
    <t>(软组织水平愈合帽)B3.5-3.4</t>
  </si>
  <si>
    <t>(T系骨水平愈合帽)TSNZ5.5-7</t>
  </si>
  <si>
    <t>(B系骨水平愈合帽)BLRZ6.0-6</t>
  </si>
  <si>
    <t>(软组织水平愈合帽)B6.5-3</t>
  </si>
  <si>
    <t>(T系骨水平愈合帽)TSNZ4.0-4</t>
  </si>
  <si>
    <t>(T系骨水平愈合帽)TSRZ5.0-7</t>
  </si>
  <si>
    <t>(T系骨水平愈合帽)TSRZ5.0-5</t>
  </si>
  <si>
    <t>(T系骨水平愈合帽)TSRZ5.5-5</t>
  </si>
  <si>
    <t>(软组织水平愈合帽)X3.5-3.4</t>
  </si>
  <si>
    <t>(B系骨水平愈合帽)BLRZ4.5-2</t>
  </si>
  <si>
    <t>(B系骨水平愈合帽)BLL3.5-8</t>
  </si>
  <si>
    <t>(T系骨水平愈合帽)TSRZ5.0-4</t>
  </si>
  <si>
    <t>(T系骨水平愈合帽)TSRZ4.0-5</t>
  </si>
  <si>
    <t>(B系骨水平愈合帽)BLRZ6.0-2</t>
  </si>
  <si>
    <t>(B系骨水平愈合帽)BLRZ6.0-4</t>
  </si>
  <si>
    <t>(T系骨水平愈合帽)TSRZ5.0-3</t>
  </si>
  <si>
    <t>(T系骨水平愈合帽)TSNZ5.5-5</t>
  </si>
  <si>
    <t>(T系骨水平愈合帽)TSNZ4.5-4</t>
  </si>
  <si>
    <t>(T系骨水平愈合帽)TSL4.8-4.5</t>
  </si>
  <si>
    <t>(B系骨水平愈合帽)BLNZ4.8-2</t>
  </si>
  <si>
    <t>(T系骨水平愈合帽)TSRZ5.5-3</t>
  </si>
  <si>
    <t>(B系骨水平愈合帽)BLL3.5-6.5</t>
  </si>
  <si>
    <t>(软组织水平愈合帽)B4.8-3</t>
  </si>
  <si>
    <t>(B系骨水平愈合帽)BLRZ4.0-7</t>
  </si>
  <si>
    <t>(软组织水平愈合帽)B6.5-4.5</t>
  </si>
  <si>
    <t>(B系骨水平愈合帽)BLRZ5.0-4</t>
  </si>
  <si>
    <t>(T系骨水平愈合帽)TSRZ5.5-4</t>
  </si>
  <si>
    <t>(软组织水平愈合帽)X4.8-2</t>
  </si>
  <si>
    <t>(T系骨水平基台直型)TSRZ6-3/5.5</t>
  </si>
  <si>
    <t>(T系骨水平基台直型)TSRZ6-4/7</t>
  </si>
  <si>
    <t>(T系骨水平基台直型)TSRZ5-5/5.5</t>
  </si>
  <si>
    <t>(T系骨水平基台直型)TSRZ6-2/5.5</t>
  </si>
  <si>
    <t>(T系骨水平基台直型)TSNZ4.5-5/5.5</t>
  </si>
  <si>
    <t>(T系骨水平基台直型)TSRZ4.5-1/7</t>
  </si>
  <si>
    <t>(T系骨水平基台直型)TSRZ5-5/7</t>
  </si>
  <si>
    <t>(T系骨水平基台直型)TSRZ5-2/7</t>
  </si>
  <si>
    <t>(T系骨水平基台直型)TSRZ5-3/7</t>
  </si>
  <si>
    <t>(T系骨水平基台直型)TSRZ7-3/5.5</t>
  </si>
  <si>
    <t>(T系骨水平基台直型)TSNZ4.5-3/5.5</t>
  </si>
  <si>
    <t>(T系骨水平基台直型)TSRZ4.5-3/5.5</t>
  </si>
  <si>
    <t>(T系骨水平基台直型)TSRZ4.5-2/5.5</t>
  </si>
  <si>
    <t>(T系骨水平基台直型)TSRZ6-3/7</t>
  </si>
  <si>
    <t>(T系骨水平基台直型)TSRZ5-1/7</t>
  </si>
  <si>
    <t>(T系骨水平基台直型)TSRZ5-4/5.5</t>
  </si>
  <si>
    <t>(T系骨水平基台直型)TSNZ4.5-2/5.5</t>
  </si>
  <si>
    <t>(T系骨水平基台直型)TSRZ6-4/5.5</t>
  </si>
  <si>
    <t>(T系骨水平基台直型)TSRZ6-1/7</t>
  </si>
  <si>
    <t>(T系骨水平基台直型)TSRZ4.5-4/7</t>
  </si>
  <si>
    <t>(T系骨水平基台直型)TSRZ5-2/5.5</t>
  </si>
  <si>
    <t>(T系骨水平基台直型)TSNZ4.5-4/5.5</t>
  </si>
  <si>
    <t>(T系骨水平基台直型)TSRZ7-2/5.5</t>
  </si>
  <si>
    <t>(T系骨水平基台直型)TSRZ4.5-1/5.5</t>
  </si>
  <si>
    <t>(T系骨水平基台直型)TSRZ5-4/7</t>
  </si>
  <si>
    <t>(T系骨水平基台直型)TSRZ6-5/7</t>
  </si>
  <si>
    <t>(T系骨水平基台直型)TSRZ7-5/5.5</t>
  </si>
  <si>
    <t>(T系骨水平基台直型)TSRZ5-1/5.5</t>
  </si>
  <si>
    <t>(T系骨水平基台直型)TSRZ6-1/5.5</t>
  </si>
  <si>
    <t>(T系骨水平基台直型)TSRZ4.5-2/7</t>
  </si>
  <si>
    <t>(T系骨水平基台直型)TSRZ4.5-3/7</t>
  </si>
  <si>
    <t>(T系骨水平基台直型)TSRZ7-4/5.5</t>
  </si>
  <si>
    <t>(T系骨水平基台直型)TSRZ4.5-5/7</t>
  </si>
  <si>
    <t>(T系骨水平基台直型)TSRZ6-2/7</t>
  </si>
  <si>
    <t>(T系骨水平基台直型)TSRZ6-5/5.5</t>
  </si>
  <si>
    <t>(T系骨水平基台直型)TSRZ4.5-4/5.5</t>
  </si>
  <si>
    <t>(T系骨水平基台直型)TSRZ4.5-5/5.5</t>
  </si>
  <si>
    <t>(T系骨水平基台直型)TSNZ4.5-1/5.5</t>
  </si>
  <si>
    <t>(T系骨水平基台直型)TSRZ5-3/5.5</t>
  </si>
  <si>
    <t>(T系骨水平基台直型)TSRZ7-1/5.5</t>
  </si>
  <si>
    <t>(软组织水平基台八角型)4.8BYH-1.5</t>
  </si>
  <si>
    <t>八角型</t>
  </si>
  <si>
    <t>(软组织水平基台八角型-2)6.5BZX-5.5</t>
  </si>
  <si>
    <t>(软组织水平基台八角型)3.5ZX-9</t>
  </si>
  <si>
    <t>(软组织水平基台八角型-2)4.8BZX-5.5</t>
  </si>
  <si>
    <t>(软组织水平基台八角型)6.5BYH-1.5</t>
  </si>
  <si>
    <t>(B系骨水平基台研磨型)BLNM6-12</t>
  </si>
  <si>
    <t>研磨型</t>
  </si>
  <si>
    <t>(B系骨水平基台研磨型)BLRM9-12</t>
  </si>
  <si>
    <r>
      <rPr>
        <sz val="11"/>
        <rFont val="宋体"/>
        <charset val="134"/>
      </rPr>
      <t>(软组织水平基台角度型</t>
    </r>
    <r>
      <rPr>
        <sz val="11"/>
        <rFont val="Times New Roman"/>
        <charset val="134"/>
      </rPr>
      <t> </t>
    </r>
    <r>
      <rPr>
        <sz val="11"/>
        <rFont val="宋体"/>
        <charset val="134"/>
      </rPr>
      <t>)4.8BJD15°-6.7A</t>
    </r>
  </si>
  <si>
    <r>
      <rPr>
        <sz val="11"/>
        <rFont val="宋体"/>
        <charset val="134"/>
      </rPr>
      <t>(软组织水平基台角度型</t>
    </r>
    <r>
      <rPr>
        <sz val="11"/>
        <rFont val="Times New Roman"/>
        <charset val="134"/>
      </rPr>
      <t> </t>
    </r>
    <r>
      <rPr>
        <sz val="11"/>
        <rFont val="宋体"/>
        <charset val="134"/>
      </rPr>
      <t>)4.8BJD15°-5.7B</t>
    </r>
  </si>
  <si>
    <r>
      <rPr>
        <sz val="11"/>
        <rFont val="宋体"/>
        <charset val="134"/>
      </rPr>
      <t>(软组织水平基台角度型</t>
    </r>
    <r>
      <rPr>
        <sz val="11"/>
        <rFont val="Times New Roman"/>
        <charset val="134"/>
      </rPr>
      <t> </t>
    </r>
    <r>
      <rPr>
        <sz val="11"/>
        <rFont val="宋体"/>
        <charset val="134"/>
      </rPr>
      <t>)4.8BJD20°-5.9B</t>
    </r>
  </si>
  <si>
    <r>
      <rPr>
        <sz val="11"/>
        <rFont val="宋体"/>
        <charset val="134"/>
      </rPr>
      <t>(软组织水平基台角度型</t>
    </r>
    <r>
      <rPr>
        <sz val="11"/>
        <rFont val="Times New Roman"/>
        <charset val="134"/>
      </rPr>
      <t> </t>
    </r>
    <r>
      <rPr>
        <sz val="11"/>
        <rFont val="宋体"/>
        <charset val="134"/>
      </rPr>
      <t>)4.8BJD20°-6.9A</t>
    </r>
  </si>
  <si>
    <r>
      <rPr>
        <sz val="11"/>
        <rFont val="宋体"/>
        <charset val="134"/>
      </rPr>
      <t>(软组织水平基台角度型</t>
    </r>
    <r>
      <rPr>
        <sz val="11"/>
        <rFont val="Times New Roman"/>
        <charset val="134"/>
      </rPr>
      <t> </t>
    </r>
    <r>
      <rPr>
        <sz val="11"/>
        <rFont val="宋体"/>
        <charset val="134"/>
      </rPr>
      <t>)3.5JD15°-8.8</t>
    </r>
  </si>
  <si>
    <r>
      <rPr>
        <sz val="11"/>
        <rFont val="宋体"/>
        <charset val="134"/>
      </rPr>
      <t>(软组织水平基台角度型</t>
    </r>
    <r>
      <rPr>
        <sz val="11"/>
        <rFont val="Times New Roman"/>
        <charset val="134"/>
      </rPr>
      <t> </t>
    </r>
    <r>
      <rPr>
        <sz val="11"/>
        <rFont val="宋体"/>
        <charset val="134"/>
      </rPr>
      <t>)4.8BJD15°-5.7A</t>
    </r>
  </si>
  <si>
    <r>
      <rPr>
        <sz val="11"/>
        <rFont val="宋体"/>
        <charset val="134"/>
      </rPr>
      <t>(软组织水平基台角度型</t>
    </r>
    <r>
      <rPr>
        <sz val="11"/>
        <rFont val="Times New Roman"/>
        <charset val="134"/>
      </rPr>
      <t> </t>
    </r>
    <r>
      <rPr>
        <sz val="11"/>
        <rFont val="宋体"/>
        <charset val="134"/>
      </rPr>
      <t>)4.8BJD15°-6.7B</t>
    </r>
  </si>
  <si>
    <r>
      <rPr>
        <sz val="11"/>
        <rFont val="宋体"/>
        <charset val="134"/>
      </rPr>
      <t>(软组织水平基台角度型</t>
    </r>
    <r>
      <rPr>
        <sz val="11"/>
        <rFont val="Times New Roman"/>
        <charset val="134"/>
      </rPr>
      <t> </t>
    </r>
    <r>
      <rPr>
        <sz val="11"/>
        <rFont val="宋体"/>
        <charset val="134"/>
      </rPr>
      <t>)6.5BJD15°-5.5B</t>
    </r>
  </si>
  <si>
    <r>
      <rPr>
        <sz val="11"/>
        <rFont val="宋体"/>
        <charset val="134"/>
      </rPr>
      <t>(软组织水平基台角度型</t>
    </r>
    <r>
      <rPr>
        <sz val="11"/>
        <rFont val="Times New Roman"/>
        <charset val="134"/>
      </rPr>
      <t> </t>
    </r>
    <r>
      <rPr>
        <sz val="11"/>
        <rFont val="宋体"/>
        <charset val="134"/>
      </rPr>
      <t>)4.8BJD20°-5.9A</t>
    </r>
  </si>
  <si>
    <r>
      <rPr>
        <sz val="11"/>
        <rFont val="宋体"/>
        <charset val="134"/>
      </rPr>
      <t>(软组织水平基台角度型</t>
    </r>
    <r>
      <rPr>
        <sz val="11"/>
        <rFont val="Times New Roman"/>
        <charset val="134"/>
      </rPr>
      <t> </t>
    </r>
    <r>
      <rPr>
        <sz val="11"/>
        <rFont val="宋体"/>
        <charset val="134"/>
      </rPr>
      <t>)6.5BJD15°-5.5A</t>
    </r>
  </si>
  <si>
    <r>
      <rPr>
        <sz val="11"/>
        <rFont val="宋体"/>
        <charset val="134"/>
      </rPr>
      <t>(软组织水平基台角度型</t>
    </r>
    <r>
      <rPr>
        <sz val="11"/>
        <rFont val="Times New Roman"/>
        <charset val="134"/>
      </rPr>
      <t> </t>
    </r>
    <r>
      <rPr>
        <sz val="11"/>
        <rFont val="宋体"/>
        <charset val="134"/>
      </rPr>
      <t>)3.5JD20°-8.8</t>
    </r>
  </si>
  <si>
    <r>
      <rPr>
        <sz val="11"/>
        <rFont val="宋体"/>
        <charset val="134"/>
      </rPr>
      <t>(软组织水平基台角度型</t>
    </r>
    <r>
      <rPr>
        <sz val="11"/>
        <rFont val="Times New Roman"/>
        <charset val="134"/>
      </rPr>
      <t> </t>
    </r>
    <r>
      <rPr>
        <sz val="11"/>
        <rFont val="宋体"/>
        <charset val="134"/>
      </rPr>
      <t>)4.8BJD20°-6.9B</t>
    </r>
  </si>
  <si>
    <t>(T系骨水平基台角度型)TSRJD17°5-4A</t>
  </si>
  <si>
    <t>角度型</t>
  </si>
  <si>
    <t>(T系骨水平基台角度型)TSRJD17°5-4B</t>
  </si>
  <si>
    <t>(T系骨水平基台角度型)TSRJD17°5-2B</t>
  </si>
  <si>
    <t>(T系骨水平基台角度型)TSRJD17°6-4A</t>
  </si>
  <si>
    <t>(T系骨水平基台角度型)TSRJD17°6-2A</t>
  </si>
  <si>
    <t>(T系骨水平基台角度型)TSRJD17°5-2A</t>
  </si>
  <si>
    <t>(T系骨水平基台角度型)TSNJD17°4.5-2A</t>
  </si>
  <si>
    <t>(T系骨水平基台角度型)TSRJD17°6-2B</t>
  </si>
  <si>
    <t>(T系骨水平基台角度型)TSRJD17°6-4B</t>
  </si>
  <si>
    <t>(T系骨水平基台角度型)TSNJD17°4.5-2B</t>
  </si>
  <si>
    <t>(T系骨水平基台角度型)TSNJD17°4.5-4A</t>
  </si>
  <si>
    <t>(T系骨水平基台角度型)TSNJD17°4.5-4B</t>
  </si>
  <si>
    <t>(B系骨水平基台角度型)BLRJD15°-3.5</t>
  </si>
  <si>
    <t>(B系骨水平基台角度型)BLRJD15°-2</t>
  </si>
  <si>
    <t>(B系骨水平基台角度型)BLNJD15°-2</t>
  </si>
  <si>
    <t>(B系骨水平基台角度型)BLNJD15°-3.5</t>
  </si>
  <si>
    <t>（B系骨水平基台直型）BLRZ-3.5</t>
  </si>
  <si>
    <t>（B系骨水平基台直型）BLRZ6.5-1/5.5</t>
  </si>
  <si>
    <t>（B系骨水平基台直型）BLNZ3.5-2/5.5</t>
  </si>
  <si>
    <t>（B系骨水平基台直型）BLRZ5-1/5.5</t>
  </si>
  <si>
    <t>（B系骨水平基台直型）BLNZ5-1/4</t>
  </si>
  <si>
    <t>（B系骨水平基台直型）BLRZ5-2/5.5</t>
  </si>
  <si>
    <t>（B系骨水平基台直型）BLRZ6.5-2/5.5</t>
  </si>
  <si>
    <t>（B系骨水平基台直型）BLNZ3.5-1/5.5</t>
  </si>
  <si>
    <t>（B系骨水平基台直型）BLRZ6.5-3/5.5</t>
  </si>
  <si>
    <t>（B系骨水平基台直型）BLNZ-3.5</t>
  </si>
  <si>
    <t>（B系骨水平基台直型）BLRZ-2</t>
  </si>
  <si>
    <t>（B系骨水平基台直型）BLRZ5-1/4</t>
  </si>
  <si>
    <t>（B系骨水平基台直型）BLNZ-2</t>
  </si>
  <si>
    <t>（B系骨水平基台直型）BLRZ6.5-3/4</t>
  </si>
  <si>
    <t>（B系骨水平基台直型）BLRZ5-2/4</t>
  </si>
  <si>
    <t>（B系骨水平基台直型）BLRZ6.5-2/4</t>
  </si>
  <si>
    <t>（B系骨水平基台直型）BLRZ5-3/4</t>
  </si>
  <si>
    <t>（B系骨水平基台直型）BLNZ5-1/5.5</t>
  </si>
  <si>
    <t>（B系骨水平基台直型）BLNZ5-2/5.5</t>
  </si>
  <si>
    <t>（B系骨水平基台直型）BLRZ5-3/5.5</t>
  </si>
  <si>
    <t>（B系骨水平基台直型）BLNZ3.5-2/4</t>
  </si>
  <si>
    <t>（B系骨水平基台直型）BLNZ3.5-1/4</t>
  </si>
  <si>
    <t>（B系骨水平基台直型）BLRZ6.5-1/4</t>
  </si>
  <si>
    <t>（B系骨水平基台直型）BLNZ5-2/4</t>
  </si>
  <si>
    <t>（软组织水平基台实心）4.8SX-5.5</t>
  </si>
  <si>
    <t>实心</t>
  </si>
  <si>
    <t>（软组织水平基台实心）4.8SX-7</t>
  </si>
  <si>
    <t>（软组织水平基台实心）4.8SX-4</t>
  </si>
  <si>
    <t>（软组织水平基台实心）6.5SX-5.5</t>
  </si>
  <si>
    <t>（软组织水平基台实心）6.5SX-4</t>
  </si>
  <si>
    <t>（B系骨水平基台直型）BLNZ3.5-3/4</t>
  </si>
  <si>
    <t>（B系骨水平基台直型）BLNZ3.5-3/5.5</t>
  </si>
  <si>
    <t>（B系骨水平基台直型）BLNZ5-3/4</t>
  </si>
  <si>
    <t>（B系骨水平基台直型）BLNZ5-3/5.5</t>
  </si>
  <si>
    <t>(B系骨水平牙种植体)BLN3.3-14</t>
  </si>
  <si>
    <t>B系N型</t>
  </si>
  <si>
    <t>(T系骨水平牙种植体)ZTSR7.0-11</t>
  </si>
  <si>
    <t>(T系骨水平牙种植体)ZTSR7.0-8</t>
  </si>
  <si>
    <t>(T系骨水平牙种植体)ZTSR6.0-12.5</t>
  </si>
  <si>
    <t>(T系骨水平牙种植体)ZTSR7.0-7</t>
  </si>
  <si>
    <t>(T系骨水平牙种植体)ZTSR6.0-11</t>
  </si>
  <si>
    <t>(T系骨水平牙种植体)ZTSR6.0-7</t>
  </si>
  <si>
    <t>(T系骨水平牙种植体)ZTSN3.7-13</t>
  </si>
  <si>
    <t>T系N型</t>
  </si>
  <si>
    <t>(T系骨水平牙种植体)ZTSN3.7-11.5</t>
  </si>
  <si>
    <t>(T系骨水平牙种植体)ZTSR4.0-8.5</t>
  </si>
  <si>
    <t>(T系骨水平牙种植体)ZTSR4.0-7</t>
  </si>
  <si>
    <t>(T系骨水平牙种植体)ZTSR5.1-15</t>
  </si>
  <si>
    <t>(T系骨水平牙种植体)ZTSR4.6-10</t>
  </si>
  <si>
    <t>(T系骨水平牙种植体)ZTSR4.6-8.5</t>
  </si>
  <si>
    <t>(T系骨水平牙种植体)ZTSR4.6-15</t>
  </si>
  <si>
    <t>(T系骨水平牙种植体)ZTSR4.6-11.5</t>
  </si>
  <si>
    <t>(T系骨水平牙种植体)ZTSR4.0-13</t>
  </si>
  <si>
    <t>(T系骨水平牙种植体)ZTSR5.1-8.5</t>
  </si>
  <si>
    <t>(T系骨水平牙种植体)ZTSR4.0-11.5</t>
  </si>
  <si>
    <t>(T系骨水平牙种植体)ZTSR5.1-11.5</t>
  </si>
  <si>
    <t>(T系骨水平牙种植体)ZTSR4.6-7</t>
  </si>
  <si>
    <t>(T系骨水平牙种植体)ZTSR4.0-10</t>
  </si>
  <si>
    <t>(T系骨水平牙种植体)ZTSN3.7-15</t>
  </si>
  <si>
    <t>(T系骨水平牙种植体)ZTSR5.1-13</t>
  </si>
  <si>
    <t>(T系骨水平牙种植体)ZTSR5.1-10</t>
  </si>
  <si>
    <t>(T系骨水平牙种植体)ZTSN3.7-10</t>
  </si>
  <si>
    <t>(T系骨水平牙种植体)ZTSN3.7-8.5</t>
  </si>
  <si>
    <t>(T系骨水平牙种植体)ZTSR5.1-7</t>
  </si>
  <si>
    <t>(T系骨水平牙种植体)ZTSR4.6-13</t>
  </si>
  <si>
    <t>(T系骨水平牙种植体)ZTSR4.0-15</t>
  </si>
  <si>
    <t>(T系骨水平牙种植体)ZTSR7.0-9.5</t>
  </si>
  <si>
    <t>(T系骨水平牙种植体)ZTSR7.0-12.5</t>
  </si>
  <si>
    <t>(T系骨水平牙种植体)ZTSR6.0-9.5</t>
  </si>
  <si>
    <t>(T系骨水平牙种植体)ZTSR6.0-8</t>
  </si>
  <si>
    <t>(软组织水平牙种植体)B48/18/41/12</t>
  </si>
  <si>
    <t>标准美学型</t>
  </si>
  <si>
    <t>Z35/18/33/14</t>
  </si>
  <si>
    <t>(软组织水平牙种植体)B48/18/48/10</t>
  </si>
  <si>
    <t>(软组织水平牙种植体)B48/18/41/8</t>
  </si>
  <si>
    <t>(软组织水平牙种植体)B48/18/41/14</t>
  </si>
  <si>
    <t>(软组织水平牙种植体)B48/18/33/8</t>
  </si>
  <si>
    <t>(软组织水平牙种植体)B48/18/41/10</t>
  </si>
  <si>
    <t>(软组织水平牙种植体)B65/18/48/8</t>
  </si>
  <si>
    <t>Z35/18/33/8</t>
  </si>
  <si>
    <t>(软组织水平牙种植体)B65/18/48/6</t>
  </si>
  <si>
    <t>(软组织水平牙种植体)B65/18/48/12</t>
  </si>
  <si>
    <t>(软组织水平牙种植体)B48/18/48/8</t>
  </si>
  <si>
    <t>(软组织水平牙种植体)B48/18/33/10</t>
  </si>
  <si>
    <t>(软组织水平牙种植体)B48/18/33/12</t>
  </si>
  <si>
    <t>(软组织水平牙种植体)B48/18/48/6</t>
  </si>
  <si>
    <t>(软组织水平牙种植体)B48/18/33/14</t>
  </si>
  <si>
    <t>(软组织水平牙种植体)B48/18/41/6</t>
  </si>
  <si>
    <t>Z35/18/33/12</t>
  </si>
  <si>
    <t>(软组织水平牙种植体)B65/18/48/10</t>
  </si>
  <si>
    <t>Z35/18/33/10</t>
  </si>
  <si>
    <t>(软组织水平牙种植体)B48/18/48/12</t>
  </si>
  <si>
    <t>(软组织水平牙种植体)B48/18/48/14</t>
  </si>
  <si>
    <t>(软组织水平牙种植体)J65/18/48/10</t>
  </si>
  <si>
    <t>即刻型</t>
  </si>
  <si>
    <t>(软组织水平牙种植体)J48/18/41/12</t>
  </si>
  <si>
    <t>(软组织水平牙种植体)J48/18/41/14</t>
  </si>
  <si>
    <t>(软组织水平牙种植体)J48/18/33/14</t>
  </si>
  <si>
    <t>(软组织水平牙种植体)J65/18/48/12</t>
  </si>
  <si>
    <t>(软组织水平牙种植体)J48/18/33/12</t>
  </si>
  <si>
    <t>(软组织水平牙种植体)J48/18/41/8</t>
  </si>
  <si>
    <t>(软组织水平牙种植体)J48/18/41/10</t>
  </si>
  <si>
    <t>(软组织水平牙种植体)J48/18/33/10</t>
  </si>
  <si>
    <t>(软组织水平牙种植体)J65/18/48/14</t>
  </si>
  <si>
    <t>(软组织水平牙种植体)J48/18/33/8</t>
  </si>
  <si>
    <t>(B系骨水平牙种植体)BLN3.3-8</t>
  </si>
  <si>
    <t>(软组织水平牙种植体)B65/28/48/10</t>
  </si>
  <si>
    <t>(软组织水平牙种植体)B48/28/48/10</t>
  </si>
  <si>
    <t>(软组织水平牙种植体)B48/28/33/16</t>
  </si>
  <si>
    <t>(软组织水平牙种植体)B48/28/33/14</t>
  </si>
  <si>
    <t>(软组织水平牙种植体)B48/28/33/10</t>
  </si>
  <si>
    <t>(软组织水平牙种植体)B48/28/41/14</t>
  </si>
  <si>
    <t>(软组织水平牙种植体)B65/28/48/6</t>
  </si>
  <si>
    <t>(软组织水平牙种植体)B48/28/48/14</t>
  </si>
  <si>
    <t>(软组织水平牙种植体)B48/28/41/16</t>
  </si>
  <si>
    <t>(软组织水平牙种植体)B48/28/48/12</t>
  </si>
  <si>
    <t>(软组织水平牙种植体)B48/28/33/12</t>
  </si>
  <si>
    <t>(软组织水平牙种植体)B48/28/48/8</t>
  </si>
  <si>
    <t>(软组织水平牙种植体)B65/28/48/8</t>
  </si>
  <si>
    <t>(软组织水平牙种植体)B48/28/41/6</t>
  </si>
  <si>
    <t>(软组织水平牙种植体)B48/28/48/6</t>
  </si>
  <si>
    <t>(软组织水平牙种植体)B48/28/33/8</t>
  </si>
  <si>
    <t>(软组织水平牙种植体)B48/28/41/8</t>
  </si>
  <si>
    <t>(软组织水平牙种植体)B48/28/41/10</t>
  </si>
  <si>
    <t>(软组织水平牙种植体)B48/28/41/12</t>
  </si>
  <si>
    <t>(软组织水平牙种植体)B65/28/48/12</t>
  </si>
  <si>
    <t>(B系骨水平牙种植体)BLR4.1-12</t>
  </si>
  <si>
    <t>B系R型</t>
  </si>
  <si>
    <t>(B系骨水平牙种植体)BLR4.1-14</t>
  </si>
  <si>
    <t>(B系骨水平牙种植体)BLR4.1-8</t>
  </si>
  <si>
    <t>(B系骨水平牙种植体)BLR4.8-10</t>
  </si>
  <si>
    <t>(B系骨水平牙种植体)BLR4.8-8</t>
  </si>
  <si>
    <t>(B系骨水平牙种植体)BLR4.8-12</t>
  </si>
  <si>
    <t>(B系骨水平牙种植体)BLR4.1-10</t>
  </si>
  <si>
    <t>(B系骨水平牙种植体)BLR4.8-14</t>
  </si>
  <si>
    <t>(B系骨水平牙种植体)BLN3.3-10</t>
  </si>
  <si>
    <t>(B系骨水平牙种植体)BLN3.3-12</t>
  </si>
  <si>
    <t>直径4.2x长度15.0mm</t>
  </si>
  <si>
    <t>直径5.0x长度10.0mm</t>
  </si>
  <si>
    <t>直径3.5x长度15.0mm</t>
  </si>
  <si>
    <t>直径5.0x长度8.5mm</t>
  </si>
  <si>
    <t>直径5.0x长度15.0mm</t>
  </si>
  <si>
    <t>直径4.5x长度11.5mm</t>
  </si>
  <si>
    <t>直径4.2x长度10.0mm</t>
  </si>
  <si>
    <t>直径3.5x长度11.5mm</t>
  </si>
  <si>
    <t>直径3.5x长度10.0mm</t>
  </si>
  <si>
    <t>直径5.0x长度13.0mm</t>
  </si>
  <si>
    <t>直径4.5x长度8.5mm</t>
  </si>
  <si>
    <t>直径4.2x长度13.0mm</t>
  </si>
  <si>
    <t>直径4.5x长度10.0mm</t>
  </si>
  <si>
    <t>直径4.5x长度15.0mm</t>
  </si>
  <si>
    <t>直径4.5x长度13.0mm</t>
  </si>
  <si>
    <t>直径4.2x长度11.5mm</t>
  </si>
  <si>
    <t>直径3.5x长度13.0mm</t>
  </si>
  <si>
    <t>直径4.2x长度8.5mm</t>
  </si>
  <si>
    <t>直径5.0x长度11.5mm</t>
  </si>
  <si>
    <t>直径3.5x长度8.5mm</t>
  </si>
  <si>
    <t>牙种植体/内连接</t>
  </si>
  <si>
    <t>C0702011370200116274</t>
  </si>
  <si>
    <t>埋入式种植体</t>
  </si>
  <si>
    <t>SFSN313</t>
  </si>
  <si>
    <t>韩国新世纪医疗技术有限公司SHINSAEGI MEDI-TECH Co.,Ltd</t>
  </si>
  <si>
    <t>廊坊市恩嘉医疗器械有限公司</t>
  </si>
  <si>
    <t>国械注进20163171314</t>
  </si>
  <si>
    <t>内锥形种植体</t>
  </si>
  <si>
    <t>IFTW507</t>
  </si>
  <si>
    <t>IFTW607</t>
  </si>
  <si>
    <t>IFTW611</t>
  </si>
  <si>
    <t>SFSR411</t>
  </si>
  <si>
    <t>SFSR413</t>
  </si>
  <si>
    <t>SFSW611</t>
  </si>
  <si>
    <t>IFTW513</t>
  </si>
  <si>
    <t>IFTR415</t>
  </si>
  <si>
    <t>SFSW507</t>
  </si>
  <si>
    <t>SFSW613</t>
  </si>
  <si>
    <t>IFTR407</t>
  </si>
  <si>
    <t>SFSN309</t>
  </si>
  <si>
    <t>SFSW513</t>
  </si>
  <si>
    <t>SFSN315</t>
  </si>
  <si>
    <t>SFSW515</t>
  </si>
  <si>
    <t>IFTW511</t>
  </si>
  <si>
    <t>SFSR407</t>
  </si>
  <si>
    <t>IFTR411</t>
  </si>
  <si>
    <t>SFSN311</t>
  </si>
  <si>
    <t>IFTW515</t>
  </si>
  <si>
    <t>SFSR415</t>
  </si>
  <si>
    <t>SFSW609</t>
  </si>
  <si>
    <t>SFSW607</t>
  </si>
  <si>
    <t>IFTW509</t>
  </si>
  <si>
    <t>SFSR409</t>
  </si>
  <si>
    <t>SFSW511</t>
  </si>
  <si>
    <t>SFSW509</t>
  </si>
  <si>
    <t>IFTW613</t>
  </si>
  <si>
    <t>IFTW609</t>
  </si>
  <si>
    <t>IFTR409</t>
  </si>
  <si>
    <t>IFTR413</t>
  </si>
  <si>
    <t>Anthogyr SAS 钛合金种植体系统</t>
  </si>
  <si>
    <t>Straumann 四级纯钛种植体系统</t>
  </si>
  <si>
    <t>集采全规格</t>
  </si>
  <si>
    <t>TS2M/TS2S/TS3M/TS3S</t>
  </si>
  <si>
    <t>GSAA/GSFA(M)/GSTA(S)/SSCAP</t>
  </si>
  <si>
    <t>SSH/TSHA</t>
  </si>
  <si>
    <t>常规型4mm*15mm/迷你型3.5mm*15mm</t>
  </si>
  <si>
    <t>GSTLA350/GSTLA400</t>
  </si>
  <si>
    <t>TS3S</t>
  </si>
  <si>
    <t>SS2R/SS2W/SS3R/SS3W</t>
  </si>
  <si>
    <t>GSPIM/GSPIS/GSTIM/GSTIS/SSCTI/SSICA</t>
  </si>
  <si>
    <t>钛网愈合帽，直径：4.0mm，高度：3.98mm</t>
  </si>
  <si>
    <t>SMHA443/SMHA444</t>
  </si>
  <si>
    <t>SSA/SSCA</t>
  </si>
  <si>
    <t>1260-2523</t>
  </si>
  <si>
    <t>ETLA/HBC/TCA/TLA</t>
  </si>
  <si>
    <t>HS/HSD/HSS</t>
  </si>
  <si>
    <t>Implant Analog/Implant Analog D5.0mm</t>
  </si>
  <si>
    <t>5080/5280</t>
  </si>
  <si>
    <t>5060/5061/5062/5170/5171</t>
  </si>
  <si>
    <t>021.****/042.***S/043.***S</t>
  </si>
  <si>
    <t>022.****/048.***</t>
  </si>
  <si>
    <t>022.*****/025.****/048.***</t>
  </si>
  <si>
    <t>024.****/048.***(S)</t>
  </si>
  <si>
    <t>025.****/031.***/048.***/065.****</t>
  </si>
  <si>
    <t>适用于 8°杆卡基台, H 5.5 mm/NN, 附有中央螺丝, H 17.5 mm</t>
  </si>
  <si>
    <t>048.007V4/048.016</t>
  </si>
  <si>
    <t>025.****/048.***/065.****</t>
  </si>
  <si>
    <t>RN，组织袖口高1.0-6.0mm</t>
  </si>
  <si>
    <t>048.175-180</t>
  </si>
  <si>
    <t>Zest Anchors, LLC</t>
  </si>
  <si>
    <t>基台 LOCATOR IMPLANT ATTACHMENT SYSTEM</t>
  </si>
  <si>
    <t>NC，直径5mm，高度12mm</t>
  </si>
  <si>
    <t>牙科种植系统 ITI Dental Implant System</t>
  </si>
  <si>
    <t>NC，高0/0.5mm</t>
  </si>
  <si>
    <t>024.2100/05</t>
  </si>
  <si>
    <t>RC，高0/0.5mm</t>
  </si>
  <si>
    <t>024.4100/05</t>
  </si>
  <si>
    <t>RN，大型/小型</t>
  </si>
  <si>
    <t>048.371/373 V4</t>
  </si>
  <si>
    <t>附着体</t>
  </si>
  <si>
    <t>阳性部件套装</t>
  </si>
  <si>
    <t>种植体（不含覆盖螺丝）</t>
  </si>
  <si>
    <t>直径3.3mm，RN，SLActive 8-16mm</t>
  </si>
  <si>
    <t>033.431-435S</t>
  </si>
  <si>
    <t>Institut Straumann AG</t>
  </si>
  <si>
    <t>直径3.3mm，NC，SLActive 8-14mm</t>
  </si>
  <si>
    <t>021.2208-2214</t>
  </si>
  <si>
    <t>直径3.3mm，RN，SLActive 8-14mm</t>
  </si>
  <si>
    <t>033.511-514S</t>
  </si>
  <si>
    <t>直径3.3mm，NC，SLActive 8-18mm</t>
  </si>
  <si>
    <t>021.3308-3318</t>
  </si>
  <si>
    <t>RN，适用于八角1.5基台，H10mm</t>
  </si>
  <si>
    <t>048.227/048.229</t>
  </si>
  <si>
    <t>WN，适用于八角1.5基台，H10mm</t>
  </si>
  <si>
    <t>048.666/048.667</t>
  </si>
  <si>
    <t>取模帽</t>
  </si>
  <si>
    <t>RN，H8mm</t>
  </si>
  <si>
    <t>缩醛树脂</t>
  </si>
  <si>
    <t>定位柱</t>
  </si>
  <si>
    <t>RN，适用于八角基台，H12mm</t>
  </si>
  <si>
    <t>球帽阴型</t>
  </si>
  <si>
    <t>种植体、修复基台、愈合基台、转移杆、种植体替代体</t>
  </si>
  <si>
    <t>白云区</t>
  </si>
  <si>
    <t>（直径A：5.92mm，长度B：12.5mm）直径：6mm，长度：13mm、直径：4.2mm，长度：10mm、（直径A：6.8mm，长度B：7mm）直径：7mm，长度：7mm、（直径A：3.75m，长度B：11.5mm）直径：3.77mm，长度：11.5mm、（直径A：5.95mm，长度B：9.5mm）直径：6mm，长度：10mm、（直径A：3.75mm，长度B：13mm）直径：3.77mm，长度：13mm
、直径：3.77mm，长度：8.5mm、（直径A：4.6mm，长度B：10mm）直径：4.5mm，长度：10mm、（直径A：4.25mm，长度B：7mm）直径：4.2mm，长度：7mm、直径：6mm，长度：8mm、（直径A：6.8mm，长度B：8mm）直径：7mm，长度：8.5mm、直径：4.2mm，长度：15mm、（直径A：5.92mm，长度B：11mm）直径：6mm，长度：11.5mm、直径：6mm，长度：7mm、（直径A：4.6mm，长度B：11.5mm）直径：4.5mm，长度：11.5mm、（直径A：6.8mm，长度B：11mm）直径：7mm，长度：11mm、（直径A：5.05mm，长度B：11.5mm）直径：5mm，长度：11.5mm、直径：4.2mm，长度：11.5mm、（直径A：5.1mm，长度B：7mm）直径：5mm，长度：7mm、（直径A：3.75mm，长度B：15mm）直径：3.77mm，长度：15mm、（直径A：4.63mm，长度B：8.5mm）直径：4.5mm，长度：8.5mm、（直径A：4.6mm，长度B：13mm）直径：4.5mm，长度：13mm、（直径A：5.05mm，长度B：15mm）直径：5mm，长度：15mm、（直径A：4.65mm，长度B：7mm）直径：4.5mm，长度：7mm、（直径A：5.05mm，长度B：10mm）直径：5mm，长度：10mm、直径：4.2mm，长度：13mm、（直径A：3.75mm，长度B：10mm）直径：3.77mm，长度：10mm、（直径A：4.6mm，长度B：15mm）直径：4.5mm，长度：15mm、（直径A：6.8mm，长度B：9.5mm）直径：7mm，长度：10mm、（直径A：5.08mm，长度B：8.5mm）直径：5mm，长度：8.5mm、（直径A：6.8mm，长度B：12.5mm）直径：7mm，长度：13mm、（直径A：4.25mm，长度B：8.5mm）直径：4.2mm，长度：8.5mm、（直径A：5.05mm，长度B：13mm）直径：5mm，长度：13mm、直径：3.5mm，长度：8.5mm、直径：3.5mm，长度：10mm、直径：3.5mm，长度：11.5mm、直径：3.5mm，长度：13mm、直径：3.5mm，长度：15mm、直径：4.1mm，长度：7mm、直径：4.1mm，长度：8.5mm、直径：4.1mm，长度：10mm、直径：4.1mm，长度：11.5mm、直径：4.1mm，长度：13mm、直径：4.1mm，长度：15mm、直径：4.4mm，长度：7mm、直径：4.4mm，长度：8.5mm、直径：4.4mm，长度：10mm、直径：4.4mm，长度：11.5mm、直径：4.4mm，长度：13mm、直径：4.4mm，长度：15mm、直径：4.9mm，长度：7mm、直径：4.9mm，长度：8.5mm、直径：4.9mm，长度：10mm、直径：4.9mm，长度：11.5mm、直径：4.9mm，长度：13mm、直径：4.9mm，长度：15mm</t>
  </si>
  <si>
    <t>TS3S6013S、TS3S4010S、TS3S7007S、TS3M3511S、TS3S6010S、TS3M3513S、TS3M3508S、TS3S4510S、TS3S4007S、TS3S6008S、TS3S7008S、TS3S4015S、TS3S6011S、TS3S6007S、TS3S4511S、TS3S7011S、TS3S5011S、TS3S4011S、TS3S5007S、TS3M3515S、TS3S4508S、TS3S4513S、TS3S5015S、TS3S4507S、TS3S5010S、TS3S4013S、TS3M3510S、TS3S4515S、TS3S7010S、TS3S5008S、TS3S7013S、
TS3S4008S、TS3S5013S、TS2M3508S、TS2M3510S、TS2M3511S、TS2M3513S、TS2M3515S、
TS2S4007S、TS2S4008S、TS2S4010S、TS2S4011S、TS2S4013S、TS2S4015S、TS2S4507S、TS2S4508S、
TS2S4510S、TS2S4511S、TS2S4513S、TS2S4515S、TS2S5007S、TS2S5008S、TS2S5010S、TS2S5011S、
TS2S5013S、TS2S5015S</t>
  </si>
  <si>
    <t>（迷你型，直径：4.5mm，穿龈高度：2mm，A型）迷你型，直径：4.5mm，穿龈高度：4mm，A型、常规型，直径：6mm，穿龈高度：4mm，A型、常规型，直径：6mm，穿龈高度：2mm，非六角、（常规型，直径：5.5mm，穿龈高度：2mm，非六角）常规型，直径：5mm，穿龈高度：4mm，非六角、迷你型，直径：4.5mm，穿龈高度：2mm，B型、常规型，直径：6mm，穿龈高度：2mm，A型、（常规型，直径：5.5mm，穿龈高度：2mm，B型）常规型，直径：5mm，穿龈高度：2mm，B型、（常规型，直径：5.5mm，穿龈高度：2mm，B型）常规型，直径：5mm，穿龈高度：4mm，B型、迷你型，直径：4.5mm，穿龈高度：2mm，非六角、
常规型，直径：6mm，穿龈高度：4mm，B型、（迷你型，直径：4.5mm，穿龈高度：2mm，非六角）迷你型，直径：4.5mm，穿龈高度：4mm，非六角、（常规型，直径：5.5mm，穿龈高度：2mm，非六角）常规型，直径：5mm，穿龈高度：2mm，非六角、迷你型，直径：4.5mm，穿龈高度：2mm，A型、常规型，直径：6mm，穿龈高度：2mm，B型、（常规型，直径：5.5mm，穿龈高度：2mm，A型）常规型，直径：5mm，穿龈高度：2mm，A型、（常规型，直径：5.5mm，穿龈高度：2mm，A型）常规型，直径：5mm，穿龈高度：4mm，A型、（迷你型，直径：4.5mm，穿龈高度：2mm，B型）迷你型，直径：4.5mm，穿龈高度：4mm，B型、常规型，直径：6mm，穿龈高度：4mm，非六角、宽型，直径：6mm，长度：6mm，穿龈高度：2mm(见产品技术要求第25页第26条）、标准型，直径：4.8mm，长度：5.5mm，穿龈高度：2mm（见产品技术要求第25页第26条）、标准型，直径：4.8mm，长度：5.5mm，穿龈高度：4mm（见产品技术要求第25页第26条）、宽型，直径：6mm，长度：6mm，穿龈高度：4mm（见产品技术要求第25页第26条）、常规型，直径：6mm，基台高度：5.5mm，穿龈高度：1mm，非六角、常规型，直径：6mm，基台高度：4mm，穿龈高度：4mm、常规型，直径：6mm，基台高度：5.5mm，穿龈高度：3mm，非六角、常规型，直径：7mm，基台高度：5.5mm，穿龈高度：5mm、常规型，直径：6mm，基台高度：4mm，穿龈高度：2mm、常规型，直径：6mm，基台高度：4mm，穿龈高度：1mm、常规型，直径：6mm，基台高度：4mm，穿龈高度：3mm，非六角、常规型，直径：6mm，基台高度：7mm，穿龈高度：1mm，非六角、常规型，直径：6mm，基台高度：7mm，穿龈高度：3mm，非六角、常规型，直径：5mm，基台高度：5.5mm，穿龈高度：4mm、常规型，直径：6mm，基台高度：5.5mm，穿龈高度：1mm、常规型，直径：5mm，基台高度：4mm，穿龈高度：3mm、常规型，直径：7mm，基台高度：5.5mm，穿龈高度：1mm、常规型，直径：5mm，基台高度：4mm，穿龈高度：3mm，非六角、常规型，直径：5mm，基台高度：7mm，穿龈高度：5mm，非六角、常规型，直径：7mm，基台高度：5.5mm，穿龈高度：4mm、常规型，直径：5mm，基台高度：5.5mm，穿龈高度：1mm，非六角、常规型，直径：5mm，基台高度：5.5mm，穿龈高度：1mm、常规型，直径：5mm，基台高度：7mm，穿龈高度：2mm，非六角、（迷你型，直径：4.6mm，基台高度：5.5mm，穿龈高度：2mm）、迷你型，直径：4mm，基台高度：5.5mm，穿龈高度：2mm、常规型，直径：5mm，基台高度：7mm，穿龈高度：2mm、常规型，直径：5mm，基台高度：4mm，穿龈高度：2mm、（常规型，直径：4.6mm，基台高度：5.5mm，穿龈高度：4mm，非六角）常规型，直径：4mm，基台高度：5.5mm，穿龈高度：4mm，非六角、常规型，直径：6mm，基台高度：7mm，穿龈高度：3mm、常规型，直径：6mm，基台高度：5.5mm，穿龈高度：4mm，非六角、常规型，直径：6mm，基台高度：5.5mm，穿龈高度：5mm、常规型，直径：6mm，基台高度：4mm，穿龈高度：5mm，非六角、常规型，直径：5mm，基台高度：7mm，穿龈高度：3mm，非六角、常规型，直径：7mm，基台高度：5.5mm，穿龈高度：2mm、常规型，直径：6mm，基台高度：4mm，穿龈高度：2mm，非六角、常规型，直径：5mm，基台高度：4mm，穿龈高度：5mm，非六角、常规型，直径：7mm，基台高度：5.5mm，穿龈高度：3mm，非六角、常规型，直径：6mm，基台高度：4mm，穿龈高度：4mm，非六角、常规型，直径：6mm，基台高度：7mm，穿龈高度：2mm、常规型，直径：5mm，基台高度：4mm，穿龈高度：1mm、（常规型，直径：4.6mm，基台高度：5.5mm，穿龈高度：4mm）常规型，直径：4mm，基台高度：5.5mm，穿龈高度：4mm、（常规型，直径：4.6mm，基台高度：5.5mm，穿龈高度：3mm）常规型，直径：4mm，基台高度：5.5mm，穿龈高度：3mm、常规型，直径：5mm，基台高度：5.5mm，穿龈高度：5mm、常规型，直径：6mm，基台高度：4mm，穿龈高度：3mm、常规型，直径：5mm，基台高度：4mm，穿龈高度：2mm，非六角、常规型，直径：7mm，基台高度：5.5mm，穿龈高度：4mm，非六角、常规型，直径：7mm，基台高度：5.5mm，穿龈高度：3mm、（常规型，直径：4.6mm，基台高度：5.5mm，穿龈高度：5mm）常规型，直径：4mm，基台高度：5.5mm，穿龈高度：5mm、（常规型，直径：4.6mm，基台高度：5.5mm，穿龈高度：2mm）常规型，直径：4mm，基台高度：5.5mm，穿龈高度：2mm、常规型，直径：6mm，基台高度：7mm，穿龈高度：4mm、（迷你型，直径：4.6mm，基台高度：5.5mm，穿龈高度：5mm，非六角）迷你型，直径：4mm，基台高度：5.5mm，穿龈高度：5mm，非六角、常规型，直径：5mm，基台高度：5.5mm，穿龈高度：3mm，非六角、常规型，直径：5mm，基台高度：4mm，穿龈高度：1mm，非六角、常规型，直径：6mm，基台高度：4mm，穿龈高度：1mm，非六角、常规型，直径：5mm，基台高度：5.5mm，穿龈高度：5mm，非六角、常规型，直径：6mm，基台高度：7mm，穿龈高度：1mm
常规型，直径：6mm，基台高度：7mm，穿龈高度：5mm、（迷你型，直径：4.6mm，基台高度：5.5mm，穿龈高度：1mm）迷你型，直径：4mm，基台高度：5.5mm，穿龈高度：1mm
常规型，直径：5mm，基台高度：7mm，穿龈高度：1mm、常规型，直径：6mm，基台高度：5.5mm，穿龈高度：3mm、（迷你型，直径：4.6mm，基台高度：5.5mm，穿龈高度：3mm）迷你型，直径：4mm，基台高度：5.5mm，穿龈高度：3mm、（迷你型，直径：4.6mm，基台高度：5.5mm，穿龈高度：4mm）迷你型，直径：4mm，基台高度：5.5mm，穿龈高度：4mm、常规型，直径：6mm，基台高度：7mm，穿龈高度：5mm，非六角、（迷你型，直径：4.6mm，基台高度：5.5mm，穿龈高度：1mm，非六角）迷你型，直径：4mm，基台高度：5.5mm，穿龈高度：1mm，非六角、常规型，直径：5mm，基台高度：5.5mm，穿龈高度：3mm、（常规型，直径：4.6mm，基台高度：5.5mm，穿龈高度：3mm，非六角）常规型，直径：4mm，基台高度：5.5mm，穿龈高度：3mm，非六角、（迷你型，直径：4.6mm，基台高度：5.5mm，穿龈高度：2mm，非六角）迷你型，直径：4mm，基台高度：5.5mm，穿龈高度：2mm，非六角、（迷你型，直径：4.6mm，基台高度：5.5mm，穿龈高度：5mm）迷你型，直径：4mm，基台高度：5.5mm，穿龈高度：5mm、常规型，直径：6mm，基台高度：5.5mm，穿龈高度：2mm、常规型，直径：6mm，基台高度：7mm，穿龈高度：2mm，非六角、常规型，直径：5mm，基台高度：4mm，穿龈高度：4mm、常规型，直径：5mm，基台高度：5.5mm，穿龈高度：4mm，非六角、常规型，直径：7mm，基台高度：5.5mm，穿龈高度：1mm，非六角、常规型，直径：5mm，基台高度：7mm，穿龈高度：4mm，非六角、常规型，直径：6mm，基台高度：4mm，穿龈高度：5mm、常规型，直径：5mm，基台高度：4mm，穿龈高度：4mm，非六角、（迷你型，直径：4.6mm，基台高度：5.5mm，穿龈高度：3mm，非六角）迷你型，直径：4mm，基台高度：5.5mm，穿龈高度：3mm，非六角、常规型，直径：5mm，基台高度：5.5mm，穿龈高度：2mm、常规型，直径：6mm，基台高度：5.5mm，穿龈高度：4mm、（常规型，直径：4.6mm，基台高度：5.5mm，穿龈高度：1mm）常规型，直径：4mm，基台高度：5.5mm，穿龈高度：1mm、常规型，直径：5mm，基台高度：4mm，穿龈高度：5mm、（常规型，直径：5mm，基台高度：5.5mm，穿龈高度：4mm）常规型，直径：5mm，基台高度：7mm，穿龈高度：4mm、常规型，直径：5mm，基台高度：5.5mm，穿龈高度：2mm，非六角、常规型，直径：6mm，基台高度：5.5mm，穿龈高度：5mm，非六角、常规型，直径：7mm，基台高度：5.5mm，穿龈高度：5mm，非六角、（常规型，直径：5mm，基台高度：5.5mm，穿龈高度：3mm）常规型，直径：5mm，基台高度：7mm，穿龈高度：3mm、（迷你型，直径：4.6mm，基台高度：5.5mm，穿龈高度：4mm，非六角）迷你型，直径：4mm，基台高度：5.5mm，穿龈高度：4mm，非六角、常规型，直径：5mm，基台高度：7mm，穿龈高度：1mm，非六角、常规型，直径：6mm，基台高度：7mm，穿龈高度：4mm，非六角、（常规型，直径：4.6mm，基台高度：5.5mm，穿龈高度：5mm，非六角）常规型，直径：4mm，基台高度：5.5mm，穿龈高度：5mm，非六角、常规型，直径：7mm，基台高度：5.5mm，穿龈高度：2mm，非六角
常规型，直径：5mm，基台高度：7mm，穿龈高度：5mm、常规型，直径：6mm，基台高度：5.5mm，穿龈高度：2mm，非六角、（常规型，直径：4.6mm，基台高度：5.5mm，穿龈高度：1mm，非六角）常规型，直径：4mm，基台高度：5.5mm，穿龈高度：1mm，非六角、（常规型，直径：4.6mm，基台高度：5.5mm，穿龈高度：2mm，非六角）常规型，直径：4mm，基台高度：5.5mm，穿龈高度：2mm，非六角、常规型，直径：7mm，穿龈高度：3mm，非六角、常规型，直径：5.5mm，穿龈高度：3mm（见产品技术要求第19页第12条）、常规型，直径：4mm，穿龈高度：3mm、常规型，直径：6mm，穿龈高度：1.5mm，非六角、常规型，直径：7mm，穿龈高度：1.5mm、常规型，直径：6mm，穿龈高度：3mm，非六角、常规型，直径：7mm，穿龈高度：1.5mm，非六角、常规型，直径：4mm，穿龈高度：1.5mm，非六角、常规型，直径：5.5mm，穿龈高度：3mm，非六角（见产品技术要求第19页第12条）、迷你型，直径：4mm，穿龈高度：3mm、迷你型，直径：4mm，穿龈高度：1.5mm，非六角、迷你型，直径：4mm，穿龈高度：3mm，非六角、常规型，直径：6mm，穿龈高度：1.5mm、常规型，直径：5.5mm，穿龈高度：1.5mm（见产品技术要求第19页第12条）、迷你型，直径：4mm，穿龈高度：1.5mm、常规型，直径：4mm，穿龈高度：1.5mm、常规型，直径：6mm，穿龈高度：3mm、常规型，直径：7mm，穿龈高度：3mm、常规型，直径：4mm，穿龈高度：3mm，非六角、常规型，直径：5.5mm，穿龈高度：1.5mm，非六角（见产品技术要求第19页第12条）</t>
  </si>
  <si>
    <t>GSAA4540MAWH、GSAA6040AWH、GSAA6020NWH、GSAA5040NWH、GSAA4520MBWH、GSAA6020AWH、GSAA5020BWH、GSAA5040BWH、GSAA4520MNWH、GSAA6040BWH、
GSAA4540MNWH、GSAA5020NWH、GSAA4520MAWH、GSAA6020BWH、GSAA5020AWH、
GSAA5040AWH、GSAA4540MBWH、GSAA6040NWH、SSCAP6026CTH、SSCAP4826CTH、SSCAP4846CTH、SSCAP6046CTH、GSTA6610NWH、GSTA6440WH、GSTA6630NWH、GSTA7650WH、
GSTA6420WH、GSTA6410WH、GSTA6430NWH、GSTA6710NWH、GSTA6730NWH、GSTA5640WH、
GSTA6610WH、GSTA5430WH、GSTA7610WH、GSTA5430NWH、GSTA5750NWH、GSTA7640WH、
GSTA5610NWH、GSTA5610WH、GSTA5720NWH、GSTA4621WH、GSTA5720WH、GSTA5420WH、
GSTAS4641NWH、GSTA6730WH、GSTA6640NWH、GSTA6650WH、GSTA6450NWH、GSTA5730NWH、
GSTA7620WH、GSTA6420NWH、GSTA5450NWH、GSTA7630NWH、GSTA6440NWH、GSTA6720WH、
GSTA5410WH、GSTAS4641WH、GSTAS4631WH、GSTA5650WH、GSTA6430WH、GSTA5420NWH、
GSTA7640NWH、GSTA7630WH、GSTAS4651WH、GSTAS4621WH、GSTA6740WH、GSTA4651NWH、
GSTA5630NWH、GSTA5410NWH、GSTA6410NWH、GSTA5650NWH、GSTA6710WH、GSTA6750WH、
GSTA4611WH、GSTA5710WH、GSTA6630WH、GSTA4631WH、GSTA4641WH、GSTA6750NWH、
GSTA4611NWH、GSTA5630WH、GSTAS4631NWH、GSTA4621NWH、GSTA4651WH、GSTA6620WH、
GSTA6720NWH、GSTA5440WH、GSTA5640NWH、GSTA7610NWH、GSTA5740NWH、GSTA6450WH、
GSTA5440NWH、GSTA4631NWH、GSTA5620WH、GSTA6640WH、GSTAS4611WH、GSTA5450WH、
GSTA5740WH、GSTA5620NWH、GSTA6650NWH、GSTA7650NWH、GSTA5730WH、GSTA4641NWH、
GSTA5710NWH、GSTA6740NWH、GSTAS4651NWH、GSTA7620NWH、GSTA5750WH、GSTA6620NWH、GSTAS4611NWH、GSTAS4621NWH、GSFA7030NWH、GSFA5030WH、GSFA4030WH、GSFA6015NWH、GSFA7015WH、GSFA6030NWH、GSFA7015NWH、GSFA4015NWH、
GSFA5030NWH、GSFAM4030WH、GSFAM4015NWH、GSFAM4030NWH、GSFA6015WH、GSFA5015WH、GSFAM4015WH、GSFA4015WH、GSFA6030WH、GSFA7030WH、GSFA4030NWH、
GSFA5015NWH</t>
  </si>
  <si>
    <t>标准型，直径：4.8mm，高度：4mm、宽型，直径：6mm，高度：3mm、标准型，直径：4.8mm，高度：2mm、宽型，直径：6mm，高度：4mm、标准型，直径：4.8mm，高度：3mm、（宽型，直径：6mm，高度：5.5mm）宽型，直径：6mm，高度：5mm、（标准型，直径：4.8mm，高度：5.5mm）标准型，直径：4.8mm，高度：5mm、（迷你型，直径：4.8mm，穿龈高度：3mm）迷你型，直径：4.5mm，穿龈高度：3mm、（迷你型，直径：4.3mm，穿龈高度：7mm）迷你型，直径：4mm，穿龈高度：7mm、（常规型，直径：4.3mm，穿龈高度：7mm）常规型，直径：4mm，穿龈高度：7mm、（常规型，直径：7.3mm，穿龈高度：5mm）常规型，直径：7mm，穿龈高度：5mm、（常规型，直径：5.3mm，穿龈高度：5mm）常规型，直径：5mm，穿龈高度：5mm、（迷你型，直径：4.3mm，穿龈高度：4mm）迷你型，直径：4mm，穿龈高度：4mm、（常规型，直径：4.3mm，穿龈高度：3mm）常规型，直径：4mm，穿龈高度：3mm、（常规型，直径：5.3mm，穿龈高度：3mm）常规型，直径：5mm，穿龈高度：3mm、（迷你型，直径：4.3mm，穿龈高度：5mm）迷你型，直径：4mm，穿龈高度：5mm、（常规型，直径：5.3mm，穿龈高度：4mm）常规型，直径：5mm，穿龈高度：4mm、（迷你型，直径：4.8mm，穿龈高度：5mm）迷你型，直径：4.5mm，穿龈高度：5mm、（常规型，直径：7.3mm，穿龈高度：4mm）常规型，直径：7mm，穿龈高度：4mm、（迷你型，直径：4.8mm，穿龈高度：7mm）迷你型，直径：4.5mm，穿龈高度：7mm、（常规型，直径：6.3mm，穿龈高度：5mm）常规型，直径：6mm，穿龈高度：5mm、（常规型，直径：4.3mm，穿龈高度：4mm）常规型，直径：4mm，穿龈高度：4mm、（常规型，直径：5.3mm，穿龈高度：7mm）常规型，直径：5mm，穿龈高度：7mm、（常规型，直径：4.3mm，穿龈高度：5mm）常规型，直径：4mm，穿龈高度：5mm、（常规型，直径：6.3mm，穿龈高度：4mm）常规型，直径：6mm，穿龈高度：4mm、（迷你型，直径：4.8mm，穿龈高度：4mm）迷你型，直径：4.5mm，穿龈高度：4mm、（迷你型，直径：4.3mm，穿龈高度：3mm）迷你型，直径：4mm，穿龈高度：3mm、（常规型，直径：7.3mm，穿龈高度：7mm）常规型，直径：7mm，穿龈高度：7mm、（常规型，直径：6.3mm，穿龈高度：7mm）常规型，直径：6mm，穿龈高度：7mm、（常规型，直径：6.3mm，穿龈高度：3mm）常规型，直径：6mm，穿龈高度：3mm、（常规型，直径：7.3mm，穿龈高度：3mm）常规型，直径：7mm，穿龈高度：3mm</t>
  </si>
  <si>
    <t>SSH484、SSH603、SSH482、SSH604、SSH483、SSH605、SSH485、TSHA453M、TSHA407M、TSHA407R、TSHA705R、TSHA505R、TSHA404M、TSHA403R、TSHA503R、TSHA405M、TSHA504R、TSHA455M、TSHA704R、TSHA457M、TSHA605R、TSHA404R、TSHA507R、TSHA405R、TSHA604R、TSHA454M、TSHA403M、TSHA707R、TSHA607R、TSHA603R、TSHA703R</t>
  </si>
  <si>
    <t>（常规型替代体 直径：4mm,长度：15mm）常规型替代体、（迷你型替代体 直径：3.5mm，长度15mm）迷你型替代体</t>
  </si>
  <si>
    <t>GSTLA400、GSTLA350</t>
  </si>
  <si>
    <t>直径：5.1mm，长度：6.2mm、直径：4.25mm，长度：7.0mm、直径：6.8mm，长度：6.2mm、直径：4.65mm，长度：7.0mm、直径：5.5mm，长度：6.2mm、直径：5.1mm，长度：6.2mm、直径：5.95mm，长度：6.2mm、直径：5.1mm，长度：6.2mm</t>
  </si>
  <si>
    <t>TS3S5006S、TS3S4006S、TS3S7006S、TS3S4506S、TS3S5506S、TS3S5005S、TS3S6006S、TS3S5004S</t>
  </si>
  <si>
    <t>直径：4.45mm，长度：11.5mm,穿龈高度：2.8mm、直径：4.45mm，长度：8.5mm,穿龈高度：2.8mm、直径：5mm，长度：6mm,穿龈高度：2mm、直径：4.1mm，长度：11.5mm,穿龈高度：1.8mm、直径：4.45mm，长度：7mm,穿龈高度：2mm、直径：4.1mm，长度：10mm,穿龈高度：2.8mm、直径：4.45mm，长度：8.5mm,穿龈高度：1.8mm、直径：4.1mm，长度：8.5mm,穿龈高度：1.8mm、直径：4.45mm，长度：13mm,穿龈高度：1.8mm、直径：4.45mm，长度：15mm,穿龈高度：1.8mm、直径：4.45mm，长度：10mm,穿龈高度：2.8mm、直径：4.1mm，长度：13mm,穿龈高度：1.8mm、直径：4.1mm，长度：15mm,穿龈高度：1.8mm、直径：4.45mm，长度：10mm,穿龈高度：2mm、直径：4.45mm，长度：13mm,穿龈高度：2.8mm、直径：4.45mm，长度：15mm,穿龈高度：2.8mm、直径：4.45mm，长度：7mm,穿龈高度：1.8mm、直径：4.45mm，长度：10mm,穿龈高度：1.8mm、直径：4.1mm，长度：7mm,穿龈高度：1.8mm、直径：4.1mm，长度：11.5mm,穿龈高度：2.8mm、直径：4.9mm，长度：11.5mm,穿龈高度：2mm、直径：4.9mm，长度：10mm,穿龈高度：2mm、直径：4.45mm，长度：11.5mm,穿龈高度：2mm、直径：4.9mm，长度：7mm,穿龈高度：2mm、直径：4.9mm，长度：8.5mm,穿龈高度：2mm、直径：4.9mm，长度：13mm,穿龈高度：2mm、直径：4.9mm，长度：15mm,穿龈高度：2mm、直径：4.1mm，长度：13mm,穿龈高度：2.8mm、直径：4.1mm，长度：15mm,穿龈高度：2.8mm、直径：4.45mm，长度：8.5mm,穿龈高度：2mm、直径：4.45mm，长度：13mm,穿龈高度：2mm、直径：4.45mm，长度：15mm,穿龈高度：2mm、直径：4.1mm，长度：8.5mm,穿龈高度：2.8mm、直径：4.45mm，长度：11.5mm,穿龈高度：1.8mm、直径：4.1mm，长度：10mm,穿龈高度：1.8mm、直径：3.75mm，长度：8.5mm,穿龈高度：1.8mm、直径：4.6mm，长度：11.5mm,穿龈高度：2.8mm、直径：4.6mm，长度：8.5mm,穿龈高度：2.8mm、直径：5mm，长度：6mm,穿龈高度：2mm、直径：3.75mm，长度：10mm,穿龈高度：2.8mm、直径：3.75mm，长度：11.5mm,穿龈高度：1.8mm、直径：3.75mm，长度：11.5mm,穿龈高度：2.8mm、直径：4.25mm，长度：11.5mm,穿龈高度：1.8mm、直径：4.6mm，长度：7mm,穿龈高度：2mm、直径：3.75mm，长度：8.5mm,穿龈高度：2.8mm、直径：4.25mm，长度：10mm,穿龈高度：2.8mm、直径：4.6mm，长度：8.5mm,穿龈高度：1.8mm、直径：4.25mm，长度：8.5mm,穿龈高度：1.8mm、直径：4.6mm，长度：13mm,穿龈高度：1.8mm、直径：4.6mm，长度：10mm,穿龈高度：2.8mm、直径：4.25mm，长度：13mm,穿龈高度：1.8mm、直径：4.6mm，长度：10mm,穿龈高度：2mm、直径：4.6mm，长度：13mm,穿龈高度：2.8mm、直径：4.6mm，长度：7mm,穿龈高度：1.8mm、直径：4.6mm，长度：10mm,穿龈高度：1.8mm、直径：4.25mm，长度：7mm,穿龈高度：1.8mm、直径：4.25mm，长度：11.5mm,穿龈高度：2.8mm、直径：3.75mm，长度：13mm,穿龈高度：2.8mm、直径：5mm，长度：11.5mm,穿龈高度：2mm、直径：5mm，长度：10mm,穿龈高度：2mm、直径：4.6mm，长度：11.5mm,穿龈高度：2mm、直径：5mm，长度：7mm,穿龈高度：2mm、直径：5mm，长度：8.5mm,穿龈高度：2mm、直径：5mm，长度：13mm,穿龈高度：2mm、直径：4.25mm，长度：13mm,穿龈高度：2.8mm、直径：4.6mm，长度：8.5mm,穿龈高度：2mm、直径：3.75mm，长度：10mm,穿龈高度：1.8mm、直径：3.75mm，长度：13mm,穿龈高度：1.8mm、直径：4.6mm，长度：13mm,穿龈高度：2mm、直径：4.25mm，长度：8.5mm,穿龈高度：2.8mm、直径：4.6mm，长度：11.5mm,穿龈高度：1.8mm、直径：4.25mm，长度：10mm,穿龈高度：1.8mm</t>
  </si>
  <si>
    <t>SS2R4511S28、SS2R4508S28、SS2W5006S20、SS2R4011S18、SS2W4507S20、SS2R4010S28、SS2R4508S18、SS2R4008S18、SS2R4513S18、SS2R4515S18、SS2R4510S28、SS2R4013S18、SS2R4015S18、SS2W4510S20、SS2R4513S28、SS2R4515S28、SS2R4507S18、SS2R4510S18、
SS2R4007S18、SS2R4011S28、SS2W5011S20、SS2W5010S20、SS2W4511S20、SS2W5007S20、SS2W5008S20、SS2W5013S20、SS2W5015S20、SS2R4013S28、SS2R4015S28、SS2W4508S20、SS2W4513S20、SS2W4515S20、SS2R4008S28、SS2R4511S18、SS2R4010S18、SS3R3508S18、SS3R4511S28、SS3R4508S28、SS3W5006S20、SS3R3510S28、SS3R3511S18、SS3R3511S28、SS3R4011S18、SS3W4507S20、SS3R3508S28、SS3R4010S28、SS3R4508S18、SS3R4008S18、SS3R4513S18、SS3R4510S28、SS3R4013S18、SS3W4510S20、SS3R4513S28、SS3R4507S18、SS3R4510S18、SS3R4007S18、SS3R4011S28、SS3R3513S28、SS3W5011S20、SS3W5010S20、SS3W4511S20、SS3W5007S20、SS3W5008S20、SS3W5013S20、SS3R4013S28、SS3W4508S20、SS3R3510S18、SS3R3513S18、SS3W4513S20、SS3R4008S28、SS3R4511S18、SS3R4010S18</t>
  </si>
  <si>
    <t>（A:6.8mm,B:10.65mm）宽型，直径：6mm,长度：10mm，非八角、（A:6.4mm,B:7.3mm）宽型，直径：6mm,长度：5mm、（A:6.5mm,B:16.65mm）宽型，直径：6mm,长度：12.5mm，非八角、（A:6.5mm,B:12.35mm）宽型，直径：6mm,长度：12.5mm、（A:5.5mm,B:10.7mm）标准型，直径：4.8mm,长度：10mm，非八角、（A:6.4mm,B:6.1mm）宽型，直径：6mm,长度：5mm，非八角、（A:5.2mm,B:5.9mm）标准型，直径：4.8mm,长度：5mm,非八角、（A:5.5mm,B:9mm）标准型，直径：4.8mm,长度：9.5mm、（A:5.5mm,B:12mm）标准型，直径：4.8mm,长度：12.5mm、（A:5.5mm,B:13.5mm）标准型，直径：4.8mm,长度：9.5mm,非八角、（A:6.5mm,B:9.35mm）宽型，直径：6mm,长度：9.5mm、（A:5.2mm,B:6.9mm）标准型，直径：4.8mm,长度：5mm、（A:6.8mm,B:11.75mm）宽型，直径：6mm,长度：10mm、（A:5.5mm,B:11.75mm）标准型，直径：4.8mm,长度：10mm、（A:5.5mm,B:16.5mm）标准型，直径：4.8mm,长度：12.5mm，非八角、（A:6.5mm,B:13.65mm）宽型，直径：6mm,长度：9.5mm，非八角、（A:6.0mm,B:4.5mm）开口式转移帽，常规型，直径：6mm，转移杆长度11mm,非六角、（A:5.0mm,B:6.5mm）开口式转移帽，常规型，直径：5mm，转移杆长度15mm,非六角、（A:4.5mm,B:4.6mm）开口式转移帽，迷你型，直径：4.5mm，转移杆长度11mm、（A:4.5mm,B:4.5mm）开口式转移帽，常规型，直径：4mm，转移杆长度15mm,非六角、（A:6.0mm,B:6.5mm）开口式转移帽，常规型，直径：6mm，转移杆长度15mm，非六角、（A:7.0mm,B:11mm）闭口式转移帽，常规型，直径：7mm，转移杆长度11mm、（A:7.0mm,B:4.5mm）开口式转移帽，常规型，直径：7mm，转移杆长度11mm、（A:4.0mm,B:19mm）闭口式转移帽，常规型，直径：4mm，转移杆长度14mm,非六角、（A:5.0mm,B:19mm）闭口式转移帽，常规型，直径：5mm，转移杆长度14mm，非六角、（A:4.5mm,B:18.7mm）闭口式转移帽，迷你型，直径：4.5mm，转移杆长度14mm，非六角、（A:7.0mm,B:16mm）闭口式转移帽，常规型，直径：7mm，转移杆长度11mm，非六角、（A:5.0mm,B:4.5mm）开口式转移帽，常规型，直径：5mm，转移杆长度11mm、（A:4.0mm,B:6mm）开口式转移帽，迷你型，直径：4mm，转移杆长度15mm,非六角、（A:5.0mm,B:6.5mm）开口式转移帽，常规型，直径：5mm，转移杆长度15mm、（A:4.0mm,B:6.5mm）开口式转移帽，常规型，直径：4mm，转移杆长度15mm、（A:7.0mm,B:6.5mm）开口式转移帽，常规型，直径：7mm，转移杆长度15mm，非六角、（A:6.0mm,B:16mm）闭口式转移帽，常规型，直径：6mm，转移杆长度11mm，非六角、（A:4.0mm,B:18.7mm）闭口式转移帽，迷你型，直径：4mm，转移杆长度14mm，非六角、
（A:7.0mm,B:4.5mm）开口式转移帽，常规型，直径：7mm，转移杆长度11mm,非六角、（A:4.5mm,B:4.5mm）开口式转移帽，常规型，直径：4.5mm，转移杆长度11mm、
（A:5.0mm,B:16mm）闭口式转移帽，常规型，直径：5mm，转移杆长度11mm，非六角、（A:4.5mm,B:4mm）开口式转移帽，迷你型，直径：4.5mm，转移杆长度11mm,非六角、（A:5.0mm,B:11mm）闭口式转移帽，常规型，直径：5mm，转移杆长度11mm、（A:7.0mm,B:19mm）闭口式转移帽，常规型，直径：7mm，转移杆长度14mm，非六角、（A:4.0mm,B:4.5mm）开口式转移帽，常规型，直径：4mm，转移杆长度11mm、（A:7.0mm,B:14mm）闭口式转移帽，常规型，直径：7mm，转移杆长度14mm、（A:5.0mm,B:14mm）闭口式转移帽，常规型，直径：5mm，转移杆长度14mm、（A:6.0mm,B:4.5mm）开口式转移帽，常规型，直径：6mm，转移杆长度11mm、（A:4.0mm,B:11.1mm）闭口式转移帽，迷你型，直径：4mm，转移杆长度11mm、（A:6.0mm,B:6.5mm）开口式转移帽，常规型，直径：6mm，转移杆长度15mm、（A:4.5mm,B:6mm）开口式转移帽，迷你型，直径：4.5mm，转移杆长度15mm,非六角、（A:4.5mm,B:19mm）闭口式转移帽，常规型，直径：4.5mm，转移杆长度14mm，非六角、（A:5.0mm,B:4.5mm）开口式转移帽，常规型，直径：5mm，转移杆长度11mm,非六角、（A:4.0mm,B:14mm）闭口式转移帽，常规型，直径：4mm，转移杆长度14mm、（A:4.5mm,B:4.5mm）开口式转移帽，常规型，直径：4.5mm，转移杆长度11mm,非六角、（A:4.0mm,B:16mm）闭口式转移帽，常规型，直径：4mm，转移杆长度11mm,非六角、（A:4.0mm,B:11mm）闭口式转移帽，常规型，直径：4mm，转移杆长度11mm、（A:4.0mm,B:4mm）开口式转移帽，迷你型，直径：4mm，转移杆长度11mm,非六角、（A:4.0mm,B:14.1mm）闭口式转移帽，迷你型，直径：4mm，转移杆长度14mm、（A:4.5mm,B:6.6mm）开口式转移帽，迷你型，直径：4.5mm，转移杆长度15mm、（A:4.0mm,B:6.6mm）开口式转移帽，迷你型，直径：4mm，转移杆长度15mm、（A:7.0mm,B:6.5mm）开口式转移帽，常规型，直径：7mm，转移杆长度15mm、（A:6.0mm,B:14mm）闭口式转移帽，常规型，直径：6mm，转移杆长度14mm、（A:4.5mm,B:6.5mm）开口式转移帽，常规型，直径：4.5mm，转移杆长度15mm,非六角、（A:4.5mm,B:6.5mm）开口式转移帽，常规型，直径：4.5mm，转移杆长度15mm、（A:4.5mm,B:14mm）闭口式转移帽，常规型，直径：4.5mm，转移杆长度14mm、（A:4.5mm,B:16mm）闭口式转移帽，常规型，直径：4.5mm，转移杆长度11mm，非六角、（A:6.0mm,B:11mm）闭口式转移帽，常规型，直径：6mm，转移杆长度11mm、（A:4.5mm,B:11mm）闭口式转移帽，常规型，直径：4.5mm，转移杆长度11mm、（A:4.5mm,B:15.7mm）闭口式转移帽，迷你型，直径：4.5mm，转移杆长度11mm，非六角、（A:4.5mm,B:14.1mm）闭口式转移帽，迷你型，直径：4.5mm，转移杆长度14mm、（A:4.0mm,B:4.5mm）开口式转移帽，常规型，直径：4mm，转移杆长度11mm,非六角、（A:4.5mm,B:11.1mm）闭口式转移帽，迷你型，直径：4.5mm，转移杆长度11mm、（A:4.0mm,B:15.7mm）闭口式转移帽，迷你型，直径：4mm，转移杆长度11mm,非六角、（A:6.0mm,B:19mm）闭口式转移帽，常规型，直径：6mm，转移杆长度14mm，非六角、（A:4.0mm,B:4.6mm）开口式转移帽，迷你型，直径：4mm，转移杆长度11mm</t>
  </si>
  <si>
    <t>SSICA600N、SSICAS600、SSCTIL600N、SSCTIL600、SSICA480N、SSICAS600N、SSICAS480N、SSCTIS480、SSCTIL480、SSCTIS480N、SSCTIS600、SSICAS480、SSICA600、SSICA480、SSCTIL480N、SSCTIS600N、GSPIS6011N、GSPIS5015N、GSPIM4511、GSPIS4015N、GSPIS6015N、GSTIS7011、GSPIS7011、GSTIS4014N、GSTIS5014N、GSTIM4514N、GSTIS7011N、GSPIS5011、GSPIM4015N、GSPIS5015、GSPIS4015、GSPIS7015N、GSTIS6011N、GSTIM4014N、GSPIS7011N、GSPIS4511、GSTIS5011N、GSPIM4511N、GSTIS5011、GSTIS7014N、GSPIS4011、GSTIS7014、GSTIS5014、GSPIS6011、GSTIM4011、GSPIS6015、GSPIM4515N、GSTIS4514N、GSPIS5011N、GSTIS4014、GSPIS4511N、GSTIS4011N、GSTIS4011、GSPIM4011N、GSTIM4014、GSPIM4515、GSPIM4015、GSPIS7015、GSTIS6014、GSPIS4515N、GSPIS4515、GSTIS4514、GSTIS4511N、GSTIS6011、GSTIS4511、GSTIM4511N、GSTIM4514、GSPIS4011N、GSTIM4511、GSTIM4011N、GSTIS6014N、GSPIM4011</t>
  </si>
  <si>
    <t>SMHA443、SMHA444</t>
  </si>
  <si>
    <t>标准型，直径：3.75mm，长度：2.55mm，角度：20度、标准型，直径：3.75mm，长度：2.55mm，角度：15度、宽型，直径：4.3mm，长度：2.55mm，角度：15度、标准型，直径：4.3mm，长度：5.5mm、标准型，直径：4.3mm，长度：4mm，非八角、标准型，直径：4.3mm，长度：7mm，非八角、标准型，直径：4.3mm，长度：4mm、宽型，直径：5.29mm，长度：4mm、宽型，直径：5.29mm，长度：4mm，非八角、标准型，直径：4.3mm，长度：5.5mm，非八角、宽型，直径：5.29mm，长度：5.5mm，非八角、宽型，直径：5.29mm，长度：7mm，非八角、宽型，直径：5.29mm，长度：5.5mm、宽型，直径：5.29mm，长度：7mm、标准型，直径：4.3mm，长度：7mm、宽型，直径：4.3mm，长度：2.55mm，角度：20度</t>
  </si>
  <si>
    <t>SSA4820TH、SSA4815TH、SSA6015TH、SSCA485TH、SSCA484NTH、SSCA487NTH、SSCA484TH、SSCA604TH、SSCA604NTH、SSCA485NTH、SSCA605NTH、SSCA607NTH、SSCA605TH、SSCA607TH、
SSCA487TH、SSA6020TH</t>
  </si>
  <si>
    <t>φ3.4×8mm、φ3.4×11mm、φ5.0×7mm、φ5.5×15mm、φ6.0×12mm、φ5.0×10mm、φ4.3×10mm、φ4.7×12mm、φ3.8×10mm、φ5.5×8mm、φ4.05×7mm、φ4.3×12mm、φ4.05×12mm、φ6.0×8mm、φ4.05×14mm、φ4.05×15mm、φ5.5×13mm、φ3.8×9mm、φ4.05×8mm、φ3.4×13mm、φ3.8×12mm、φ5.0×8mm、φ5.5×7mm、φ4.7×14mm、φ5.5×9mm、φ6.0×11mm、φ5.0×12mm、φ4.7×15mm、φ4.05×10mm、φ4.3×9mm、φ4.7×11mm、φ4.7×7mm、φ4.3×8mm、φ4.3×11mm、φ3.4×14mm、φ3.8×11mm、φ3.4×12mm、φ4.7×9mm、φ3.4×15mm、φ6.0×14mm、φ6.0×15mm、φ5.5×9mm、φ4.7×10mm、φ5.0×11mm、φ3.8×14mm、φ3.8×15mm、φ3.4×10mm、φ6.0×10mm、φ4.3×13mm、φ3.8×13mm、φ5.0×9mm、φ3.8×7mm、φ6.0×13mm、φ5.5×14mm、φ4.05×9mm、φ4.05×11mm、φ3.8×9mm、φ3.8×13mm、φ6.0×15mm、φ6.0×7mm、φ4.7×8mm、φ4.05×13mm、φ5.5×10mm、φ3.8×11mm、φ3.8×7mm、φ6.0×14mm、φ6.0×12mm、φ6.0×10mm、φ4.7×13mm、φ3.4×9mm、φ4.7×14mm、φ4.05×13mm、φ4.3×7mm、φ5.5×12mm、φ4.7×12mm、φ4.3×14mm、φ5.0×7mm、φ4.05×15mm、φ4.7×10mm、φ6.0×13mm、φ5.5×14mm、φ4.3×13mm、φ3.4×12mm、φ6.0×7mm、φ4.05×14mm、φ4.3×9mm、φ5.0×14mm、φ6.0×8mm、φ4.05×11mm、φ4.7×9mm、φ5.5×13mm、φ5.0×13mm、φ4.05×7mm、φ3.8×8mm、φ4.3×15mm、φ5.5×11mm、φ5.0×10mm、φ3.8×9mm、φ3.8×15mm、φ3.4×15mm、φ4.05×8mm、φ5.5×7mm、φ4.3×10mm、φ5.0×12mm、φ4.05×10mm、φ4.3×12mm、φ4.3×15mm、φ5.5×13mm、φ5.5×11mm、φ5.5×10mm、φ4.7×8mm、φ4.3×14mm、φ5.5×15mm、φ5.0×15mm、φ4.7×15mm、φ6.0×13mm、φ5.5×8mm、φ3.8×8mm、φ5.0×13mm、φ3.8×12mm、φ3.4×14mm、φ3.8×14mm、φ4.7×7mm</t>
  </si>
  <si>
    <t>CW-M-ZY-3408、CW-M-YY-3408、CW-M-GY-3408、CW-M-GY-3411、CW-M-YY-5007、CW-M-YY-5515、CW-M-ZY-6012、CW-M-ZY-5010、CW-M-GY-4310、CW-M-GY-4712、CW-M-ZY-3810、CW-M-ZY-5508、CW-M-ZY-4107、CW-M-YY-4312、CW-M-YY-4112、CW-M-ZY-6008、CW-M-GY-4114、CW-M-YY-4115、CW-M-ZY-4108、CW-M-ZY-5513、CW-M-YY-3414、CW-M-ZY-3809、CW-M-GY-4108、CW-M-GY-3413、CW-M-YY-3812、CW-M-GY-3812、CW-M-ZY-5008、CW-M-ZY-5507、CW-M-ZY-4714、CW-M-YY-5509、CW-M-ZY-6011、CW-M-GY-5012、CW-M-GY-4715、CW-M-YY-4110、CW-M-GY-5010、CW-M-ZY-4309、CW-M-ZY-4312、CW-M-GY-6009、CW-M-GY-4711、CW-M-GY-4309、CW-M-ZY-4707、CW-M-ZY-5007、CW-M-ZY-4308、CW-M-YY-4311、CW-M-ZY-4112、CW-M-ZY-3414、CW-M-GY-5515、CW-M-YY-6009、CW-M-GY-4709、CW-M-ZY-4711、CW-M-ZY-3411、CW-M-YY-4107、CW-M-YY-4713、CW-M-GY-5514、CW-M-GY-4311、CW-M-GY-3811、CW-M-ZY-3412、CW-M-YY-4109、CW-M-GY-5512、CW-M-GY-4313、CW-M-GY-3813、CW-M-ZY-5009、CW-M-YY-3807、CW-M-YY-6013、CW-M-GY-4110、CW-M-YY-3811、CW-M-YY-3413、CW-M-ZY-4310、CW-M-GY-3412、CW-M-YY-4709、CW-M-GY-3415、CW-M-YY-6014、CW-M-ZY-6015、CW-M-GY-5509、CW-M-GY-4710、CW-M-ZY-4114、CW-M-YY-5011、CW-M-ZY-3814、CW-M-ZY-3815、CW-M-GY-3410、CW-M-ZY-6014、CW-M-GY-6012、CW-M-ZY-6010、CW-M-ZY-4713、CW-M-YY-3409、CW-M-YY-4714、CW-M-ZY-6009、CW-M-ZY-5013、CW-M-YY-3808、CW-M-ZY-3409、CW-M-ZY-3410、CW-M-ZY-4313、CW-M-GY-6010、CW-M-YY-4315、CW-M-YY-3411、CW-M-YY-5511、CW-M-ZY-4715、CW-M-YY-5015、CW-M-ZY-4111、CW-M-ZY-3808、CW-M-ZY-5012、CW-M-YY-3415、CW-M-GY-4115、CW-M-YY-4711、CW-M-GY-4713、CW-M-YY-4715、CW-M-YY-3815、CW-M-ZY-6013、CW-M-ZY-5509、CW-M-YY-5508、CW-M-YY-5513、CW-M-YY-6008、CW-M-ZY-4109、CW-M-GY-5013、CW-M-GY-4307、CW-M-GY-3810、CW-M-YY-5512、CW-M-YY-3410、CW-M-ZY-3812、CW-M-YY-4712、CW-M-GY-3809、CW-M-GY-5513、CW-M-YY-4314、CW-M-ZY-3413、CW-M-GY-5007、CW-M-YY-4710、CW-M-YY-6011、CW-M-YY-3814、CW-M-GY-4112、CW-M-ZY-5015、CW-M-ZY-4311、CW-M-GY-6013、CW-M-ZY-5514、CW-M-ZY-5511、CW-M-GY-4109、CW-M-YY-4111、CW-M-YY-5010、CW-M-YY-3809、CW-M-ZY-3813、CW-M-YY-6015、CW-M-YY-6012、CW-M-ZY-4712、CW-M-GY-3808、CW-M-GY-3409、CW-M-GY-4714、CW-M-ZY-4113、CW-M-ZY-5510、CW-M-ZY-3811、CW-M-GY-3815、CW-M-GY-3807、CW-M-GY-6011、CW-M-GY-4707、CW-M-GY-6015、CW-M-GY-6007、CW-M-YY-3813、CW-M-YY-4708、CW-M-YY-4308、CW-M-ZY-5014、CW-M-GY-4113、CW-M-YY-3412、CW-M-ZY-6007、CW-M-YY-4114、CW-M-GY-3814、CW-M-YY-4309、CW-M-GY-5014、CW-M-GY-6008、CW-M-YY-3810、CW-M-GY-4111、CW-M-ZY-4709、CW-M-GY-5510、CW-M-ZY-3415、CW-M-YY-5008、CW-M-GY-3414、CW-M-GY-4308、CW-M-YY-6007、CW-M-GY-5507、CW-M-ZY-5512、CW-M-YY-4313、CW-M-ZY-5011、CW-M-ZY-4115、CW-M-YY-5510、CW-M-ZY-4710、CW-M-YY-5514、CW-M-YY-5013、CW-M-GY-5009、CW-M-GY-4107、CW-M-ZY-4708、CW-M-GY-4708、CW-M-ZY-4315、CW-M-GY-5015、CW-M-GY-4315、CW-M-ZY-4307、CW-M-GY-5508、CW-M-ZY-4314、CW-M-YY-5507、CW-M-YY-4310、CW-M-GY-5008、CW-M-YY-5012、CW-M-YY-4307、CW-M-YY-4108、CW-M-YY-4113、CW-M-YY-5014、CW-M-ZY-4110、CW-M-GY-4314、CW-M-GY-4312、CW-M-YY-5009、CW-M-YY-4707、CW-M-ZY-5515、CW-M-GY-6014、CW-M-YY-6010、CW-M-GY-5511、CW-M-GY-5011、CW-M-ZY-3807</t>
  </si>
  <si>
    <t>φ4.0×Gh0.75×H3.8、φ6.5×Gh0.75×H6.0、φ4.5×Gh4.5×H4.0、φ6.5×Gh1.0×H4.0、φ5.5×Gh1.0×H6.0、φ4.5×Gh2.0×H4.0、φ6.5×Gh3.0×H6.0、φ5.5×Gh1.5×H6.0、Gh1.5
φ4.5×Gh4.0×H4.0、φ5.5×Gh2.0×H6.0、Gh4.5、φ6.5×Gh4.5×H4.0、φ6.5×Gh3.0×H4.0、Gh1.5、φ6.5×Gh2.0×H4.0、φ4.5×Gh2.0×H6.0、φ4.5×Gh3.0×H6.0、φ5.5×Gh3.0×H6.0、φ6.5×Gh4.0×H6.0、φ6.5×Gh1.0×H6.0、φ6.5×Gh4.0×H4.0、φ6.5×Gh2.0×H6.0、Gh1.5、
φ5.5×Gh2.0×H4.0、φ4.5×Gh4.5×H6.0、φ6.5×Gh1.5×H6.0、Gh3.0、φ4.5×Gh4.0×H6.0、Gh3.0、φ4.5×Gh1.0×H4.0、Gh4.5、Gh4.5、φ5.5×Gh3.0×H4.0、Gh3.0、φ5.5×Gh4.0×H6.0、φ5.5×Gh1.5×H4.0、φ5.5×Gh4.5×H4.0、φ4.5×Gh3.0×H4.0、Gh1.5、φ6.5×Gh4.5×H6.0、φ5.5×Gh4.0×H4.0、Gh3.0、Gh4.5、φ5.5×Gh1.0×H4.0、φ4.5×Gh1.5×H6.0、φ5.5×Gh4.5×H6.0、φ4.5×Gh1.0×H6.0、φ4.5×Gh1.5×H4.0、φ6.5×Gh1.5×H4.0、φ4.0×Gh1.0×H3.8、φ4.0×Gh1.5×H3.8、φ4.5×Gh4.0×H3.8、φ4.0×Gh2.0×H3.8、φ6.5×Gh2.5×H6.0、φ4.0×Gh2.5×H3.8、φ4.5×Gh0.75×H3.8、φ4.0×Gh3.0×H3.8、φ6.5×GH4.0×H6.0、φ4.5×Gh1.0×H3.8、φ4.0×Gh4.0×H3.8、φ4.0×Gh4.5×H3.8、φ4.0×Gh0.75×H3.8、φ4.5×Gh1.5×H3.8、φ4.0×Gh1.0×H3.8、φ4.5×Gh2.0×H3.8、φ4.5×Gh2.5×H3.8、φ4.0×Gh1.5×H3.8、φ4.5×Gh3.0×H3.8、φ4.0×Gh2.0×H3.8、φ4.0×Gh0.75×H4.0、φ4.0×Gh1.0×H4.0、φ4.0×Gh2.5×H3.8、φ4.5×Gh1.0×H4.0、φ4.0×Gh1.5×H4.0、φ4.5×Gh4.0×H3.8、φ4.5×Gh4.5×H3.8、φ4.0×Gh3.0×H3.8、φ4.0×Gh2.0×H4.0、
φ4.5×Gh4.5×H3.8、φ4.0×Gh2.5×H4.0、φ4.5×Gh1.5×H4.0、φ4.0×Gh3.0×H4.0、φ4.5×Gh2.0×H4.0、φ4.0×Gh4.0×H4.0、φ4.5×Gh3.0×H4.0、φ4.0×Gh4.5×H4.0、φ4.0×Gh4.0×H3.8、φ4.5×Gh4.0×H4.0、φ4.0×Gh0.75×H6.0、φ4.0×Gh4.5×H3.8、φ4.5×Gh4.5×H4.0、φ4.0×Gh1.0×H6.0、φ4.0×Gh0.75×H4.0、φ4.5×Gh1.0×H6.0、φ4.0×Gh1.0×H4.0、φ5.5×Gh1.0×H3.8、φ4.0×Gh1.5×H4.0、φ4.5×Gh1.5×H6.0、φ4.0×Gh2.0×H4.0、φ4.0×Gh1.5×H6.0、φ4.5×Gh2.0×H6.0、φ5.5×Gh1.5×H3.8、φ4.5×Gh3.0×H6.0、φ4.0×Gh2.0×H6.0、φ5.5×Gh2.0×H3.8、φ4.5×Gh0.75×H3.8、φ4.5×GH4.0×H6.0、φ5.5×Gh2.5×H3.8、φ4.5×Gh1.0×H3.8、φ4.5×Gh4.5×H6.0、φ5.5×Gh3.0×H3.8、φ4.5×Gh1.5×H3.8、φ5.5×Gh0.75×H3.8、φ5.5×Gh4.0×H3.8、φ4.5×Gh2.0×H3.8、φ4.0×Gh2.5×H4.0、φ5.5×Gh4.5×H3.8、φ4.0×Gh3.0×H4.0、φ4.5×Gh2.5×H3.8、φ6.5×Gh0.75×H3.8、φ4.0×Gh4.0×H4.0、φ6.0×Gh2.0、φ8.0×Gh4.0、φ6.0×Gh1.0、φ10.0×Gh4.0、φ8.0×Gh2.0、φ6.0×Gh4.0、φ6.0×Gh3.0、φ6.0×Gh4.5、φ6.0×Gh1.5、φ8.0×Gh1.5、φ10.0×Gh3.0、φ8.0×Gh1.0、φ10.0×Gh1.5、φ10.0×Gh1.0、φ10.0×Gh4.5、φ10.0×Gh2.0、φ8.0×Gh4.5、φ8.0×Gh3.0、φ4.0×Gh4.5×H4.0、φ6.5×Gh1.5×15°、φ5.5×Gh1.5×15°、Gh1.5×15°、Gh1.5×10°、φ5.5×Gh1.0×20°、Gh4.5×10°、Gh3.0×7°、φ6.5×Gh2.0×20°、Gh4.5×10°、φ4.5×Gh1.5×25°、φ6.5×Gh1.5×20°、Gh1.5×10°、φ4.5×Gh1.0×25°、φ5.5×Gh1.0×15°、φ4.5×Gh1.5×15°、φ6.5×Gh2.0×7°、φ5.5×Gh1.5×7°、φ4.5×Gh1.0×15°、Gh3.0×25°、φ4.5×Gh4.5×7°、Gh1.5×7°、φ4.5×Gh4.5×15°、Gh4.5×7°、Gh1.5×15°、φ6.5×Gh4.0×15°、Gh1.5×20°、Gh3.0×25°、φ4.5×Gh3.0×7°、φ4.5×Gh4.5×25°、φ4.5×Gh4.5×7°、φ4.5×Gh4.0×25°、φ6.5×Gh1.0×20°、φ4.5×Gh4.0×15°、φ5.5×Gh2.0×15°、φ5.5×Gh4.5×20°、φ6.5×Gh1.5×7°、Gh4.5×15°、φ4.5×Gh2.0×15°、φ4.5×Gh3.0×15°、φ5.5×Gh3.0×7°、φ6.5×Gh4.0×15°、φ5.5×Gh3.0×15°、φ4.5×Gh2.0×25°、Gh4.5×20°、φ4.5×Gh4.5×15°、Gh3.0×10°、φ5.5×Gh4.5×7°、φ5.5×Gh4.5×20°、Gh3.0×25°、φ6.5×Gh4.5×20°、φ5.5×Gh3.0×20°、φ5.5×Gh3.0×25°、Gh4.5×25°、Gh4.5×20°、φ4.5×Gh4.0×15°、φ6.5×Gh2.0×15°、φ6.5×Gh4.5×20°、φ4.5×Gh1.0×7°、φ4.5×Gh1.0×20°、Gh4.5×15°、φ6.5×Gh1.5×15°、φ5.5×Gh2.0×7°、φ4.5×Gh2.0×15°、Gh3.0×7°、φ6.5×Gh2.0×15°、φ6.5×Gh4.0×7°、Gh1.5×10°、φ4.5×Gh1.5×7°、φ5.5×Gh1.0×7°、Gh3.0×10°、φ6.5×Gh3.0×20°、φ6.5×Gh4.5×25°、φ5.5×Gh1.0×25°、Gh4.5×7°、φ4.5×Gh3.0×15°、φ6.5×Gh1.0×7°、Gh3.0×20°、Gh1.5×25°、φ4.5×Gh4.0×20°、φ5.5×Gh2.0×25°、Gh1.5×20°、φ6.5×Gh1.5×25°、Gh4.5×20°、Gh4.5×15°、φ5.5×Gh2.0×25°、φ6.5×Gh4.5×7°、φ6.5×Gh4.5×25°、Gh1.5×7°、φ4.5×Gh4.5×20°、φ5.5×Gh4.0×15°、φ5.5×Gh2.0×20°、Gh1.5×15°、φ5.5×Gh1.5×25°、Gh3.0×25°、φ5.5×Gh3.0×25°、φ4.5×Gh2.0×7°、Gh4.5×7°、φ6.5×Gh1.0×7°、φ4.5×Gh1.5×20°、Gh4.5×20°、Gh4.5×25°、φ5.5×Gh1.5×7°、φ6.5×Gh1.5×25°、φ5.5×Gh4.0×25°、φ4.5×Gh2.0×20°、φ5.5×Gh3.0×15°、Gh4.5×25°、Gh1.5×25°、φ6.5×Gh4.0×20°、φ6.5×Gh1.0×25°、φ6.5×Gh1.0×15°、Gh3.0×10°、φ6.5×Gh2.0×20°、φ4.5×Gh2.0×7°、φ5.5×Gh1.5×20°、Gh1.5×25°、φ4.5×Gh4.5×20°、Gh1.5×15°、Gh1.5×20°、φ4.5×Gh4.0×7°、φ4.5×Gh1.5×25°、φ4.5×Gh4.0×20°、φ6.5×Gh1.0×15°、Gh4.5×10°、Gh3.0×15°、Gh3.0×15°、φ4.5×Gh4.5×25°、φ6.5×Gh4.5×15°、φ5.5×Gh4.5×25°、φ5.5×Gh3.0×7°、Gh1.5×25°、φ5.5×Gh4.0×7°、φ6.5×Gh2.0×25°、Gh4.5×15°、φ5.5×Gh4.0×15°、Gh3.0×15°、φ6.5×Gh4.0×25°、φ5.5×Gh3.0×20°、φ4.5×Gh2.0×20°、φ5.5×Gh1.5×25°、φ6.5×Gh1.5×7°、φ6.5×Gh3.0×7°、φ4.5×Gh4.0×7°、φ5.5×Gh1.0×15°、φ5.5×Gh4.5×15°、φ5.5×Gh4.5×25°、φ5.5×Gh4.0×7°、φ5.5×Gh1.5×20°、φ6.5×Gh1.5×20°、φ5.5×Gh4.0×20°、φ5.5×Gh1.5×15°、φ5.5×Gh1.0×25°、φ4.5×Gh1.5×20°、φ6.5×Gh4.5×15°、φ4.5×Gh1.5×7°、φ6.5×Gh1.0×25°、φ6.5×Gh3.0×7°、Gh3.0×20°、φ4.5×Gh3.0×20°、φ5.5×Gh4.0×20°、φ6.5×Gh4.5×7°、Gh3.0×7°、Gh3.0×10°、φ5.5×Gh4.5×15°、
Gh1.5×20°、Gh4.5×25°、φ4.5×Gh3.0×7°、Gh1.5×7°、Gh3.0×20°、φ6.5×Gh3.0×15°、φ5.5×Gh1.0×20°、φ5.5×Gh1.0×7°、Gh4.5×7°、φ4.5×Gh1.0×15°、φ4.5×Gh1.5×15°、φ6.5×Gh3.0×25°、φ4.5×Gh1.0×25°、φ5.5×Gh2.0×20°、φ6.5×Gh2.0×7°、Gh1.5×7°、φ5.5×Gh4.0×25°、φ6.5×Gh1.0×20°、φ6.5×Gh2.0×25°、
φ6.5×Gh4.0×20°、Gh3.0×7°、φ6.5×Gh3.0×15°、φ4.5×Gh3.0×25°、φ4.5×Gh1.0×20°、φ6.5×Gh4.0×7°、φ5.5×Gh2.0×7°、Gh4.5×10°、φ4.5×Gh1.0×7°、φ4.5×Gh4.0×25°、Gh1.5×10°、φ4.5×Gh2.0×25°、φ6.5×Gh3.0×20°、φ5.5×Gh4.5×7°、φ4.5×Gh3.0×25°、φ5.5×Gh2.0×15°、Gh3.0×20°、φ4.5×Gh3.0×20°、φ6.5×Gh3.0×25°、φ6.5×Gh4.0×25°、Gh3.0×15°、φ6.5×Gh1.0×H3.8、φ4.0×Gh0.75×H6.0、φ6.5×Gh1.5×H3.8、φ4.0×Gh2.5×H6.0、φ4.0×Gh1.0×H6.0、φ6.5×Gh2.0×H3.8、φ4.0×Gh3.0×H6.0、φ4.0×Gh1.5×H6.0、φ6.5×Gh2.5×H3.8、φ4.0×GH4.0×H6.0、
φ4.0×Gh2.0×H6.0、φ6.5×Gh3.0×H3.8、φ4.0×Gh4.5×H6.0、φ6.5×Gh4.0×H3.8、φ4.0×Gh2.5×H6.0、φ6.5×Gh4.5×H3.8、φ6.5×Gh0.75×H4.0、φ6.5×Gh2.5×H4.0、φ4.0×Gh3.0×H6.0、φ4.0×GH4.0×H6.0、φ4.0×Gh4.5×H6.0、φ4.5×Gh3.0×H3.8</t>
  </si>
  <si>
    <t>CW-M-AS-400738N、CW-M-AS-650760、CW-M-AS-454540、CW-M-AS-651040、CW-M-AS-551060、CW-M-AS-452040、CW-M-AS-653060、CW-M-AS-551560、CW-M-ANSS-1500A、CW-M-AS-454040、
CW-M-AS-552060、CW-M-ARSS-4500A、CW-M-AS-654540、CW-M-AS-653040、CW-M-ARSS-1500B、CW-M-AS-652040、CW-M-AS-452060、CW-M-AS-453060、CW-M-AS-553060、CW-M-AS-654060、CW-M-AS-651060、CW-M-AS-654040、CW-M-AS-652060、CW-M-ANSS-1500B、CW-M-AS-552040、CW-M-AS-454560、CW-M-AS-651560、CW-M-ARSS-3000A、CW-M-AS-454060、CW-M-ARSS-3000B、CW-M-AS-451040、CW-M-ANSS-4500B、CW-M-ARSS-4500B、CW-M-AS-553040、CW-M-ANSS-3000B、CW-M-AS-554060、CW-M-AS-551540、CW-M-AS-554540、CW-M-AS-453040、CW-M-ARSS-1500A、CW-M-AS-654560、CW-M-AS-554040、CW-M-ANSS-3000A、CW-M-ANSS-4500A、CW-M-AS-551040、CW-M-AS-451560、CW-M-AS-554560、CW-M-AS-451060、CW-M-AS-451540、CW-M-AS-651540、CW-M-AS-401038N、CW-M-AS-401538N、CW-M-AS-454038N、CW-M-AS-402038N、CW-M-AS-652560、CW-M-AS-402538N、CW-M-AS-450738、CW-M-AS-403038N、CW-M-AS-654060、CW-M-AS-451038、CW-M-AS-404038N、CW-M-AS-404538N、CW-M-AS-400738、CW-M-AS-451538、CW-M-AS-401038、CW-M-AS-452038、CW-M-AS-452538、CW-M-AS-401538、CW-M-AS-453038、CW-M-AS-402038、CW-M-AS-400740N、CW-M-AS-401040N、CW-M-AS-402538、CW-M-AS-451040N、CW-M-AS-401540N、CW-M-AS-454038、CW-M-AS-454538、CW-M-AS-403038、CW-M-AS-402040N、CW-M-AS-454538N、CW-M-AS-402540N、CW-M-AS-451540N、CW-M-AS-403040N、CW-M-AS-452040N、CW-M-AS-404040N、CW-M-AS-453040N、CW-M-AS-404540N、CW-M-AS-404038、CW-M-AS-454040N、CW-M-AS-400760N、CW-M-AS-404538、CW-M-AS-454540N、CW-M-AS-401060N、CW-M-AS-400740、CW-M-AS-451060N、CW-M-AS-401040、CW-M-AS-551038、CW-M-AS-401540、CW-M-AS-451560N、CW-M-AS-402040、CW-M-AS-401560N、CW-M-AS-452060N、CW-M-AS-551538、CW-M-AS-453060N、CW-M-AS-402060N、CW-M-AS-552038、CW-M-AS-450738N、CW-M-AS-454060N、CW-M-AS-552538、CW-M-AS-451038N、CW-M-AS-454560N、CW-M-AS-553038、CW-M-AS-451538N、CW-M-AS-550738、CW-M-AS-554038、CW-M-AS-452038N、CW-M-AS-402540、CW-M-AS-554538、CW-M-AS-403040、CW-M-AS-452538N、CW-M-AS-650738、CW-M-AS-404040、CW-M-AU-6020、CW-M-AU-8040、CW-M-AU-6010、CW-M-AU-10040、CW-M-AU-8020、CW-M-AU-6040、CW-M-AU-6030、CW-M-AU-6045、CW-M-AU-6015、CW-M-AU-8015、CW-M-AU-10030、CW-M-AU-8010、CW-M-AU-10015、CW-M-AU-10010、CW-M-AU-10045、CW-M-AU-10020、CW-M-AU-8045、CW-M-AU-8030、CW-M-AS-404540、CW-M-AA-651515A、CW-M-AA-551515A、CW-M-ANSA-1515B、CW-M-ANSA-1510A、CW-M-AA-551020A、CW-M-ARSA-4510A、CW-M-ARSA-3007B、CW-M-AA-652020B、CW-M-ANSA-4510A、CW-M-AA-451525B、CW-M-AA-651520B、CW-M-ANSA-1510B、CW-M-AA-451025A、CW-M-AA-551015A、CW-M-AA-451515A、CW-M-AA-652007A、CW-M-AA-551507B、CW-M-AA-451015A、CW-M-ARSA-3025B、CW-M-AA-454507B、CW-M-ARSA-1507A、CW-M-AA-454515A、CW-M-ARSA-4507B、CW-M-ANSA-1515A、CW-M-AA-654015B、CW-M-ANSA-1520B、CW-M-ARSA-3025A、CW-M-AA-453007B、CW-M-AA-454525B、CW-M-AA-454507A、CW-M-AA-454025B、CW-M-AA-651020A、CW-M-AA-454015A、CW-M-AA-552015A、CW-M-AA-554520B、CW-M-AA-651507A、CW-M-ARSA-4515B、CW-M-AA-452015A、CW-M-AA-453015B、CW-M-AA-553007B、CW-M-AA-654015A、CW-M-AA-553015B、CW-M-AA-452025A、CW-M-ARSA-4520A、CW-M-AA-454515B、CW-M-ARSA-3010A、CW-M-AA-554507B、CW-M-AA-554520A、CW-M-ANSA-3025B、CW-M-AA-654520B、CW-M-AA-553020A、CW-M-AA-553025A、CW-M-ANSA-4525B、CW-M-ANSA-4520B、CW-M-AA-454015B、CW-M-AA-652015B、CW-M-AA-654520A、CW-M-AA-451007B、CW-M-AA-451020B、CW-M-ARSA-4515A、CW-M-AA-651515B、CW-M-AA-552007B、CW-M-AA-452015B、CW-M-ARSA-3007A、CW-M-AA-652015A、CW-M-AA-654007A、CW-M-ARSA-1510B、CW-M-AA-451507B、CW-M-AA-551007B、CW-M-ANSA-3010A、CW-M-AA-653020A、CW-M-AA-654525B、CW-M-AA-551025A、CW-M-ANSA-4507A、CW-M-AA-453015A、CW-M-AA-651007B、CW-M-ANSA-3020B、CW-M-ARSA-1525A、CW-M-AA-454020B、CW-M-AA-552025B、CW-M-ARSA-1520B、CW-M-AA-651525B、CW-M-ANSA-4520A、CW-M-ANSA-4515B、CW-M-AA-552025A、CW-M-AA-654507A、CW-M-AA-654525A、CW-M-ANSA-1507B、CW-M-AA-454520B、CW-M-AA-554015B、CW-M-AA-552020B、CW-M-ARSA-1515A、CW-M-AA-551525B、CW-M-ANSA-3025A、CW-M-AA-553025B、CW-M-AA-452007B、CW-M-ARSA-4507A、CW-M-AA-651007A、CW-M-AA-451520B、CW-M-ARSA-4520B、CW-M-ARSA-4525A、CW-M-AA-551507A、CW-M-AA-651525A、CW-M-AA-554025B、CW-M-AA-452020B、CW-M-AA-553015A、CW-M-ARSA-4525B、CW-M-ARSA-1525B、CW-M-AA-654020B、CW-M-AA-651025B、CW-M-AA-651015A、CW-M-ANSA-3010B、CW-M-AA-652020A、CW-M-AA-452007A、CW-M-AA-551520B、CW-M-ANSA-1525B、CW-M-AA-454520A、CW-M-ARSA-1515B、CW-M-ANSA-1520A、CW-M-AA-454007A、CW-M-AA-451525A、CW-M-AA-454020A、CW-M-AA-651015B、CW-M-ANSA-4510B、CW-M-ANSA-3015B、CW-M-ANSA-3015A、CW-M-AA-454525A、CW-M-AA-654515B、CW-M-AA-554525B、CW-M-AA-553007A、CW-M-ANSA-1525A、CW-M-AA-554007A、CW-M-AA-652025A、CW-M-ANSA-4515A、CW-M-AA-554015A、CW-M-ARSA-3015B、CW-M-AA-654025A、CW-M-AA-553020B、CW-M-AA-452020A、CW-M-AA-551525A、CW-M-AA-651507B、CW-M-AA-653007B、CW-M-AA-454007B、CW-M-AA-551015B、CW-M-AA-554515A、CW-M-AA-554525A、CW-M-AA-554007B、CW-M-AA-551520A、CW-M-AA-651520A、CW-M-AA-554020B、CW-M-AA-551515B、CW-M-AA-551025B、CW-M-AA-451520A、CW-M-AA-654515A、CW-M-AA-451507A、CW-M-AA-651025A、CW-M-AA-653007A、CW-M-ARSA-3020A、CW-M-AA-453020A、CW-M-AA-554020A、CW-M-AA-654507B、CW-M-ANSA-3007A、CW-M-ARSA-3010B、CW-M-AA-554515B、CW-M-ARSA-1520A、CW-M-ANSA-4525A、CW-M-AA-453007A、CW-M-ARSA-1507B、CW-M-ARSA-3020B、CW-M-AA-653015A、CW-M-AA-551020B、CW-M-AA-551007A、CW-M-ANSA-4507B、CW-M-AA-451015B、CW-M-AA-451515B、CW-M-AA-653025A、CW-M-AA-451025B、CW-M-AA-552020A、CW-M-AA-652007B、CW-M-ANSA-1507A、CW-M-AA-554025A、CW-M-AA-651020B、CW-M-AA-652025B、CW-M-AA-654020A、CW-M-ANSA-3007B、CW-M-AA-653015B、CW-M-AA-453025B、CW-M-AA-451020A、CW-M-AA-654007B、CW-M-AA-552007A、CW-M-ARSA-4510B、CW-M-AA-451007A、CW-M-AA-454025A、CW-M-ARSA-1510A、CW-M-AA-452025B、CW-M-AA-653020B、CW-M-AA-554507A、CW-M-AA-453025A、CW-M-AA-552015B、CW-M-ANSA-3020A、CW-M-AA-453020B、CW-M-AA-653025B、CW-M-AA-654025B、CW-M-ARSA-3015A、CW-M-AS-651038、CW-M-AS-400760、CW-M-AS-651538、CW-M-AS-402560N、CW-M-AS-401060、
CW-M-AS-652038、CW-M-AS-403060N、CW-M-AS-401560、CW-M-AS-652538、CW-M-AS-404060N、CW-M-AS-402060、CW-M-AS-653038、CW-M-AS-404560N、CW-M-AS-654038、CW-M-AS-402560、CW-M-AS-654538、CW-M-AS-650740、CW-M-AS-652540、
CW-M-AS-403060、CW-M-AS-404060、CW-M-AS-404560、CW-M-AS-453038N</t>
  </si>
  <si>
    <t>C0702031380300000072</t>
  </si>
  <si>
    <t>φ3.5×Gh1.5×h1.5、φ3.5×Gh3.0×h1.5、φ3.5×Gh4.5×h1.5、φ3.5×Gh1.5×h3.0、φ4.0×Gh2.0×h1.5、φ4.0×Gh3.0×h3.0、φ4.5×Gh4.0×h1.5、φ4.7×Gh1.5、φ4.5×Gh3.0×h1.5、φ4.5×Gh1.5×h3.0、φ4.5×Gh2.0×h1.5、φ4.0×Gh1.0×h3.0、φ5.5×Gh4.0×h3.0、φ4.5×Gh1.0×h1.5、φ4.0×Gh1.5×h3.0、φ4.5×Gh1.5×h1.5、φ5.5×Gh3.0×h3.0、φ4.7×Gh3.0、φ4.0×Gh1.0×h1.5、φ4.0×Gh3.0×h1.5、φ4.5×Gh4.5×h1.5、φ4.5×Gh1.5×h3.0、φ5.5×Gh1.0×h1.5、φ4.5×Gh3.0×h1.5、φ4.5×Gh1.0×h3.0、φ4.5×Gh4.0×h3.0、φ5.5×Gh4.5×h1.5、φ4.7×Gh4.5、φ5.5×Gh4.0×h1.5、φ4.5×Gh4.0×h3.0、φ4.5×Gh3.0×h3.0、φ5.5×Gh1.5×h1.5、φ5.5×Gh1.5×h3.0、φ4.5×Gh2.0×h1.5、φ4.5×Gh1.0×h3.0、φ4.0×Gh4.5×h3.0、φ4.5×Gh1.5×h1.5、φ4.0×Gh4.5×h1.5、φ4.5×Gh2.0×h3.0、φ5.5×Gh2.0×h3.0、φ5.5×Gh4.5×h3.0、φ4.5×Gh4.0×h1.5、φ4.5×Gh1.0×h1.5、φ4.0×Gh4.0×h3.0、φ4.0×Gh4.0×h1.5、φ5.5×Gh1.0×h3.0、φ4.7×Gh3.0、φ4.0×Gh2.0×h3.0、φ5.5×Gh3.0×h1.5、φ4.5×Gh2.0×h3.0、φ4.5×Gh4.5×h3.0、φ5.5×Gh2.0×h1.5、φ4.5×Gh3.0×h3.0、φ4.5×Gh4.5×h1.5、φ4.7×Gh1.5、φ4.7×Gh4.5、φ4.0×Gh1.5×h1.5、φ4.5×Gh4.5×h3.0、φ3.5×Gh3.0×h3.0、φ3.5×Gh4.5×h3.0、φ6.5×Gh1.5×h1.5、φ6.5×Gh3.0×h1.5、φ6.5×Gh4.5×h1.5、φ6.5×Gh1.5×h3.0、φ6.5×Gh3.0×h3.0、φ6.5×Gh4.5×h3.0、φ3.5×Gh1.5×h1.5、φ3.5×Gh3.0×h1.5、φ3.5×Gh4.5×h1.5、φ3.5×Gh1.5×h3.0、φ3.5×Gh3.0×h3.0、φ3.5×Gh4.5×h3.0</t>
  </si>
  <si>
    <t>CW-M-HS-3515、CW-M-HS-3530、CW-M-HS-3545、CW-M-HS-3515H、CW-M-HN-4020、CW-M-HN-4030H、CW-M-HS-4540、CW-M-HN-4715、CW-M-HS-4530、CW-M-HS-4515H、CW-M-HS-4520、CW-M-HN-4010H、CW-M-HS-5540H、CW-M-HN-4510、CW-M-HN-4015H、CW-M-HN-4515、CW-M-HS-5530H、CW-M-HS-4730、CW-M-HN-4010、CW-M-HN-4030、CW-M-HS-4545、CW-M-HN-4515H、CW-M-HS-5510、CW-M-HN-4530、CW-M-HN-4510H、CW-M-HS-4540H、CW-M-HS-5545、CW-M-HN-4745、CW-M-HS-5540、CW-M-HN-4540H、CW-M-HS-4530H、CW-M-HS-5515、CW-M-HS-5515H、CW-M-HN-4520、CW-M-HS-4510H、CW-M-HN-4045H、CW-M-HS-4515、CW-M-HN-4045、CW-M-HS-4520H、CW-M-HS-5520H、CW-M-HS-5545H、CW-M-HN-4540、CW-M-HS-4510、CW-M-HN-4040H、CW-M-HN-4040、CW-M-HS-5510H、CW-M-HN-4730、CW-M-HN-4020H、CW-M-HS-5530、CW-M-HN-4520H、CW-M-HN-4545H、CW-M-HS-5520、CW-M-HN-4530H、CW-M-HN-4545、CW-M-HS-4715、CW-M-HS-4745、CW-M-HN-4015、CW-M-HS-4545H、CW-M-HS-3530H、CW-M-HS-3545H、CW-M-HS-6515、CW-M-HS-6530、CW-M-HS-6545、CW-M-HS-6515H、CW-M-HS-6530H、CW-M-HS-6545H、CW-M-HN-3515、CW-M-HN-3530、CW-M-HN-3545、CW-M-HN-3515H、CW-M-HN-3530H、CW-M-HN-3545H</t>
  </si>
  <si>
    <t>Ø3.8D、L7D、Ø3.4D2、Ø3.4、L7、Ø3.8、L7D2、Ø5.0×2.5、Ø3.8D2、Ø4.6×2.0、Ø3.4D</t>
  </si>
  <si>
    <t>数字模型替代体、种植体替代体</t>
  </si>
  <si>
    <t>C0702041390100200072</t>
  </si>
  <si>
    <t>Ø4.8×L4.5</t>
  </si>
  <si>
    <t>Ø3.8×L9.4、Ø4.0×L7.8、Ø5.0×L7.8、Ø5.0×L8.6、Ø4.0×L8.2、Ø3.8-S、Ø5.0-M、Ø3.8-S、Ø3.8×L8.5、Ø5.0×L11.3、Ø4.0×L12.3、Ø3.8-L、Ø4.0-S、Ø3.8-M、Ø5.0×L7.3、Ø4.0-M、Ø5.0×L7.3、Ø4.0×L11.3、Ø5.0×L12.3、Ø4.0-L、Ø5.0×L12.3、Ø4.0×L12.3、Ø4.0-S、Ø5.0-L、Ø4.0×L6.3、Ø5.0-M、Ø5.0-L、Ø5.0-L、Ø3.8-L、Ø4.0×L11.3、Ø4.0-M、Ø3.8×L13.5、Ø5.0-M、Ø4.0×L7.3、Ø4.0-S、Ø3.8×L13.5、Ø4.0-L、Ø3.8-M、Ø4.0-L、Ø4.0-S、Ø5.0-S、Ø5.0×L11.3、Ø5.0×L6.3、Ø5.0-S、Ø4.0-M、Ø4.0×L7.3、Ø4.0×L6.3、Ø5.0×L6.3、Ø3.8×L8.5、Ø4.0-L、Ø5.0-S、Ø4.0-M、Ø5.0-L、Ø5.0-S、Ø5.0-M、Ø5.5×L18、Ø5.5×L13、Ø4.5×L13、Ø4.5×L18、Ø5.0-L、Ø5.0×L10、Ø5.0-M、Ø5.0×L8.5、Ø5.0-S、Ø3.8×L9.4、Ø4.0×L7.8、Ø5.0×L8.6、Ø5.0×L7.8、Ø4.3×L8.4</t>
  </si>
  <si>
    <t>L7型，抗旋、L7型，非抗旋、L7型，无帽型、L7型，有帽型、常规颈型，非抗旋、常规颈型，抗旋、常规颈型，有帽型、常规颈型，无帽型、开窗型、窄颈型，非抗旋、窄颈型，抗旋、窄颈型，有帽型、窄颈型，无帽型</t>
  </si>
  <si>
    <t>骨水平种植体 Ø 4.8mm RC, SLA 12mm, 乐新型携带体、锥柱状种植体 Ø 4.8mm WN, SLA 10mm, 乐新型携带体、标准种植体 Ø 4.1mm RN, SLA 6mm、标准种植体 Ø 4.8mm RN, SLA 8mm、锥柱状种植体 Ø 4.1mm RN, SLA 12mm, 乐新型携带体、美学种植体 Ø 4.8mm RN, SLA 14mm, 乐新型携带体、锥柱状种植体 Ø 3.3mm RN, SLA 10mm, 乐新型携带体、骨水平锥柱状种植体 Ø 4.1mm RC,SLA 16mm, 乐新型携带体、骨水平种植体 Ø 3.3mm NC, SLA 12mm, 乐新型携带体、标准种植体 Ø 3.3mm RN, SLA 16mm, 乐新型携带体、锥柱状种植体 Ø 3.3mm RN, SLA 12mm、骨水平种植体 Ø 4.1mm RC, SLA 14mm, 乐新型携带体、标准种植体 Ø 3.3mm RN, SLA 8mm, 乐新型携带体、美学种植体 Ø 4.8mm WN, SLA 12mm, 乐新型携带体、标准种植体 Ø 4.8mm WN, SLA 8mm、骨水平锥柱状种植体 Ø 3.3mm NC,SLA 8mm, 乐新型携带体、骨水平种植体 Ø 4.1mm RC, SLA 8mm、骨水平锥柱状种植体 Ø 4.8mm RC,SLA 12mm, 乐新型携带体、骨水平种植体 Ø 3.3mm NC, SLA 14mm、美学种植体 Ø 4.8mm WN, SLA 10mm, 乐新型携带体、美学种植体 Ø 3.3mm RN, SLA 12mm、标准种植体 Ø 4.8mm RN, SLA 12mm, 乐新型携带体、骨水平种植体 Ø 3.3mm NC, SLA 10mm、标准种植体 Ø 4.1mm RN, SLA 8mm, 乐新型携带体、骨水平种植体 Ø 4.8mm RC, SLA 14mm、锥柱状种植体 Ø 4.1mm RN, SLA 8mm, 乐新型携带体、美学种植体 Ø 4.8mm RN, SLA 8mm, 乐新型携带体、标准种植体 Ø 3.3mm RN, SLA 10mm, 乐新型携带体、骨水平锥柱状种植体 Ø 4.1mm RC,SLA 8mm, 乐新型携带体、骨水平锥柱状种植体 Ø 4.1mm RC,SLA 14mm, 乐新型携带体、美学种植体 Ø 3.3mm RN, SLA 14mm、骨水平锥柱状种植体 Ø 4.8mm RC,SLA 14mm, 乐新型携带体、标准种植体 Ø 4.8mm RN, SLA 8mm, 乐新型携带体、骨水平种植体 Ø 4.1mm RC, SLA 12mm、美学种植体 Ø 4.1mm RN, SLA 14mm, 乐新型携带体、美学种植体 Ø 4.1mm RN, SLA 14mm、锥柱状种植体 Ø 4.1mm RN, SLA 14mm, 乐新型携带体、美学种植体 Ø 4.8mm WN, SLA 12mm、锥柱状种植体 Ø 4.8mm WN, SLA 12mm, 乐新型携带体、美学种植体 Ø 4.1mm RN, SLA 12mm, 乐新型携带体、
标准种植体 Ø 4.1mm RN, SLA 10mm, 乐新型携带体、标准种植体 Ø 4.8mm WN, SLA 12mm, 乐新型携带体、骨水平锥柱状种植体 Ø 4.8mm RC SLA 16mm, 乐新型携带体、标准种植体 Ø 4.1mm RN, SLA 6mm, 乐新型携带体、美学种植体 Ø 4.8mm WN, SLA 10mm、标准种植体 Ø 3.3mm RN, SLA 16mm、标准种植体 Ø 4.1mm RN, SLA 14mm、美学种植体 Ø 4.1mm RN, SLA 8mm、骨水平种植体 Ø 4.1mm RC, SLA 12mm, 乐新型携带体、美学种植体 Ø 4.8mm WN, SLA 8mm, 乐新型携带体、锥柱状种植体 Ø 3.3mm RN, SLA 14mm, 乐新型携带体、锥柱状种植体 Ø 3.3mm RN, SLA 8mm, 乐新型携带体、美学种植体 Ø 4.8mm RN, SLA 10mm, 乐新型携带体、
锥柱状种植体 Ø 4.1mm RN, SLA 8mm、骨水平锥柱状种植体 Ø 4.8mm RC,SLA 8mm, 乐新型携带体、锥柱状种植体 Ø 4.1mm RN, SLA 14mm、骨水平种植体 Ø 4.1mm RC, SLA 14mm、标准种植体 Ø 4.8mm WN, SLA 6mm, 乐新型携带体、标准种植体 Ø 3.3mm RN, SLA 14mm, 乐新型携带体、美学种植体 Ø 3.3mm RN, SLA 10mm、标准种植体 Ø 3.3mm RN, SLA 14mm、标准种植体 Ø 4.8mm WN, SLA 12mm、锥柱状种植体 Ø 4.8mm WN, SLA 10mm、锥柱状种植体 Ø 3.3mm RN, SLA 8mm、骨水平种植体 Ø 4.1mm RC, SLA 10mm、锥柱状种植体 Ø 4.8mm WN, SLA 14mm、标准种植体 Ø 4.8mm WN, SLA 10mm, 乐新型携带体、锥柱状种植体 Ø 4.8mm WN, SLA 14mm, 乐新型携带体、骨水平种植体 Ø 3.3mm NC, SLA 10mm, 乐新型携带体、标准种植体 Ø 4.8mm WN, SLA 6mm、骨水平种植体 Ø 3.3mm NC, SLA 12mm、骨水平锥柱状种植体 Ø 4.8mm RC,SLA 10mm, 乐新型携带体、骨水平锥柱状种植体 Ø 3.3mm NC,SLA 12mm, 乐新型携带体、标准种植体 Ø 4.1mm RN, SLA 12mm、锥柱状种植体 Ø 4.8mm WN, SLA 12mm、标准种植体 Ø 4.1mm RN, SLA 14mm, 乐新型携带体、标准种植体 Ø 4.8mm RN, SLA 14mm、骨水平锥柱状种植体 Ø 4.1mm RC,SLA 12mm, 乐新型携带体、骨水平种植体 Ø 4.8mm RC, SLA 8mm、标准种植体 Ø 4.8mm RN, SLA 6mm、骨水平种植体 Ø 3.3mm NC, SLA 14mm, 乐新型携带体、骨水平种植体 Ø 4.8mm RC, SLA 8mm, 乐新型携带体、锥柱状种植体 Ø 3.3mm RN, SLA 10mm、美学种植体 Ø 3.3mm RN, SLA 8mm、标准种植体 Ø 4.1mm RN, SLA 16mm、美学种植体 Ø 4.8mm RN, SLA 8mm、锥柱状种植体 Ø 4.1mm RN, SLA 12mm、锥柱状种植体 Ø 4.1mm RN, SLA 10mm, 乐新型携带体、美学种植体 Ø 3.3mm RN, SLA 12mm, 乐新型携带体、标准种植体 Ø 4.1mm RN, SLA 16mm, 乐新型携带体、骨水平种植体 Ø 3.3mm NC, SLA 8mm、美学种植体 Ø 4.8mm WN, SLA 8mm、美学种植体 Ø 4.1mm RN, SLA 6mm、美学种植体 Ø 4.1mm RN, SLA 10mm, 乐新型携带体、骨水平种植体 Ø 3.3mm NC, SLA 8mm, 乐新型携带体、美学种植体 Ø 3.3mm RN, SLA 8mm, 乐新型携带体、美学种植体 Ø 4.8mm RN, SLA 6mm、美学种植体 Ø 4.1mm RN, SLA 10mm、骨水平种植体 Ø 4.8mm RC, SLA 10mm、标准种植体 Ø 4.8mm WN, SLA 10mm、骨水平种植体 Ø 4.8mm RC, SLA 12mm、美学种植体 Ø 3.3mm RN, SLA 10mm, 乐新型携带体、美学种植体 Ø 4.8mm WN, SLA 6mm、骨水平种植体 Ø 4.8mm RC, SLA 14mm, 乐新型携带体、美学种植体 Ø 4.1mm RN, SLA 12mm、标准种植体 Ø 3.3mm RN, SLA 12mm, 乐新型携带体、标准种植体 Ø 3.3mm RN, SLA 10mm、标准种植体 Ø 4.8mm RN, SLA 12mm、美学种植体 Ø 4.8mm RN, SLA 12mm, 乐新型携带体、美学种植体 Ø 4.8mm WN, SLA 6mm, 乐新型携带体、骨水平种植体 Ø 4.8mm RC, SLA 10mm, 乐新型携带体、骨水平锥柱状种植体 Ø 3.3mm NC,SLA 10mm, 乐新型携带体、标准种植体 Ø 4.8mm WN, SLA 8mm, 乐新型携带体、锥柱状种植体 Ø 3.3mm RN, SLA 12mm, 乐新型携带体、美学种植体 Ø 4.1mm RN, SLA 8mm, 乐新型携带体、标准种植体 Ø 4.1mm RN, SLA 10mm、美学种植体 Ø 4.8mm RN, SLA 14mm、骨水平锥柱状种植体 Ø 4.1mm RC,SLA 10mm, 乐新型携带体、标准种植体 Ø 3.3mm RN, SLA 12mm、美学种植体 Ø 4.8mm RN, SLA 6mm, 乐新型携带体、标准种植体 Ø 4.8mm RN, SLA 10mm, 乐新型携带体、骨水平种植体 Ø 4.1mm RC, SLA 8mm, 乐新型携带体、标准种植体 Ø 4.1mm RN, SLA 12mm, 乐新型携带体、标准种植体 Ø 4.8mm RN, SLA 14mm, 乐新型携带体、美学种植体 Ø 3.3mm RN, SLA 14mm, 乐新型携带体、标准种植体 Ø 4.8mm RN, SLA 10mm、骨水平种植体 Ø 4.1mm RC, SLA 10mm, 乐新型携带体、美学种植体 Ø 4.8mm RN, SLA 10mm、标准种植体 Ø 3.3mm RN, SLA 8mm、标准种植体 Ø 4.1mm RN, SLA 8mm、锥柱状种植体 Ø 3.3mm RN, SLA 14mm、骨水平锥柱状种植体 Ø 3.3mm NC,SLA 14mm, 乐新型携带体、锥柱状种植体 Ø 4.1mm RN, SLA 10mm、标准种植体 Ø 4.8mm RN, SLA 6mm, 乐新型携带体、美学种植体 Ø 4.8mm RN, SLA 12mm、美学种植体 Ø 4.1mm RN, SLA 6mm, 乐新型携带体、骨水平锥柱状种植体 Ø 3.3mm NC,SLA 16mm, 乐新型携带体、美学种植体 Ø 3.3mm NN, SLA 14mm、美学种植体 Ø 3.3mm NN, SLA 10mm、美学种植体 Ø 3.3mm NN, SLA 8mm、美学种植体 Ø 3.3mm NN, SLA 12mm</t>
  </si>
  <si>
    <t>021.6612、043.952S、043.030S、043.231S、043.932S、043.943S、043.916S、021.5416、021.2612、043.910S、043.723S、021.4614、043.906S、043.951S、043.631S、021.3408、021.4408、021.7412、021.2414、043.950S、043.153S、043.937S、021.2410、043.920S、021.6414、043.930S、043.940S、043.907S、021.5408、021.5414、043.154S、021.7414、043.935S、021.4412、043.929S、043.054S、043.933S、043.653S、043.953S、043.928S、043.921S、043.947S、021.7416、043.919S、043.652S、043.135S、043.034S、043.051S、021.4612、043.949S、043.918S、043.915S、043.941S、043.761S、021.7408、043.764S、021.4414、043.944S、043.909S、043.152S、043.134S、043.633S、043.712S、043.721S、021.4410、043.714S、043.946S、043.954S、021.2610、043.630S、021.2412、021.7410、021.3412、043.033S、043.713S、043.923S、043.234S、021.5412、021.6408、043.230S、021.2614、021.6608、043.722S、043.151S、043.035S、043.251S、043.763S、043.931S、043.913S、043.924S、021.2408、043.651S、043.050S、043.927S、021.2608、043.911S、043.250S、043.052S、021.6410、043.632S、021.6412、043.912S、043.650S、021.6614、043.053S、043.908S、043.132S、043.233S、043.942S、043.948S、021.6610、021.3410、043.945S、043.917S、043.926S、043.032S、043.254S、021.5410、043.133S、043.939S、043.936S、021.4608、043.922S、043.938S、043.914S、043.232S、021.4610、043.252S、043.131S、043.031S、043.724S、021.3414、043.762S、043.934S、043.253S、043.925S、021.3416、042.933S、042.931S、042.930S、042.932S</t>
  </si>
  <si>
    <t>八角研磨柱RN，用于048.600八角基台，冠用，直径6mm，高9.3mm、实心基台NNC, 高 4mm、研磨基台NC, 直径 6mm, 高 13.4mm、粘接基台RC, 直径 6.5mm, 牙龈高度 2mm, 基台高度 4mm、粘接基台NC, 直径 5mm, 牙龈高度 3mm, 基台高度 5.5mm、解剖基台RC, 成角 15°, 牙龈高度 2mm、实心基台WN, 6°, 高 4mm、八角基台WN，螺丝固位，高1.5mm、实心基台RN, 6°, 高 4mm、八角基台RN，短型，A型，成角15°，高5.7mm、粘接基台NNC, 成角15°,A型, 高5.9mm、粘接基台RC, 直径 5mm, 牙龈高度 2mm, 基台高度 5.5mm、粘接基台NC, 直径 5mm, 牙龈高度 1mm, 基台高度 5.5mm、实心基台NNC, 高 5.5mm、八角基台RN，粘接型，冠/桥用，高5.5mm、研磨基台RC, 直径 8mm, 高 13.4mm、实心基台WN, 6°, 高 5.5mm、八角基台WN，粘接型，高5.5mm、粘接基台RC, 直径 6.5mm, 牙龈高度 2mm, 基台高度 5.5mm、粘接基台RC, 直径 6.5mm, 牙龈高度 3mm, 基台高度 5.5mm、八角基台RN，长型，B型，成角20°，高6.7mm、八角研磨柱RN，用于1.5高八角基台，冠用，直径8mm，高10mm、粘接基台NC, 直径 3.5mm, 牙龈高度 2mm, 基台高度 5.5mm、研磨基台RC, 直径 8mm, 高 13.4mm, 内置螺丝、八角基台WN，A型，成角15°，高5.5mm、八角研磨柱RN，冠用，用于1.5高八角基台，直径6mm，高8mm、粘接基台RC, 直径 5mm, 牙龈高度 1mm, 基台高度 5.5mm、粘接基台RC, 直径 5mm, 牙龈高度 3mm, 基台高度 5.5mm、解剖基台RC, 直型, 牙龈高度 3.5mm、八角基台WN，研磨型，冠用，直径10mm、实心基台RN, 6°, 高 5.5mm、粘接基台RC, 直径 6.5mm, 牙龈高度 1mm, 基台高度 4mm、八角基台RN，螺丝固位，高1.5mm、八角基台RN，横向螺丝固位型，高4mm、粘接基台RC, 直径 5mm, 牙龈高度 2mm, 基台高度 4mm、粘接基台RC, 直径 6.5mm, 牙龈高度 3mm, 基台高度 4mm、粘接基台NC, 直径 5mm, 牙龈高度 2mm, 基台高度 4mm、粘接基台RC, 直径 6.5mm, 牙龈高度 1mm, 基台高度 5.5mm、粘接基台RC, 直径 5mm, 牙龈高度 1mm, 基台高度 4mm、解剖基台NC, 成角 15°, 牙龈高度 3.5mm、粘接基台NC, 直径 3.5mm, 牙龈高度 2mm, 基台高度 4mm、八角基台RN，短型，B型，成角20°，高5.7mm、粘接基台NC, 直径 3.5mm, 牙龈高度 3mm, 基台高度 5.5mm、解剖基台NC, 直型, 牙龈高度 2mm、八角基台RN，高2.5mm、八角基台RN，研磨型，冠用，直径8mm、八角基台RN，短型，B型，成角15°，高5.7mm、粘接基台NC, 直径 5mm, 牙龈高度 1mm, 基台高度 4mm、粘接基台NC, 直径 3.5mm, 牙龈高度 3mm, 基台高度 4mm、解剖基台RC, 成角 15°, 牙龈高度 3.5mm、粘接基台NNC, 成角15°,B型, 高5.9mm、八角基台RN，长型，A型，成角20°，高6.7mm、八角基台RN，短型，A型，成角20°，高5.7mm、实心基台RN, 6°, 高 7mm、粘接基台NC, 直径 5mm, 牙龈高度 3mm, 基台高度 4mm、八角基台WN，B型，成角15°，高5.5mm、八角基台RN，长型，B型，成角15°，高6.7mm、粘接基台NNC, 冠/桥用, 高5.7mm、解剖基台NC, 成角 15°, 牙龈高度 2mm、粘接基台NC, 直径 5mm, 牙龈高度 2mm, 基台高度 5.5mm、粘接基台RC, 直径 5mm, 牙龈高度 3mm, 基台高度 4mm、八角研磨柱WN，用于1.5高八角基台，冠用，直径10mm，高10mm、解剖基台RC, 直型, 牙龈高度 2mm、粘接基台NC, 直径 3.5mm, 牙龈高度 1mm, 基台高度 4mm、解剖基台NC, 直型, 牙龈高度 3.5mm、粘接基台NC, 直径 3.5mm, 牙龈高度 1mm, 基台高度 5.5mm、八角基台RN，长型，A型，成角15°，高6.7mm、实心基台NNC, 高 7mm</t>
  </si>
  <si>
    <t>048.641、 048.547、 022.2202、 022.4332、 022.2327、 022.4152、 048.545、 048.603、 048.540、 048.612、 048.621、 022.4326、 022.2325、 048.548、 048.605、 022.4202、 048.546、 048.606、 022.4336、 022.4337、 048.616、 048.571、 022.2316、 022.4209、 048.608、 048.240、 022.4325、 022.4327、 022.4104、 048.561、 048.541、 022.4331、 048.602、 048.620、 022.4322、 022.4333、 022.2322、 022.4335、 022.4321、 022.2154、 022.2312、 048.618、 022.2317、 022.2102、 048.600、 048.560、 048.613、 022.2321、 022.2313、 022.4154、 048.622、 048.615、 048.617、 048.542、 022.2323、 048.609、 048.611、 048.598、 022.2152、 022.2326、 022.4323、 048.573、 022.4102、 022.2311、 022.2104、 022.2315、 048.610、 048.549</t>
  </si>
  <si>
    <t>螺丝固位基台NC，直型，直径3.5mm，牙龈高度3.5mm，无菌装，一体式、螺丝固位基台RC，直型，直径4.6mm，牙龈高度2.5mm，无菌装，一体式、螺丝固位基台NC，直型，直径3.5mm，牙龈高度2.5mm，无菌装，一体式、螺丝固位基台RC，直型，直径4.6mm，牙龈高度1.5mm，无菌装，一体式、螺丝固位基台RC，成角30°，直径4.6mm，牙龈高度4.5mm，B型，无菌装，升级版、螺丝固位基台RC，成角30°，直径4.6mm，牙龈高度5.5mm，A型，无菌装，升级版、螺丝固位基台RC，成角30°，直径4.6mm，牙龈高度3.5mm，A型，无菌装，升级版、螺丝固位基台NC，成角17°，直径4.6mm，牙龈高度4.5mm，B型，无菌装，升级版、螺丝固位基台NC，成角17°，直径4.6mm，牙龈高度3.5mm，B型，无菌装，升级版、螺丝固位基台RC，成角30°，直径4.6mm，牙龈高度5.5mm，B型，无菌装，升级版、螺丝固位基台NC，成角17°，直径4.6mm，牙龈高度3.5mm，A型，无菌装，升级版、螺丝固位基台RC，直型，直径4.6mm，牙龈高度3.5mm，无菌装，一体式、螺丝固位基台RC，成角17°，直径4.6mm，牙龈高度3.5mm，B型，无菌装，升级版、螺丝固位基台NC，成角30°，直径4.6mm，牙龈高度5.5mm，A型，无菌装，升级版、螺丝固位基台NC，成角30°，直径4.6mm，牙龈高度4.5mm，A型，无菌装，升级版、螺丝固位基台NC，直型，直径4.6mm，牙龈高度2.5mm，无菌装，一体式、螺丝固位基台NC，成角17°，直径4.6mm，牙龈高度4.5mm，A型，无菌装，升级版、螺丝固位基台NC，直型，直径3.5mm，牙龈高度1.5mm，无菌装，一体式、螺丝固位基台RC，成角17°，直径4.6mm，牙龈高度3.5mm，A型，无菌装，升级版、螺丝固位基台NC，成角17°，直径4.6mm，牙龈高度2.5mm，A型，无菌装，升级版、螺丝固位基台NC，成角17°，直径4.6mm，牙龈高度2.5mm，B型，无菌装，升级版、螺丝固位基台NC，成角17°，直径4.6mm，牙龈高度5.5mm，A型，无菌装，升级版、螺丝固位基台NC，成角30°，直径4.6mm，牙龈高度3.5mm，A型，无菌装，升级版、螺丝固位基台RC，成角17°，直径4.6mm，牙龈高度4.5mm，A型，无菌装，升级版、螺丝固位基台RC，成角17°，直径4.6mm，牙龈高度5.5mm，B型，无菌装，升级版、螺丝固位基台RC，成角17°，直径4.6mm，牙龈高度2.5mm，B型，无菌装，升级版、螺丝固位基台NC，直型，直径4.6mm，牙龈高度1.5mm，无菌装，一体式、螺丝固位基台RC，成角17°，直径4.6mm，牙龈高度2.5mm，A型，无菌装，升级版、螺丝固位基台NC，直型，直径4.6mm，牙龈高度3.5mm，无菌装，一体式、螺丝固位基台NC，成角30°，直径4.6mm，牙龈高度5.5mm，B型，无菌装，升级版、螺丝固位基台RC，成角30°，直径4.6mm，牙龈高度3.5mm，B型，无菌装，升级版、螺丝固位基台NC，成角30°，直径4.6mm，牙龈高度3.5mm，B型，无菌装，升级版、螺丝固位基台RC，成角17°，直径4.6mm，牙龈高度5.5mm，A型，无菌装，升级版、螺丝固位基台NC，成角17°，直径4.6mm，牙龈高度5.5mm，B型，无菌装，升级版、螺丝固位基台NC，成角30°，直径4.6mm，牙龈高度4.5mm，B型，无菌装，升级版、螺丝固位基台RC，成角17°，直径4.6mm，牙龈高度4.5mm，B型，无菌装，升级版、螺丝固位基台RC，成角30°，直径4.6mm，牙龈高度4.5mm，A型，无菌装，升级版、螺丝固位基台 RC，直型，直径4.6mm，牙龈高度4mm，无菌装、多能基台 NC，冠用，直径3.8mm，高5.5mm、螺丝固位基台 NC，直型，直径3.5mm，牙龈高度1mm、多能基台 RC，冠用，Ø 4.5mm，冠高3.5mm，牙龈高度2mm、多能基台 RC，冠用，直径4.5mm，高5.5mm、螺丝固位基台 NC，直型，直径3.5mm，牙龈高度4mm、螺丝固位基台 NC，直型，直径3.5mm，牙龈高度4mm，无菌装、螺丝固位基台 NC，直型，直径4.6mm，牙龈高度2.5mm，无菌装、多能基台 RN，C系列、螺丝固位基台 NC，直型，直径4.6mm，牙龈高度2.5mm、多能基台 RC，冠用，角度螺丝，Ø 4.7mm，冠高5.5mm，牙龈高度1mm、八角基台 WN，synOcta® 1.5螺丝固位，高1.5mm、多能基台 NC，冠用，角度螺丝，Ø 4.1mm，冠高5.5mm，牙龈高度1mm、多能基台 RN，冠用，角度螺丝，Ø 5.1mm，冠高4mm、多能基台 WN，直径 7mm，高 4.5mm、多能基台 RC，冠用，Ø 4.5mm，冠高5.5mm，牙龈高度3mm、多能基台 RC，C系列，GH 1 mm、多能基台 NC，冠用，Ø 3.8mm，冠高5.5mm，牙龈高度2mm、螺丝固位基台 RC，直型，直径4.6mm，牙龈高度1mm、多能基台 RN，直径 5.05mm，高 4mm、多能基台 NC，冠用，Ø 3.8mm，冠高5.5mm，牙龈高度3mm、多能基台 NC，冠用，角度螺丝，Ø 4.1mm，冠高3.5mm，牙龈高度1mm、多能基台 NC，冠用，Ø 3.8mm，冠高3.5mm，牙龈高度3mm、八角基台 RN，synOcta® 1.5螺丝固位，高1.5mm、螺丝固位基台 RC，直型，直径4.6mm，牙龈高度1mm，无菌装、多能基台 RN，冠用，直径5.05mm，高6mm、多能基台 NC，直径 3.8mm，高 3.5mm、多能基台 RC，冠用，Ø 4.5mm，冠高3.5mm，牙龈高度3mm、多能基台 RC，冠用，角度螺丝，Ø 4.7mm，冠高3.5mm，牙龈高度1mm、螺丝固位基台 RC，直型，直径4.6mm，牙龈高度2.5mm，无菌装、多能基台 WN，冠用，直径7mm，高6.5mm、螺丝固位基台 NC，直型，直径3.5mm，牙龈高度2.5mm，无菌装、多能基台 WN，C系列、多能基台 WN，冠用，角度螺丝，Ø 7mm，冠高6.5mm、多能基台 NC，C系列，GH 1 mm、多能基台 NC，冠用，Ø 3.8mm，冠高3.5mm，牙龈高度2mm、多能基台 NNC，冠用，角度螺丝，Ø 4.2mm，冠高5.8mm、螺丝固位基台 NC，直型，直径3.5mm，牙龈高度2.5mm、螺丝固位基台 RC，直型，直径4.6mm，牙龈高度4mm、螺丝固位基台 NC，直型，直径4.6mm，牙龈高度1mm，无菌装、螺丝固位基台 NC，直型，直径4.6mm，牙龈高度1mm、多能基台 RC，冠用，Ø 4.5mm，冠高5.5mm，牙龈高度2mm、螺丝固位基台 NC，直型，直径4.6mm，牙龈高度4mm，无菌装、螺丝固位基台 NC，直型，直径3.5mm，牙龈高度1mm，无菌装、螺丝固位基台 NC，直型，直径4.6mm，牙龈高度4mm、多能基台 NNC，冠用，角度螺丝，Ø 4.2mm，冠高3.8mm、多能基台 NNC，C系列、多能基台 NNC，直径 3.9mm，高 3.75mm、多能基台 WN，冠用，角度螺丝，Ø 7mm，冠高4.5mm、多能基台 NNC，冠用，直径3.9mm，高5.75mm、多能基台 RC，直径 4.5mm，高 3.5mm、多能基台 RN，冠用，角度螺丝，Ø 5.1mm，冠高6mm、螺丝固位基台 RC，直型，直径4.6mm，牙龈高度2.5mm、螺丝固位基台 RC，成角17°，直径4.6mm，牙龈高度2.5mm，B型，无菌装、螺丝固位基台 NC，成角30°，直径4.6mm，牙龈高度4mm，A型、螺丝固位基台 NC，成角17°，直径4.6mm，牙龈高度2.5mm，A型、螺丝固位基台 NC，成角17°，直径4.6mm，牙龈高度2.5mm，A型，无菌装、螺丝固位基台 RC，成角17°，直径4.6mm，牙龈高度5.5mm，B型、螺丝固位基台 RC，成角17°，直径4.6mm，牙龈高度4mm，B型，无菌装、螺丝固位基台 RC，成角30°，直径4.6mm，牙龈高度4mm，A型、螺丝固位基台 RC，成角30°，直径4.6mm，牙龈高度5.5mm，B型、螺丝固位基台 RC，成角17°，直径4.6mm，牙龈高度5.5mm，B型，无菌装、螺丝固位基台 RC，成角17°，直径4.6mm，牙龈高度2.5mm，A型，无菌装、螺丝固位基台 NC，成角30°，直径4.6mm，牙龈高度2.5mm，B型，无菌装、螺丝固位基台 RC，成角30°，直径4.6mm，牙龈高度5.5mm，B型，无菌装、螺丝固位基台 NC，成角30°，直径4.6mm，牙龈高度5.5mm，B型，无菌装、螺丝固位基台 NC，成角17°，直径4.6mm，牙龈高度2.5mm，B型，无菌装、螺丝固位基台 NC，成角30°，直径4.6mm，牙龈高度5.5mm，B型、螺丝固位基台 NC，成角17°，直径4.6mm，牙龈高度4mm，B型，无菌装、螺丝固位基台 NC，成角17°，直径4.6mm，牙龈高度5.5mm，B型、螺丝固位基台 NC，成角17°，直径4.6mm，牙龈高度5.5mm，A型，无菌装、螺丝固位基台 RC，成角30°，直径4.6mm，牙龈高度5.5mm，A型，无菌装、螺丝固位基台 RC，成角17°，直径4.6mm，牙龈高度4mm，B型、螺丝固位基台 NC，成角30°，直径4.6mm，牙龈高度5.5mm，A型，无菌装、螺丝固位基台 NC，成角17°，直径4.6mm，牙龈高度4mm，A型、螺丝固位基台 RC，成角17°，直径4.6mm，牙龈高度4mm，A型，无菌装、螺丝固位基台 NC，成角30°，直径4.6mm，牙龈高度2.5mm，A型、螺丝固位基台 RC，成角17°，直径4.6mm，牙龈高度2.5mm，A型、螺丝固位基台 NC，成角30°，直径4.6mm，牙龈高度2.5mm，B型、螺丝固位基台 NC，成角17°，直径4.6mm，牙龈高度5.5mm，B型，无菌装、螺丝固位基台 RC，成角17°，直径4.6mm，牙龈高度5.5mm，A型，无菌装、螺丝固位基台 NC，成角17°，直径4.6mm，牙龈高度4mm，A型，无菌装、螺丝固位基台 NC，成角30°，直径4.6mm，牙龈高度4mm，B型、螺丝固位基台 RC，成角17°，直径4.6mm，牙龈高度4mm，A型、螺丝固位基台 RC，成角30°，直径4.6mm，牙龈高度2.5mm，A型、螺丝固位基台 NC，成角17°，直径4.6mm，牙龈高度2.5mm，B型、螺丝固位基台 NC，成角30°，直径4.6mm，牙龈高度5.5mm，A型、螺丝固位基台 NC，成角30°，直径4.6mm，牙龈高度4mm，B型，无菌装、螺丝固位基台 RC，成角30°，直径4.6mm，牙龈高度4mm，A型，无菌装、螺丝固位基台 RC，成角17°，直径4.6mm，牙龈高度5.5mm，A型、螺丝固位基台 RC，成角30°，直径4.6mm，牙龈高度4mm，B型，无菌装、螺丝固位基台 NC，成角30°，直径4.6mm，牙龈高度4mm，A型，无菌装、螺丝固位基台 NC，成角17°，直径4.6mm，牙龈高度5.5mm，A型、螺丝固位基台 RC，成角30°，直径4.6mm，牙龈高度2.5mm，B型、螺丝固位基台 NC，成角30°，直径4.6mm，牙龈高度2.5mm，A型，无菌装、螺丝固位基台 RC，成角30°，直径4.6mm，牙龈高度4mm，B型、螺丝固位基台 RC，成角30°，直径4.6mm，牙龈高度2.5mm，A型，无菌装、螺丝固位基台 RC，成角17°，直径4.6mm，牙龈高度2.5mm，B型、螺丝固位基台 NC，成角17°，直径4.6mm，牙龈高度4mm，B型、螺丝固位基台 RC，成角30°，直径4.6mm，牙龈高度2.5mm，B型，无菌装、螺丝固位基台 RC，成角30°，直径4.6mm，牙龈高度5.5mm，A型</t>
  </si>
  <si>
    <t>022.0126S、022.0133S、022.0125S、022.0132S、022.0161S、022.0162S、022.0158S、022.0141S、022.0139S、022.0163S、022.0138S、022.0134S、022.0153S、022.0148S、022.0146S、022.0129S、022.0140S、022.0124S、022.0152S、022.0136S、022.0137S、022.0142S、022.0144S、022.0154S、022.0157S、022.0151S、022.0128S、022.0150S、022.0130S、022.0149S、022.0159S、022.0145S、022.0156S、022.0143S、022.0147S、022.0155S、022.0160S、022.4751S、022.0027、022.2745P、022.0103、022.0026、022.2753P、022.2753S、022.2748S、022.0019、022.2748P、022.0096、048.603、022.0093、048.877、048.711、022.0109、022.0044、022.0106、022.4745P、048.710、022.0108、022.0084、022.0104、048.601、022.4745S、022.0022、025.2921、022.0105、022.0087、022.4746S、022.0023、022.2746S、022.0020、048.881、022.0043、022.0102、048.879、022.2746P、022.4751P、022.2747S、022.2747P、022.0107、022.2754S、022.2745S、022.2754P、048.876、022.0018、048.709、048.878、022.0021、025.4921、048.880、022.4746P、022.4748S、022.2757P、022.2749P、022.2749S、022.0015P、022.4753S、022.4754P、022.0017P、022.0015S、022.4747S、022.2752S、022.0017S、022.0013S、022.2750S、022.0013P、022.2756S、022.0011P、022.0010S、022.0016S、022.4753P、022.0012S、022.2755P、022.4752S、022.2751P、022.4747P、022.2752P、022.0011S、022.0014S、022.2755S、022.2758P、022.4752P、022.4749P、022.2750P、022.0012P、022.2758S、022.4754S、022.0014P、022.4755S、022.2757S、022.0010P、022.4750P、022.2751S、022.4755P、022.4749S、022.4748P、022.2756P、022.4750S、022.0016P</t>
  </si>
  <si>
    <t>愈合基台RC，直径7mm，无菌装、愈合基台NC，直径5mm，无菌装、愈合基台NC，直径5mm、愈合基台RC，直径7mm</t>
  </si>
  <si>
    <t>024.4270S、024.2270S、024.2270、024.4270</t>
  </si>
  <si>
    <t>愈合基台RC, 圆锥形, 直径 6.5mm, 高 6mm，无菌装、 愈合基台RC, 圆锥形, 直径 5mm, 高 4mm，无菌装、 愈合基台RC，圆锥形，直径4.5mm，高2mm，无菌包装、 愈合基台NC, 圆锥形, 直径 4.8mm, 高 5mm、 愈合基台RC, 圆锥形, 直径 4.5mm, 高 6mm、 愈合基台RC, 宝瓶形, 直径 4.7mm, 高 6mm，无菌装、 愈合基台RC, 圆锥形, 直径 6mm, 高 4mm、 愈合基台RC, 圆锥形, 直径 6.5mm, 高 2mm，无菌装、 愈合基台NC, 圆锥形, 直径 3.6mm, 高 2mm，无菌装、 愈合基台RC，圆锥形，直径4.5mm，高4mm，无菌包装、 愈合基台RC, 圆锥形, 直径 5mm, 高 2mm，无菌装、 愈合基台NC, 圆锥形, 直径 3.6mm, 高 3.5mm，无菌装、 愈合基台NC, 圆锥形, 直径 4.8mm, 高 2mm，无菌装、 愈合基台RC, 宝瓶形, 直径 4.7mm, 高 6mm、 愈合基台RC, 圆锥形, 直径 6.5mm, 高 4mm，无菌装、 愈合基台RC, 圆锥形, 直径 6mm, 高 6mm、 愈合基台RC，圆锥形，直径6mm，高6mm，无菌包装、 愈合基台NC, 圆锥形, 直径 3.6mm, 高 2mm、 愈合基台RC，圆锥形，直径6mm，高2mm，无菌包装、 愈合基台RC, 圆锥形, 直径 4.5mm, 高 2mm、 愈合基台NC, 圆锥形, 直径 3.6mm, 高 5mm，无菌装、 愈合基台RC, 圆锥形, 直径 4.5mm, 高 4mm、 愈合基台NC, 圆锥形, 直径 4.8mm, 高 3.5mm、 愈合基台NC, 圆锥形, 直径 4.8mm, 高 5mm，无菌装、 愈合基台RC, 宝瓶形, 直径 4.4mm, 高 4mm，无菌装、 愈合基台NC, 宝瓶形, 直径 3.3mm, 高3.5mm，无菌装、 愈合基台RC, 圆锥形, 直径 5mm, 高 6mm，无菌装、 愈合基台NC, 圆锥形, 直径 4.8mm, 高 2mm、 愈合基台NC, 圆锥形, 直径 4.8mm, 高 3.5mm，无菌装、 愈合基台NC, 圆锥形, 直径 3.6mm, 高 3.5mm、 愈合基台RC，圆锥形，直径4.5mm，高6mm，无菌包装、 愈合帽NNC，唇侧斜面，小型，高2mm，无菌包装、 愈合帽WN，高3mm，无菌包装、 愈合帽WN，唇侧斜面，高2mm，无菌包装、 愈合帽NNC，高3mm，无菌包装、 愈合帽RN，高2mm，无菌包装、 愈合帽RN，唇侧斜面，小型，高2mm，无菌包装、 愈合帽WN，唇侧斜面，高2mm、 愈合帽RN，高3mm，无菌包装、 愈合帽RN，唇侧斜面，大型，高3.5mm、 愈合帽RN，唇侧斜面，小型，高2mm、 愈合帽NNC，高4.5mm，无菌包装、 愈合帽RN，唇侧斜面，大型，高3.5mm，无菌包装、 愈合帽RN，高4.5mm，无菌包装、 愈合帽NNC，唇侧斜面，小型，高2mm、 愈合帽WN，高4.5mm，无菌包装、 愈合帽WN，高2mm，无菌包装、 愈合帽RN，高2mm、 愈合帽WN，高2mm、 愈合帽WN，高4.5mm、 愈合帽NN, 高3.4mm、 愈合帽WN，高3mm、 愈合帽RN，高3mm、 愈合帽RN，高4.5mm、 愈合帽NNC，高3mm、 愈合帽NNC，高4.5mm</t>
  </si>
  <si>
    <t xml:space="preserve">024.4246S 、024.4224S 、024.0000S 、024.2246 、024.4226 、024.4236S 、024.4244 、024.4242S 、024.2222S 、024.0001S 、024.4222S 、024.2224S 、024.2242S 、024.4236 、024.4244S 、024.4246 、024.0005S 、024.2222 、024.0003S 、024.4222 、024.2226S 、024.4224 、024.2226 、024.2236 、024.4234 、024.0004S 、024.2234 、024.4242 、024.2236S 、024.2244 、024.2246S 、024.4234S 、024.2234S 、024.4226S 、024.2242 、024.2244S 、024.2224 、024.0002S、048.082S 、048.039S 、048.030S 、048.071S 、048.033S 、048.028S 、048.030 、048.034S 、048.029 、048.028 、048.074S 、048.029S 、048.037S 、048.082 、048.053S 、048.038S 、048.033 、048.038 、048.053 、048.043 、048.039 、048.034 、048.037 、048.071 、048.074 </t>
  </si>
  <si>
    <t>种植体水平，可复位，SC，L17mm、种植体水平，可复位，WN、种植体水平，NC，L 12mm、种植体水平，ND，AH 4mm、种植体水平，可复位，WB、种植体水平，ND，AH 5.5mm、种植体水平，RC，L 12mm、种植体水平，RN，八角，灰色体部，红色标记，L 12mm、种植体水平，可复位，RN、种植体水平，WN, 八角，灰色体部，L 12mm、种植体水平，SC，L 12mm、种植体水平，NN，L 14mm、种植体水平，RB，L12mm、种植体水平，NNC，L 12.5mm、种植体水平，RD，AH 4mm、种植体水平，RD，AH 5.5mm、种植体水平，可复位，RB、种植体水平，可复位，NC、种植体水平，可复位，NN、种植体水平，WB，L12mm、种植体水平，可复位，RC</t>
  </si>
  <si>
    <t>025.0024、048.172、025.2101、031.200、065.0024、031.201、025.4101、048.124、048.129、048.171、025.0023、048.130、065.0021、048.127、031.210、031.211、065.0023、025.2102、048.132、065.0022、025.4102</t>
  </si>
  <si>
    <t>048.007V4、048.016</t>
  </si>
  <si>
    <t>印模柱 WB，适用于非开窗式印模，附有引导螺丝，L13mm、转移帽RN, 适用于短型15°与 20°八角角度基台,H 5.5 mm、印模柱RC，适用于开窗式印模，长型，附有引导螺丝，L 30mm、印模柱WN，适用于螺丝固位八角基台, H 10 mm、印模帽NC, 适用于粘接基台, D 5 mm, AH 4 mm、印模柱RN，附有中央螺丝, 红色, H 23 mm、印模柱NC, 适用于非开窗式印模,附有引导螺丝与螺帽、转移帽RN, 适用于八角粘接基台048.605, H 6.5 mm、印模柱RN，适用于开窗式基台水平印模，适用于RN 1.5八角角度基台、印模柱RN，适用于非开窗式印模，带1个引导螺丝和2个印模帽、印模柱适用于开窗式基台水平印模, 0°螺丝固位基台, D 4.6 mm、印模柱与印模帽印模柱：RN，H 12 mm; 印模帽：RN, H 8 mm、印模柱 WB，适用于开窗式印模，短型，附有引导螺丝，L16.5mm、印模柱WN，适用于非开窗式基台水平印模，带1个引导螺丝和2个印模帽、印模柱NC, 适用于开窗式印模, 短型, 附有引导螺丝，L 16.5 mm、印模柱 RB，适用于开窗式印模，短型，附有引导螺丝，L16.5mm、印模柱 WB，适用于开窗式印模，长型，附有引导螺丝，L24mm、印模柱NNC,适用于实心基台048.547, H 10.2 mm、印模柱RC, 适用于非开窗式印模,附有引导螺丝与螺帽、印模柱WN, 适用于实心基台048.546, H 10 mm、印模柱 RB，适用于非开窗式印模，附有引导螺丝，L13mm、印模柱适用于非开窗式基台水平印模, 0°螺丝固位基台,D 4.6 mm、印模帽RC, 适用于粘接基台, D 5 mm, AH 5.5 mm、转移帽RC, 适用于粘接基台, D 6.5 mm、印模柱NC，适用于开窗式印模，长型，附有引导螺丝，L 30mm、印模柱WN，适用于非开窗式基台水平印模，适用于WN 1.5八角角度基台、印模柱NNC,适用于开窗式印模, H 10.1 mm、印模帽RC, 适用于粘接基台, D 5 mm, AH 4 mm、印模柱适用于非开窗式基台水平印模, D 4.6 mm、印模帽WN, H 8mm、印模帽RN, H 8mm、印模柱NC，适用于开窗式印模，短型，附有引导螺丝，L 16.5mm、印模柱 RB，适用于开窗式印模，长型，附有引导螺丝，L24mm、印模帽RC, 适用于粘接基台, D 6.5 mm, AH 4 mm、印模柱适用于开窗式开基台水平印模, D 4.6 mm、印模柱与印模帽印模柱：WN，H 12 mm; 印模帽：RN, H 8 mm、印模柱适用于非开窗式基台水平印模, D 3.5 mm、印模帽NNC,H 8 mm、印模柱RC, 适用于开窗式印模, 附有引导螺丝,L 30 mm、印模柱RN，适用于八角基台, 附有中央螺丝， H 10.1 mm、印模柱RC，适用于开窗式印模，短型，附有引导螺丝，L 16.5mm、印模柱WN, 适用于八角基台, H 12 mm、转移帽RC, 适用于粘接基台, D 5 mm、印模帽NC, 适用于粘接基台, D 5 mm, AH 5.5 mm、印模帽NC, 适用于粘接基台, D 3.5 mm, AH 4 mm、印模柱SC, 适用于非开窗式印模, 附有1个引导螺丝和2个螺帽, L19 mm、印模帽RN, 适用于八角基台, H 5 mm、印模柱适用于开窗式基台水平印模,  D 3.5 mm、印模柱SC，适用于开窗，带引导螺丝，L 24 mm、印模柱适用于非开窗式基台水平印模, 0°螺丝固位基台,D 3.5 mm、印模帽RC, 适用于粘接基台, D 6.5 mm, AH 5.5 mm、印模柱NC, 适用于开窗式印模, 加长型, 附有引导螺丝, L 24 mm、印模柱RN, 适用于八角基台, H 12 mm、印模柱SC, 适用于开窗式印模, 短型, 附有引导螺丝, L 17.1 mm、印模柱RC, 适用于开窗式印模, 短型, 附有引导螺丝，L 16.5 mm、印模柱NNC,适用于非开窗式印模, H 10.9 mm、转移帽NC, 适用于粘接基台, D 5 mm、印模柱SC，适用于非开窗式印模，短型，附有1个引导螺丝和2个印模帽，L 12mm、印模柱RN，适用于非开窗式基台水平水平印模，适用于RN 1.5八角角度基台、印模柱WN，适用于开窗式基台水平印模，适用于WN 1.5八角角度基台、转移帽NC, 适用于粘接基台, D 3.5 mm、印模柱适用于开窗式基台水平印模, 0°螺丝固位基台，D3.5 mm、转移帽WN, 适用于八角粘接基台048.606, H 6.5 mm、印模柱NNC,适用于实心基台048.549, H 10.2 mm、取模帽 RC, 适用于直型多功能基台, D 6.5 mm、取模柱 NC, 适用于成角25°多功能基台、取模柱 RC, 适用于成角25°多功能基台、取模柱 NC, 适用于直型多功能基台, D 4.5 mm、取模柱 NC, 适用于直型多功能基台, D 3.5 mm、取模帽 RC, 适用于直型多功能基台,D 4.5 mm、取模帽 NC, 适用于直型多功能基台, D 4.5 mm、转移帽 NN, 附有中央螺丝, H 17.5 mm、取模帽 适用于 8°杆卡基台, H 5.5 mm、取模帽 NC, 适用于直型多功能基台, D 3.5 mm、取模帽 NN, L 12 mm、取模柱 RC, 适用于直型多功能基台, D 6.5 mm、取模柱 RC, 适用于直型多功能基台, D 4.5 mm</t>
  </si>
  <si>
    <t>065.4810、048.000V4、025.0061、048.091、025.2204-04、048.090、025.2201、048.059V4、048.866、048.862、025.2244、048.800、065.0032、048.870、025.2202、065.0031、065.0034、048.587、025.4201、048.066、065.4310、025.2246、025.4220-04、025.4913-04、025.0058、048.871、048.128、025.4203-04、025.0014、048.013、048.017V4、025.0057、065.0033、025.4204-04、025.0012、048.801、025.0013、048.579、025.4205、048.010、025.0060、048.095、025.4912-04、025.2220-04、025.2203-04、025.0020、048.093V4、025.0011、025.0022、025.2245、025.4230-04、025.2205、048.070V4、025.0021、025.4202、048.134、025.2912-04、025.0062、048.864、048.869、025.2911-04、025.2243、048.054V4、048.589、025.4261-04、025.2206、025.4206、025.2242、025.2232、025.4241-04、025.2241-04、048.016、048.007V4、025.2231-04、048.122V4、025.4262、025.4242</t>
  </si>
  <si>
    <t>短覆盖螺帽 Ø3.4 H3.5、短覆盖螺帽 Ø3.4 H4.5、短覆盖螺帽 Ø4.0 H3.5、短覆盖螺帽 Ø4.0 H2.5、短覆盖螺帽 Ø4.0 H0.75、短覆盖螺帽 Ø6.0 H4.5、短覆盖螺帽 Ø4.0 H4.5、短覆盖螺帽 Ø5.0 H1.5、短覆盖螺帽 Ø5.0 H3.5、短覆盖螺帽 Ø5.0 H4.5、短覆盖螺帽 Ø3.4 H2.5、短覆盖螺帽 Ø5.0 H2.5、短覆盖螺帽 Ø6.0 H1.5、短覆盖螺帽 Ø4.0 H1.5、短覆盖螺帽 Ø6.0 H2.5、短覆盖螺帽 Ø3.4 H1.5、短覆盖螺帽 Ø5.0 H0.75、短覆盖螺帽 Ø6.0 H3.5、覆盖螺帽 Ø3.4 H4、覆盖螺帽 Ø5.0 H4、覆盖螺帽 Ø5.0 H0、覆盖螺帽 Ø6.0 H1、覆盖螺帽 Ø6.0 H2、覆盖螺帽 Ø4.0 H1、覆盖螺帽 Ø4.0 H3、覆盖螺帽 Ø4.0 H0、覆盖螺帽 Ø6.0 H4、覆盖螺帽 Ø5.0 H1、覆盖螺帽 Ø5.0 H2、覆盖螺帽 Ø4.0 H2、覆盖螺帽 Ø3.4 H3、覆盖螺帽 Ø5.0 H3、覆盖螺帽 Ø3.4 H1、覆盖螺帽 Ø4.0 H4、覆盖螺帽 Ø3.4 H2、覆盖螺帽 Ø6.0 H3</t>
  </si>
  <si>
    <t>OPHSF330、OPHSF340、OPHSF430、OPHSF420、OPHSF400、OPHSF640、OPHSF440、OPHSF510、OPHSF530、OPHSF540、OPHSF320、OPHSF520、OPHSF610、OPHSF410、OPHSF620、OPHSF310、OPHSF500、OPHSF630、OPHS340、OPHS540、OPHS500、OPHS610、OPHS620、OPHS410、OPHS430、OPHS400、OPHS640、OPHS510、OPHS520、OPHS420、OPHS330、OPHS530、OPHS310、OPHS440、OPHS320、OPHS630</t>
  </si>
  <si>
    <t>AXIOM PX种植体  Ø3.4 x 18.0、AXIOM PX种植体  Ø3.4 x 16.0、AXIOM PX种植体  Ø4.6 x 12.0、AXIOM PX种植体  Ø4.6 x 10.0、AXIOM PX种植体  Ø4.6 x 8.0、AXIOM PX种植体  Ø4.0 x 16.0、AXIOM PX种植体  Ø4.0 x 12.0、AXIOM PX种植体  Ø5.2 x 8.0、AXIOM PX种植体  Ø4.6 x 6.5、AXIOM PX种植体  Ø4.0 x 18.0、AXIOM PX种植体  Ø4.0 x 8.0、AXIOM PX种植体  Ø5.2 x 10.0、AXIOM PX种植体  Ø5.2 x 6.5、AXIOM PX种植体  Ø4.0 x 14.0、AXIOM PX种植体  Ø3.4 x 10.0、AXIOM PX种植体  Ø4.0 x 10.0、AXIOM PX种植体  Ø3.4 x 14.0、AXIOM PX种植体  Ø3.4 x 12.0、AXIOM PX种植体  Ø4.6 x 14.0、AXIOM PX种植体  Ø5.2 x 12.0、AXIOM PX种植体  Ø3.4 x 8.0</t>
  </si>
  <si>
    <t>PX34180、PX34160、PX46120、PX46100、PX46080、PX40160、PX40120、PX52080、PX46060、PX40180、PX40080、PX52100、PX52060、PX40140、PX34100、PX40100、PX34140、PX34120、PX46140、PX52120、PX34080</t>
  </si>
  <si>
    <t>AXIOM 种植体 Ø5.2 x 12.0、AXIOM 种植体 Ø3.4 x 14.0、AXIOM 种植体 Ø4.6 x 6.5、AXIOM 种植体 Ø4.6 x 10.0、AXIOM 种植体 Ø4.0 x 6.5、AXIOM 种植体 Ø5.2 x 14.0、AXIOM 种植体 Ø4.6 x 12.0、AXIOM 种植体 Ø3.4 x 8.0、AXIOM 种植体 Ø4.6 x 14.0、AXIOM 种植体 Ø3.4 x 10.0、AXIOM 种植体 Ø4.0 x 12.0、AXIOM 种植体 Ø4.0 x 14.0、AXIOM 种植体 Ø5.2 x 10.0、AXIOM 种植体 Ø5.2 x 8.0、AXIOM 种植体 Ø4.6 x 8.0、AXIOM 种植体 Ø4.0 x 8.0、AXIOM 种植体 Ø3.4 x 12.0、AXIOM 种植体 Ø4.0 x 10.0、AXIOM 种植体 Ø5.2 x 6.5</t>
  </si>
  <si>
    <t>OP52120、OP34140、OP46060、OP46100、OP40060、OP52140、OP46120、OP34080、OP46140、OP34100、OP40120、OP40140、OP52100、OP52080、OP46080、OP40080、OP34120、OP40100、
OP52060</t>
  </si>
  <si>
    <t>直基台Ø3.4 h1/H4、直基台Ø5.0 h3/H4、直基台Ø6.0 h1/H6、圆锥基台 0° H2、直基台Ø3.4 h2/H4、直基台Ø5.0 h2/H4、圆锥基台 0° H1、直基台Ø3.4 h1/H6、直基台Ø5.0 h1/H6、直基台Ø3.4 h2/H6、美学基台Ø5.0 00° H3、直基台Ø6.0 h2/H6、直基台Ø4.0 h2/H6、直基台Ø4.0 h1/H6、直基台Ø5.0 h1/H4、直基台Ø4.0 h2/H4、直基台Ø5.0 h3/H6、直基台Ø4.0 h1/H4、直基台Ø6.0 h3/H6、美学基台Ø4.0 00° H1、直基台Ø6.0 h2/H4、美学基台Ø4.0 00°H3、直基台、圆锥基台 0° H3、直基台Ø6.0 h1/H4、美学基台Ø5.0 00° H1、直基台Ø5.0 h2/H6、直基台Ø6.0 h3/H4、直基台Ø3.4 h3/H4、直基台Ø3.4 h3/H6、直基台Ø4.0 h3/H4、直基台Ø4.0 h3/H6、美学基台Ø4.0 15°H3、美学基台Ø5.0 15° H3、角度基台Ø3.4 15° H1、美学基台Ø3.4 15° H3、美学基台Ø5.0 15° H1、美学基台Ø4.0 15° H1、圆锥形角度基台18° H2、圆锥形角度基台18° H3</t>
  </si>
  <si>
    <t>OPST314、 OPST534、 OPST616、 OPSC020、 OPST324、 OPST524、 OPSC010、 OPST316、 OPST516、 OPST326、 OPAT530、 OPST626、 OPST426、 OPST416、 OPST514、 OPST424、 OPST536、 OPST414、 OPST636、 OPAT410、 OPST624、 OPAT430、 OPFS100、 OPSC030、 OPST614、 OPAT510、 OPST526、 OPST634、 OPST334、 OPST336、 OPST434、 OPST436、 OPAT431、 OPAT531、 OPAT311、 OPAT331、 OPAT511、 OPAT411、 OPAC022、 OPAC032</t>
  </si>
  <si>
    <t>弯基台 15° H4.0、弯基台 15° H5.5、弯基台 15° H2.5、弯基台 15° H1、弯基台 7° H4.0、弯基台 23° H1、弯基台 7° H2.5、弯基台 23° H5.5、弯基台 7° H5.5、弯基台 23° H2.5、弯基台 23° H4.0、弯基台 7° H1、直基台 0° H4.0、直基台 0° H2.5、直基台 0° H1、直基台 0° H5.5</t>
  </si>
  <si>
    <t>OPAT242、 OPAT252、 OPAT222、 OPAT212、 OPAT241、 OPAT213、 OPAT221、 OPAT253、 OPAT251、 OPAT223、 OPAT243、 OPAT211、 OPAT240、 OPAT220、 OPAT210、 OPAT250</t>
  </si>
  <si>
    <t>美学基台. Ø4.0 00° 牙龈高度0.75mm、美学基台. Ø6.0 00° 牙龈高度1.5mm、美学基台. Ø4.0 00° 牙龈高度2.5mm、美学基台. Ø6.0 00° 牙龈高度3.5mm、美学基台. Ø6.0 00° 牙龈高度2.5mm、美学基台. Ø6.0 00° 牙龈高度4.5mm、美学基台. Ø4.0 00° 牙龈高度4.5mm、美学基台. Ø5.0 00° 牙龈高度2.5mm、美学基台. Ø5.0 00° 牙龈高度0.75mm、美学基台. Ø5.0 00° 牙龈高度4.5mm、抗旋转角度螺栓基台 18° 牙龈高度4.5mm、美学基台. Ø6.0 15° 牙龈高度4.5mm、标准钛质角度基台 Ø4.0 23° 牙龈高度3.5mm、美学基台. Ø5.0 15° 牙龈高度4.5mm、标准钛质角度基台 Ø5.0 15° 牙龈高度1.5mm、美学基台. Ø5.0 7° 牙龈高度0.75mm、美学基台. Ø3.4 7° 牙龈高度1.5mm、美学基台. Ø4.0 7° 牙龈高度4.5mm、美学基台. Ø5.0 23° 牙龈高度3.5mm、美学基台. Ø5.0 7° 牙龈高度1.5mm、美学基台. Ø5.0 23° 牙龈高度0.75mm、标准钛质角度基台 Ø4.0 15° 牙龈高度3.5mm、美学基台. Ø4.0 23° 牙龈高度0.75mm、美学基台. Ø5.0 23° 牙龈高度4.5mm、美学基台. Ø4.0 7° 牙龈高度2.5mm、美学基台. Ø4.0 23° 牙龈高度2.5mm、标准钛质角度基台 Ø5.0 15° 牙龈高度3.5mm、美学基台. Ø3.4 15° 牙龈高度2.5mm、标准钛质角度基台 Ø5.0 23° 牙龈高度3.5mm、美学基台. Ø4.0 23° 牙龈高度1.5mm、标准钛质角度基台 Ø4.0 15° 牙龈高度2.5mm、美学基台. Ø3.4 7° 牙龈高度3.5mm、标准钛质角度基台 Ø5.0 23° 牙龈高度1.5mm、美学基台. Ø5.0 7° 牙龈高度3.5mm、美学基台. Ø4.0 23° 牙龈高度3.5mm、标准钛质角度基台 Ø5.0 23° 牙龈高度2.5mm、美学基台. Ø4.0 7° 牙龈高度1.5mm、美学基台. Ø4.0 15° 牙龈高度0.75mm、美学基台. Ø5.0 15° 牙龈高度0.75mm、美学基台. Ø5.0 7° 牙龈高度4.5mm、美学基台. Ø3.4 7° 牙龈高度2.5mm、标准钛质角度基台 Ø4.0 23° 牙龈高度1.5mm、美学基台. Ø5.0 23° 牙龈高度1.5mm、标准钛质角度基台 Ø4.0 15° 牙龈高度1.5mm、美学基台. Ø5.0 23° 牙龈高度2.5mm、美学基台. Ø4.0 15° 牙龈高度2.5mm、美学基台. Ø3.4 7° 牙龈高度4.5mm、美学基台. Ø4.0 23° 牙龈高度4.5mm、美学基台. Ø4.0 7° 牙龈高度3.5mm、美学基台. Ø3.4 15° 牙龈高度4.5mm、美学基台. Ø6.0 15° 牙龈高度3.5mm、美学基台. Ø5.0 15° 牙龈高度2.5mm、美学基台. Ø5.0 7° 牙龈高度2.5mm、标准钛质角度基台 Ø5.0 15° 牙龈高度2.5mm、美学基台. Ø4.0 7° 牙龈高度0.75mm、美学基台. Ø6.0 15° 牙龈高度2.5mm、标准钛质角度基台Ø4.0 23°  牙龈高度2.5mm、美学基台. Ø6.0 15° 牙龈高度1.5mm、美学基台. Ø4.0 15° 牙龈高度4.5mm、非抗旋转角度螺栓基台 牙龈高度2.5mm 18°、非抗旋转角度螺栓基台 牙龈高度3.5mm 18°、非抗旋转角度螺栓基台 牙龈高度4.5mm 18°</t>
  </si>
  <si>
    <t>OPAT400、OPAT610、OPAT420、OPAT630、OPAT620、OPAT640、OPAT440、OPAT520、OPAT500、OPAT540、OPAC042、OPAT641、OPST436-23、OPAT541、OPST516-15、OPAT50-7、OPAT31-7、OPAT44-7、OPAT532、OPAT51-7、OPAT502、OPST436-15、OPAT402、OPAT542、OPAT42-7、OPAT422、OPST536-15、OPAT321、OPST536-23、OPAT412、OPST426-15、OPAT33-7、OPST516-23、OPAT53-7、OPAT432、OPST526-23、OPAT41-7、OPAT401、OPAT501、OPAT54-7、OPAT32-7、OPST416-23、OPAT512、OPST416-15、OPAT522、OPAT421、OPAT34-7、OPAT442、OPAT43-7、OPAT341、OPAT631、OPAT521、OPAT52-7、OPST526-15、OPAT40-7、OPAT621、OPST426-23、OPAT611、OPAT441、OPACR22、OPACR32、OPACR42</t>
  </si>
  <si>
    <t>愈合帽H1、愈合帽H5.5、愈合帽H2.5、愈合帽H4</t>
  </si>
  <si>
    <t>OPHS210、OPHS250、OPHS220、OPHS240</t>
  </si>
  <si>
    <t>OPIA100-4、OPIA028、OPIA100</t>
  </si>
  <si>
    <t>转移帽 基台水平，适用于Axiom 2.8、转移帽 基台水平，适用于Axiom REG-PX、转移帽 基台水平，适用于Axiom REG-PX，五支装、转移杆 适用于Axiom BL，单冠用、转移杆 适用于Axiom INLINK，窄平台、转移杆 适用于Axiom INLINK，常规平台、转移杆 适用于Axiom TL，窄平台，单冠用、转移杆 适用于Axiom BL MU Ø4.8、转移杆 适用于Axiom TL，常规平台，单冠用、转移杆 适用于Axiom BL MUN Ø4.0</t>
  </si>
  <si>
    <t>OPTT028、OPTT100、OPTT100-5、152-27-DT、156-01-DT-IL、156-02-DT-IL、156-01-DT、151-03-DT-MU、156-02-DT、151-04-DT-MUN</t>
  </si>
  <si>
    <t>转移帽 闭窗式，适用于Axiom2.8、转移帽 闭窗式，短型、转移帽 闭窗式，适用于直螺栓基台、转移帽 开窗式，长型、转移帽 开窗式、转移帽 开窗式，适用于直螺栓基台、转移帽 开窗式，适用于角度螺栓基台、转移帽 闭窗式，适用于角度螺栓基台、转移帽 闭窗式、转移帽 闭窗式，适用于直螺栓基台，四支装、转移帽 闭窗式，四支装、转移帽 开窗式，长型，四支装、转移帽 闭窗式，适用于角度螺栓基台，四支装、转移帽 开窗式，适用于直螺栓基台，四支装、转移帽 开窗式，四支装、转移帽 闭窗式，短型，四支装</t>
  </si>
  <si>
    <t>OPPI028、OPPI100S、OPSC600、OPPU100L、OPPU100、OPSC500、OPAC500、OPAC600、OPPI100、OPSC600-4、OPPI100-4、OPPU100L-4、OPAC600-4、OPSC500-4、OPPU100-4、OPPI100S-4</t>
  </si>
  <si>
    <t>邓志新口腔门诊部</t>
  </si>
  <si>
    <t>种植体上部氧化锆全瓷</t>
  </si>
  <si>
    <t>C0706011440500103478</t>
  </si>
  <si>
    <t>德固丹特公司 DeguDent GmbH  国械注进20192170487</t>
  </si>
  <si>
    <t>白锆</t>
  </si>
  <si>
    <t>东莞市寮步美粤义齿加工厂</t>
  </si>
  <si>
    <t>粤械注准20162171231</t>
  </si>
  <si>
    <t>Wielad Dental+  Technik  GmbH &amp; Co.KG   国械注进 20162171537</t>
  </si>
  <si>
    <t>深圳玉汝成口腔材料有限公司  粤械注准 20202170071</t>
  </si>
  <si>
    <t>DeguDent GmbH  国械注进20152171146</t>
  </si>
  <si>
    <t>DMAX CO., Ltd  国械注进 20152171912</t>
  </si>
  <si>
    <t>3M德国公司  Deutschland GmbH  国械注进 20172176769</t>
  </si>
  <si>
    <t>爱迪特（秦皇岛） 科技股份有限公司   冀械注准 20182170018</t>
  </si>
  <si>
    <t>辽宁爱尔创生物材料有限公司  辽械注准 20162170049</t>
  </si>
  <si>
    <t>彩锆</t>
  </si>
  <si>
    <t>Genoss Co.,Ltd.  国械注进 20162173253</t>
  </si>
  <si>
    <t>氧化锆全瓷冠;氧化锆烤瓷冠;种植上部氧化锆烤瓷冠;种植上部氧化锆全瓷冠</t>
  </si>
  <si>
    <t>C0706011440500111983</t>
  </si>
  <si>
    <t>Dental Direkt GmbH 国械注进20192170084</t>
  </si>
  <si>
    <t>定制式  白锆/彩锆</t>
  </si>
  <si>
    <t>粤械注准20192171189</t>
  </si>
  <si>
    <t>韩国谛美克思有限公司DMAX CO., Ltd  国械注进20152171912</t>
  </si>
  <si>
    <t>辽宁爱尔创生物材料有限公司  辽械注准20162170049</t>
  </si>
  <si>
    <t>定制式  彩锆</t>
  </si>
  <si>
    <t>秦皇岛傲丹特金属材料科技有限公司  冀械注准20232170041</t>
  </si>
  <si>
    <t>深圳玉汝成口腔材料有限公司  粤械注准20212170929</t>
  </si>
  <si>
    <t>威兰德牙科科技公司Wieland Dental + Technik GmbH &amp; Co. KG  国械注进20162171537</t>
  </si>
  <si>
    <t>爱迪特（秦皇岛）科技股份有限公司 冀械注准20222170448</t>
  </si>
  <si>
    <t>登腾株式会社Dentium Co., Ltd.  国械注进20152173307</t>
  </si>
  <si>
    <t>定制式 白锆</t>
  </si>
  <si>
    <t>阿曼吉尔巴赫股份有限公司Amann Girrbach AG  国械注进20202170154</t>
  </si>
  <si>
    <t>美国阿根公司 The Argen Corporation 国械注进20192170259</t>
  </si>
  <si>
    <t>3M 德国公司3M Deutschland GmbH  国械注进20172176769</t>
  </si>
  <si>
    <t>VITA Zahnfabrik, H. Rauter GmbH &amp; Co. KG（德国维他公司） 国械注进20182170377</t>
  </si>
  <si>
    <t>山东沪鸽口腔材料股份有限公司  鲁械注准20172170260</t>
  </si>
  <si>
    <t>定制式 白锆/彩锆</t>
  </si>
  <si>
    <t>湖南泽尔顿新材料有限公司 湘械注准20212171364</t>
  </si>
  <si>
    <t>广州市白云区第二人民医院</t>
  </si>
  <si>
    <t>FX3607SW、FX3608SW、FX3610SW、FX3612SW、FX3614SW、FX4007SW、FX4008SW、FX4010SW、FX4012SW、FX4014SW、FX4507SW、FX4508SW、FX4510SW、FX4512SW、FX4514SW、FX5007SW、FX5008SW、FX5010SW、FX5012SW、FX5014SW、FX6007SW、FX6008SW、FX6010SW、FX6012SW、FX7007SW、FX7008S、WFX7010SW、FX7012SW</t>
  </si>
  <si>
    <t>DAB4510HL、DAB4515HL、DAB4525HL、DAB4535HL、DAB4545HL、DAB4555HL、DAB5515HL、DAB5525HL、DAB5535HL、DAB5545HL、DAB5555HL、DAB6515HL、DAB6525HL、DAB6535HL、DAB6545HL、DAB6555HL、DAB4510NL、DAB4515NL、DAB4525NL、DAB4535NL、DAB4545NL、DAB4555NL、DAB5515NL、DAB5525NL、DAB5535NL、DAB5545NL、DAB5555NL、DAB6515NL、DAB6525NL、DAB6535NL、DAB6545NL</t>
  </si>
  <si>
    <t>CS34、CS38</t>
  </si>
  <si>
    <t>HAB402020L、HAB402035L、HAB403050L、HAB404070L、HAB452020L、HAB452035L、HAB453050L、HAB454070L、HAB552020L、HAB552035L、HAB553050L、HAB554070L、HAB652020L、HAB652035L、HAB653050L、HAB654070L</t>
  </si>
  <si>
    <t>DAB40105HL、DAB45156HL、DAB55157HL、DAB55207HL、DAB55257HL、DAB55307HL、DAB65158HL、DAB65258HL、DAB40105NL、DAB45156NL、DAB55157NL、DAB55207NL、DAB55257NL、DAB55307NL、DAB65158NL、DAB65258NL、AAB154520HL、AAB154540HL、AAB155520HL、AAB155540HL、AAB254510HL、AAB254520HL、AAB254540HL、AAB255510HL、AAB255520HL、AAB255540HL、AAB154520NL、AAB154540NL、AAB155520NL、AAB155540NL、AAB254510NL、AAB254520NL、AAB254540NL、AAB255510NL、AAB255520NL、AAB255540NL</t>
  </si>
  <si>
    <t>DAN34、DAN38</t>
  </si>
  <si>
    <t>DPU4011HL、DPU4015HL、DPU4511HL、DPU4515HL、DPU5511HL、DPU5515HL、DPU6511HL、DPU6515HL、DPU4011NL、DPU4015NL、DPU4511NL、DPU4515NL、DPU5511NL、DPU5515NL、DPU6511NL、DPU6515NL、DTF4011HL、DTF4015HL、DTF4511HL、DTF4515HL、DTF5511HL、DTF5515HL、DTF6511HL、DTF6515HL、DTF4011NL、DTF4015NL、DTF4511NL、DTF4515NL、DTF5511NL、DTF5515NL、DTF6511NL、DTF6515NL</t>
  </si>
  <si>
    <t>修复基台(单牙)</t>
  </si>
  <si>
    <t>(四方型开窗式 )NCOL</t>
  </si>
  <si>
    <t>(四方型开窗式 )RCOL</t>
  </si>
  <si>
    <t>（BL闭窗式 ）RCC</t>
  </si>
  <si>
    <t>（BL闭窗式 ）NCC</t>
  </si>
  <si>
    <t>（四方型开窗式 ）NCOS</t>
  </si>
  <si>
    <t>（四方型开窗式 ）RCOS</t>
  </si>
  <si>
    <t>（开窗式 ）Kφ3.5</t>
  </si>
  <si>
    <t>（开窗式手拧/起子拧 ）KSφ4.8</t>
  </si>
  <si>
    <t>（开窗式手拧/起子拧 ）KQφ6.5</t>
  </si>
  <si>
    <t>（开窗式手拧/起子拧 ）KQφ4.8</t>
  </si>
  <si>
    <t>(软组织水平基台角度型 )4.8BJD15°-6.7A</t>
  </si>
  <si>
    <t>(软组织水平基台角度型 )4.8BJD15°-5.7B</t>
  </si>
  <si>
    <t>(软组织水平基台角度型 )4.8BJD20°-5.9B</t>
  </si>
  <si>
    <t>(软组织水平基台角度型 )4.8BJD20°-6.9A</t>
  </si>
  <si>
    <t>(软组织水平基台角度型 )3.5JD15°-8.8</t>
  </si>
  <si>
    <t>(软组织水平基台角度型 )4.8BJD15°-5.7A</t>
  </si>
  <si>
    <t>(软组织水平基台角度型 )4.8BJD15°-6.7B</t>
  </si>
  <si>
    <t>(软组织水平基台角度型 )6.5BJD15°-5.5B</t>
  </si>
  <si>
    <t>(软组织水平基台角度型 )4.8BJD20°-5.9A</t>
  </si>
  <si>
    <t>(软组织水平基台角度型 )6.5BJD15°-5.5A</t>
  </si>
  <si>
    <t>(软组织水平基台角度型 )3.5JD20°-8.8</t>
  </si>
  <si>
    <t>(软组织水平基台角度型 )4.8BJD20°-6.9B</t>
  </si>
  <si>
    <t>宽颈八角基台定位取模柱</t>
  </si>
  <si>
    <t>宽颈封闭螺丝</t>
  </si>
  <si>
    <t>C0702011370100100113</t>
  </si>
  <si>
    <t>3.8mmx9mm</t>
  </si>
  <si>
    <t>EL-3509</t>
  </si>
  <si>
    <t>TA4纯钛</t>
  </si>
  <si>
    <t>西泰克种植体公司C-Tech Implant S.r.l.</t>
  </si>
  <si>
    <t>北京恒惠科达医疗器械有限责任公司</t>
  </si>
  <si>
    <t>国械注进20153631890</t>
  </si>
  <si>
    <t>修复基台及配件</t>
  </si>
  <si>
    <t>C0702021380100204003</t>
  </si>
  <si>
    <t>直徑 4.5mm，G/H 2.0mm</t>
  </si>
  <si>
    <t>SBAA4520B</t>
  </si>
  <si>
    <t>上海联植医疗器械有限公司</t>
  </si>
  <si>
    <t>国械注许20173630215</t>
  </si>
  <si>
    <t>种植体系统/“安聯”人工牙根系統</t>
  </si>
  <si>
    <t>C0702041390200204003</t>
  </si>
  <si>
    <t>直径4mm, 高度11mm</t>
  </si>
  <si>
    <t>SBPIS4011</t>
  </si>
  <si>
    <t xml:space="preserve">全球安联科技股份有限公司  </t>
  </si>
  <si>
    <t>国械备20151733号</t>
  </si>
  <si>
    <t>C0702021380100104003</t>
  </si>
  <si>
    <t>直徑 5.0mm，長度 4.0mm</t>
  </si>
  <si>
    <t>SBDS5410</t>
  </si>
  <si>
    <t>国械注许20153170030</t>
  </si>
  <si>
    <t>基台及配件“全球安聯”支台齒</t>
  </si>
  <si>
    <t>C0702011370100104003</t>
  </si>
  <si>
    <t>4.0*10.0mm</t>
  </si>
  <si>
    <t>SBS4010</t>
  </si>
  <si>
    <t>国械注许20143170149</t>
  </si>
  <si>
    <t>C0702031380100004003</t>
  </si>
  <si>
    <t>直徑 5.5mm，長度 5.0mm</t>
  </si>
  <si>
    <t>SBHAS555</t>
  </si>
  <si>
    <t>4.0*8.5mm</t>
  </si>
  <si>
    <t>SBS4008</t>
  </si>
  <si>
    <t>3.5*10.0mm</t>
  </si>
  <si>
    <t>SBN3510</t>
  </si>
  <si>
    <t>4.5*10.0mm</t>
  </si>
  <si>
    <t>SBS4510</t>
  </si>
  <si>
    <t>角度基台(六角)</t>
  </si>
  <si>
    <t>分体式基台(六角)</t>
  </si>
  <si>
    <t>ACN 50645</t>
  </si>
  <si>
    <t>国械注进20173176519</t>
  </si>
  <si>
    <t>CHI 4800NH</t>
  </si>
  <si>
    <t>NFA 3512</t>
  </si>
  <si>
    <t>国械备20161140号</t>
  </si>
  <si>
    <t>国械备20140142</t>
  </si>
  <si>
    <t>牙科种植体手术工具 Surgical Instruments for DIO Implant System</t>
  </si>
  <si>
    <t>国械注进20153173028</t>
  </si>
  <si>
    <t>基台及附件 Abutment and Accessories</t>
  </si>
  <si>
    <t>国械注进20183632221</t>
  </si>
  <si>
    <t>基台及附件DIO Implant</t>
  </si>
  <si>
    <t>MIC 3511</t>
  </si>
  <si>
    <t>牙科种植体器械包</t>
  </si>
  <si>
    <t>c0702011370100107694</t>
  </si>
  <si>
    <t>25%</t>
  </si>
  <si>
    <t>HA403050L，HA453050L</t>
  </si>
  <si>
    <t>HA403050L.HA453050L</t>
  </si>
  <si>
    <t>HA453050L</t>
  </si>
  <si>
    <t>国械注进20153632382</t>
  </si>
  <si>
    <t>国械注进20153630691</t>
  </si>
  <si>
    <t>（迷你型，直径：4.5mm，穿龈高度：2mm，A型）迷你型，直径：4.5mm，穿龈高度：5mm，A型</t>
  </si>
  <si>
    <t>（迷你型，直径：4.5mm，穿龈高度：2mm，A型）迷你型，直径：4.5mm，穿龈高度：6mm，A型</t>
  </si>
  <si>
    <t>（迷你型，直径：4.5mm，穿龈高度：2mm，A型）迷你型，直径：4.5mm，穿龈高度：7mm，A型</t>
  </si>
  <si>
    <t>（迷你型，直径：4.5mm，穿龈高度：2mm，A型）迷你型，直径：4.5mm，穿龈高度：8mm，A型</t>
  </si>
  <si>
    <t>（迷你型，直径：4.5mm，穿龈高度：2mm，A型）迷你型，直径：4.5mm，穿龈高度：9mm，A型</t>
  </si>
  <si>
    <t>（迷你型，直径：4.5mm，穿龈高度：2mm，A型）迷你型，直径：4.5mm，穿龈高度：10mm，A型</t>
  </si>
  <si>
    <t>（迷你型，直径：4.5mm，穿龈高度：2mm，A型）迷你型，直径：4.5mm，穿龈高度：11mm，A型</t>
  </si>
  <si>
    <t>（迷你型，直径：4.5mm，穿龈高度：2mm，A型）迷你型，直径：4.5mm，穿龈高度：12mm，A型</t>
  </si>
  <si>
    <t>（迷你型，直径：4.5mm，穿龈高度：2mm，A型）迷你型，直径：4.5mm，穿龈高度：13mm，A型</t>
  </si>
  <si>
    <t>（迷你型，直径：4.5mm，穿龈高度：2mm，A型）迷你型，直径：4.5mm，穿龈高度：14mm，A型</t>
  </si>
  <si>
    <t>（迷你型，直径：4.5mm，穿龈高度：2mm，A型）迷你型，直径：4.5mm，穿龈高度：15mm，A型</t>
  </si>
  <si>
    <t>（迷你型，直径：4.5mm，穿龈高度：2mm，A型）迷你型，直径：4.5mm，穿龈高度：16mm，A型</t>
  </si>
  <si>
    <t>（迷你型，直径：4.5mm，穿龈高度：2mm，A型）迷你型，直径：4.5mm，穿龈高度：17mm，A型</t>
  </si>
  <si>
    <t>（迷你型，直径：4.5mm，穿龈高度：2mm，A型）迷你型，直径：4.5mm，穿龈高度：18mm，A型</t>
  </si>
  <si>
    <t>（迷你型，直径：4.5mm，穿龈高度：2mm，A型）迷你型，直径：4.5mm，穿龈高度：19mm，A型</t>
  </si>
  <si>
    <t>（迷你型，直径：4.5mm，穿龈高度：2mm，A型）迷你型，直径：4.5mm，穿龈高度：20mm，A型</t>
  </si>
  <si>
    <t>（迷你型，直径：4.5mm，穿龈高度：2mm，A型）迷你型，直径：4.5mm，穿龈高度：21mm，A型</t>
  </si>
  <si>
    <t>（迷你型，直径：4.5mm，穿龈高度：2mm，A型）迷你型，直径：4.5mm，穿龈高度：22mm，A型</t>
  </si>
  <si>
    <t>（迷你型，直径：4.5mm，穿龈高度：2mm，A型）迷你型，直径：4.5mm，穿龈高度：23mm，A型</t>
  </si>
  <si>
    <t>（迷你型，直径：4.5mm，穿龈高度：2mm，A型）迷你型，直径：4.5mm，穿龈高度：24mm，A型</t>
  </si>
  <si>
    <t>（迷你型，直径：4.5mm，穿龈高度：2mm，A型）迷你型，直径：4.5mm，穿龈高度：25mm，A型</t>
  </si>
  <si>
    <t>（迷你型，直径：4.5mm，穿龈高度：2mm，A型）迷你型，直径：4.5mm，穿龈高度：26mm，A型</t>
  </si>
  <si>
    <t>（迷你型，直径：4.5mm，穿龈高度：2mm，A型）迷你型，直径：4.5mm，穿龈高度：27mm，A型</t>
  </si>
  <si>
    <t>（迷你型，直径：4.5mm，穿龈高度：2mm，A型）迷你型，直径：4.5mm，穿龈高度：28mm，A型</t>
  </si>
  <si>
    <t>（迷你型，直径：4.5mm，穿龈高度：2mm，A型）迷你型，直径：4.5mm，穿龈高度：29mm，A型</t>
  </si>
  <si>
    <t>（迷你型，直径：4.5mm，穿龈高度：2mm，A型）迷你型，直径：4.5mm，穿龈高度：30mm，A型</t>
  </si>
  <si>
    <t>（迷你型，直径：4.5mm，穿龈高度：2mm，A型）迷你型，直径：4.5mm，穿龈高度：31mm，A型</t>
  </si>
  <si>
    <t>（迷你型，直径：4.5mm，穿龈高度：2mm，A型）迷你型，直径：4.5mm，穿龈高度：32mm，A型</t>
  </si>
  <si>
    <t>（迷你型，直径：4.5mm，穿龈高度：2mm，A型）迷你型，直径：4.5mm，穿龈高度：33mm，A型</t>
  </si>
  <si>
    <t>（迷你型，直径：4.5mm，穿龈高度：2mm，A型）迷你型，直径：4.5mm，穿龈高度：34mm，A型</t>
  </si>
  <si>
    <t>（迷你型，直径：4.5mm，穿龈高度：2mm，A型）迷你型，直径：4.5mm，穿龈高度：35mm，A型</t>
  </si>
  <si>
    <t>（迷你型，直径：4.5mm，穿龈高度：2mm，A型）迷你型，直径：4.5mm，穿龈高度：36mm，A型</t>
  </si>
  <si>
    <t>是集采中选部件</t>
  </si>
  <si>
    <t>15%-25%</t>
  </si>
  <si>
    <t>CIC46L</t>
  </si>
  <si>
    <t>种植辅助材料 
Dental implant
 instruments</t>
  </si>
  <si>
    <t>种植辅助材料 Analog 
and Castable coping</t>
  </si>
  <si>
    <t>（迷你型，直径：4.5mm，穿龈高度：2mm，A型
）迷你型，直径：4.5mm，穿龈高度：4mm，A型</t>
  </si>
  <si>
    <t>（常规型替代体 直径：4mm,
长度：15mm）常规型替代体</t>
  </si>
  <si>
    <t>（直径A：5.92mm，长度B：12.5mm）
直径：6mm，长度：13mm</t>
  </si>
  <si>
    <t>021.3014</t>
  </si>
  <si>
    <t>南方医科大学南方医院</t>
  </si>
  <si>
    <t>深圳市家鸿口腔医疗股份有限公司（已更换为神通（广州）医疗器械有限公司　）</t>
  </si>
  <si>
    <t>Ø 4.0 2 mm</t>
  </si>
  <si>
    <t>Ø 4.0 4 mm</t>
  </si>
  <si>
    <t>Ø 4.5 4 mm</t>
  </si>
  <si>
    <t>Ø 4.5 6 mm</t>
  </si>
  <si>
    <t>Ø 5.5 2 mm</t>
  </si>
  <si>
    <t>Ø 5.5 4 mm</t>
  </si>
  <si>
    <t>Ø 5.5 6 mm</t>
  </si>
  <si>
    <t>Ø 6.5 4 mm</t>
  </si>
  <si>
    <t>Ø 6.5 6 mm</t>
  </si>
  <si>
    <t>Ø 6.5 2 mm</t>
  </si>
  <si>
    <t>Ø 4</t>
  </si>
  <si>
    <t>Ø 5</t>
  </si>
  <si>
    <t>Ø 6</t>
  </si>
  <si>
    <t>Ø 5.5, 1.5 mm</t>
  </si>
  <si>
    <t>Ø 5.5, 3 mm</t>
  </si>
  <si>
    <t>Ø 6.5, 1.5 mm</t>
  </si>
  <si>
    <t>Ø 6.5, 3 mm</t>
  </si>
  <si>
    <t>Ø 5.5, 3.5 mm  20°</t>
  </si>
  <si>
    <t>Ø 4.5, 1.5 mm</t>
  </si>
  <si>
    <t>Ø 4.5, 3 mm</t>
  </si>
  <si>
    <t>Ø 4.5, 3.5 mm  20°</t>
  </si>
  <si>
    <t>Ø 4.0 - 1 mm</t>
  </si>
  <si>
    <t>Ø 4.0 - 2 mm</t>
  </si>
  <si>
    <r>
      <rPr>
        <sz val="11"/>
        <rFont val="宋体"/>
        <charset val="134"/>
        <scheme val="minor"/>
      </rPr>
      <t>Ø 4.0 - 15</t>
    </r>
    <r>
      <rPr>
        <vertAlign val="superscript"/>
        <sz val="11"/>
        <rFont val="宋体"/>
        <charset val="134"/>
        <scheme val="minor"/>
      </rPr>
      <t>o</t>
    </r>
  </si>
  <si>
    <t>Ø 5 0.5 mm</t>
  </si>
  <si>
    <t>Ø 5 1 mm</t>
  </si>
  <si>
    <t>Ø 5 2.5 mm</t>
  </si>
  <si>
    <t>Ø 5 4 mm</t>
  </si>
  <si>
    <t>Ø 6 1 mm</t>
  </si>
  <si>
    <t>Ø 6 2.5 mm</t>
  </si>
  <si>
    <t>Ø 6 4 mm</t>
  </si>
  <si>
    <t>Ø 4 0.5 mm</t>
  </si>
  <si>
    <t>Ø 4 1 mm</t>
  </si>
  <si>
    <t>Ø 4 2.5 mm</t>
  </si>
  <si>
    <t>Ø 4 4 mm</t>
  </si>
  <si>
    <t>国械注进20153630003</t>
  </si>
  <si>
    <t>国械注进20143634836</t>
  </si>
  <si>
    <t>国械注进20153633607</t>
  </si>
  <si>
    <t>国械注进20163632336</t>
  </si>
  <si>
    <t>黄埔区</t>
  </si>
  <si>
    <t>愈合基台 CC NP Ø3.6x3mm</t>
  </si>
  <si>
    <t>聚赢齿科技术（上海）有限公司</t>
  </si>
  <si>
    <t>愈合基台 CC NP Ø3.6x5mm</t>
  </si>
  <si>
    <t>愈合基台 CC NP Ø5x3mm</t>
  </si>
  <si>
    <t>愈合基台 CC NP Ø5x5mm</t>
  </si>
  <si>
    <t xml:space="preserve">愈合基台 CC RP Ø3.6x3mm </t>
  </si>
  <si>
    <t xml:space="preserve">愈合基台 CC RP Ø3.6x5mm </t>
  </si>
  <si>
    <t xml:space="preserve">愈合基台 CC RP Ø5x3mm </t>
  </si>
  <si>
    <t xml:space="preserve">愈合基台 CC RP Ø5x5mm </t>
  </si>
  <si>
    <t xml:space="preserve">愈合基台 CC RP Ø6x3mm </t>
  </si>
  <si>
    <t xml:space="preserve">愈合基台 CC RP Ø6x5mm </t>
  </si>
  <si>
    <t>愈合基台 CC NP Ø3.6x7mm</t>
  </si>
  <si>
    <t>愈合基台 CC NP Ø5.0x7mm</t>
  </si>
  <si>
    <t>愈合基台 CC RP Ø5.0x7mm</t>
  </si>
  <si>
    <t>愈合基台 CC RP Ø6.0x7mm</t>
  </si>
  <si>
    <t>愈合基台 CC NP Ø4x3mm 桥用</t>
  </si>
  <si>
    <t>愈合基台 CC NP Ø4x5mm 桥用</t>
  </si>
  <si>
    <t>愈合基台 CC NP Ø4x7mm 桥用</t>
  </si>
  <si>
    <t>愈合基台 CC RP Ø5x3mm 桥用</t>
  </si>
  <si>
    <t>愈合基台 CC RP Ø5x5mm 桥用</t>
  </si>
  <si>
    <t>C07020213801004</t>
  </si>
  <si>
    <t>愈合基台 CC RP Ø5x7mm 桥用</t>
  </si>
  <si>
    <t>美观基台</t>
  </si>
  <si>
    <t>美观基台 CC NP 4.5mm</t>
  </si>
  <si>
    <t>美观基台 CC RP 4.5mm</t>
  </si>
  <si>
    <t>15°美观基台 CC NP 4.5mm</t>
  </si>
  <si>
    <t>15°美观基台 CC RP 4.5mm</t>
  </si>
  <si>
    <t>美观基台 CC NP 1.5mm</t>
  </si>
  <si>
    <t>美观基台 CC NP 3mm</t>
  </si>
  <si>
    <t>15°美观基台 CC NP 1.5mm</t>
  </si>
  <si>
    <t>15°美观基台 CC NP 3mm</t>
  </si>
  <si>
    <t>美观基台 CC RP 1.5mm</t>
  </si>
  <si>
    <t>美观基台 CC RP 3mm</t>
  </si>
  <si>
    <t>15°美观基台 CC RP 1.5mm</t>
  </si>
  <si>
    <t>C07020213801002</t>
  </si>
  <si>
    <t>15°美观基台 CC RP 3mm</t>
  </si>
  <si>
    <t>印模帽 闭口式托盘 CC NP Ø3.6x13mm</t>
  </si>
  <si>
    <t>国械备20160363</t>
  </si>
  <si>
    <t>印模帽 闭口式托盘 CC RP Ø3.6x13mm</t>
  </si>
  <si>
    <t>印模帽 闭口式托盘 CC NP Ø5x13mm</t>
  </si>
  <si>
    <t>印模帽 闭口式托盘 CC RP Ø5x13mm</t>
  </si>
  <si>
    <t>印模帽 闭口式托盘 CC RP Ø6x13mm</t>
  </si>
  <si>
    <t>印模帽 闭口式托盘 CC RP Ø3.6x9mm 低外形</t>
  </si>
  <si>
    <t>印模帽 闭口式托盘 CC RP Ø5x9mm 低外形</t>
  </si>
  <si>
    <t>印模帽 闭口式托盘 CC RP Ø6x9mm 低外形</t>
  </si>
  <si>
    <t>印模帽 开口式托盘 CC NP Ø3.6x10mm</t>
  </si>
  <si>
    <t>印模帽 开口式托盘 CC NP Ø3.6x14mm</t>
  </si>
  <si>
    <t>印模帽 开口式托盘 CC RP Ø3.6x10mm</t>
  </si>
  <si>
    <t>印模帽 开口式托盘 CC RP Ø3.6x14mm</t>
  </si>
  <si>
    <t>印模帽 开口式托盘 CC NP Ø5x10mm</t>
  </si>
  <si>
    <t>印模帽 开口式托盘 CC NP Ø5x14mm</t>
  </si>
  <si>
    <t>印模帽 开口式托盘 CC RP Ø5x10mm</t>
  </si>
  <si>
    <t>印模帽 开口式托盘 CC RP Ø5x14mm</t>
  </si>
  <si>
    <t>印模帽 开口式托盘 CC RP Ø6x10mm</t>
  </si>
  <si>
    <t>印模帽 开口式托盘 CC RP Ø6x14mm</t>
  </si>
  <si>
    <t>印模帽 开口式托盘 CC NP 12mm 桥用</t>
  </si>
  <si>
    <t>印模帽 开口式托盘 CC RP 12mm 桥用</t>
  </si>
  <si>
    <t>种植体替代体 内部锥形连接 NP</t>
  </si>
  <si>
    <t>国械备20181219</t>
  </si>
  <si>
    <t>种植体替代体 内部锥形连接 RP</t>
  </si>
  <si>
    <t>种植体PMC</t>
  </si>
  <si>
    <t>诺保易配内部锥形连接 PMC RP 5x8mm</t>
  </si>
  <si>
    <t>诺保易配内部锥形连接 PMC RP 5x16mm</t>
  </si>
  <si>
    <t>诺保易配内部锥形连接 PMC RP 5x13mm</t>
  </si>
  <si>
    <t>诺保易配内部锥形连接 PMC RP 5x11.5mm</t>
  </si>
  <si>
    <t>诺保易配内部锥形连接 PMC RP 5x10mm</t>
  </si>
  <si>
    <t>诺保易配内部锥形连接 PMC RP 4.3x8mm</t>
  </si>
  <si>
    <t>诺保易配内部锥形连接 PMC RP 4.3x16mm</t>
  </si>
  <si>
    <t>诺保易配内部锥形连接 PMC RP 4.3x13mm</t>
  </si>
  <si>
    <t>诺保易配内部锥形连接 PMC RP 4.3x11.5mm</t>
  </si>
  <si>
    <t>诺保易配内部锥形连接 PMC RP 4.3x10mm</t>
  </si>
  <si>
    <t>诺保易配内部锥形连接 PMC NP 3.5x8mm</t>
  </si>
  <si>
    <t>诺保易配内部锥形连接 PMC NP 3.5x16mm</t>
  </si>
  <si>
    <t>诺保易配内部锥形连接 PMC NP 3.5x13mm</t>
  </si>
  <si>
    <t>诺保易配内部锥形连接 PMC NP 3.5x11.5mm</t>
  </si>
  <si>
    <t>诺保易配内部锥形连接 PMC NP 3.5x10mm</t>
  </si>
  <si>
    <t>种植体CC</t>
  </si>
  <si>
    <t xml:space="preserve">诺保易配内部锥形连接 NP 3.5x8mm </t>
  </si>
  <si>
    <t xml:space="preserve">诺保易配内部锥形连接 NP 3.5x10mm </t>
  </si>
  <si>
    <t xml:space="preserve">诺保易配内部锥形连接 NP 3.5x11.5mm </t>
  </si>
  <si>
    <t xml:space="preserve">诺保易配内部锥形连接 NP 3.5x13mm </t>
  </si>
  <si>
    <t xml:space="preserve">诺保易配内部锥形连接 NP 3.5x16mm </t>
  </si>
  <si>
    <t xml:space="preserve">诺保易配内部锥形连接 RP 4.3x8mm </t>
  </si>
  <si>
    <t xml:space="preserve">诺保易配内部锥形连接 RP 4.3x10mm </t>
  </si>
  <si>
    <t xml:space="preserve">诺保易配内部锥形连接 RP 4.3x11.5mm </t>
  </si>
  <si>
    <t xml:space="preserve">诺保易配内部锥形连接 RP 4.3x13mm </t>
  </si>
  <si>
    <t xml:space="preserve">诺保易配内部锥形连接 RP 4.3x16mm </t>
  </si>
  <si>
    <t xml:space="preserve">诺保易配内部锥形连接 RP 5x8mm </t>
  </si>
  <si>
    <t xml:space="preserve">诺保易配内部锥形连接 RP 5x10mm </t>
  </si>
  <si>
    <t xml:space="preserve">诺保易配内部锥形连接 RP 5x11.5mm </t>
  </si>
  <si>
    <t xml:space="preserve">诺保易配内部锥形连接 RP 5x13mm </t>
  </si>
  <si>
    <t xml:space="preserve">诺保易配内部锥形连接 RP 5x16mm </t>
  </si>
  <si>
    <t>J02730001</t>
  </si>
  <si>
    <t>J02730003</t>
  </si>
  <si>
    <t>Impression Coping Closed Tray CC RP ？6x13mm</t>
  </si>
  <si>
    <t>Impression Coping Closed Tray CC RP ？3.6x9mm Low Profile</t>
  </si>
  <si>
    <t>Impression Coping Open Tray CC RP ？6x14mm</t>
  </si>
  <si>
    <t>Impression Coping Open Tray CC RP ？6x10mm</t>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4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奥齿泰种植体有限责任公司</t>
    </r>
    <r>
      <rPr>
        <sz val="11"/>
        <rFont val="宋体"/>
        <charset val="0"/>
        <scheme val="minor"/>
      </rPr>
      <t>Osstem Implant Co.,Ltd.</t>
    </r>
  </si>
  <si>
    <r>
      <rPr>
        <sz val="11"/>
        <rFont val="宋体"/>
        <charset val="134"/>
        <scheme val="minor"/>
      </rPr>
      <t>国械注进</t>
    </r>
    <r>
      <rPr>
        <sz val="11"/>
        <rFont val="宋体"/>
        <charset val="0"/>
        <scheme val="minor"/>
      </rPr>
      <t>20153171160</t>
    </r>
  </si>
  <si>
    <r>
      <rPr>
        <sz val="11"/>
        <rFont val="宋体"/>
        <charset val="134"/>
        <scheme val="minor"/>
      </rPr>
      <t>基台系统</t>
    </r>
    <r>
      <rPr>
        <sz val="11"/>
        <rFont val="宋体"/>
        <charset val="0"/>
        <scheme val="minor"/>
      </rPr>
      <t xml:space="preserve"> TiN Coating Abutment System</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4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常规型，直径：</t>
    </r>
    <r>
      <rPr>
        <sz val="11"/>
        <rFont val="宋体"/>
        <charset val="0"/>
        <scheme val="minor"/>
      </rPr>
      <t>5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B</t>
    </r>
    <r>
      <rPr>
        <sz val="11"/>
        <rFont val="宋体"/>
        <charset val="134"/>
        <scheme val="minor"/>
      </rPr>
      <t>型</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B</t>
    </r>
    <r>
      <rPr>
        <sz val="11"/>
        <rFont val="宋体"/>
        <charset val="134"/>
        <scheme val="minor"/>
      </rPr>
      <t>型）常规型，直径：</t>
    </r>
    <r>
      <rPr>
        <sz val="11"/>
        <rFont val="宋体"/>
        <charset val="0"/>
        <scheme val="minor"/>
      </rPr>
      <t>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B</t>
    </r>
    <r>
      <rPr>
        <sz val="11"/>
        <rFont val="宋体"/>
        <charset val="134"/>
        <scheme val="minor"/>
      </rPr>
      <t>型</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B</t>
    </r>
    <r>
      <rPr>
        <sz val="11"/>
        <rFont val="宋体"/>
        <charset val="134"/>
        <scheme val="minor"/>
      </rPr>
      <t>型）常规型，直径：</t>
    </r>
    <r>
      <rPr>
        <sz val="11"/>
        <rFont val="宋体"/>
        <charset val="0"/>
        <scheme val="minor"/>
      </rPr>
      <t>5mm</t>
    </r>
    <r>
      <rPr>
        <sz val="11"/>
        <rFont val="宋体"/>
        <charset val="134"/>
        <scheme val="minor"/>
      </rPr>
      <t>，穿龈高度：</t>
    </r>
    <r>
      <rPr>
        <sz val="11"/>
        <rFont val="宋体"/>
        <charset val="0"/>
        <scheme val="minor"/>
      </rPr>
      <t>4mm</t>
    </r>
    <r>
      <rPr>
        <sz val="11"/>
        <rFont val="宋体"/>
        <charset val="134"/>
        <scheme val="minor"/>
      </rPr>
      <t>，</t>
    </r>
    <r>
      <rPr>
        <sz val="11"/>
        <rFont val="宋体"/>
        <charset val="0"/>
        <scheme val="minor"/>
      </rPr>
      <t>B</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4mm</t>
    </r>
    <r>
      <rPr>
        <sz val="11"/>
        <rFont val="宋体"/>
        <charset val="134"/>
        <scheme val="minor"/>
      </rPr>
      <t>，</t>
    </r>
    <r>
      <rPr>
        <sz val="11"/>
        <rFont val="宋体"/>
        <charset val="0"/>
        <scheme val="minor"/>
      </rPr>
      <t>B</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非六角）迷你型，直径：</t>
    </r>
    <r>
      <rPr>
        <sz val="11"/>
        <rFont val="宋体"/>
        <charset val="0"/>
        <scheme val="minor"/>
      </rPr>
      <t>4.5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常规型，直径：</t>
    </r>
    <r>
      <rPr>
        <sz val="11"/>
        <rFont val="宋体"/>
        <charset val="0"/>
        <scheme val="minor"/>
      </rPr>
      <t>5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B</t>
    </r>
    <r>
      <rPr>
        <sz val="11"/>
        <rFont val="宋体"/>
        <charset val="134"/>
        <scheme val="minor"/>
      </rPr>
      <t>型</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常规型，直径：</t>
    </r>
    <r>
      <rPr>
        <sz val="11"/>
        <rFont val="宋体"/>
        <charset val="0"/>
        <scheme val="minor"/>
      </rPr>
      <t>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常规型，直径：</t>
    </r>
    <r>
      <rPr>
        <sz val="11"/>
        <rFont val="宋体"/>
        <charset val="0"/>
        <scheme val="minor"/>
      </rPr>
      <t>5mm</t>
    </r>
    <r>
      <rPr>
        <sz val="11"/>
        <rFont val="宋体"/>
        <charset val="134"/>
        <scheme val="minor"/>
      </rPr>
      <t>，穿龈高度：</t>
    </r>
    <r>
      <rPr>
        <sz val="11"/>
        <rFont val="宋体"/>
        <charset val="0"/>
        <scheme val="minor"/>
      </rPr>
      <t>4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B</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4mm</t>
    </r>
    <r>
      <rPr>
        <sz val="11"/>
        <rFont val="宋体"/>
        <charset val="134"/>
        <scheme val="minor"/>
      </rPr>
      <t>，</t>
    </r>
    <r>
      <rPr>
        <sz val="11"/>
        <rFont val="宋体"/>
        <charset val="0"/>
        <scheme val="minor"/>
      </rPr>
      <t>B</t>
    </r>
    <r>
      <rPr>
        <sz val="11"/>
        <rFont val="宋体"/>
        <charset val="134"/>
        <scheme val="minor"/>
      </rPr>
      <t>型</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6mm</t>
    </r>
    <r>
      <rPr>
        <sz val="11"/>
        <rFont val="宋体"/>
        <charset val="134"/>
        <scheme val="minor"/>
      </rPr>
      <t>，穿龈高度：</t>
    </r>
    <r>
      <rPr>
        <sz val="11"/>
        <rFont val="宋体"/>
        <charset val="0"/>
        <scheme val="minor"/>
      </rPr>
      <t>2mm(</t>
    </r>
    <r>
      <rPr>
        <sz val="11"/>
        <rFont val="宋体"/>
        <charset val="134"/>
        <scheme val="minor"/>
      </rPr>
      <t>见产品技术要求第</t>
    </r>
    <r>
      <rPr>
        <sz val="11"/>
        <rFont val="宋体"/>
        <charset val="0"/>
        <scheme val="minor"/>
      </rPr>
      <t>25</t>
    </r>
    <r>
      <rPr>
        <sz val="11"/>
        <rFont val="宋体"/>
        <charset val="134"/>
        <scheme val="minor"/>
      </rPr>
      <t>页第</t>
    </r>
    <r>
      <rPr>
        <sz val="11"/>
        <rFont val="宋体"/>
        <charset val="0"/>
        <scheme val="minor"/>
      </rPr>
      <t>26</t>
    </r>
    <r>
      <rPr>
        <sz val="11"/>
        <rFont val="宋体"/>
        <charset val="134"/>
        <scheme val="minor"/>
      </rPr>
      <t>条）</t>
    </r>
  </si>
  <si>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见产品技术要求第</t>
    </r>
    <r>
      <rPr>
        <sz val="11"/>
        <rFont val="宋体"/>
        <charset val="0"/>
        <scheme val="minor"/>
      </rPr>
      <t>25</t>
    </r>
    <r>
      <rPr>
        <sz val="11"/>
        <rFont val="宋体"/>
        <charset val="134"/>
        <scheme val="minor"/>
      </rPr>
      <t>页第</t>
    </r>
    <r>
      <rPr>
        <sz val="11"/>
        <rFont val="宋体"/>
        <charset val="0"/>
        <scheme val="minor"/>
      </rPr>
      <t>26</t>
    </r>
    <r>
      <rPr>
        <sz val="11"/>
        <rFont val="宋体"/>
        <charset val="134"/>
        <scheme val="minor"/>
      </rPr>
      <t>条）</t>
    </r>
  </si>
  <si>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见产品技术要求第</t>
    </r>
    <r>
      <rPr>
        <sz val="11"/>
        <rFont val="宋体"/>
        <charset val="0"/>
        <scheme val="minor"/>
      </rPr>
      <t>25</t>
    </r>
    <r>
      <rPr>
        <sz val="11"/>
        <rFont val="宋体"/>
        <charset val="134"/>
        <scheme val="minor"/>
      </rPr>
      <t>页第</t>
    </r>
    <r>
      <rPr>
        <sz val="11"/>
        <rFont val="宋体"/>
        <charset val="0"/>
        <scheme val="minor"/>
      </rPr>
      <t>26</t>
    </r>
    <r>
      <rPr>
        <sz val="11"/>
        <rFont val="宋体"/>
        <charset val="134"/>
        <scheme val="minor"/>
      </rPr>
      <t>条）</t>
    </r>
  </si>
  <si>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6mm</t>
    </r>
    <r>
      <rPr>
        <sz val="11"/>
        <rFont val="宋体"/>
        <charset val="134"/>
        <scheme val="minor"/>
      </rPr>
      <t>，穿龈高度：</t>
    </r>
    <r>
      <rPr>
        <sz val="11"/>
        <rFont val="宋体"/>
        <charset val="0"/>
        <scheme val="minor"/>
      </rPr>
      <t>4mm</t>
    </r>
    <r>
      <rPr>
        <sz val="11"/>
        <rFont val="宋体"/>
        <charset val="134"/>
        <scheme val="minor"/>
      </rPr>
      <t>（见产品技术要求第</t>
    </r>
    <r>
      <rPr>
        <sz val="11"/>
        <rFont val="宋体"/>
        <charset val="0"/>
        <scheme val="minor"/>
      </rPr>
      <t>25</t>
    </r>
    <r>
      <rPr>
        <sz val="11"/>
        <rFont val="宋体"/>
        <charset val="134"/>
        <scheme val="minor"/>
      </rPr>
      <t>页第</t>
    </r>
    <r>
      <rPr>
        <sz val="11"/>
        <rFont val="宋体"/>
        <charset val="0"/>
        <scheme val="minor"/>
      </rPr>
      <t>26</t>
    </r>
    <r>
      <rPr>
        <sz val="11"/>
        <rFont val="宋体"/>
        <charset val="134"/>
        <scheme val="minor"/>
      </rPr>
      <t>条）</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非六角）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4mm</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非六角）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5mm</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非六角）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4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3mm</t>
    </r>
  </si>
  <si>
    <r>
      <rPr>
        <sz val="11"/>
        <rFont val="宋体"/>
        <charset val="134"/>
        <scheme val="minor"/>
      </rPr>
      <t>（迷你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非六角）迷你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4mm</t>
    </r>
    <r>
      <rPr>
        <sz val="11"/>
        <rFont val="宋体"/>
        <charset val="134"/>
        <scheme val="minor"/>
      </rPr>
      <t>，非六角</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非六角）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5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5mm</t>
    </r>
    <r>
      <rPr>
        <sz val="11"/>
        <rFont val="宋体"/>
        <charset val="134"/>
        <scheme val="minor"/>
      </rPr>
      <t>，基台高度：</t>
    </r>
    <r>
      <rPr>
        <sz val="11"/>
        <rFont val="宋体"/>
        <charset val="0"/>
        <scheme val="minor"/>
      </rPr>
      <t>7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非六角）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1mm</t>
    </r>
    <r>
      <rPr>
        <sz val="11"/>
        <rFont val="宋体"/>
        <charset val="134"/>
        <scheme val="minor"/>
      </rPr>
      <t>，非六角</t>
    </r>
  </si>
  <si>
    <r>
      <rPr>
        <sz val="11"/>
        <rFont val="宋体"/>
        <charset val="134"/>
        <scheme val="minor"/>
      </rPr>
      <t>（常规型，直径：</t>
    </r>
    <r>
      <rPr>
        <sz val="11"/>
        <rFont val="宋体"/>
        <charset val="0"/>
        <scheme val="minor"/>
      </rPr>
      <t>4.6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常规型，直径：</t>
    </r>
    <r>
      <rPr>
        <sz val="11"/>
        <rFont val="宋体"/>
        <charset val="0"/>
        <scheme val="minor"/>
      </rPr>
      <t>4mm</t>
    </r>
    <r>
      <rPr>
        <sz val="11"/>
        <rFont val="宋体"/>
        <charset val="134"/>
        <scheme val="minor"/>
      </rPr>
      <t>，基台高度：</t>
    </r>
    <r>
      <rPr>
        <sz val="11"/>
        <rFont val="宋体"/>
        <charset val="0"/>
        <scheme val="minor"/>
      </rPr>
      <t>5.5mm</t>
    </r>
    <r>
      <rPr>
        <sz val="11"/>
        <rFont val="宋体"/>
        <charset val="134"/>
        <scheme val="minor"/>
      </rPr>
      <t>，穿龈高度：</t>
    </r>
    <r>
      <rPr>
        <sz val="11"/>
        <rFont val="宋体"/>
        <charset val="0"/>
        <scheme val="minor"/>
      </rPr>
      <t>2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见产品技术要求第</t>
    </r>
    <r>
      <rPr>
        <sz val="11"/>
        <rFont val="宋体"/>
        <charset val="0"/>
        <scheme val="minor"/>
      </rPr>
      <t>19</t>
    </r>
    <r>
      <rPr>
        <sz val="11"/>
        <rFont val="宋体"/>
        <charset val="134"/>
        <scheme val="minor"/>
      </rPr>
      <t>页第</t>
    </r>
    <r>
      <rPr>
        <sz val="11"/>
        <rFont val="宋体"/>
        <charset val="0"/>
        <scheme val="minor"/>
      </rPr>
      <t>12</t>
    </r>
    <r>
      <rPr>
        <sz val="11"/>
        <rFont val="宋体"/>
        <charset val="134"/>
        <scheme val="minor"/>
      </rPr>
      <t>条）</t>
    </r>
  </si>
  <si>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1.5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1.5mm</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1.5mm</t>
    </r>
    <r>
      <rPr>
        <sz val="11"/>
        <rFont val="宋体"/>
        <charset val="134"/>
        <scheme val="minor"/>
      </rPr>
      <t>，非六角</t>
    </r>
  </si>
  <si>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1.5mm</t>
    </r>
    <r>
      <rPr>
        <sz val="11"/>
        <rFont val="宋体"/>
        <charset val="134"/>
        <scheme val="minor"/>
      </rPr>
      <t>，非六角</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3mm</t>
    </r>
    <r>
      <rPr>
        <sz val="11"/>
        <rFont val="宋体"/>
        <charset val="134"/>
        <scheme val="minor"/>
      </rPr>
      <t>，非六角（见产品技术要求第</t>
    </r>
    <r>
      <rPr>
        <sz val="11"/>
        <rFont val="宋体"/>
        <charset val="0"/>
        <scheme val="minor"/>
      </rPr>
      <t>19</t>
    </r>
    <r>
      <rPr>
        <sz val="11"/>
        <rFont val="宋体"/>
        <charset val="134"/>
        <scheme val="minor"/>
      </rPr>
      <t>页第</t>
    </r>
    <r>
      <rPr>
        <sz val="11"/>
        <rFont val="宋体"/>
        <charset val="0"/>
        <scheme val="minor"/>
      </rPr>
      <t>12</t>
    </r>
    <r>
      <rPr>
        <sz val="11"/>
        <rFont val="宋体"/>
        <charset val="134"/>
        <scheme val="minor"/>
      </rPr>
      <t>条）</t>
    </r>
  </si>
  <si>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3mm</t>
    </r>
  </si>
  <si>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1.5mm</t>
    </r>
    <r>
      <rPr>
        <sz val="11"/>
        <rFont val="宋体"/>
        <charset val="134"/>
        <scheme val="minor"/>
      </rPr>
      <t>，非六角</t>
    </r>
  </si>
  <si>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1.5mm</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1.5mm</t>
    </r>
    <r>
      <rPr>
        <sz val="11"/>
        <rFont val="宋体"/>
        <charset val="134"/>
        <scheme val="minor"/>
      </rPr>
      <t>（见产品技术要求第</t>
    </r>
    <r>
      <rPr>
        <sz val="11"/>
        <rFont val="宋体"/>
        <charset val="0"/>
        <scheme val="minor"/>
      </rPr>
      <t>19</t>
    </r>
    <r>
      <rPr>
        <sz val="11"/>
        <rFont val="宋体"/>
        <charset val="134"/>
        <scheme val="minor"/>
      </rPr>
      <t>页第</t>
    </r>
    <r>
      <rPr>
        <sz val="11"/>
        <rFont val="宋体"/>
        <charset val="0"/>
        <scheme val="minor"/>
      </rPr>
      <t>12</t>
    </r>
    <r>
      <rPr>
        <sz val="11"/>
        <rFont val="宋体"/>
        <charset val="134"/>
        <scheme val="minor"/>
      </rPr>
      <t>条）</t>
    </r>
  </si>
  <si>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1.5mm</t>
    </r>
  </si>
  <si>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1.5mm</t>
    </r>
  </si>
  <si>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3mm</t>
    </r>
    <r>
      <rPr>
        <sz val="11"/>
        <rFont val="宋体"/>
        <charset val="134"/>
        <scheme val="minor"/>
      </rPr>
      <t>，非六角</t>
    </r>
  </si>
  <si>
    <r>
      <rPr>
        <sz val="11"/>
        <rFont val="宋体"/>
        <charset val="134"/>
        <scheme val="minor"/>
      </rPr>
      <t>常规型，直径：</t>
    </r>
    <r>
      <rPr>
        <sz val="11"/>
        <rFont val="宋体"/>
        <charset val="0"/>
        <scheme val="minor"/>
      </rPr>
      <t>5.5mm</t>
    </r>
    <r>
      <rPr>
        <sz val="11"/>
        <rFont val="宋体"/>
        <charset val="134"/>
        <scheme val="minor"/>
      </rPr>
      <t>，穿龈高度：</t>
    </r>
    <r>
      <rPr>
        <sz val="11"/>
        <rFont val="宋体"/>
        <charset val="0"/>
        <scheme val="minor"/>
      </rPr>
      <t>1.5mm</t>
    </r>
    <r>
      <rPr>
        <sz val="11"/>
        <rFont val="宋体"/>
        <charset val="134"/>
        <scheme val="minor"/>
      </rPr>
      <t>，非六角（见产品技术要求第</t>
    </r>
    <r>
      <rPr>
        <sz val="11"/>
        <rFont val="宋体"/>
        <charset val="0"/>
        <scheme val="minor"/>
      </rPr>
      <t>19</t>
    </r>
    <r>
      <rPr>
        <sz val="11"/>
        <rFont val="宋体"/>
        <charset val="134"/>
        <scheme val="minor"/>
      </rPr>
      <t>页第</t>
    </r>
    <r>
      <rPr>
        <sz val="11"/>
        <rFont val="宋体"/>
        <charset val="0"/>
        <scheme val="minor"/>
      </rPr>
      <t>12</t>
    </r>
    <r>
      <rPr>
        <sz val="11"/>
        <rFont val="宋体"/>
        <charset val="134"/>
        <scheme val="minor"/>
      </rPr>
      <t>条）</t>
    </r>
  </si>
  <si>
    <r>
      <rPr>
        <sz val="11"/>
        <rFont val="宋体"/>
        <charset val="134"/>
        <scheme val="minor"/>
      </rPr>
      <t>标准型，直径：</t>
    </r>
    <r>
      <rPr>
        <sz val="11"/>
        <rFont val="宋体"/>
        <charset val="0"/>
        <scheme val="minor"/>
      </rPr>
      <t>4.86mm,</t>
    </r>
    <r>
      <rPr>
        <sz val="11"/>
        <rFont val="宋体"/>
        <charset val="134"/>
        <scheme val="minor"/>
      </rPr>
      <t>穿龈高度：</t>
    </r>
    <r>
      <rPr>
        <sz val="11"/>
        <rFont val="宋体"/>
        <charset val="0"/>
        <scheme val="minor"/>
      </rPr>
      <t>1mm</t>
    </r>
  </si>
  <si>
    <r>
      <rPr>
        <sz val="11"/>
        <rFont val="宋体"/>
        <charset val="134"/>
        <scheme val="minor"/>
      </rPr>
      <t>国械注进</t>
    </r>
    <r>
      <rPr>
        <sz val="11"/>
        <rFont val="宋体"/>
        <charset val="0"/>
        <scheme val="minor"/>
      </rPr>
      <t>20163172514</t>
    </r>
  </si>
  <si>
    <r>
      <rPr>
        <sz val="11"/>
        <rFont val="宋体"/>
        <charset val="134"/>
        <scheme val="minor"/>
      </rPr>
      <t>基台系统</t>
    </r>
    <r>
      <rPr>
        <sz val="11"/>
        <rFont val="宋体"/>
        <charset val="0"/>
        <scheme val="minor"/>
      </rPr>
      <t>Port Abutment System &amp; OssBuilder Components</t>
    </r>
  </si>
  <si>
    <r>
      <rPr>
        <sz val="11"/>
        <rFont val="宋体"/>
        <charset val="134"/>
        <scheme val="minor"/>
      </rPr>
      <t>标准型，直径：</t>
    </r>
    <r>
      <rPr>
        <sz val="11"/>
        <rFont val="宋体"/>
        <charset val="0"/>
        <scheme val="minor"/>
      </rPr>
      <t>3.75mm</t>
    </r>
    <r>
      <rPr>
        <sz val="11"/>
        <rFont val="宋体"/>
        <charset val="134"/>
        <scheme val="minor"/>
      </rPr>
      <t>，长度：</t>
    </r>
    <r>
      <rPr>
        <sz val="11"/>
        <rFont val="宋体"/>
        <charset val="0"/>
        <scheme val="minor"/>
      </rPr>
      <t>2.55mm</t>
    </r>
    <r>
      <rPr>
        <sz val="11"/>
        <rFont val="宋体"/>
        <charset val="134"/>
        <scheme val="minor"/>
      </rPr>
      <t>，角度：</t>
    </r>
    <r>
      <rPr>
        <sz val="11"/>
        <rFont val="宋体"/>
        <charset val="0"/>
        <scheme val="minor"/>
      </rPr>
      <t>20</t>
    </r>
    <r>
      <rPr>
        <sz val="11"/>
        <rFont val="宋体"/>
        <charset val="134"/>
        <scheme val="minor"/>
      </rPr>
      <t>度</t>
    </r>
  </si>
  <si>
    <r>
      <rPr>
        <sz val="11"/>
        <rFont val="宋体"/>
        <charset val="134"/>
        <scheme val="minor"/>
      </rPr>
      <t>国械注进</t>
    </r>
    <r>
      <rPr>
        <sz val="11"/>
        <rFont val="宋体"/>
        <charset val="0"/>
        <scheme val="minor"/>
      </rPr>
      <t>20153171162</t>
    </r>
  </si>
  <si>
    <r>
      <rPr>
        <sz val="11"/>
        <rFont val="宋体"/>
        <charset val="134"/>
        <scheme val="minor"/>
      </rPr>
      <t>基台系统</t>
    </r>
    <r>
      <rPr>
        <sz val="11"/>
        <rFont val="宋体"/>
        <charset val="0"/>
        <scheme val="minor"/>
      </rPr>
      <t xml:space="preserve"> Non-coating Abutment System</t>
    </r>
  </si>
  <si>
    <r>
      <rPr>
        <sz val="11"/>
        <rFont val="宋体"/>
        <charset val="134"/>
        <scheme val="minor"/>
      </rPr>
      <t>标准型，直径：</t>
    </r>
    <r>
      <rPr>
        <sz val="11"/>
        <rFont val="宋体"/>
        <charset val="0"/>
        <scheme val="minor"/>
      </rPr>
      <t>3.75mm</t>
    </r>
    <r>
      <rPr>
        <sz val="11"/>
        <rFont val="宋体"/>
        <charset val="134"/>
        <scheme val="minor"/>
      </rPr>
      <t>，长度：</t>
    </r>
    <r>
      <rPr>
        <sz val="11"/>
        <rFont val="宋体"/>
        <charset val="0"/>
        <scheme val="minor"/>
      </rPr>
      <t>2.55mm</t>
    </r>
    <r>
      <rPr>
        <sz val="11"/>
        <rFont val="宋体"/>
        <charset val="134"/>
        <scheme val="minor"/>
      </rPr>
      <t>，角度：</t>
    </r>
    <r>
      <rPr>
        <sz val="11"/>
        <rFont val="宋体"/>
        <charset val="0"/>
        <scheme val="minor"/>
      </rPr>
      <t>15</t>
    </r>
    <r>
      <rPr>
        <sz val="11"/>
        <rFont val="宋体"/>
        <charset val="134"/>
        <scheme val="minor"/>
      </rPr>
      <t>度</t>
    </r>
  </si>
  <si>
    <r>
      <rPr>
        <sz val="11"/>
        <rFont val="宋体"/>
        <charset val="134"/>
        <scheme val="minor"/>
      </rPr>
      <t>宽型，直径：</t>
    </r>
    <r>
      <rPr>
        <sz val="11"/>
        <rFont val="宋体"/>
        <charset val="0"/>
        <scheme val="minor"/>
      </rPr>
      <t>4.3mm</t>
    </r>
    <r>
      <rPr>
        <sz val="11"/>
        <rFont val="宋体"/>
        <charset val="134"/>
        <scheme val="minor"/>
      </rPr>
      <t>，长度：</t>
    </r>
    <r>
      <rPr>
        <sz val="11"/>
        <rFont val="宋体"/>
        <charset val="0"/>
        <scheme val="minor"/>
      </rPr>
      <t>2.55mm</t>
    </r>
    <r>
      <rPr>
        <sz val="11"/>
        <rFont val="宋体"/>
        <charset val="134"/>
        <scheme val="minor"/>
      </rPr>
      <t>，角度：</t>
    </r>
    <r>
      <rPr>
        <sz val="11"/>
        <rFont val="宋体"/>
        <charset val="0"/>
        <scheme val="minor"/>
      </rPr>
      <t>15</t>
    </r>
    <r>
      <rPr>
        <sz val="11"/>
        <rFont val="宋体"/>
        <charset val="134"/>
        <scheme val="minor"/>
      </rPr>
      <t>度</t>
    </r>
  </si>
  <si>
    <r>
      <rPr>
        <sz val="11"/>
        <rFont val="宋体"/>
        <charset val="134"/>
        <scheme val="minor"/>
      </rPr>
      <t>标准型，直径：</t>
    </r>
    <r>
      <rPr>
        <sz val="11"/>
        <rFont val="宋体"/>
        <charset val="0"/>
        <scheme val="minor"/>
      </rPr>
      <t>4.3mm</t>
    </r>
    <r>
      <rPr>
        <sz val="11"/>
        <rFont val="宋体"/>
        <charset val="134"/>
        <scheme val="minor"/>
      </rPr>
      <t>，长度：</t>
    </r>
    <r>
      <rPr>
        <sz val="11"/>
        <rFont val="宋体"/>
        <charset val="0"/>
        <scheme val="minor"/>
      </rPr>
      <t>5.5mm</t>
    </r>
  </si>
  <si>
    <r>
      <rPr>
        <sz val="11"/>
        <rFont val="宋体"/>
        <charset val="134"/>
        <scheme val="minor"/>
      </rPr>
      <t>标准型，直径：</t>
    </r>
    <r>
      <rPr>
        <sz val="11"/>
        <rFont val="宋体"/>
        <charset val="0"/>
        <scheme val="minor"/>
      </rPr>
      <t>4.3mm</t>
    </r>
    <r>
      <rPr>
        <sz val="11"/>
        <rFont val="宋体"/>
        <charset val="134"/>
        <scheme val="minor"/>
      </rPr>
      <t>，长度：</t>
    </r>
    <r>
      <rPr>
        <sz val="11"/>
        <rFont val="宋体"/>
        <charset val="0"/>
        <scheme val="minor"/>
      </rPr>
      <t>4mm</t>
    </r>
    <r>
      <rPr>
        <sz val="11"/>
        <rFont val="宋体"/>
        <charset val="134"/>
        <scheme val="minor"/>
      </rPr>
      <t>，非八角</t>
    </r>
  </si>
  <si>
    <r>
      <rPr>
        <sz val="11"/>
        <rFont val="宋体"/>
        <charset val="134"/>
        <scheme val="minor"/>
      </rPr>
      <t>标准型，直径：</t>
    </r>
    <r>
      <rPr>
        <sz val="11"/>
        <rFont val="宋体"/>
        <charset val="0"/>
        <scheme val="minor"/>
      </rPr>
      <t>4.3mm</t>
    </r>
    <r>
      <rPr>
        <sz val="11"/>
        <rFont val="宋体"/>
        <charset val="134"/>
        <scheme val="minor"/>
      </rPr>
      <t>，长度：</t>
    </r>
    <r>
      <rPr>
        <sz val="11"/>
        <rFont val="宋体"/>
        <charset val="0"/>
        <scheme val="minor"/>
      </rPr>
      <t>7mm</t>
    </r>
    <r>
      <rPr>
        <sz val="11"/>
        <rFont val="宋体"/>
        <charset val="134"/>
        <scheme val="minor"/>
      </rPr>
      <t>，非八角</t>
    </r>
  </si>
  <si>
    <r>
      <rPr>
        <sz val="11"/>
        <rFont val="宋体"/>
        <charset val="134"/>
        <scheme val="minor"/>
      </rPr>
      <t>标准型，直径：</t>
    </r>
    <r>
      <rPr>
        <sz val="11"/>
        <rFont val="宋体"/>
        <charset val="0"/>
        <scheme val="minor"/>
      </rPr>
      <t>4.3mm</t>
    </r>
    <r>
      <rPr>
        <sz val="11"/>
        <rFont val="宋体"/>
        <charset val="134"/>
        <scheme val="minor"/>
      </rPr>
      <t>，长度：</t>
    </r>
    <r>
      <rPr>
        <sz val="11"/>
        <rFont val="宋体"/>
        <charset val="0"/>
        <scheme val="minor"/>
      </rPr>
      <t>4mm</t>
    </r>
  </si>
  <si>
    <r>
      <rPr>
        <sz val="11"/>
        <rFont val="宋体"/>
        <charset val="134"/>
        <scheme val="minor"/>
      </rPr>
      <t>宽型，直径：</t>
    </r>
    <r>
      <rPr>
        <sz val="11"/>
        <rFont val="宋体"/>
        <charset val="0"/>
        <scheme val="minor"/>
      </rPr>
      <t>5.29mm</t>
    </r>
    <r>
      <rPr>
        <sz val="11"/>
        <rFont val="宋体"/>
        <charset val="134"/>
        <scheme val="minor"/>
      </rPr>
      <t>，长度：</t>
    </r>
    <r>
      <rPr>
        <sz val="11"/>
        <rFont val="宋体"/>
        <charset val="0"/>
        <scheme val="minor"/>
      </rPr>
      <t>4mm</t>
    </r>
  </si>
  <si>
    <r>
      <rPr>
        <sz val="11"/>
        <rFont val="宋体"/>
        <charset val="134"/>
        <scheme val="minor"/>
      </rPr>
      <t>宽型，直径：</t>
    </r>
    <r>
      <rPr>
        <sz val="11"/>
        <rFont val="宋体"/>
        <charset val="0"/>
        <scheme val="minor"/>
      </rPr>
      <t>5.29mm</t>
    </r>
    <r>
      <rPr>
        <sz val="11"/>
        <rFont val="宋体"/>
        <charset val="134"/>
        <scheme val="minor"/>
      </rPr>
      <t>，长度：</t>
    </r>
    <r>
      <rPr>
        <sz val="11"/>
        <rFont val="宋体"/>
        <charset val="0"/>
        <scheme val="minor"/>
      </rPr>
      <t>4mm</t>
    </r>
    <r>
      <rPr>
        <sz val="11"/>
        <rFont val="宋体"/>
        <charset val="134"/>
        <scheme val="minor"/>
      </rPr>
      <t>，非八角</t>
    </r>
  </si>
  <si>
    <r>
      <rPr>
        <sz val="11"/>
        <rFont val="宋体"/>
        <charset val="134"/>
        <scheme val="minor"/>
      </rPr>
      <t>标准型，直径：</t>
    </r>
    <r>
      <rPr>
        <sz val="11"/>
        <rFont val="宋体"/>
        <charset val="0"/>
        <scheme val="minor"/>
      </rPr>
      <t>4.3mm</t>
    </r>
    <r>
      <rPr>
        <sz val="11"/>
        <rFont val="宋体"/>
        <charset val="134"/>
        <scheme val="minor"/>
      </rPr>
      <t>，长度：</t>
    </r>
    <r>
      <rPr>
        <sz val="11"/>
        <rFont val="宋体"/>
        <charset val="0"/>
        <scheme val="minor"/>
      </rPr>
      <t>5.5mm</t>
    </r>
    <r>
      <rPr>
        <sz val="11"/>
        <rFont val="宋体"/>
        <charset val="134"/>
        <scheme val="minor"/>
      </rPr>
      <t>，非八角</t>
    </r>
  </si>
  <si>
    <r>
      <rPr>
        <sz val="11"/>
        <rFont val="宋体"/>
        <charset val="134"/>
        <scheme val="minor"/>
      </rPr>
      <t>宽型，直径：</t>
    </r>
    <r>
      <rPr>
        <sz val="11"/>
        <rFont val="宋体"/>
        <charset val="0"/>
        <scheme val="minor"/>
      </rPr>
      <t>5.29mm</t>
    </r>
    <r>
      <rPr>
        <sz val="11"/>
        <rFont val="宋体"/>
        <charset val="134"/>
        <scheme val="minor"/>
      </rPr>
      <t>，长度：</t>
    </r>
    <r>
      <rPr>
        <sz val="11"/>
        <rFont val="宋体"/>
        <charset val="0"/>
        <scheme val="minor"/>
      </rPr>
      <t>5.5mm</t>
    </r>
    <r>
      <rPr>
        <sz val="11"/>
        <rFont val="宋体"/>
        <charset val="134"/>
        <scheme val="minor"/>
      </rPr>
      <t>，非八角</t>
    </r>
  </si>
  <si>
    <r>
      <rPr>
        <sz val="11"/>
        <rFont val="宋体"/>
        <charset val="134"/>
        <scheme val="minor"/>
      </rPr>
      <t>宽型，直径：</t>
    </r>
    <r>
      <rPr>
        <sz val="11"/>
        <rFont val="宋体"/>
        <charset val="0"/>
        <scheme val="minor"/>
      </rPr>
      <t>5.29mm</t>
    </r>
    <r>
      <rPr>
        <sz val="11"/>
        <rFont val="宋体"/>
        <charset val="134"/>
        <scheme val="minor"/>
      </rPr>
      <t>，长度：</t>
    </r>
    <r>
      <rPr>
        <sz val="11"/>
        <rFont val="宋体"/>
        <charset val="0"/>
        <scheme val="minor"/>
      </rPr>
      <t>7mm</t>
    </r>
    <r>
      <rPr>
        <sz val="11"/>
        <rFont val="宋体"/>
        <charset val="134"/>
        <scheme val="minor"/>
      </rPr>
      <t>，非八角</t>
    </r>
  </si>
  <si>
    <r>
      <rPr>
        <sz val="11"/>
        <rFont val="宋体"/>
        <charset val="134"/>
        <scheme val="minor"/>
      </rPr>
      <t>宽型，直径：</t>
    </r>
    <r>
      <rPr>
        <sz val="11"/>
        <rFont val="宋体"/>
        <charset val="0"/>
        <scheme val="minor"/>
      </rPr>
      <t>5.29mm</t>
    </r>
    <r>
      <rPr>
        <sz val="11"/>
        <rFont val="宋体"/>
        <charset val="134"/>
        <scheme val="minor"/>
      </rPr>
      <t>，长度：</t>
    </r>
    <r>
      <rPr>
        <sz val="11"/>
        <rFont val="宋体"/>
        <charset val="0"/>
        <scheme val="minor"/>
      </rPr>
      <t>5.5mm</t>
    </r>
  </si>
  <si>
    <r>
      <rPr>
        <sz val="11"/>
        <rFont val="宋体"/>
        <charset val="134"/>
        <scheme val="minor"/>
      </rPr>
      <t>宽型，直径：</t>
    </r>
    <r>
      <rPr>
        <sz val="11"/>
        <rFont val="宋体"/>
        <charset val="0"/>
        <scheme val="minor"/>
      </rPr>
      <t>5.29mm</t>
    </r>
    <r>
      <rPr>
        <sz val="11"/>
        <rFont val="宋体"/>
        <charset val="134"/>
        <scheme val="minor"/>
      </rPr>
      <t>，长度：</t>
    </r>
    <r>
      <rPr>
        <sz val="11"/>
        <rFont val="宋体"/>
        <charset val="0"/>
        <scheme val="minor"/>
      </rPr>
      <t>7mm</t>
    </r>
  </si>
  <si>
    <r>
      <rPr>
        <sz val="11"/>
        <rFont val="宋体"/>
        <charset val="134"/>
        <scheme val="minor"/>
      </rPr>
      <t>标准型，直径：</t>
    </r>
    <r>
      <rPr>
        <sz val="11"/>
        <rFont val="宋体"/>
        <charset val="0"/>
        <scheme val="minor"/>
      </rPr>
      <t>4.3mm</t>
    </r>
    <r>
      <rPr>
        <sz val="11"/>
        <rFont val="宋体"/>
        <charset val="134"/>
        <scheme val="minor"/>
      </rPr>
      <t>，长度：</t>
    </r>
    <r>
      <rPr>
        <sz val="11"/>
        <rFont val="宋体"/>
        <charset val="0"/>
        <scheme val="minor"/>
      </rPr>
      <t>7mm</t>
    </r>
  </si>
  <si>
    <r>
      <rPr>
        <sz val="11"/>
        <rFont val="宋体"/>
        <charset val="134"/>
        <scheme val="minor"/>
      </rPr>
      <t>宽型，直径：</t>
    </r>
    <r>
      <rPr>
        <sz val="11"/>
        <rFont val="宋体"/>
        <charset val="0"/>
        <scheme val="minor"/>
      </rPr>
      <t>4.3mm</t>
    </r>
    <r>
      <rPr>
        <sz val="11"/>
        <rFont val="宋体"/>
        <charset val="134"/>
        <scheme val="minor"/>
      </rPr>
      <t>，长度：</t>
    </r>
    <r>
      <rPr>
        <sz val="11"/>
        <rFont val="宋体"/>
        <charset val="0"/>
        <scheme val="minor"/>
      </rPr>
      <t>2.55mm</t>
    </r>
    <r>
      <rPr>
        <sz val="11"/>
        <rFont val="宋体"/>
        <charset val="134"/>
        <scheme val="minor"/>
      </rPr>
      <t>，角度：</t>
    </r>
    <r>
      <rPr>
        <sz val="11"/>
        <rFont val="宋体"/>
        <charset val="0"/>
        <scheme val="minor"/>
      </rPr>
      <t>20</t>
    </r>
    <r>
      <rPr>
        <sz val="11"/>
        <rFont val="宋体"/>
        <charset val="134"/>
        <scheme val="minor"/>
      </rPr>
      <t>度</t>
    </r>
  </si>
  <si>
    <r>
      <rPr>
        <sz val="11"/>
        <rFont val="宋体"/>
        <charset val="134"/>
        <scheme val="minor"/>
      </rPr>
      <t>标准型，直径：</t>
    </r>
    <r>
      <rPr>
        <sz val="11"/>
        <rFont val="宋体"/>
        <charset val="0"/>
        <scheme val="minor"/>
      </rPr>
      <t>4.8mm</t>
    </r>
    <r>
      <rPr>
        <sz val="11"/>
        <rFont val="宋体"/>
        <charset val="134"/>
        <scheme val="minor"/>
      </rPr>
      <t>，高度：</t>
    </r>
    <r>
      <rPr>
        <sz val="11"/>
        <rFont val="宋体"/>
        <charset val="0"/>
        <scheme val="minor"/>
      </rPr>
      <t>4mm</t>
    </r>
  </si>
  <si>
    <r>
      <rPr>
        <sz val="11"/>
        <rFont val="宋体"/>
        <charset val="134"/>
        <scheme val="minor"/>
      </rPr>
      <t>宽型，直径：</t>
    </r>
    <r>
      <rPr>
        <sz val="11"/>
        <rFont val="宋体"/>
        <charset val="0"/>
        <scheme val="minor"/>
      </rPr>
      <t>6mm</t>
    </r>
    <r>
      <rPr>
        <sz val="11"/>
        <rFont val="宋体"/>
        <charset val="134"/>
        <scheme val="minor"/>
      </rPr>
      <t>，高度：</t>
    </r>
    <r>
      <rPr>
        <sz val="11"/>
        <rFont val="宋体"/>
        <charset val="0"/>
        <scheme val="minor"/>
      </rPr>
      <t>3mm</t>
    </r>
  </si>
  <si>
    <r>
      <rPr>
        <sz val="11"/>
        <rFont val="宋体"/>
        <charset val="134"/>
        <scheme val="minor"/>
      </rPr>
      <t>标准型，直径：</t>
    </r>
    <r>
      <rPr>
        <sz val="11"/>
        <rFont val="宋体"/>
        <charset val="0"/>
        <scheme val="minor"/>
      </rPr>
      <t>4.8mm</t>
    </r>
    <r>
      <rPr>
        <sz val="11"/>
        <rFont val="宋体"/>
        <charset val="134"/>
        <scheme val="minor"/>
      </rPr>
      <t>，高度：</t>
    </r>
    <r>
      <rPr>
        <sz val="11"/>
        <rFont val="宋体"/>
        <charset val="0"/>
        <scheme val="minor"/>
      </rPr>
      <t>2mm</t>
    </r>
  </si>
  <si>
    <r>
      <rPr>
        <sz val="11"/>
        <rFont val="宋体"/>
        <charset val="134"/>
        <scheme val="minor"/>
      </rPr>
      <t>宽型，直径：</t>
    </r>
    <r>
      <rPr>
        <sz val="11"/>
        <rFont val="宋体"/>
        <charset val="0"/>
        <scheme val="minor"/>
      </rPr>
      <t>6mm</t>
    </r>
    <r>
      <rPr>
        <sz val="11"/>
        <rFont val="宋体"/>
        <charset val="134"/>
        <scheme val="minor"/>
      </rPr>
      <t>，高度：</t>
    </r>
    <r>
      <rPr>
        <sz val="11"/>
        <rFont val="宋体"/>
        <charset val="0"/>
        <scheme val="minor"/>
      </rPr>
      <t>4mm</t>
    </r>
  </si>
  <si>
    <r>
      <rPr>
        <sz val="11"/>
        <rFont val="宋体"/>
        <charset val="134"/>
        <scheme val="minor"/>
      </rPr>
      <t>标准型，直径：</t>
    </r>
    <r>
      <rPr>
        <sz val="11"/>
        <rFont val="宋体"/>
        <charset val="0"/>
        <scheme val="minor"/>
      </rPr>
      <t>4.8mm</t>
    </r>
    <r>
      <rPr>
        <sz val="11"/>
        <rFont val="宋体"/>
        <charset val="134"/>
        <scheme val="minor"/>
      </rPr>
      <t>，高度：</t>
    </r>
    <r>
      <rPr>
        <sz val="11"/>
        <rFont val="宋体"/>
        <charset val="0"/>
        <scheme val="minor"/>
      </rPr>
      <t>3mm</t>
    </r>
  </si>
  <si>
    <r>
      <rPr>
        <sz val="11"/>
        <rFont val="宋体"/>
        <charset val="134"/>
        <scheme val="minor"/>
      </rPr>
      <t>（宽型，直径：</t>
    </r>
    <r>
      <rPr>
        <sz val="11"/>
        <rFont val="宋体"/>
        <charset val="0"/>
        <scheme val="minor"/>
      </rPr>
      <t>6mm</t>
    </r>
    <r>
      <rPr>
        <sz val="11"/>
        <rFont val="宋体"/>
        <charset val="134"/>
        <scheme val="minor"/>
      </rPr>
      <t>，高度：</t>
    </r>
    <r>
      <rPr>
        <sz val="11"/>
        <rFont val="宋体"/>
        <charset val="0"/>
        <scheme val="minor"/>
      </rPr>
      <t>5.5mm</t>
    </r>
    <r>
      <rPr>
        <sz val="11"/>
        <rFont val="宋体"/>
        <charset val="134"/>
        <scheme val="minor"/>
      </rPr>
      <t>）宽型，直径：</t>
    </r>
    <r>
      <rPr>
        <sz val="11"/>
        <rFont val="宋体"/>
        <charset val="0"/>
        <scheme val="minor"/>
      </rPr>
      <t>6mm</t>
    </r>
    <r>
      <rPr>
        <sz val="11"/>
        <rFont val="宋体"/>
        <charset val="134"/>
        <scheme val="minor"/>
      </rPr>
      <t>，高度：</t>
    </r>
    <r>
      <rPr>
        <sz val="11"/>
        <rFont val="宋体"/>
        <charset val="0"/>
        <scheme val="minor"/>
      </rPr>
      <t>5mm</t>
    </r>
  </si>
  <si>
    <r>
      <rPr>
        <sz val="11"/>
        <rFont val="宋体"/>
        <charset val="134"/>
        <scheme val="minor"/>
      </rPr>
      <t>（标准型，直径：</t>
    </r>
    <r>
      <rPr>
        <sz val="11"/>
        <rFont val="宋体"/>
        <charset val="0"/>
        <scheme val="minor"/>
      </rPr>
      <t>4.8mm</t>
    </r>
    <r>
      <rPr>
        <sz val="11"/>
        <rFont val="宋体"/>
        <charset val="134"/>
        <scheme val="minor"/>
      </rPr>
      <t>，高度：</t>
    </r>
    <r>
      <rPr>
        <sz val="11"/>
        <rFont val="宋体"/>
        <charset val="0"/>
        <scheme val="minor"/>
      </rPr>
      <t>5.5mm</t>
    </r>
    <r>
      <rPr>
        <sz val="11"/>
        <rFont val="宋体"/>
        <charset val="134"/>
        <scheme val="minor"/>
      </rPr>
      <t>）标准型，直径：</t>
    </r>
    <r>
      <rPr>
        <sz val="11"/>
        <rFont val="宋体"/>
        <charset val="0"/>
        <scheme val="minor"/>
      </rPr>
      <t>4.8mm</t>
    </r>
    <r>
      <rPr>
        <sz val="11"/>
        <rFont val="宋体"/>
        <charset val="134"/>
        <scheme val="minor"/>
      </rPr>
      <t>，高度：</t>
    </r>
    <r>
      <rPr>
        <sz val="11"/>
        <rFont val="宋体"/>
        <charset val="0"/>
        <scheme val="minor"/>
      </rPr>
      <t>5mm</t>
    </r>
  </si>
  <si>
    <r>
      <rPr>
        <sz val="11"/>
        <rFont val="宋体"/>
        <charset val="134"/>
        <scheme val="minor"/>
      </rPr>
      <t>（迷你型，直径：</t>
    </r>
    <r>
      <rPr>
        <sz val="11"/>
        <rFont val="宋体"/>
        <charset val="0"/>
        <scheme val="minor"/>
      </rPr>
      <t>4.8mm</t>
    </r>
    <r>
      <rPr>
        <sz val="11"/>
        <rFont val="宋体"/>
        <charset val="134"/>
        <scheme val="minor"/>
      </rPr>
      <t>，穿龈高度：</t>
    </r>
    <r>
      <rPr>
        <sz val="11"/>
        <rFont val="宋体"/>
        <charset val="0"/>
        <scheme val="minor"/>
      </rPr>
      <t>3mm</t>
    </r>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3mm</t>
    </r>
  </si>
  <si>
    <r>
      <rPr>
        <sz val="11"/>
        <rFont val="宋体"/>
        <charset val="134"/>
        <scheme val="minor"/>
      </rPr>
      <t>（迷你型，直径：</t>
    </r>
    <r>
      <rPr>
        <sz val="11"/>
        <rFont val="宋体"/>
        <charset val="0"/>
        <scheme val="minor"/>
      </rPr>
      <t>4.3mm</t>
    </r>
    <r>
      <rPr>
        <sz val="11"/>
        <rFont val="宋体"/>
        <charset val="134"/>
        <scheme val="minor"/>
      </rPr>
      <t>，穿龈高度：</t>
    </r>
    <r>
      <rPr>
        <sz val="11"/>
        <rFont val="宋体"/>
        <charset val="0"/>
        <scheme val="minor"/>
      </rPr>
      <t>7mm</t>
    </r>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7mm</t>
    </r>
  </si>
  <si>
    <r>
      <rPr>
        <sz val="11"/>
        <rFont val="宋体"/>
        <charset val="134"/>
        <scheme val="minor"/>
      </rPr>
      <t>（常规型，直径：</t>
    </r>
    <r>
      <rPr>
        <sz val="11"/>
        <rFont val="宋体"/>
        <charset val="0"/>
        <scheme val="minor"/>
      </rPr>
      <t>4.3mm</t>
    </r>
    <r>
      <rPr>
        <sz val="11"/>
        <rFont val="宋体"/>
        <charset val="134"/>
        <scheme val="minor"/>
      </rPr>
      <t>，穿龈高度：</t>
    </r>
    <r>
      <rPr>
        <sz val="11"/>
        <rFont val="宋体"/>
        <charset val="0"/>
        <scheme val="minor"/>
      </rPr>
      <t>7mm</t>
    </r>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7mm</t>
    </r>
  </si>
  <si>
    <r>
      <rPr>
        <sz val="11"/>
        <rFont val="宋体"/>
        <charset val="134"/>
        <scheme val="minor"/>
      </rPr>
      <t>（常规型，直径：</t>
    </r>
    <r>
      <rPr>
        <sz val="11"/>
        <rFont val="宋体"/>
        <charset val="0"/>
        <scheme val="minor"/>
      </rPr>
      <t>7.3mm</t>
    </r>
    <r>
      <rPr>
        <sz val="11"/>
        <rFont val="宋体"/>
        <charset val="134"/>
        <scheme val="minor"/>
      </rPr>
      <t>，穿龈高度：</t>
    </r>
    <r>
      <rPr>
        <sz val="11"/>
        <rFont val="宋体"/>
        <charset val="0"/>
        <scheme val="minor"/>
      </rPr>
      <t>5mm</t>
    </r>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5.3mm</t>
    </r>
    <r>
      <rPr>
        <sz val="11"/>
        <rFont val="宋体"/>
        <charset val="134"/>
        <scheme val="minor"/>
      </rPr>
      <t>，穿龈高度：</t>
    </r>
    <r>
      <rPr>
        <sz val="11"/>
        <rFont val="宋体"/>
        <charset val="0"/>
        <scheme val="minor"/>
      </rPr>
      <t>5mm</t>
    </r>
    <r>
      <rPr>
        <sz val="11"/>
        <rFont val="宋体"/>
        <charset val="134"/>
        <scheme val="minor"/>
      </rPr>
      <t>）常规型，直径：</t>
    </r>
    <r>
      <rPr>
        <sz val="11"/>
        <rFont val="宋体"/>
        <charset val="0"/>
        <scheme val="minor"/>
      </rPr>
      <t>5mm</t>
    </r>
    <r>
      <rPr>
        <sz val="11"/>
        <rFont val="宋体"/>
        <charset val="134"/>
        <scheme val="minor"/>
      </rPr>
      <t>，穿龈高度：</t>
    </r>
    <r>
      <rPr>
        <sz val="11"/>
        <rFont val="宋体"/>
        <charset val="0"/>
        <scheme val="minor"/>
      </rPr>
      <t>5mm</t>
    </r>
  </si>
  <si>
    <r>
      <rPr>
        <sz val="11"/>
        <rFont val="宋体"/>
        <charset val="134"/>
        <scheme val="minor"/>
      </rPr>
      <t>（迷你型，直径：</t>
    </r>
    <r>
      <rPr>
        <sz val="11"/>
        <rFont val="宋体"/>
        <charset val="0"/>
        <scheme val="minor"/>
      </rPr>
      <t>4.3mm</t>
    </r>
    <r>
      <rPr>
        <sz val="11"/>
        <rFont val="宋体"/>
        <charset val="134"/>
        <scheme val="minor"/>
      </rPr>
      <t>，穿龈高度：</t>
    </r>
    <r>
      <rPr>
        <sz val="11"/>
        <rFont val="宋体"/>
        <charset val="0"/>
        <scheme val="minor"/>
      </rPr>
      <t>4mm</t>
    </r>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4.3mm</t>
    </r>
    <r>
      <rPr>
        <sz val="11"/>
        <rFont val="宋体"/>
        <charset val="134"/>
        <scheme val="minor"/>
      </rPr>
      <t>，穿龈高度：</t>
    </r>
    <r>
      <rPr>
        <sz val="11"/>
        <rFont val="宋体"/>
        <charset val="0"/>
        <scheme val="minor"/>
      </rPr>
      <t>3mm</t>
    </r>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5.3mm</t>
    </r>
    <r>
      <rPr>
        <sz val="11"/>
        <rFont val="宋体"/>
        <charset val="134"/>
        <scheme val="minor"/>
      </rPr>
      <t>，穿龈高度：</t>
    </r>
    <r>
      <rPr>
        <sz val="11"/>
        <rFont val="宋体"/>
        <charset val="0"/>
        <scheme val="minor"/>
      </rPr>
      <t>3mm</t>
    </r>
    <r>
      <rPr>
        <sz val="11"/>
        <rFont val="宋体"/>
        <charset val="134"/>
        <scheme val="minor"/>
      </rPr>
      <t>）常规型，直径：</t>
    </r>
    <r>
      <rPr>
        <sz val="11"/>
        <rFont val="宋体"/>
        <charset val="0"/>
        <scheme val="minor"/>
      </rPr>
      <t>5mm</t>
    </r>
    <r>
      <rPr>
        <sz val="11"/>
        <rFont val="宋体"/>
        <charset val="134"/>
        <scheme val="minor"/>
      </rPr>
      <t>，穿龈高度：3mm</t>
    </r>
  </si>
  <si>
    <r>
      <rPr>
        <sz val="11"/>
        <rFont val="宋体"/>
        <charset val="134"/>
        <scheme val="minor"/>
      </rPr>
      <t>（迷你型，直径：</t>
    </r>
    <r>
      <rPr>
        <sz val="11"/>
        <rFont val="宋体"/>
        <charset val="0"/>
        <scheme val="minor"/>
      </rPr>
      <t>4.3mm</t>
    </r>
    <r>
      <rPr>
        <sz val="11"/>
        <rFont val="宋体"/>
        <charset val="134"/>
        <scheme val="minor"/>
      </rPr>
      <t>，穿龈高度：</t>
    </r>
    <r>
      <rPr>
        <sz val="11"/>
        <rFont val="宋体"/>
        <charset val="0"/>
        <scheme val="minor"/>
      </rPr>
      <t>5mm</t>
    </r>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5.3mm</t>
    </r>
    <r>
      <rPr>
        <sz val="11"/>
        <rFont val="宋体"/>
        <charset val="134"/>
        <scheme val="minor"/>
      </rPr>
      <t>，穿龈高度：</t>
    </r>
    <r>
      <rPr>
        <sz val="11"/>
        <rFont val="宋体"/>
        <charset val="0"/>
        <scheme val="minor"/>
      </rPr>
      <t>4mm</t>
    </r>
    <r>
      <rPr>
        <sz val="11"/>
        <rFont val="宋体"/>
        <charset val="134"/>
        <scheme val="minor"/>
      </rPr>
      <t>）常规型，直径：</t>
    </r>
    <r>
      <rPr>
        <sz val="11"/>
        <rFont val="宋体"/>
        <charset val="0"/>
        <scheme val="minor"/>
      </rPr>
      <t>5mm</t>
    </r>
    <r>
      <rPr>
        <sz val="11"/>
        <rFont val="宋体"/>
        <charset val="134"/>
        <scheme val="minor"/>
      </rPr>
      <t>，穿龈高度：</t>
    </r>
    <r>
      <rPr>
        <sz val="11"/>
        <rFont val="宋体"/>
        <charset val="0"/>
        <scheme val="minor"/>
      </rPr>
      <t>4mm</t>
    </r>
  </si>
  <si>
    <r>
      <rPr>
        <sz val="11"/>
        <rFont val="宋体"/>
        <charset val="134"/>
        <scheme val="minor"/>
      </rPr>
      <t>（迷你型，直径：</t>
    </r>
    <r>
      <rPr>
        <sz val="11"/>
        <rFont val="宋体"/>
        <charset val="0"/>
        <scheme val="minor"/>
      </rPr>
      <t>4.8mm</t>
    </r>
    <r>
      <rPr>
        <sz val="11"/>
        <rFont val="宋体"/>
        <charset val="134"/>
        <scheme val="minor"/>
      </rPr>
      <t>，穿龈高度：</t>
    </r>
    <r>
      <rPr>
        <sz val="11"/>
        <rFont val="宋体"/>
        <charset val="0"/>
        <scheme val="minor"/>
      </rPr>
      <t>5mm</t>
    </r>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7.3mm</t>
    </r>
    <r>
      <rPr>
        <sz val="11"/>
        <rFont val="宋体"/>
        <charset val="134"/>
        <scheme val="minor"/>
      </rPr>
      <t>，穿龈高度：</t>
    </r>
    <r>
      <rPr>
        <sz val="11"/>
        <rFont val="宋体"/>
        <charset val="0"/>
        <scheme val="minor"/>
      </rPr>
      <t>4mm</t>
    </r>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4mm</t>
    </r>
  </si>
  <si>
    <r>
      <rPr>
        <sz val="11"/>
        <rFont val="宋体"/>
        <charset val="134"/>
        <scheme val="minor"/>
      </rPr>
      <t>（迷你型，直径：</t>
    </r>
    <r>
      <rPr>
        <sz val="11"/>
        <rFont val="宋体"/>
        <charset val="0"/>
        <scheme val="minor"/>
      </rPr>
      <t>4.8mm</t>
    </r>
    <r>
      <rPr>
        <sz val="11"/>
        <rFont val="宋体"/>
        <charset val="134"/>
        <scheme val="minor"/>
      </rPr>
      <t>，穿龈高度：</t>
    </r>
    <r>
      <rPr>
        <sz val="11"/>
        <rFont val="宋体"/>
        <charset val="0"/>
        <scheme val="minor"/>
      </rPr>
      <t>7mm</t>
    </r>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7mm</t>
    </r>
  </si>
  <si>
    <r>
      <rPr>
        <sz val="11"/>
        <rFont val="宋体"/>
        <charset val="134"/>
        <scheme val="minor"/>
      </rPr>
      <t>（常规型，直径：</t>
    </r>
    <r>
      <rPr>
        <sz val="11"/>
        <rFont val="宋体"/>
        <charset val="0"/>
        <scheme val="minor"/>
      </rPr>
      <t>6.3mm</t>
    </r>
    <r>
      <rPr>
        <sz val="11"/>
        <rFont val="宋体"/>
        <charset val="134"/>
        <scheme val="minor"/>
      </rPr>
      <t>，穿龈高度：</t>
    </r>
    <r>
      <rPr>
        <sz val="11"/>
        <rFont val="宋体"/>
        <charset val="0"/>
        <scheme val="minor"/>
      </rPr>
      <t>5mm</t>
    </r>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4.3mm</t>
    </r>
    <r>
      <rPr>
        <sz val="11"/>
        <rFont val="宋体"/>
        <charset val="134"/>
        <scheme val="minor"/>
      </rPr>
      <t>，穿龈高度：</t>
    </r>
    <r>
      <rPr>
        <sz val="11"/>
        <rFont val="宋体"/>
        <charset val="0"/>
        <scheme val="minor"/>
      </rPr>
      <t>4mm</t>
    </r>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4mm</t>
    </r>
  </si>
  <si>
    <r>
      <rPr>
        <sz val="11"/>
        <rFont val="宋体"/>
        <charset val="134"/>
        <scheme val="minor"/>
      </rPr>
      <t>（常规型，直径：</t>
    </r>
    <r>
      <rPr>
        <sz val="11"/>
        <rFont val="宋体"/>
        <charset val="0"/>
        <scheme val="minor"/>
      </rPr>
      <t>5.3mm</t>
    </r>
    <r>
      <rPr>
        <sz val="11"/>
        <rFont val="宋体"/>
        <charset val="134"/>
        <scheme val="minor"/>
      </rPr>
      <t>，穿龈高度：</t>
    </r>
    <r>
      <rPr>
        <sz val="11"/>
        <rFont val="宋体"/>
        <charset val="0"/>
        <scheme val="minor"/>
      </rPr>
      <t>7mm</t>
    </r>
    <r>
      <rPr>
        <sz val="11"/>
        <rFont val="宋体"/>
        <charset val="134"/>
        <scheme val="minor"/>
      </rPr>
      <t>）常规型，直径：</t>
    </r>
    <r>
      <rPr>
        <sz val="11"/>
        <rFont val="宋体"/>
        <charset val="0"/>
        <scheme val="minor"/>
      </rPr>
      <t>5mm</t>
    </r>
    <r>
      <rPr>
        <sz val="11"/>
        <rFont val="宋体"/>
        <charset val="134"/>
        <scheme val="minor"/>
      </rPr>
      <t>，穿龈高度：</t>
    </r>
    <r>
      <rPr>
        <sz val="11"/>
        <rFont val="宋体"/>
        <charset val="0"/>
        <scheme val="minor"/>
      </rPr>
      <t>7mm</t>
    </r>
  </si>
  <si>
    <r>
      <rPr>
        <sz val="11"/>
        <rFont val="宋体"/>
        <charset val="134"/>
        <scheme val="minor"/>
      </rPr>
      <t>（常规型，直径：</t>
    </r>
    <r>
      <rPr>
        <sz val="11"/>
        <rFont val="宋体"/>
        <charset val="0"/>
        <scheme val="minor"/>
      </rPr>
      <t>4.3mm</t>
    </r>
    <r>
      <rPr>
        <sz val="11"/>
        <rFont val="宋体"/>
        <charset val="134"/>
        <scheme val="minor"/>
      </rPr>
      <t>，穿龈高度：</t>
    </r>
    <r>
      <rPr>
        <sz val="11"/>
        <rFont val="宋体"/>
        <charset val="0"/>
        <scheme val="minor"/>
      </rPr>
      <t>5mm</t>
    </r>
    <r>
      <rPr>
        <sz val="11"/>
        <rFont val="宋体"/>
        <charset val="134"/>
        <scheme val="minor"/>
      </rPr>
      <t>）常规型，直径：</t>
    </r>
    <r>
      <rPr>
        <sz val="11"/>
        <rFont val="宋体"/>
        <charset val="0"/>
        <scheme val="minor"/>
      </rPr>
      <t>4mm</t>
    </r>
    <r>
      <rPr>
        <sz val="11"/>
        <rFont val="宋体"/>
        <charset val="134"/>
        <scheme val="minor"/>
      </rPr>
      <t>，穿龈高度：</t>
    </r>
    <r>
      <rPr>
        <sz val="11"/>
        <rFont val="宋体"/>
        <charset val="0"/>
        <scheme val="minor"/>
      </rPr>
      <t>5mm</t>
    </r>
  </si>
  <si>
    <r>
      <rPr>
        <sz val="11"/>
        <rFont val="宋体"/>
        <charset val="134"/>
        <scheme val="minor"/>
      </rPr>
      <t>（常规型，直径：</t>
    </r>
    <r>
      <rPr>
        <sz val="11"/>
        <rFont val="宋体"/>
        <charset val="0"/>
        <scheme val="minor"/>
      </rPr>
      <t>6.3mm</t>
    </r>
    <r>
      <rPr>
        <sz val="11"/>
        <rFont val="宋体"/>
        <charset val="134"/>
        <scheme val="minor"/>
      </rPr>
      <t>，穿龈高度：</t>
    </r>
    <r>
      <rPr>
        <sz val="11"/>
        <rFont val="宋体"/>
        <charset val="0"/>
        <scheme val="minor"/>
      </rPr>
      <t>4mm</t>
    </r>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4mm</t>
    </r>
  </si>
  <si>
    <r>
      <rPr>
        <sz val="11"/>
        <rFont val="宋体"/>
        <charset val="134"/>
        <scheme val="minor"/>
      </rPr>
      <t>（迷你型，直径：</t>
    </r>
    <r>
      <rPr>
        <sz val="11"/>
        <rFont val="宋体"/>
        <charset val="0"/>
        <scheme val="minor"/>
      </rPr>
      <t>4.8mm</t>
    </r>
    <r>
      <rPr>
        <sz val="11"/>
        <rFont val="宋体"/>
        <charset val="134"/>
        <scheme val="minor"/>
      </rPr>
      <t>，穿龈高度：</t>
    </r>
    <r>
      <rPr>
        <sz val="11"/>
        <rFont val="宋体"/>
        <charset val="0"/>
        <scheme val="minor"/>
      </rPr>
      <t>4mm</t>
    </r>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4mm</t>
    </r>
  </si>
  <si>
    <r>
      <rPr>
        <sz val="11"/>
        <rFont val="宋体"/>
        <charset val="134"/>
        <scheme val="minor"/>
      </rPr>
      <t>（迷你型，直径：</t>
    </r>
    <r>
      <rPr>
        <sz val="11"/>
        <rFont val="宋体"/>
        <charset val="0"/>
        <scheme val="minor"/>
      </rPr>
      <t>4.3mm</t>
    </r>
    <r>
      <rPr>
        <sz val="11"/>
        <rFont val="宋体"/>
        <charset val="134"/>
        <scheme val="minor"/>
      </rPr>
      <t>，穿龈高度：</t>
    </r>
    <r>
      <rPr>
        <sz val="11"/>
        <rFont val="宋体"/>
        <charset val="0"/>
        <scheme val="minor"/>
      </rPr>
      <t>3mm</t>
    </r>
    <r>
      <rPr>
        <sz val="11"/>
        <rFont val="宋体"/>
        <charset val="134"/>
        <scheme val="minor"/>
      </rPr>
      <t>）迷你型，直径：</t>
    </r>
    <r>
      <rPr>
        <sz val="11"/>
        <rFont val="宋体"/>
        <charset val="0"/>
        <scheme val="minor"/>
      </rPr>
      <t>4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7.3mm</t>
    </r>
    <r>
      <rPr>
        <sz val="11"/>
        <rFont val="宋体"/>
        <charset val="134"/>
        <scheme val="minor"/>
      </rPr>
      <t>，穿龈高度：</t>
    </r>
    <r>
      <rPr>
        <sz val="11"/>
        <rFont val="宋体"/>
        <charset val="0"/>
        <scheme val="minor"/>
      </rPr>
      <t>7mm</t>
    </r>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7mm</t>
    </r>
  </si>
  <si>
    <r>
      <rPr>
        <sz val="11"/>
        <rFont val="宋体"/>
        <charset val="134"/>
        <scheme val="minor"/>
      </rPr>
      <t>（常规型，直径：</t>
    </r>
    <r>
      <rPr>
        <sz val="11"/>
        <rFont val="宋体"/>
        <charset val="0"/>
        <scheme val="minor"/>
      </rPr>
      <t>6.3mm</t>
    </r>
    <r>
      <rPr>
        <sz val="11"/>
        <rFont val="宋体"/>
        <charset val="134"/>
        <scheme val="minor"/>
      </rPr>
      <t>，穿龈高度：</t>
    </r>
    <r>
      <rPr>
        <sz val="11"/>
        <rFont val="宋体"/>
        <charset val="0"/>
        <scheme val="minor"/>
      </rPr>
      <t>7mm</t>
    </r>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7mm</t>
    </r>
  </si>
  <si>
    <r>
      <rPr>
        <sz val="11"/>
        <rFont val="宋体"/>
        <charset val="134"/>
        <scheme val="minor"/>
      </rPr>
      <t>（常规型，直径：</t>
    </r>
    <r>
      <rPr>
        <sz val="11"/>
        <rFont val="宋体"/>
        <charset val="0"/>
        <scheme val="minor"/>
      </rPr>
      <t>6.3mm</t>
    </r>
    <r>
      <rPr>
        <sz val="11"/>
        <rFont val="宋体"/>
        <charset val="134"/>
        <scheme val="minor"/>
      </rPr>
      <t>，穿龈高度：</t>
    </r>
    <r>
      <rPr>
        <sz val="11"/>
        <rFont val="宋体"/>
        <charset val="0"/>
        <scheme val="minor"/>
      </rPr>
      <t>3mm</t>
    </r>
    <r>
      <rPr>
        <sz val="11"/>
        <rFont val="宋体"/>
        <charset val="134"/>
        <scheme val="minor"/>
      </rPr>
      <t>）常规型，直径：</t>
    </r>
    <r>
      <rPr>
        <sz val="11"/>
        <rFont val="宋体"/>
        <charset val="0"/>
        <scheme val="minor"/>
      </rPr>
      <t>6mm</t>
    </r>
    <r>
      <rPr>
        <sz val="11"/>
        <rFont val="宋体"/>
        <charset val="134"/>
        <scheme val="minor"/>
      </rPr>
      <t>，穿龈高度：</t>
    </r>
    <r>
      <rPr>
        <sz val="11"/>
        <rFont val="宋体"/>
        <charset val="0"/>
        <scheme val="minor"/>
      </rPr>
      <t>3mm</t>
    </r>
  </si>
  <si>
    <r>
      <rPr>
        <sz val="11"/>
        <rFont val="宋体"/>
        <charset val="134"/>
        <scheme val="minor"/>
      </rPr>
      <t>（常规型，直径：</t>
    </r>
    <r>
      <rPr>
        <sz val="11"/>
        <rFont val="宋体"/>
        <charset val="0"/>
        <scheme val="minor"/>
      </rPr>
      <t>7.3mm</t>
    </r>
    <r>
      <rPr>
        <sz val="11"/>
        <rFont val="宋体"/>
        <charset val="134"/>
        <scheme val="minor"/>
      </rPr>
      <t>，穿龈高度：</t>
    </r>
    <r>
      <rPr>
        <sz val="11"/>
        <rFont val="宋体"/>
        <charset val="0"/>
        <scheme val="minor"/>
      </rPr>
      <t>3mm</t>
    </r>
    <r>
      <rPr>
        <sz val="11"/>
        <rFont val="宋体"/>
        <charset val="134"/>
        <scheme val="minor"/>
      </rPr>
      <t>）常规型，直径：</t>
    </r>
    <r>
      <rPr>
        <sz val="11"/>
        <rFont val="宋体"/>
        <charset val="0"/>
        <scheme val="minor"/>
      </rPr>
      <t>7mm</t>
    </r>
    <r>
      <rPr>
        <sz val="11"/>
        <rFont val="宋体"/>
        <charset val="134"/>
        <scheme val="minor"/>
      </rPr>
      <t>，穿龈高度：</t>
    </r>
    <r>
      <rPr>
        <sz val="11"/>
        <rFont val="宋体"/>
        <charset val="0"/>
        <scheme val="minor"/>
      </rPr>
      <t>3mm</t>
    </r>
  </si>
  <si>
    <r>
      <rPr>
        <sz val="11"/>
        <rFont val="宋体"/>
        <charset val="134"/>
        <scheme val="minor"/>
      </rPr>
      <t>（常规型替代体</t>
    </r>
    <r>
      <rPr>
        <sz val="11"/>
        <rFont val="宋体"/>
        <charset val="0"/>
        <scheme val="minor"/>
      </rPr>
      <t xml:space="preserve"> </t>
    </r>
    <r>
      <rPr>
        <sz val="11"/>
        <rFont val="宋体"/>
        <charset val="134"/>
        <scheme val="minor"/>
      </rPr>
      <t>直径：</t>
    </r>
    <r>
      <rPr>
        <sz val="11"/>
        <rFont val="宋体"/>
        <charset val="0"/>
        <scheme val="minor"/>
      </rPr>
      <t>4mm,</t>
    </r>
    <r>
      <rPr>
        <sz val="11"/>
        <rFont val="宋体"/>
        <charset val="134"/>
        <scheme val="minor"/>
      </rPr>
      <t>长度：</t>
    </r>
    <r>
      <rPr>
        <sz val="11"/>
        <rFont val="宋体"/>
        <charset val="0"/>
        <scheme val="minor"/>
      </rPr>
      <t>15mm</t>
    </r>
    <r>
      <rPr>
        <sz val="11"/>
        <rFont val="宋体"/>
        <charset val="134"/>
        <scheme val="minor"/>
      </rPr>
      <t>）常规型替代体</t>
    </r>
  </si>
  <si>
    <r>
      <rPr>
        <sz val="11"/>
        <rFont val="宋体"/>
        <charset val="134"/>
        <scheme val="minor"/>
      </rPr>
      <t>国械备</t>
    </r>
    <r>
      <rPr>
        <sz val="11"/>
        <rFont val="宋体"/>
        <charset val="0"/>
        <scheme val="minor"/>
      </rPr>
      <t>20181194</t>
    </r>
    <r>
      <rPr>
        <sz val="11"/>
        <rFont val="宋体"/>
        <charset val="134"/>
        <scheme val="minor"/>
      </rPr>
      <t>号</t>
    </r>
  </si>
  <si>
    <r>
      <rPr>
        <sz val="11"/>
        <rFont val="宋体"/>
        <charset val="134"/>
        <scheme val="minor"/>
      </rPr>
      <t>替代体</t>
    </r>
    <r>
      <rPr>
        <sz val="11"/>
        <rFont val="宋体"/>
        <charset val="0"/>
        <scheme val="minor"/>
      </rPr>
      <t xml:space="preserve"> Lab Analog</t>
    </r>
  </si>
  <si>
    <r>
      <rPr>
        <sz val="11"/>
        <rFont val="宋体"/>
        <charset val="134"/>
        <scheme val="minor"/>
      </rPr>
      <t>（迷你型替代体</t>
    </r>
    <r>
      <rPr>
        <sz val="11"/>
        <rFont val="宋体"/>
        <charset val="0"/>
        <scheme val="minor"/>
      </rPr>
      <t xml:space="preserve"> </t>
    </r>
    <r>
      <rPr>
        <sz val="11"/>
        <rFont val="宋体"/>
        <charset val="134"/>
        <scheme val="minor"/>
      </rPr>
      <t>直径：</t>
    </r>
    <r>
      <rPr>
        <sz val="11"/>
        <rFont val="宋体"/>
        <charset val="0"/>
        <scheme val="minor"/>
      </rPr>
      <t>3.5mm</t>
    </r>
    <r>
      <rPr>
        <sz val="11"/>
        <rFont val="宋体"/>
        <charset val="134"/>
        <scheme val="minor"/>
      </rPr>
      <t>，长度</t>
    </r>
    <r>
      <rPr>
        <sz val="11"/>
        <rFont val="宋体"/>
        <charset val="0"/>
        <scheme val="minor"/>
      </rPr>
      <t>15mm</t>
    </r>
    <r>
      <rPr>
        <sz val="11"/>
        <rFont val="宋体"/>
        <charset val="134"/>
        <scheme val="minor"/>
      </rPr>
      <t>）迷你型替代体</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92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2.5mm</t>
    </r>
    <r>
      <rPr>
        <sz val="11"/>
        <rFont val="宋体"/>
        <charset val="134"/>
        <scheme val="minor"/>
      </rPr>
      <t>）直径：</t>
    </r>
    <r>
      <rPr>
        <sz val="11"/>
        <rFont val="宋体"/>
        <charset val="0"/>
        <scheme val="minor"/>
      </rPr>
      <t>6mm</t>
    </r>
    <r>
      <rPr>
        <sz val="11"/>
        <rFont val="宋体"/>
        <charset val="134"/>
        <scheme val="minor"/>
      </rPr>
      <t>，长度：</t>
    </r>
    <r>
      <rPr>
        <sz val="11"/>
        <rFont val="宋体"/>
        <charset val="0"/>
        <scheme val="minor"/>
      </rPr>
      <t>13mm</t>
    </r>
  </si>
  <si>
    <r>
      <rPr>
        <sz val="11"/>
        <rFont val="宋体"/>
        <charset val="134"/>
        <scheme val="minor"/>
      </rPr>
      <t>国械注进</t>
    </r>
    <r>
      <rPr>
        <sz val="11"/>
        <rFont val="宋体"/>
        <charset val="0"/>
        <scheme val="minor"/>
      </rPr>
      <t>20153172257</t>
    </r>
  </si>
  <si>
    <r>
      <rPr>
        <sz val="11"/>
        <rFont val="宋体"/>
        <charset val="134"/>
        <scheme val="minor"/>
      </rPr>
      <t>种植体系统</t>
    </r>
    <r>
      <rPr>
        <sz val="11"/>
        <rFont val="宋体"/>
        <charset val="0"/>
        <scheme val="minor"/>
      </rPr>
      <t>OsstemImplant System</t>
    </r>
  </si>
  <si>
    <r>
      <rPr>
        <sz val="11"/>
        <rFont val="宋体"/>
        <charset val="134"/>
        <scheme val="minor"/>
      </rPr>
      <t>直径：</t>
    </r>
    <r>
      <rPr>
        <sz val="11"/>
        <rFont val="宋体"/>
        <charset val="0"/>
        <scheme val="minor"/>
      </rPr>
      <t>4.2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6.8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7mm</t>
    </r>
    <r>
      <rPr>
        <sz val="11"/>
        <rFont val="宋体"/>
        <charset val="134"/>
        <scheme val="minor"/>
      </rPr>
      <t>）直径：</t>
    </r>
    <r>
      <rPr>
        <sz val="11"/>
        <rFont val="宋体"/>
        <charset val="0"/>
        <scheme val="minor"/>
      </rPr>
      <t>7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3.75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1.5mm</t>
    </r>
    <r>
      <rPr>
        <sz val="11"/>
        <rFont val="宋体"/>
        <charset val="134"/>
        <scheme val="minor"/>
      </rPr>
      <t>）直径：</t>
    </r>
    <r>
      <rPr>
        <sz val="11"/>
        <rFont val="宋体"/>
        <charset val="0"/>
        <scheme val="minor"/>
      </rPr>
      <t>3.77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9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9.5mm</t>
    </r>
    <r>
      <rPr>
        <sz val="11"/>
        <rFont val="宋体"/>
        <charset val="134"/>
        <scheme val="minor"/>
      </rPr>
      <t>）直径：</t>
    </r>
    <r>
      <rPr>
        <sz val="11"/>
        <rFont val="宋体"/>
        <charset val="0"/>
        <scheme val="minor"/>
      </rPr>
      <t>6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3.7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3mm</t>
    </r>
    <r>
      <rPr>
        <sz val="11"/>
        <rFont val="宋体"/>
        <charset val="134"/>
        <scheme val="minor"/>
      </rPr>
      <t>）直径：</t>
    </r>
    <r>
      <rPr>
        <sz val="11"/>
        <rFont val="宋体"/>
        <charset val="0"/>
        <scheme val="minor"/>
      </rPr>
      <t>3.77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3.77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6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0mm</t>
    </r>
    <r>
      <rPr>
        <sz val="11"/>
        <rFont val="宋体"/>
        <charset val="134"/>
        <scheme val="minor"/>
      </rPr>
      <t>）直径：</t>
    </r>
    <r>
      <rPr>
        <sz val="11"/>
        <rFont val="宋体"/>
        <charset val="0"/>
        <scheme val="minor"/>
      </rPr>
      <t>4.5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2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7mm</t>
    </r>
    <r>
      <rPr>
        <sz val="11"/>
        <rFont val="宋体"/>
        <charset val="134"/>
        <scheme val="minor"/>
      </rPr>
      <t>）直径：</t>
    </r>
    <r>
      <rPr>
        <sz val="11"/>
        <rFont val="宋体"/>
        <charset val="0"/>
        <scheme val="minor"/>
      </rPr>
      <t>4.2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6mm</t>
    </r>
    <r>
      <rPr>
        <sz val="11"/>
        <rFont val="宋体"/>
        <charset val="134"/>
        <scheme val="minor"/>
      </rPr>
      <t>，长度：</t>
    </r>
    <r>
      <rPr>
        <sz val="11"/>
        <rFont val="宋体"/>
        <charset val="0"/>
        <scheme val="minor"/>
      </rPr>
      <t>8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6.8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8mm</t>
    </r>
    <r>
      <rPr>
        <sz val="11"/>
        <rFont val="宋体"/>
        <charset val="134"/>
        <scheme val="minor"/>
      </rPr>
      <t>）直径：</t>
    </r>
    <r>
      <rPr>
        <sz val="11"/>
        <rFont val="宋体"/>
        <charset val="0"/>
        <scheme val="minor"/>
      </rPr>
      <t>7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4.2mm</t>
    </r>
    <r>
      <rPr>
        <sz val="11"/>
        <rFont val="宋体"/>
        <charset val="134"/>
        <scheme val="minor"/>
      </rPr>
      <t>，长度：</t>
    </r>
    <r>
      <rPr>
        <sz val="11"/>
        <rFont val="宋体"/>
        <charset val="0"/>
        <scheme val="minor"/>
      </rPr>
      <t>1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92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1mm</t>
    </r>
    <r>
      <rPr>
        <sz val="11"/>
        <rFont val="宋体"/>
        <charset val="134"/>
        <scheme val="minor"/>
      </rPr>
      <t>）直径：</t>
    </r>
    <r>
      <rPr>
        <sz val="11"/>
        <rFont val="宋体"/>
        <charset val="0"/>
        <scheme val="minor"/>
      </rPr>
      <t>6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6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6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1.5mm</t>
    </r>
    <r>
      <rPr>
        <sz val="11"/>
        <rFont val="宋体"/>
        <charset val="134"/>
        <scheme val="minor"/>
      </rPr>
      <t>）直径：</t>
    </r>
    <r>
      <rPr>
        <sz val="11"/>
        <rFont val="宋体"/>
        <charset val="0"/>
        <scheme val="minor"/>
      </rPr>
      <t>4.5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6.8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1mm</t>
    </r>
    <r>
      <rPr>
        <sz val="11"/>
        <rFont val="宋体"/>
        <charset val="134"/>
        <scheme val="minor"/>
      </rPr>
      <t>）直径：</t>
    </r>
    <r>
      <rPr>
        <sz val="11"/>
        <rFont val="宋体"/>
        <charset val="0"/>
        <scheme val="minor"/>
      </rPr>
      <t>7mm</t>
    </r>
    <r>
      <rPr>
        <sz val="11"/>
        <rFont val="宋体"/>
        <charset val="134"/>
        <scheme val="minor"/>
      </rPr>
      <t>，长度：</t>
    </r>
    <r>
      <rPr>
        <sz val="11"/>
        <rFont val="宋体"/>
        <charset val="0"/>
        <scheme val="minor"/>
      </rPr>
      <t>11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0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1.5mm</t>
    </r>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4.2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1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7mm</t>
    </r>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3.7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5mm</t>
    </r>
    <r>
      <rPr>
        <sz val="11"/>
        <rFont val="宋体"/>
        <charset val="134"/>
        <scheme val="minor"/>
      </rPr>
      <t>）直径：</t>
    </r>
    <r>
      <rPr>
        <sz val="11"/>
        <rFont val="宋体"/>
        <charset val="0"/>
        <scheme val="minor"/>
      </rPr>
      <t>3.77mm</t>
    </r>
    <r>
      <rPr>
        <sz val="11"/>
        <rFont val="宋体"/>
        <charset val="134"/>
        <scheme val="minor"/>
      </rPr>
      <t>，长度：</t>
    </r>
    <r>
      <rPr>
        <sz val="11"/>
        <rFont val="宋体"/>
        <charset val="0"/>
        <scheme val="minor"/>
      </rPr>
      <t>1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63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8.5mm</t>
    </r>
    <r>
      <rPr>
        <sz val="11"/>
        <rFont val="宋体"/>
        <charset val="134"/>
        <scheme val="minor"/>
      </rPr>
      <t>）直径：</t>
    </r>
    <r>
      <rPr>
        <sz val="11"/>
        <rFont val="宋体"/>
        <charset val="0"/>
        <scheme val="minor"/>
      </rPr>
      <t>4.5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6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3mm</t>
    </r>
    <r>
      <rPr>
        <sz val="11"/>
        <rFont val="宋体"/>
        <charset val="134"/>
        <scheme val="minor"/>
      </rPr>
      <t>）直径：</t>
    </r>
    <r>
      <rPr>
        <sz val="11"/>
        <rFont val="宋体"/>
        <charset val="0"/>
        <scheme val="minor"/>
      </rPr>
      <t>4.5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0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5mm</t>
    </r>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1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6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7mm</t>
    </r>
    <r>
      <rPr>
        <sz val="11"/>
        <rFont val="宋体"/>
        <charset val="134"/>
        <scheme val="minor"/>
      </rPr>
      <t>）直径：</t>
    </r>
    <r>
      <rPr>
        <sz val="11"/>
        <rFont val="宋体"/>
        <charset val="0"/>
        <scheme val="minor"/>
      </rPr>
      <t>4.5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0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0mm</t>
    </r>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4.2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3.7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0mm</t>
    </r>
    <r>
      <rPr>
        <sz val="11"/>
        <rFont val="宋体"/>
        <charset val="134"/>
        <scheme val="minor"/>
      </rPr>
      <t>）直径：</t>
    </r>
    <r>
      <rPr>
        <sz val="11"/>
        <rFont val="宋体"/>
        <charset val="0"/>
        <scheme val="minor"/>
      </rPr>
      <t>3.77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6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5mm</t>
    </r>
    <r>
      <rPr>
        <sz val="11"/>
        <rFont val="宋体"/>
        <charset val="134"/>
        <scheme val="minor"/>
      </rPr>
      <t>）直径：</t>
    </r>
    <r>
      <rPr>
        <sz val="11"/>
        <rFont val="宋体"/>
        <charset val="0"/>
        <scheme val="minor"/>
      </rPr>
      <t>4.5mm</t>
    </r>
    <r>
      <rPr>
        <sz val="11"/>
        <rFont val="宋体"/>
        <charset val="134"/>
        <scheme val="minor"/>
      </rPr>
      <t>，长度：</t>
    </r>
    <r>
      <rPr>
        <sz val="11"/>
        <rFont val="宋体"/>
        <charset val="0"/>
        <scheme val="minor"/>
      </rPr>
      <t>1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6.8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9.5mm</t>
    </r>
    <r>
      <rPr>
        <sz val="11"/>
        <rFont val="宋体"/>
        <charset val="134"/>
        <scheme val="minor"/>
      </rPr>
      <t>）直径：</t>
    </r>
    <r>
      <rPr>
        <sz val="11"/>
        <rFont val="宋体"/>
        <charset val="0"/>
        <scheme val="minor"/>
      </rPr>
      <t>7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08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8.5mm</t>
    </r>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6.8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2.5mm</t>
    </r>
    <r>
      <rPr>
        <sz val="11"/>
        <rFont val="宋体"/>
        <charset val="134"/>
        <scheme val="minor"/>
      </rPr>
      <t>）直径：</t>
    </r>
    <r>
      <rPr>
        <sz val="11"/>
        <rFont val="宋体"/>
        <charset val="0"/>
        <scheme val="minor"/>
      </rPr>
      <t>7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4.2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8.5mm</t>
    </r>
    <r>
      <rPr>
        <sz val="11"/>
        <rFont val="宋体"/>
        <charset val="134"/>
        <scheme val="minor"/>
      </rPr>
      <t>）直径：</t>
    </r>
    <r>
      <rPr>
        <sz val="11"/>
        <rFont val="宋体"/>
        <charset val="0"/>
        <scheme val="minor"/>
      </rPr>
      <t>4.2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A</t>
    </r>
    <r>
      <rPr>
        <sz val="11"/>
        <rFont val="宋体"/>
        <charset val="134"/>
        <scheme val="minor"/>
      </rPr>
      <t>：</t>
    </r>
    <r>
      <rPr>
        <sz val="11"/>
        <rFont val="宋体"/>
        <charset val="0"/>
        <scheme val="minor"/>
      </rPr>
      <t>5.05mm</t>
    </r>
    <r>
      <rPr>
        <sz val="11"/>
        <rFont val="宋体"/>
        <charset val="134"/>
        <scheme val="minor"/>
      </rPr>
      <t>，长度</t>
    </r>
    <r>
      <rPr>
        <sz val="11"/>
        <rFont val="宋体"/>
        <charset val="0"/>
        <scheme val="minor"/>
      </rPr>
      <t>B</t>
    </r>
    <r>
      <rPr>
        <sz val="11"/>
        <rFont val="宋体"/>
        <charset val="134"/>
        <scheme val="minor"/>
      </rPr>
      <t>：</t>
    </r>
    <r>
      <rPr>
        <sz val="11"/>
        <rFont val="宋体"/>
        <charset val="0"/>
        <scheme val="minor"/>
      </rPr>
      <t>13mm</t>
    </r>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5.1mm</t>
    </r>
    <r>
      <rPr>
        <sz val="11"/>
        <rFont val="宋体"/>
        <charset val="134"/>
        <scheme val="minor"/>
      </rPr>
      <t>，长度：</t>
    </r>
    <r>
      <rPr>
        <sz val="11"/>
        <rFont val="宋体"/>
        <charset val="0"/>
        <scheme val="minor"/>
      </rPr>
      <t>6.2mm</t>
    </r>
  </si>
  <si>
    <r>
      <rPr>
        <sz val="11"/>
        <rFont val="宋体"/>
        <charset val="134"/>
        <scheme val="minor"/>
      </rPr>
      <t>国械注进</t>
    </r>
    <r>
      <rPr>
        <sz val="11"/>
        <rFont val="宋体"/>
        <charset val="0"/>
        <scheme val="minor"/>
      </rPr>
      <t>20163172518</t>
    </r>
  </si>
  <si>
    <r>
      <rPr>
        <sz val="11"/>
        <rFont val="宋体"/>
        <charset val="134"/>
        <scheme val="minor"/>
      </rPr>
      <t>种植体系统</t>
    </r>
    <r>
      <rPr>
        <sz val="11"/>
        <rFont val="宋体"/>
        <charset val="0"/>
        <scheme val="minor"/>
      </rPr>
      <t>TS SA Implant</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7.0mm</t>
    </r>
  </si>
  <si>
    <r>
      <rPr>
        <sz val="11"/>
        <rFont val="宋体"/>
        <charset val="134"/>
        <scheme val="minor"/>
      </rPr>
      <t>直径：</t>
    </r>
    <r>
      <rPr>
        <sz val="11"/>
        <rFont val="宋体"/>
        <charset val="0"/>
        <scheme val="minor"/>
      </rPr>
      <t>6.8mm</t>
    </r>
    <r>
      <rPr>
        <sz val="11"/>
        <rFont val="宋体"/>
        <charset val="134"/>
        <scheme val="minor"/>
      </rPr>
      <t>，长度：</t>
    </r>
    <r>
      <rPr>
        <sz val="11"/>
        <rFont val="宋体"/>
        <charset val="0"/>
        <scheme val="minor"/>
      </rPr>
      <t>6.2mm</t>
    </r>
  </si>
  <si>
    <r>
      <rPr>
        <sz val="11"/>
        <rFont val="宋体"/>
        <charset val="134"/>
        <scheme val="minor"/>
      </rPr>
      <t>直径：</t>
    </r>
    <r>
      <rPr>
        <sz val="11"/>
        <rFont val="宋体"/>
        <charset val="0"/>
        <scheme val="minor"/>
      </rPr>
      <t>4.65mm</t>
    </r>
    <r>
      <rPr>
        <sz val="11"/>
        <rFont val="宋体"/>
        <charset val="134"/>
        <scheme val="minor"/>
      </rPr>
      <t>，长度：</t>
    </r>
    <r>
      <rPr>
        <sz val="11"/>
        <rFont val="宋体"/>
        <charset val="0"/>
        <scheme val="minor"/>
      </rPr>
      <t>7.0mm</t>
    </r>
  </si>
  <si>
    <r>
      <rPr>
        <sz val="11"/>
        <rFont val="宋体"/>
        <charset val="134"/>
        <scheme val="minor"/>
      </rPr>
      <t>直径：</t>
    </r>
    <r>
      <rPr>
        <sz val="11"/>
        <rFont val="宋体"/>
        <charset val="0"/>
        <scheme val="minor"/>
      </rPr>
      <t>5.5mm</t>
    </r>
    <r>
      <rPr>
        <sz val="11"/>
        <rFont val="宋体"/>
        <charset val="134"/>
        <scheme val="minor"/>
      </rPr>
      <t>，长度：</t>
    </r>
    <r>
      <rPr>
        <sz val="11"/>
        <rFont val="宋体"/>
        <charset val="0"/>
        <scheme val="minor"/>
      </rPr>
      <t>6.2mm</t>
    </r>
  </si>
  <si>
    <r>
      <rPr>
        <sz val="11"/>
        <rFont val="宋体"/>
        <charset val="134"/>
        <scheme val="minor"/>
      </rPr>
      <t>直径：</t>
    </r>
    <r>
      <rPr>
        <sz val="11"/>
        <rFont val="宋体"/>
        <charset val="0"/>
        <scheme val="minor"/>
      </rPr>
      <t>5.95mm</t>
    </r>
    <r>
      <rPr>
        <sz val="11"/>
        <rFont val="宋体"/>
        <charset val="134"/>
        <scheme val="minor"/>
      </rPr>
      <t>，长度：</t>
    </r>
    <r>
      <rPr>
        <sz val="11"/>
        <rFont val="宋体"/>
        <charset val="0"/>
        <scheme val="minor"/>
      </rPr>
      <t>6.2mm</t>
    </r>
  </si>
  <si>
    <r>
      <rPr>
        <sz val="11"/>
        <rFont val="宋体"/>
        <charset val="134"/>
        <scheme val="minor"/>
      </rPr>
      <t>（</t>
    </r>
    <r>
      <rPr>
        <sz val="11"/>
        <rFont val="宋体"/>
        <charset val="0"/>
        <scheme val="minor"/>
      </rPr>
      <t>A:6.8mm,B:10.65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10mm</t>
    </r>
    <r>
      <rPr>
        <sz val="11"/>
        <rFont val="宋体"/>
        <charset val="134"/>
        <scheme val="minor"/>
      </rPr>
      <t>，非八角</t>
    </r>
  </si>
  <si>
    <r>
      <rPr>
        <sz val="11"/>
        <rFont val="宋体"/>
        <charset val="134"/>
        <scheme val="minor"/>
      </rPr>
      <t>国械备</t>
    </r>
    <r>
      <rPr>
        <sz val="11"/>
        <rFont val="宋体"/>
        <charset val="0"/>
        <scheme val="minor"/>
      </rPr>
      <t>20160086</t>
    </r>
    <r>
      <rPr>
        <sz val="11"/>
        <rFont val="宋体"/>
        <charset val="134"/>
        <scheme val="minor"/>
      </rPr>
      <t>号</t>
    </r>
  </si>
  <si>
    <r>
      <rPr>
        <sz val="11"/>
        <rFont val="宋体"/>
        <charset val="134"/>
        <scheme val="minor"/>
      </rPr>
      <t>转移帽</t>
    </r>
    <r>
      <rPr>
        <sz val="11"/>
        <rFont val="宋体"/>
        <charset val="0"/>
        <scheme val="minor"/>
      </rPr>
      <t xml:space="preserve"> Impression Coping</t>
    </r>
  </si>
  <si>
    <r>
      <rPr>
        <sz val="11"/>
        <rFont val="宋体"/>
        <charset val="134"/>
        <scheme val="minor"/>
      </rPr>
      <t>（</t>
    </r>
    <r>
      <rPr>
        <sz val="11"/>
        <rFont val="宋体"/>
        <charset val="0"/>
        <scheme val="minor"/>
      </rPr>
      <t>A:6.4mm,B:7.3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5mm</t>
    </r>
  </si>
  <si>
    <r>
      <rPr>
        <sz val="11"/>
        <rFont val="宋体"/>
        <charset val="134"/>
        <scheme val="minor"/>
      </rPr>
      <t>（</t>
    </r>
    <r>
      <rPr>
        <sz val="11"/>
        <rFont val="宋体"/>
        <charset val="0"/>
        <scheme val="minor"/>
      </rPr>
      <t>A:6.5mm,B:16.65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12.5mm</t>
    </r>
    <r>
      <rPr>
        <sz val="11"/>
        <rFont val="宋体"/>
        <charset val="134"/>
        <scheme val="minor"/>
      </rPr>
      <t>，非八角</t>
    </r>
  </si>
  <si>
    <r>
      <rPr>
        <sz val="11"/>
        <rFont val="宋体"/>
        <charset val="134"/>
        <scheme val="minor"/>
      </rPr>
      <t>（</t>
    </r>
    <r>
      <rPr>
        <sz val="11"/>
        <rFont val="宋体"/>
        <charset val="0"/>
        <scheme val="minor"/>
      </rPr>
      <t>A:6.5mm,B:12.35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12.5mm</t>
    </r>
  </si>
  <si>
    <r>
      <rPr>
        <sz val="11"/>
        <rFont val="宋体"/>
        <charset val="134"/>
        <scheme val="minor"/>
      </rPr>
      <t>（</t>
    </r>
    <r>
      <rPr>
        <sz val="11"/>
        <rFont val="宋体"/>
        <charset val="0"/>
        <scheme val="minor"/>
      </rPr>
      <t>A:5.5mm,B:10.7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10mm</t>
    </r>
    <r>
      <rPr>
        <sz val="11"/>
        <rFont val="宋体"/>
        <charset val="134"/>
        <scheme val="minor"/>
      </rPr>
      <t>，非八角</t>
    </r>
  </si>
  <si>
    <r>
      <rPr>
        <sz val="11"/>
        <rFont val="宋体"/>
        <charset val="134"/>
        <scheme val="minor"/>
      </rPr>
      <t>（</t>
    </r>
    <r>
      <rPr>
        <sz val="11"/>
        <rFont val="宋体"/>
        <charset val="0"/>
        <scheme val="minor"/>
      </rPr>
      <t>A:6.4mm,B:6.1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5mm</t>
    </r>
    <r>
      <rPr>
        <sz val="11"/>
        <rFont val="宋体"/>
        <charset val="134"/>
        <scheme val="minor"/>
      </rPr>
      <t>，非八角</t>
    </r>
  </si>
  <si>
    <r>
      <rPr>
        <sz val="11"/>
        <rFont val="宋体"/>
        <charset val="134"/>
        <scheme val="minor"/>
      </rPr>
      <t>（</t>
    </r>
    <r>
      <rPr>
        <sz val="11"/>
        <rFont val="宋体"/>
        <charset val="0"/>
        <scheme val="minor"/>
      </rPr>
      <t>A:5.2mm,B:5.9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5mm,</t>
    </r>
    <r>
      <rPr>
        <sz val="11"/>
        <rFont val="宋体"/>
        <charset val="134"/>
        <scheme val="minor"/>
      </rPr>
      <t>非八角</t>
    </r>
  </si>
  <si>
    <r>
      <rPr>
        <sz val="11"/>
        <rFont val="宋体"/>
        <charset val="134"/>
        <scheme val="minor"/>
      </rPr>
      <t>（</t>
    </r>
    <r>
      <rPr>
        <sz val="11"/>
        <rFont val="宋体"/>
        <charset val="0"/>
        <scheme val="minor"/>
      </rPr>
      <t>A:5.5mm,B:9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9.5mm</t>
    </r>
  </si>
  <si>
    <r>
      <rPr>
        <sz val="11"/>
        <rFont val="宋体"/>
        <charset val="134"/>
        <scheme val="minor"/>
      </rPr>
      <t>（</t>
    </r>
    <r>
      <rPr>
        <sz val="11"/>
        <rFont val="宋体"/>
        <charset val="0"/>
        <scheme val="minor"/>
      </rPr>
      <t>A:5.5mm,B:12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12.5mm</t>
    </r>
  </si>
  <si>
    <r>
      <rPr>
        <sz val="11"/>
        <rFont val="宋体"/>
        <charset val="134"/>
        <scheme val="minor"/>
      </rPr>
      <t>（</t>
    </r>
    <r>
      <rPr>
        <sz val="11"/>
        <rFont val="宋体"/>
        <charset val="0"/>
        <scheme val="minor"/>
      </rPr>
      <t>A:5.5mm,B:13.5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9.5mm,</t>
    </r>
    <r>
      <rPr>
        <sz val="11"/>
        <rFont val="宋体"/>
        <charset val="134"/>
        <scheme val="minor"/>
      </rPr>
      <t>非八角</t>
    </r>
  </si>
  <si>
    <r>
      <rPr>
        <sz val="11"/>
        <rFont val="宋体"/>
        <charset val="134"/>
        <scheme val="minor"/>
      </rPr>
      <t>（</t>
    </r>
    <r>
      <rPr>
        <sz val="11"/>
        <rFont val="宋体"/>
        <charset val="0"/>
        <scheme val="minor"/>
      </rPr>
      <t>A:6.5mm,B:9.35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9.5mm</t>
    </r>
  </si>
  <si>
    <r>
      <rPr>
        <sz val="11"/>
        <rFont val="宋体"/>
        <charset val="134"/>
        <scheme val="minor"/>
      </rPr>
      <t>（</t>
    </r>
    <r>
      <rPr>
        <sz val="11"/>
        <rFont val="宋体"/>
        <charset val="0"/>
        <scheme val="minor"/>
      </rPr>
      <t>A:5.2mm,B:6.9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5mm</t>
    </r>
  </si>
  <si>
    <r>
      <rPr>
        <sz val="11"/>
        <rFont val="宋体"/>
        <charset val="134"/>
        <scheme val="minor"/>
      </rPr>
      <t>（</t>
    </r>
    <r>
      <rPr>
        <sz val="11"/>
        <rFont val="宋体"/>
        <charset val="0"/>
        <scheme val="minor"/>
      </rPr>
      <t>A:6.8mm,B:11.75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10mm</t>
    </r>
  </si>
  <si>
    <r>
      <rPr>
        <sz val="11"/>
        <rFont val="宋体"/>
        <charset val="134"/>
        <scheme val="minor"/>
      </rPr>
      <t>（</t>
    </r>
    <r>
      <rPr>
        <sz val="11"/>
        <rFont val="宋体"/>
        <charset val="0"/>
        <scheme val="minor"/>
      </rPr>
      <t>A:5.5mm,B:11.75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10mm</t>
    </r>
  </si>
  <si>
    <r>
      <rPr>
        <sz val="11"/>
        <rFont val="宋体"/>
        <charset val="134"/>
        <scheme val="minor"/>
      </rPr>
      <t>（</t>
    </r>
    <r>
      <rPr>
        <sz val="11"/>
        <rFont val="宋体"/>
        <charset val="0"/>
        <scheme val="minor"/>
      </rPr>
      <t>A:5.5mm,B:16.5mm</t>
    </r>
    <r>
      <rPr>
        <sz val="11"/>
        <rFont val="宋体"/>
        <charset val="134"/>
        <scheme val="minor"/>
      </rPr>
      <t>）标准型，直径：</t>
    </r>
    <r>
      <rPr>
        <sz val="11"/>
        <rFont val="宋体"/>
        <charset val="0"/>
        <scheme val="minor"/>
      </rPr>
      <t>4.8mm,</t>
    </r>
    <r>
      <rPr>
        <sz val="11"/>
        <rFont val="宋体"/>
        <charset val="134"/>
        <scheme val="minor"/>
      </rPr>
      <t>长度：</t>
    </r>
    <r>
      <rPr>
        <sz val="11"/>
        <rFont val="宋体"/>
        <charset val="0"/>
        <scheme val="minor"/>
      </rPr>
      <t>12.5mm</t>
    </r>
    <r>
      <rPr>
        <sz val="11"/>
        <rFont val="宋体"/>
        <charset val="134"/>
        <scheme val="minor"/>
      </rPr>
      <t>，非八角</t>
    </r>
  </si>
  <si>
    <r>
      <rPr>
        <sz val="11"/>
        <rFont val="宋体"/>
        <charset val="134"/>
        <scheme val="minor"/>
      </rPr>
      <t>（</t>
    </r>
    <r>
      <rPr>
        <sz val="11"/>
        <rFont val="宋体"/>
        <charset val="0"/>
        <scheme val="minor"/>
      </rPr>
      <t>A:6.5mm,B:13.65mm</t>
    </r>
    <r>
      <rPr>
        <sz val="11"/>
        <rFont val="宋体"/>
        <charset val="134"/>
        <scheme val="minor"/>
      </rPr>
      <t>）宽型，直径：</t>
    </r>
    <r>
      <rPr>
        <sz val="11"/>
        <rFont val="宋体"/>
        <charset val="0"/>
        <scheme val="minor"/>
      </rPr>
      <t>6mm,</t>
    </r>
    <r>
      <rPr>
        <sz val="11"/>
        <rFont val="宋体"/>
        <charset val="134"/>
        <scheme val="minor"/>
      </rPr>
      <t>长度：</t>
    </r>
    <r>
      <rPr>
        <sz val="11"/>
        <rFont val="宋体"/>
        <charset val="0"/>
        <scheme val="minor"/>
      </rPr>
      <t>9.5mm</t>
    </r>
    <r>
      <rPr>
        <sz val="11"/>
        <rFont val="宋体"/>
        <charset val="134"/>
        <scheme val="minor"/>
      </rPr>
      <t>，非八角</t>
    </r>
  </si>
  <si>
    <r>
      <rPr>
        <sz val="11"/>
        <rFont val="宋体"/>
        <charset val="134"/>
        <scheme val="minor"/>
      </rPr>
      <t>（</t>
    </r>
    <r>
      <rPr>
        <sz val="11"/>
        <rFont val="宋体"/>
        <charset val="0"/>
        <scheme val="minor"/>
      </rPr>
      <t>A:6.0mm,B:4.5mm</t>
    </r>
    <r>
      <rPr>
        <sz val="11"/>
        <rFont val="宋体"/>
        <charset val="134"/>
        <scheme val="minor"/>
      </rPr>
      <t>）开口式转移帽，常规型，直径：</t>
    </r>
    <r>
      <rPr>
        <sz val="11"/>
        <rFont val="宋体"/>
        <charset val="0"/>
        <scheme val="minor"/>
      </rPr>
      <t>6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5.0mm,B:6.5mm</t>
    </r>
    <r>
      <rPr>
        <sz val="11"/>
        <rFont val="宋体"/>
        <charset val="134"/>
        <scheme val="minor"/>
      </rPr>
      <t>）开口式转移帽，常规型，直径：</t>
    </r>
    <r>
      <rPr>
        <sz val="11"/>
        <rFont val="宋体"/>
        <charset val="0"/>
        <scheme val="minor"/>
      </rPr>
      <t>5mm</t>
    </r>
    <r>
      <rPr>
        <sz val="11"/>
        <rFont val="宋体"/>
        <charset val="134"/>
        <scheme val="minor"/>
      </rPr>
      <t>，转移杆长度</t>
    </r>
    <r>
      <rPr>
        <sz val="11"/>
        <rFont val="宋体"/>
        <charset val="0"/>
        <scheme val="minor"/>
      </rPr>
      <t>15mm,</t>
    </r>
    <r>
      <rPr>
        <sz val="11"/>
        <rFont val="宋体"/>
        <charset val="134"/>
        <scheme val="minor"/>
      </rPr>
      <t>非六角</t>
    </r>
  </si>
  <si>
    <r>
      <rPr>
        <sz val="11"/>
        <rFont val="宋体"/>
        <charset val="134"/>
        <scheme val="minor"/>
      </rPr>
      <t>（</t>
    </r>
    <r>
      <rPr>
        <sz val="11"/>
        <rFont val="宋体"/>
        <charset val="0"/>
        <scheme val="minor"/>
      </rPr>
      <t>A:4.5mm,B:4.6mm</t>
    </r>
    <r>
      <rPr>
        <sz val="11"/>
        <rFont val="宋体"/>
        <charset val="134"/>
        <scheme val="minor"/>
      </rPr>
      <t>）开口式转移帽，迷你型，直径：</t>
    </r>
    <r>
      <rPr>
        <sz val="11"/>
        <rFont val="宋体"/>
        <charset val="0"/>
        <scheme val="minor"/>
      </rPr>
      <t>4.5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5mm,B:4.5mm</t>
    </r>
    <r>
      <rPr>
        <sz val="11"/>
        <rFont val="宋体"/>
        <charset val="134"/>
        <scheme val="minor"/>
      </rPr>
      <t>）开口式转移帽，常规型，直径：</t>
    </r>
    <r>
      <rPr>
        <sz val="11"/>
        <rFont val="宋体"/>
        <charset val="0"/>
        <scheme val="minor"/>
      </rPr>
      <t>4mm</t>
    </r>
    <r>
      <rPr>
        <sz val="11"/>
        <rFont val="宋体"/>
        <charset val="134"/>
        <scheme val="minor"/>
      </rPr>
      <t>，转移杆长度</t>
    </r>
    <r>
      <rPr>
        <sz val="11"/>
        <rFont val="宋体"/>
        <charset val="0"/>
        <scheme val="minor"/>
      </rPr>
      <t>15mm,</t>
    </r>
    <r>
      <rPr>
        <sz val="11"/>
        <rFont val="宋体"/>
        <charset val="134"/>
        <scheme val="minor"/>
      </rPr>
      <t>非六角</t>
    </r>
  </si>
  <si>
    <r>
      <rPr>
        <sz val="11"/>
        <rFont val="宋体"/>
        <charset val="134"/>
        <scheme val="minor"/>
      </rPr>
      <t>（</t>
    </r>
    <r>
      <rPr>
        <sz val="11"/>
        <rFont val="宋体"/>
        <charset val="0"/>
        <scheme val="minor"/>
      </rPr>
      <t>A:6.0mm,B:6.5mm</t>
    </r>
    <r>
      <rPr>
        <sz val="11"/>
        <rFont val="宋体"/>
        <charset val="134"/>
        <scheme val="minor"/>
      </rPr>
      <t>）开口式转移帽，常规型，直径：</t>
    </r>
    <r>
      <rPr>
        <sz val="11"/>
        <rFont val="宋体"/>
        <charset val="0"/>
        <scheme val="minor"/>
      </rPr>
      <t>6mm</t>
    </r>
    <r>
      <rPr>
        <sz val="11"/>
        <rFont val="宋体"/>
        <charset val="134"/>
        <scheme val="minor"/>
      </rPr>
      <t>，转移杆长度</t>
    </r>
    <r>
      <rPr>
        <sz val="11"/>
        <rFont val="宋体"/>
        <charset val="0"/>
        <scheme val="minor"/>
      </rPr>
      <t>15mm</t>
    </r>
    <r>
      <rPr>
        <sz val="11"/>
        <rFont val="宋体"/>
        <charset val="134"/>
        <scheme val="minor"/>
      </rPr>
      <t>，非六角</t>
    </r>
  </si>
  <si>
    <r>
      <rPr>
        <sz val="11"/>
        <rFont val="宋体"/>
        <charset val="134"/>
        <scheme val="minor"/>
      </rPr>
      <t>（</t>
    </r>
    <r>
      <rPr>
        <sz val="11"/>
        <rFont val="宋体"/>
        <charset val="0"/>
        <scheme val="minor"/>
      </rPr>
      <t>A:7.0mm,B:11mm</t>
    </r>
    <r>
      <rPr>
        <sz val="11"/>
        <rFont val="宋体"/>
        <charset val="134"/>
        <scheme val="minor"/>
      </rPr>
      <t>）闭口式转移帽，常规型，直径：</t>
    </r>
    <r>
      <rPr>
        <sz val="11"/>
        <rFont val="宋体"/>
        <charset val="0"/>
        <scheme val="minor"/>
      </rPr>
      <t>7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7.0mm,B:4.5mm</t>
    </r>
    <r>
      <rPr>
        <sz val="11"/>
        <rFont val="宋体"/>
        <charset val="134"/>
        <scheme val="minor"/>
      </rPr>
      <t>）开口式转移帽，常规型，直径：</t>
    </r>
    <r>
      <rPr>
        <sz val="11"/>
        <rFont val="宋体"/>
        <charset val="0"/>
        <scheme val="minor"/>
      </rPr>
      <t>7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0mm,B:19mm</t>
    </r>
    <r>
      <rPr>
        <sz val="11"/>
        <rFont val="宋体"/>
        <charset val="134"/>
        <scheme val="minor"/>
      </rPr>
      <t>）闭口式转移帽，常规型，直径：</t>
    </r>
    <r>
      <rPr>
        <sz val="11"/>
        <rFont val="宋体"/>
        <charset val="0"/>
        <scheme val="minor"/>
      </rPr>
      <t>4mm</t>
    </r>
    <r>
      <rPr>
        <sz val="11"/>
        <rFont val="宋体"/>
        <charset val="134"/>
        <scheme val="minor"/>
      </rPr>
      <t>，转移杆长度</t>
    </r>
    <r>
      <rPr>
        <sz val="11"/>
        <rFont val="宋体"/>
        <charset val="0"/>
        <scheme val="minor"/>
      </rPr>
      <t>14mm,</t>
    </r>
    <r>
      <rPr>
        <sz val="11"/>
        <rFont val="宋体"/>
        <charset val="134"/>
        <scheme val="minor"/>
      </rPr>
      <t>非六角</t>
    </r>
  </si>
  <si>
    <r>
      <rPr>
        <sz val="11"/>
        <rFont val="宋体"/>
        <charset val="134"/>
        <scheme val="minor"/>
      </rPr>
      <t>（</t>
    </r>
    <r>
      <rPr>
        <sz val="11"/>
        <rFont val="宋体"/>
        <charset val="0"/>
        <scheme val="minor"/>
      </rPr>
      <t>A:5.0mm,B:19mm</t>
    </r>
    <r>
      <rPr>
        <sz val="11"/>
        <rFont val="宋体"/>
        <charset val="134"/>
        <scheme val="minor"/>
      </rPr>
      <t>）闭口式转移帽，常规型，直径：</t>
    </r>
    <r>
      <rPr>
        <sz val="11"/>
        <rFont val="宋体"/>
        <charset val="0"/>
        <scheme val="minor"/>
      </rPr>
      <t>5mm</t>
    </r>
    <r>
      <rPr>
        <sz val="11"/>
        <rFont val="宋体"/>
        <charset val="134"/>
        <scheme val="minor"/>
      </rPr>
      <t>，转移杆长度</t>
    </r>
    <r>
      <rPr>
        <sz val="11"/>
        <rFont val="宋体"/>
        <charset val="0"/>
        <scheme val="minor"/>
      </rPr>
      <t>14mm</t>
    </r>
    <r>
      <rPr>
        <sz val="11"/>
        <rFont val="宋体"/>
        <charset val="134"/>
        <scheme val="minor"/>
      </rPr>
      <t>，非六角</t>
    </r>
  </si>
  <si>
    <r>
      <rPr>
        <sz val="11"/>
        <rFont val="宋体"/>
        <charset val="134"/>
        <scheme val="minor"/>
      </rPr>
      <t>（</t>
    </r>
    <r>
      <rPr>
        <sz val="11"/>
        <rFont val="宋体"/>
        <charset val="0"/>
        <scheme val="minor"/>
      </rPr>
      <t>A:4.5mm,B:18.7mm</t>
    </r>
    <r>
      <rPr>
        <sz val="11"/>
        <rFont val="宋体"/>
        <charset val="134"/>
        <scheme val="minor"/>
      </rPr>
      <t>）闭口式转移帽，迷你型，直径：</t>
    </r>
    <r>
      <rPr>
        <sz val="11"/>
        <rFont val="宋体"/>
        <charset val="0"/>
        <scheme val="minor"/>
      </rPr>
      <t>4.5mm</t>
    </r>
    <r>
      <rPr>
        <sz val="11"/>
        <rFont val="宋体"/>
        <charset val="134"/>
        <scheme val="minor"/>
      </rPr>
      <t>，转移杆长度</t>
    </r>
    <r>
      <rPr>
        <sz val="11"/>
        <rFont val="宋体"/>
        <charset val="0"/>
        <scheme val="minor"/>
      </rPr>
      <t>14mm</t>
    </r>
    <r>
      <rPr>
        <sz val="11"/>
        <rFont val="宋体"/>
        <charset val="134"/>
        <scheme val="minor"/>
      </rPr>
      <t>，非六角</t>
    </r>
  </si>
  <si>
    <r>
      <rPr>
        <sz val="11"/>
        <rFont val="宋体"/>
        <charset val="134"/>
        <scheme val="minor"/>
      </rPr>
      <t>（</t>
    </r>
    <r>
      <rPr>
        <sz val="11"/>
        <rFont val="宋体"/>
        <charset val="0"/>
        <scheme val="minor"/>
      </rPr>
      <t>A:7.0mm,B:16mm</t>
    </r>
    <r>
      <rPr>
        <sz val="11"/>
        <rFont val="宋体"/>
        <charset val="134"/>
        <scheme val="minor"/>
      </rPr>
      <t>）闭口式转移帽，常规型，直径：</t>
    </r>
    <r>
      <rPr>
        <sz val="11"/>
        <rFont val="宋体"/>
        <charset val="0"/>
        <scheme val="minor"/>
      </rPr>
      <t>7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5.0mm,B:4.5mm</t>
    </r>
    <r>
      <rPr>
        <sz val="11"/>
        <rFont val="宋体"/>
        <charset val="134"/>
        <scheme val="minor"/>
      </rPr>
      <t>）开口式转移帽，常规型，直径：</t>
    </r>
    <r>
      <rPr>
        <sz val="11"/>
        <rFont val="宋体"/>
        <charset val="0"/>
        <scheme val="minor"/>
      </rPr>
      <t>5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0mm,B:6mm</t>
    </r>
    <r>
      <rPr>
        <sz val="11"/>
        <rFont val="宋体"/>
        <charset val="134"/>
        <scheme val="minor"/>
      </rPr>
      <t>）开口式转移帽，迷你型，直径：</t>
    </r>
    <r>
      <rPr>
        <sz val="11"/>
        <rFont val="宋体"/>
        <charset val="0"/>
        <scheme val="minor"/>
      </rPr>
      <t>4mm</t>
    </r>
    <r>
      <rPr>
        <sz val="11"/>
        <rFont val="宋体"/>
        <charset val="134"/>
        <scheme val="minor"/>
      </rPr>
      <t>，转移杆长度</t>
    </r>
    <r>
      <rPr>
        <sz val="11"/>
        <rFont val="宋体"/>
        <charset val="0"/>
        <scheme val="minor"/>
      </rPr>
      <t>15mm,</t>
    </r>
    <r>
      <rPr>
        <sz val="11"/>
        <rFont val="宋体"/>
        <charset val="134"/>
        <scheme val="minor"/>
      </rPr>
      <t>非六角</t>
    </r>
  </si>
  <si>
    <r>
      <rPr>
        <sz val="11"/>
        <rFont val="宋体"/>
        <charset val="134"/>
        <scheme val="minor"/>
      </rPr>
      <t>（</t>
    </r>
    <r>
      <rPr>
        <sz val="11"/>
        <rFont val="宋体"/>
        <charset val="0"/>
        <scheme val="minor"/>
      </rPr>
      <t>A:5.0mm,B:6.5mm</t>
    </r>
    <r>
      <rPr>
        <sz val="11"/>
        <rFont val="宋体"/>
        <charset val="134"/>
        <scheme val="minor"/>
      </rPr>
      <t>）开口式转移帽，常规型，直径：</t>
    </r>
    <r>
      <rPr>
        <sz val="11"/>
        <rFont val="宋体"/>
        <charset val="0"/>
        <scheme val="minor"/>
      </rPr>
      <t>5mm</t>
    </r>
    <r>
      <rPr>
        <sz val="11"/>
        <rFont val="宋体"/>
        <charset val="134"/>
        <scheme val="minor"/>
      </rPr>
      <t>，转移杆长度</t>
    </r>
    <r>
      <rPr>
        <sz val="11"/>
        <rFont val="宋体"/>
        <charset val="0"/>
        <scheme val="minor"/>
      </rPr>
      <t>15mm</t>
    </r>
  </si>
  <si>
    <r>
      <rPr>
        <sz val="11"/>
        <rFont val="宋体"/>
        <charset val="134"/>
        <scheme val="minor"/>
      </rPr>
      <t>（</t>
    </r>
    <r>
      <rPr>
        <sz val="11"/>
        <rFont val="宋体"/>
        <charset val="0"/>
        <scheme val="minor"/>
      </rPr>
      <t>A:4.0mm,B:6.5mm</t>
    </r>
    <r>
      <rPr>
        <sz val="11"/>
        <rFont val="宋体"/>
        <charset val="134"/>
        <scheme val="minor"/>
      </rPr>
      <t>）开口式转移帽，常规型，直径：</t>
    </r>
    <r>
      <rPr>
        <sz val="11"/>
        <rFont val="宋体"/>
        <charset val="0"/>
        <scheme val="minor"/>
      </rPr>
      <t>4mm</t>
    </r>
    <r>
      <rPr>
        <sz val="11"/>
        <rFont val="宋体"/>
        <charset val="134"/>
        <scheme val="minor"/>
      </rPr>
      <t>，转移杆长度</t>
    </r>
    <r>
      <rPr>
        <sz val="11"/>
        <rFont val="宋体"/>
        <charset val="0"/>
        <scheme val="minor"/>
      </rPr>
      <t>15mm</t>
    </r>
  </si>
  <si>
    <r>
      <rPr>
        <sz val="11"/>
        <rFont val="宋体"/>
        <charset val="134"/>
        <scheme val="minor"/>
      </rPr>
      <t>（</t>
    </r>
    <r>
      <rPr>
        <sz val="11"/>
        <rFont val="宋体"/>
        <charset val="0"/>
        <scheme val="minor"/>
      </rPr>
      <t>A:7.0mm,B:6.5mm</t>
    </r>
    <r>
      <rPr>
        <sz val="11"/>
        <rFont val="宋体"/>
        <charset val="134"/>
        <scheme val="minor"/>
      </rPr>
      <t>）开口式转移帽，常规型，直径：</t>
    </r>
    <r>
      <rPr>
        <sz val="11"/>
        <rFont val="宋体"/>
        <charset val="0"/>
        <scheme val="minor"/>
      </rPr>
      <t>7mm</t>
    </r>
    <r>
      <rPr>
        <sz val="11"/>
        <rFont val="宋体"/>
        <charset val="134"/>
        <scheme val="minor"/>
      </rPr>
      <t>，转移杆长度</t>
    </r>
    <r>
      <rPr>
        <sz val="11"/>
        <rFont val="宋体"/>
        <charset val="0"/>
        <scheme val="minor"/>
      </rPr>
      <t>15mm</t>
    </r>
    <r>
      <rPr>
        <sz val="11"/>
        <rFont val="宋体"/>
        <charset val="134"/>
        <scheme val="minor"/>
      </rPr>
      <t>，非六角</t>
    </r>
  </si>
  <si>
    <r>
      <rPr>
        <sz val="11"/>
        <rFont val="宋体"/>
        <charset val="134"/>
        <scheme val="minor"/>
      </rPr>
      <t>（</t>
    </r>
    <r>
      <rPr>
        <sz val="11"/>
        <rFont val="宋体"/>
        <charset val="0"/>
        <scheme val="minor"/>
      </rPr>
      <t>A:6.0mm,B:16mm</t>
    </r>
    <r>
      <rPr>
        <sz val="11"/>
        <rFont val="宋体"/>
        <charset val="134"/>
        <scheme val="minor"/>
      </rPr>
      <t>）闭口式转移帽，常规型，直径：</t>
    </r>
    <r>
      <rPr>
        <sz val="11"/>
        <rFont val="宋体"/>
        <charset val="0"/>
        <scheme val="minor"/>
      </rPr>
      <t>6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0mm,B:18.7mm</t>
    </r>
    <r>
      <rPr>
        <sz val="11"/>
        <rFont val="宋体"/>
        <charset val="134"/>
        <scheme val="minor"/>
      </rPr>
      <t>）闭口式转移帽，迷你型，直径：</t>
    </r>
    <r>
      <rPr>
        <sz val="11"/>
        <rFont val="宋体"/>
        <charset val="0"/>
        <scheme val="minor"/>
      </rPr>
      <t>4mm</t>
    </r>
    <r>
      <rPr>
        <sz val="11"/>
        <rFont val="宋体"/>
        <charset val="134"/>
        <scheme val="minor"/>
      </rPr>
      <t>，转移杆长度</t>
    </r>
    <r>
      <rPr>
        <sz val="11"/>
        <rFont val="宋体"/>
        <charset val="0"/>
        <scheme val="minor"/>
      </rPr>
      <t>14mm</t>
    </r>
    <r>
      <rPr>
        <sz val="11"/>
        <rFont val="宋体"/>
        <charset val="134"/>
        <scheme val="minor"/>
      </rPr>
      <t>，非六角</t>
    </r>
  </si>
  <si>
    <r>
      <rPr>
        <sz val="11"/>
        <rFont val="宋体"/>
        <charset val="134"/>
        <scheme val="minor"/>
      </rPr>
      <t>（</t>
    </r>
    <r>
      <rPr>
        <sz val="11"/>
        <rFont val="宋体"/>
        <charset val="0"/>
        <scheme val="minor"/>
      </rPr>
      <t>A:7.0mm,B:4.5mm</t>
    </r>
    <r>
      <rPr>
        <sz val="11"/>
        <rFont val="宋体"/>
        <charset val="134"/>
        <scheme val="minor"/>
      </rPr>
      <t>）开口式转移帽，常规型，直径：</t>
    </r>
    <r>
      <rPr>
        <sz val="11"/>
        <rFont val="宋体"/>
        <charset val="0"/>
        <scheme val="minor"/>
      </rPr>
      <t>7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5mm,B:4.5mm</t>
    </r>
    <r>
      <rPr>
        <sz val="11"/>
        <rFont val="宋体"/>
        <charset val="134"/>
        <scheme val="minor"/>
      </rPr>
      <t>）开口式转移帽，常规型，直径：</t>
    </r>
    <r>
      <rPr>
        <sz val="11"/>
        <rFont val="宋体"/>
        <charset val="0"/>
        <scheme val="minor"/>
      </rPr>
      <t>4.5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5.0mm,B:16mm</t>
    </r>
    <r>
      <rPr>
        <sz val="11"/>
        <rFont val="宋体"/>
        <charset val="134"/>
        <scheme val="minor"/>
      </rPr>
      <t>）闭口式转移帽，常规型，直径：</t>
    </r>
    <r>
      <rPr>
        <sz val="11"/>
        <rFont val="宋体"/>
        <charset val="0"/>
        <scheme val="minor"/>
      </rPr>
      <t>5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5mm,B:4mm</t>
    </r>
    <r>
      <rPr>
        <sz val="11"/>
        <rFont val="宋体"/>
        <charset val="134"/>
        <scheme val="minor"/>
      </rPr>
      <t>）开口式转移帽，迷你型，直径：</t>
    </r>
    <r>
      <rPr>
        <sz val="11"/>
        <rFont val="宋体"/>
        <charset val="0"/>
        <scheme val="minor"/>
      </rPr>
      <t>4.5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5.0mm,B:11mm</t>
    </r>
    <r>
      <rPr>
        <sz val="11"/>
        <rFont val="宋体"/>
        <charset val="134"/>
        <scheme val="minor"/>
      </rPr>
      <t>）闭口式转移帽，常规型，直径：</t>
    </r>
    <r>
      <rPr>
        <sz val="11"/>
        <rFont val="宋体"/>
        <charset val="0"/>
        <scheme val="minor"/>
      </rPr>
      <t>5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7.0mm,B:19mm</t>
    </r>
    <r>
      <rPr>
        <sz val="11"/>
        <rFont val="宋体"/>
        <charset val="134"/>
        <scheme val="minor"/>
      </rPr>
      <t>）闭口式转移帽，常规型，直径：</t>
    </r>
    <r>
      <rPr>
        <sz val="11"/>
        <rFont val="宋体"/>
        <charset val="0"/>
        <scheme val="minor"/>
      </rPr>
      <t>7mm</t>
    </r>
    <r>
      <rPr>
        <sz val="11"/>
        <rFont val="宋体"/>
        <charset val="134"/>
        <scheme val="minor"/>
      </rPr>
      <t>，转移杆长度</t>
    </r>
    <r>
      <rPr>
        <sz val="11"/>
        <rFont val="宋体"/>
        <charset val="0"/>
        <scheme val="minor"/>
      </rPr>
      <t>14mm</t>
    </r>
    <r>
      <rPr>
        <sz val="11"/>
        <rFont val="宋体"/>
        <charset val="134"/>
        <scheme val="minor"/>
      </rPr>
      <t>，非六角</t>
    </r>
  </si>
  <si>
    <r>
      <rPr>
        <sz val="11"/>
        <rFont val="宋体"/>
        <charset val="134"/>
        <scheme val="minor"/>
      </rPr>
      <t>（</t>
    </r>
    <r>
      <rPr>
        <sz val="11"/>
        <rFont val="宋体"/>
        <charset val="0"/>
        <scheme val="minor"/>
      </rPr>
      <t>A:4.0mm,B:4.5mm</t>
    </r>
    <r>
      <rPr>
        <sz val="11"/>
        <rFont val="宋体"/>
        <charset val="134"/>
        <scheme val="minor"/>
      </rPr>
      <t>）开口式转移帽，常规型，直径：</t>
    </r>
    <r>
      <rPr>
        <sz val="11"/>
        <rFont val="宋体"/>
        <charset val="0"/>
        <scheme val="minor"/>
      </rPr>
      <t>4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7.0mm,B:14mm</t>
    </r>
    <r>
      <rPr>
        <sz val="11"/>
        <rFont val="宋体"/>
        <charset val="134"/>
        <scheme val="minor"/>
      </rPr>
      <t>）闭口式转移帽，常规型，直径：</t>
    </r>
    <r>
      <rPr>
        <sz val="11"/>
        <rFont val="宋体"/>
        <charset val="0"/>
        <scheme val="minor"/>
      </rPr>
      <t>7mm</t>
    </r>
    <r>
      <rPr>
        <sz val="11"/>
        <rFont val="宋体"/>
        <charset val="134"/>
        <scheme val="minor"/>
      </rPr>
      <t>，转移杆长度</t>
    </r>
    <r>
      <rPr>
        <sz val="11"/>
        <rFont val="宋体"/>
        <charset val="0"/>
        <scheme val="minor"/>
      </rPr>
      <t>14mm</t>
    </r>
  </si>
  <si>
    <r>
      <rPr>
        <sz val="11"/>
        <rFont val="宋体"/>
        <charset val="134"/>
        <scheme val="minor"/>
      </rPr>
      <t>（</t>
    </r>
    <r>
      <rPr>
        <sz val="11"/>
        <rFont val="宋体"/>
        <charset val="0"/>
        <scheme val="minor"/>
      </rPr>
      <t>A:5.0mm,B:14mm</t>
    </r>
    <r>
      <rPr>
        <sz val="11"/>
        <rFont val="宋体"/>
        <charset val="134"/>
        <scheme val="minor"/>
      </rPr>
      <t>）闭口式转移帽，常规型，直径：</t>
    </r>
    <r>
      <rPr>
        <sz val="11"/>
        <rFont val="宋体"/>
        <charset val="0"/>
        <scheme val="minor"/>
      </rPr>
      <t>5mm</t>
    </r>
    <r>
      <rPr>
        <sz val="11"/>
        <rFont val="宋体"/>
        <charset val="134"/>
        <scheme val="minor"/>
      </rPr>
      <t>，转移杆长度</t>
    </r>
    <r>
      <rPr>
        <sz val="11"/>
        <rFont val="宋体"/>
        <charset val="0"/>
        <scheme val="minor"/>
      </rPr>
      <t>14mm</t>
    </r>
  </si>
  <si>
    <r>
      <rPr>
        <sz val="11"/>
        <rFont val="宋体"/>
        <charset val="134"/>
        <scheme val="minor"/>
      </rPr>
      <t>（</t>
    </r>
    <r>
      <rPr>
        <sz val="11"/>
        <rFont val="宋体"/>
        <charset val="0"/>
        <scheme val="minor"/>
      </rPr>
      <t>A:6.0mm,B:4.5mm</t>
    </r>
    <r>
      <rPr>
        <sz val="11"/>
        <rFont val="宋体"/>
        <charset val="134"/>
        <scheme val="minor"/>
      </rPr>
      <t>）开口式转移帽，常规型，直径：</t>
    </r>
    <r>
      <rPr>
        <sz val="11"/>
        <rFont val="宋体"/>
        <charset val="0"/>
        <scheme val="minor"/>
      </rPr>
      <t>6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0mm,B:11.1mm</t>
    </r>
    <r>
      <rPr>
        <sz val="11"/>
        <rFont val="宋体"/>
        <charset val="134"/>
        <scheme val="minor"/>
      </rPr>
      <t>）闭口式转移帽，迷你型，直径：</t>
    </r>
    <r>
      <rPr>
        <sz val="11"/>
        <rFont val="宋体"/>
        <charset val="0"/>
        <scheme val="minor"/>
      </rPr>
      <t>4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6.0mm,B:6.5mm</t>
    </r>
    <r>
      <rPr>
        <sz val="11"/>
        <rFont val="宋体"/>
        <charset val="134"/>
        <scheme val="minor"/>
      </rPr>
      <t>）开口式转移帽，常规型，直径：</t>
    </r>
    <r>
      <rPr>
        <sz val="11"/>
        <rFont val="宋体"/>
        <charset val="0"/>
        <scheme val="minor"/>
      </rPr>
      <t>6mm</t>
    </r>
    <r>
      <rPr>
        <sz val="11"/>
        <rFont val="宋体"/>
        <charset val="134"/>
        <scheme val="minor"/>
      </rPr>
      <t>，转移杆长度</t>
    </r>
    <r>
      <rPr>
        <sz val="11"/>
        <rFont val="宋体"/>
        <charset val="0"/>
        <scheme val="minor"/>
      </rPr>
      <t>15mm</t>
    </r>
  </si>
  <si>
    <r>
      <rPr>
        <sz val="11"/>
        <rFont val="宋体"/>
        <charset val="134"/>
        <scheme val="minor"/>
      </rPr>
      <t>（</t>
    </r>
    <r>
      <rPr>
        <sz val="11"/>
        <rFont val="宋体"/>
        <charset val="0"/>
        <scheme val="minor"/>
      </rPr>
      <t>A:4.5mm,B:6mm</t>
    </r>
    <r>
      <rPr>
        <sz val="11"/>
        <rFont val="宋体"/>
        <charset val="134"/>
        <scheme val="minor"/>
      </rPr>
      <t>）开口式转移帽，迷你型，直径：</t>
    </r>
    <r>
      <rPr>
        <sz val="11"/>
        <rFont val="宋体"/>
        <charset val="0"/>
        <scheme val="minor"/>
      </rPr>
      <t>4.5mm</t>
    </r>
    <r>
      <rPr>
        <sz val="11"/>
        <rFont val="宋体"/>
        <charset val="134"/>
        <scheme val="minor"/>
      </rPr>
      <t>，转移杆长度</t>
    </r>
    <r>
      <rPr>
        <sz val="11"/>
        <rFont val="宋体"/>
        <charset val="0"/>
        <scheme val="minor"/>
      </rPr>
      <t>15mm,</t>
    </r>
    <r>
      <rPr>
        <sz val="11"/>
        <rFont val="宋体"/>
        <charset val="134"/>
        <scheme val="minor"/>
      </rPr>
      <t>非六角</t>
    </r>
  </si>
  <si>
    <r>
      <rPr>
        <sz val="11"/>
        <rFont val="宋体"/>
        <charset val="134"/>
        <scheme val="minor"/>
      </rPr>
      <t>（</t>
    </r>
    <r>
      <rPr>
        <sz val="11"/>
        <rFont val="宋体"/>
        <charset val="0"/>
        <scheme val="minor"/>
      </rPr>
      <t>A:4.5mm,B:19mm</t>
    </r>
    <r>
      <rPr>
        <sz val="11"/>
        <rFont val="宋体"/>
        <charset val="134"/>
        <scheme val="minor"/>
      </rPr>
      <t>）闭口式转移帽，常规型，直径：</t>
    </r>
    <r>
      <rPr>
        <sz val="11"/>
        <rFont val="宋体"/>
        <charset val="0"/>
        <scheme val="minor"/>
      </rPr>
      <t>4.5mm</t>
    </r>
    <r>
      <rPr>
        <sz val="11"/>
        <rFont val="宋体"/>
        <charset val="134"/>
        <scheme val="minor"/>
      </rPr>
      <t>，转移杆长度</t>
    </r>
    <r>
      <rPr>
        <sz val="11"/>
        <rFont val="宋体"/>
        <charset val="0"/>
        <scheme val="minor"/>
      </rPr>
      <t>14mm</t>
    </r>
    <r>
      <rPr>
        <sz val="11"/>
        <rFont val="宋体"/>
        <charset val="134"/>
        <scheme val="minor"/>
      </rPr>
      <t>，非六角</t>
    </r>
  </si>
  <si>
    <r>
      <rPr>
        <sz val="11"/>
        <rFont val="宋体"/>
        <charset val="134"/>
        <scheme val="minor"/>
      </rPr>
      <t>（</t>
    </r>
    <r>
      <rPr>
        <sz val="11"/>
        <rFont val="宋体"/>
        <charset val="0"/>
        <scheme val="minor"/>
      </rPr>
      <t>A:5.0mm,B:4.5mm</t>
    </r>
    <r>
      <rPr>
        <sz val="11"/>
        <rFont val="宋体"/>
        <charset val="134"/>
        <scheme val="minor"/>
      </rPr>
      <t>）开口式转移帽，常规型，直径：</t>
    </r>
    <r>
      <rPr>
        <sz val="11"/>
        <rFont val="宋体"/>
        <charset val="0"/>
        <scheme val="minor"/>
      </rPr>
      <t>5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0mm,B:14mm</t>
    </r>
    <r>
      <rPr>
        <sz val="11"/>
        <rFont val="宋体"/>
        <charset val="134"/>
        <scheme val="minor"/>
      </rPr>
      <t>）闭口式转移帽，常规型，直径：</t>
    </r>
    <r>
      <rPr>
        <sz val="11"/>
        <rFont val="宋体"/>
        <charset val="0"/>
        <scheme val="minor"/>
      </rPr>
      <t>4mm</t>
    </r>
    <r>
      <rPr>
        <sz val="11"/>
        <rFont val="宋体"/>
        <charset val="134"/>
        <scheme val="minor"/>
      </rPr>
      <t>，转移杆长度</t>
    </r>
    <r>
      <rPr>
        <sz val="11"/>
        <rFont val="宋体"/>
        <charset val="0"/>
        <scheme val="minor"/>
      </rPr>
      <t>14mm</t>
    </r>
  </si>
  <si>
    <r>
      <rPr>
        <sz val="11"/>
        <rFont val="宋体"/>
        <charset val="134"/>
        <scheme val="minor"/>
      </rPr>
      <t>（</t>
    </r>
    <r>
      <rPr>
        <sz val="11"/>
        <rFont val="宋体"/>
        <charset val="0"/>
        <scheme val="minor"/>
      </rPr>
      <t>A:4.5mm,B:4.5mm</t>
    </r>
    <r>
      <rPr>
        <sz val="11"/>
        <rFont val="宋体"/>
        <charset val="134"/>
        <scheme val="minor"/>
      </rPr>
      <t>）开口式转移帽，常规型，直径：</t>
    </r>
    <r>
      <rPr>
        <sz val="11"/>
        <rFont val="宋体"/>
        <charset val="0"/>
        <scheme val="minor"/>
      </rPr>
      <t>4.5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0mm,B:16mm</t>
    </r>
    <r>
      <rPr>
        <sz val="11"/>
        <rFont val="宋体"/>
        <charset val="134"/>
        <scheme val="minor"/>
      </rPr>
      <t>）闭口式转移帽，常规型，直径：</t>
    </r>
    <r>
      <rPr>
        <sz val="11"/>
        <rFont val="宋体"/>
        <charset val="0"/>
        <scheme val="minor"/>
      </rPr>
      <t>4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0mm,B:11mm</t>
    </r>
    <r>
      <rPr>
        <sz val="11"/>
        <rFont val="宋体"/>
        <charset val="134"/>
        <scheme val="minor"/>
      </rPr>
      <t>）闭口式转移帽，常规型，直径：</t>
    </r>
    <r>
      <rPr>
        <sz val="11"/>
        <rFont val="宋体"/>
        <charset val="0"/>
        <scheme val="minor"/>
      </rPr>
      <t>4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0mm,B:4mm</t>
    </r>
    <r>
      <rPr>
        <sz val="11"/>
        <rFont val="宋体"/>
        <charset val="134"/>
        <scheme val="minor"/>
      </rPr>
      <t>）开口式转移帽，迷你型，直径：</t>
    </r>
    <r>
      <rPr>
        <sz val="11"/>
        <rFont val="宋体"/>
        <charset val="0"/>
        <scheme val="minor"/>
      </rPr>
      <t>4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0mm,B:14.1mm</t>
    </r>
    <r>
      <rPr>
        <sz val="11"/>
        <rFont val="宋体"/>
        <charset val="134"/>
        <scheme val="minor"/>
      </rPr>
      <t>）闭口式转移帽，迷你型，直径：</t>
    </r>
    <r>
      <rPr>
        <sz val="11"/>
        <rFont val="宋体"/>
        <charset val="0"/>
        <scheme val="minor"/>
      </rPr>
      <t>4mm</t>
    </r>
    <r>
      <rPr>
        <sz val="11"/>
        <rFont val="宋体"/>
        <charset val="134"/>
        <scheme val="minor"/>
      </rPr>
      <t>，转移杆长度</t>
    </r>
    <r>
      <rPr>
        <sz val="11"/>
        <rFont val="宋体"/>
        <charset val="0"/>
        <scheme val="minor"/>
      </rPr>
      <t>14mm</t>
    </r>
  </si>
  <si>
    <r>
      <rPr>
        <sz val="11"/>
        <rFont val="宋体"/>
        <charset val="134"/>
        <scheme val="minor"/>
      </rPr>
      <t>（</t>
    </r>
    <r>
      <rPr>
        <sz val="11"/>
        <rFont val="宋体"/>
        <charset val="0"/>
        <scheme val="minor"/>
      </rPr>
      <t>A:4.5mm,B:6.6mm</t>
    </r>
    <r>
      <rPr>
        <sz val="11"/>
        <rFont val="宋体"/>
        <charset val="134"/>
        <scheme val="minor"/>
      </rPr>
      <t>）开口式转移帽，迷你型，直径：</t>
    </r>
    <r>
      <rPr>
        <sz val="11"/>
        <rFont val="宋体"/>
        <charset val="0"/>
        <scheme val="minor"/>
      </rPr>
      <t>4.5mm</t>
    </r>
    <r>
      <rPr>
        <sz val="11"/>
        <rFont val="宋体"/>
        <charset val="134"/>
        <scheme val="minor"/>
      </rPr>
      <t>，转移杆长度</t>
    </r>
    <r>
      <rPr>
        <sz val="11"/>
        <rFont val="宋体"/>
        <charset val="0"/>
        <scheme val="minor"/>
      </rPr>
      <t>15mm</t>
    </r>
  </si>
  <si>
    <r>
      <rPr>
        <sz val="11"/>
        <rFont val="宋体"/>
        <charset val="134"/>
        <scheme val="minor"/>
      </rPr>
      <t>（</t>
    </r>
    <r>
      <rPr>
        <sz val="11"/>
        <rFont val="宋体"/>
        <charset val="0"/>
        <scheme val="minor"/>
      </rPr>
      <t>A:4.0mm,B:6.6mm</t>
    </r>
    <r>
      <rPr>
        <sz val="11"/>
        <rFont val="宋体"/>
        <charset val="134"/>
        <scheme val="minor"/>
      </rPr>
      <t>）开口式转移帽，迷你型，直径：</t>
    </r>
    <r>
      <rPr>
        <sz val="11"/>
        <rFont val="宋体"/>
        <charset val="0"/>
        <scheme val="minor"/>
      </rPr>
      <t>4mm</t>
    </r>
    <r>
      <rPr>
        <sz val="11"/>
        <rFont val="宋体"/>
        <charset val="134"/>
        <scheme val="minor"/>
      </rPr>
      <t>，转移杆长度</t>
    </r>
    <r>
      <rPr>
        <sz val="11"/>
        <rFont val="宋体"/>
        <charset val="0"/>
        <scheme val="minor"/>
      </rPr>
      <t>15mm</t>
    </r>
  </si>
  <si>
    <r>
      <rPr>
        <sz val="11"/>
        <rFont val="宋体"/>
        <charset val="134"/>
        <scheme val="minor"/>
      </rPr>
      <t>（</t>
    </r>
    <r>
      <rPr>
        <sz val="11"/>
        <rFont val="宋体"/>
        <charset val="0"/>
        <scheme val="minor"/>
      </rPr>
      <t>A:7.0mm,B:6.5mm</t>
    </r>
    <r>
      <rPr>
        <sz val="11"/>
        <rFont val="宋体"/>
        <charset val="134"/>
        <scheme val="minor"/>
      </rPr>
      <t>）开口式转移帽，常规型，直径：</t>
    </r>
    <r>
      <rPr>
        <sz val="11"/>
        <rFont val="宋体"/>
        <charset val="0"/>
        <scheme val="minor"/>
      </rPr>
      <t>7mm</t>
    </r>
    <r>
      <rPr>
        <sz val="11"/>
        <rFont val="宋体"/>
        <charset val="134"/>
        <scheme val="minor"/>
      </rPr>
      <t>，转移杆长度</t>
    </r>
    <r>
      <rPr>
        <sz val="11"/>
        <rFont val="宋体"/>
        <charset val="0"/>
        <scheme val="minor"/>
      </rPr>
      <t>15mm</t>
    </r>
  </si>
  <si>
    <r>
      <rPr>
        <sz val="11"/>
        <rFont val="宋体"/>
        <charset val="134"/>
        <scheme val="minor"/>
      </rPr>
      <t>（</t>
    </r>
    <r>
      <rPr>
        <sz val="11"/>
        <rFont val="宋体"/>
        <charset val="0"/>
        <scheme val="minor"/>
      </rPr>
      <t>A:6.0mm,B:14mm</t>
    </r>
    <r>
      <rPr>
        <sz val="11"/>
        <rFont val="宋体"/>
        <charset val="134"/>
        <scheme val="minor"/>
      </rPr>
      <t>）闭口式转移帽，常规型，直径：</t>
    </r>
    <r>
      <rPr>
        <sz val="11"/>
        <rFont val="宋体"/>
        <charset val="0"/>
        <scheme val="minor"/>
      </rPr>
      <t>6mm</t>
    </r>
    <r>
      <rPr>
        <sz val="11"/>
        <rFont val="宋体"/>
        <charset val="134"/>
        <scheme val="minor"/>
      </rPr>
      <t>，转移杆长度</t>
    </r>
    <r>
      <rPr>
        <sz val="11"/>
        <rFont val="宋体"/>
        <charset val="0"/>
        <scheme val="minor"/>
      </rPr>
      <t>14mm</t>
    </r>
  </si>
  <si>
    <r>
      <rPr>
        <sz val="11"/>
        <rFont val="宋体"/>
        <charset val="134"/>
        <scheme val="minor"/>
      </rPr>
      <t>（</t>
    </r>
    <r>
      <rPr>
        <sz val="11"/>
        <rFont val="宋体"/>
        <charset val="0"/>
        <scheme val="minor"/>
      </rPr>
      <t>A:4.5mm,B:6.5mm</t>
    </r>
    <r>
      <rPr>
        <sz val="11"/>
        <rFont val="宋体"/>
        <charset val="134"/>
        <scheme val="minor"/>
      </rPr>
      <t>）开口式转移帽，常规型，直径：</t>
    </r>
    <r>
      <rPr>
        <sz val="11"/>
        <rFont val="宋体"/>
        <charset val="0"/>
        <scheme val="minor"/>
      </rPr>
      <t>4.5mm</t>
    </r>
    <r>
      <rPr>
        <sz val="11"/>
        <rFont val="宋体"/>
        <charset val="134"/>
        <scheme val="minor"/>
      </rPr>
      <t>，转移杆长度</t>
    </r>
    <r>
      <rPr>
        <sz val="11"/>
        <rFont val="宋体"/>
        <charset val="0"/>
        <scheme val="minor"/>
      </rPr>
      <t>15mm,</t>
    </r>
    <r>
      <rPr>
        <sz val="11"/>
        <rFont val="宋体"/>
        <charset val="134"/>
        <scheme val="minor"/>
      </rPr>
      <t>非六角</t>
    </r>
  </si>
  <si>
    <r>
      <rPr>
        <sz val="11"/>
        <rFont val="宋体"/>
        <charset val="134"/>
        <scheme val="minor"/>
      </rPr>
      <t>（</t>
    </r>
    <r>
      <rPr>
        <sz val="11"/>
        <rFont val="宋体"/>
        <charset val="0"/>
        <scheme val="minor"/>
      </rPr>
      <t>A:4.5mm,B:6.5mm</t>
    </r>
    <r>
      <rPr>
        <sz val="11"/>
        <rFont val="宋体"/>
        <charset val="134"/>
        <scheme val="minor"/>
      </rPr>
      <t>）开口式转移帽，常规型，直径：</t>
    </r>
    <r>
      <rPr>
        <sz val="11"/>
        <rFont val="宋体"/>
        <charset val="0"/>
        <scheme val="minor"/>
      </rPr>
      <t>4.5mm</t>
    </r>
    <r>
      <rPr>
        <sz val="11"/>
        <rFont val="宋体"/>
        <charset val="134"/>
        <scheme val="minor"/>
      </rPr>
      <t>，转移杆长度</t>
    </r>
    <r>
      <rPr>
        <sz val="11"/>
        <rFont val="宋体"/>
        <charset val="0"/>
        <scheme val="minor"/>
      </rPr>
      <t>15mm</t>
    </r>
  </si>
  <si>
    <r>
      <rPr>
        <sz val="11"/>
        <rFont val="宋体"/>
        <charset val="134"/>
        <scheme val="minor"/>
      </rPr>
      <t>（</t>
    </r>
    <r>
      <rPr>
        <sz val="11"/>
        <rFont val="宋体"/>
        <charset val="0"/>
        <scheme val="minor"/>
      </rPr>
      <t>A:4.5mm,B:14mm</t>
    </r>
    <r>
      <rPr>
        <sz val="11"/>
        <rFont val="宋体"/>
        <charset val="134"/>
        <scheme val="minor"/>
      </rPr>
      <t>）闭口式转移帽，常规型，直径：</t>
    </r>
    <r>
      <rPr>
        <sz val="11"/>
        <rFont val="宋体"/>
        <charset val="0"/>
        <scheme val="minor"/>
      </rPr>
      <t>4.5mm</t>
    </r>
    <r>
      <rPr>
        <sz val="11"/>
        <rFont val="宋体"/>
        <charset val="134"/>
        <scheme val="minor"/>
      </rPr>
      <t>，转移杆长度</t>
    </r>
    <r>
      <rPr>
        <sz val="11"/>
        <rFont val="宋体"/>
        <charset val="0"/>
        <scheme val="minor"/>
      </rPr>
      <t>14mm</t>
    </r>
  </si>
  <si>
    <r>
      <rPr>
        <sz val="11"/>
        <rFont val="宋体"/>
        <charset val="134"/>
        <scheme val="minor"/>
      </rPr>
      <t>（</t>
    </r>
    <r>
      <rPr>
        <sz val="11"/>
        <rFont val="宋体"/>
        <charset val="0"/>
        <scheme val="minor"/>
      </rPr>
      <t>A:4.5mm,B:16mm</t>
    </r>
    <r>
      <rPr>
        <sz val="11"/>
        <rFont val="宋体"/>
        <charset val="134"/>
        <scheme val="minor"/>
      </rPr>
      <t>）闭口式转移帽，常规型，直径：</t>
    </r>
    <r>
      <rPr>
        <sz val="11"/>
        <rFont val="宋体"/>
        <charset val="0"/>
        <scheme val="minor"/>
      </rPr>
      <t>4.5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6.0mm,B:11mm</t>
    </r>
    <r>
      <rPr>
        <sz val="11"/>
        <rFont val="宋体"/>
        <charset val="134"/>
        <scheme val="minor"/>
      </rPr>
      <t>）闭口式转移帽，常规型，直径：</t>
    </r>
    <r>
      <rPr>
        <sz val="11"/>
        <rFont val="宋体"/>
        <charset val="0"/>
        <scheme val="minor"/>
      </rPr>
      <t>6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5mm,B:11mm</t>
    </r>
    <r>
      <rPr>
        <sz val="11"/>
        <rFont val="宋体"/>
        <charset val="134"/>
        <scheme val="minor"/>
      </rPr>
      <t>）闭口式转移帽，常规型，直径：</t>
    </r>
    <r>
      <rPr>
        <sz val="11"/>
        <rFont val="宋体"/>
        <charset val="0"/>
        <scheme val="minor"/>
      </rPr>
      <t>4.5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5mm,B:15.7mm</t>
    </r>
    <r>
      <rPr>
        <sz val="11"/>
        <rFont val="宋体"/>
        <charset val="134"/>
        <scheme val="minor"/>
      </rPr>
      <t>）闭口式转移帽，迷你型，直径：</t>
    </r>
    <r>
      <rPr>
        <sz val="11"/>
        <rFont val="宋体"/>
        <charset val="0"/>
        <scheme val="minor"/>
      </rPr>
      <t>4.5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5mm,B:14.1mm</t>
    </r>
    <r>
      <rPr>
        <sz val="11"/>
        <rFont val="宋体"/>
        <charset val="134"/>
        <scheme val="minor"/>
      </rPr>
      <t>）闭口式转移帽，迷你型，直径：</t>
    </r>
    <r>
      <rPr>
        <sz val="11"/>
        <rFont val="宋体"/>
        <charset val="0"/>
        <scheme val="minor"/>
      </rPr>
      <t>4.5mm</t>
    </r>
    <r>
      <rPr>
        <sz val="11"/>
        <rFont val="宋体"/>
        <charset val="134"/>
        <scheme val="minor"/>
      </rPr>
      <t>，转移杆长度</t>
    </r>
    <r>
      <rPr>
        <sz val="11"/>
        <rFont val="宋体"/>
        <charset val="0"/>
        <scheme val="minor"/>
      </rPr>
      <t>14mm</t>
    </r>
  </si>
  <si>
    <r>
      <rPr>
        <sz val="11"/>
        <rFont val="宋体"/>
        <charset val="134"/>
        <scheme val="minor"/>
      </rPr>
      <t>（</t>
    </r>
    <r>
      <rPr>
        <sz val="11"/>
        <rFont val="宋体"/>
        <charset val="0"/>
        <scheme val="minor"/>
      </rPr>
      <t>A:4.0mm,B:4.5mm</t>
    </r>
    <r>
      <rPr>
        <sz val="11"/>
        <rFont val="宋体"/>
        <charset val="134"/>
        <scheme val="minor"/>
      </rPr>
      <t>）开口式转移帽，常规型，直径：</t>
    </r>
    <r>
      <rPr>
        <sz val="11"/>
        <rFont val="宋体"/>
        <charset val="0"/>
        <scheme val="minor"/>
      </rPr>
      <t>4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4.5mm,B:11.1mm</t>
    </r>
    <r>
      <rPr>
        <sz val="11"/>
        <rFont val="宋体"/>
        <charset val="134"/>
        <scheme val="minor"/>
      </rPr>
      <t>）闭口式转移帽，迷你型，直径：</t>
    </r>
    <r>
      <rPr>
        <sz val="11"/>
        <rFont val="宋体"/>
        <charset val="0"/>
        <scheme val="minor"/>
      </rPr>
      <t>4.5mm</t>
    </r>
    <r>
      <rPr>
        <sz val="11"/>
        <rFont val="宋体"/>
        <charset val="134"/>
        <scheme val="minor"/>
      </rPr>
      <t>，转移杆长度</t>
    </r>
    <r>
      <rPr>
        <sz val="11"/>
        <rFont val="宋体"/>
        <charset val="0"/>
        <scheme val="minor"/>
      </rPr>
      <t>11mm</t>
    </r>
  </si>
  <si>
    <r>
      <rPr>
        <sz val="11"/>
        <rFont val="宋体"/>
        <charset val="134"/>
        <scheme val="minor"/>
      </rPr>
      <t>（</t>
    </r>
    <r>
      <rPr>
        <sz val="11"/>
        <rFont val="宋体"/>
        <charset val="0"/>
        <scheme val="minor"/>
      </rPr>
      <t>A:4.0mm,B:15.7mm</t>
    </r>
    <r>
      <rPr>
        <sz val="11"/>
        <rFont val="宋体"/>
        <charset val="134"/>
        <scheme val="minor"/>
      </rPr>
      <t>）闭口式转移帽，迷你型，直径：</t>
    </r>
    <r>
      <rPr>
        <sz val="11"/>
        <rFont val="宋体"/>
        <charset val="0"/>
        <scheme val="minor"/>
      </rPr>
      <t>4mm</t>
    </r>
    <r>
      <rPr>
        <sz val="11"/>
        <rFont val="宋体"/>
        <charset val="134"/>
        <scheme val="minor"/>
      </rPr>
      <t>，转移杆长度</t>
    </r>
    <r>
      <rPr>
        <sz val="11"/>
        <rFont val="宋体"/>
        <charset val="0"/>
        <scheme val="minor"/>
      </rPr>
      <t>11mm,</t>
    </r>
    <r>
      <rPr>
        <sz val="11"/>
        <rFont val="宋体"/>
        <charset val="134"/>
        <scheme val="minor"/>
      </rPr>
      <t>非六角</t>
    </r>
  </si>
  <si>
    <r>
      <rPr>
        <sz val="11"/>
        <rFont val="宋体"/>
        <charset val="134"/>
        <scheme val="minor"/>
      </rPr>
      <t>（</t>
    </r>
    <r>
      <rPr>
        <sz val="11"/>
        <rFont val="宋体"/>
        <charset val="0"/>
        <scheme val="minor"/>
      </rPr>
      <t>A:6.0mm,B:19mm</t>
    </r>
    <r>
      <rPr>
        <sz val="11"/>
        <rFont val="宋体"/>
        <charset val="134"/>
        <scheme val="minor"/>
      </rPr>
      <t>）闭口式转移帽，常规型，直径：</t>
    </r>
    <r>
      <rPr>
        <sz val="11"/>
        <rFont val="宋体"/>
        <charset val="0"/>
        <scheme val="minor"/>
      </rPr>
      <t>6mm</t>
    </r>
    <r>
      <rPr>
        <sz val="11"/>
        <rFont val="宋体"/>
        <charset val="134"/>
        <scheme val="minor"/>
      </rPr>
      <t>，转移杆长度</t>
    </r>
    <r>
      <rPr>
        <sz val="11"/>
        <rFont val="宋体"/>
        <charset val="0"/>
        <scheme val="minor"/>
      </rPr>
      <t>14mm</t>
    </r>
    <r>
      <rPr>
        <sz val="11"/>
        <rFont val="宋体"/>
        <charset val="134"/>
        <scheme val="minor"/>
      </rPr>
      <t>，非六角</t>
    </r>
  </si>
  <si>
    <r>
      <rPr>
        <sz val="11"/>
        <rFont val="宋体"/>
        <charset val="134"/>
        <scheme val="minor"/>
      </rPr>
      <t>（</t>
    </r>
    <r>
      <rPr>
        <sz val="11"/>
        <rFont val="宋体"/>
        <charset val="0"/>
        <scheme val="minor"/>
      </rPr>
      <t>A:4.0mm,B:4.6mm</t>
    </r>
    <r>
      <rPr>
        <sz val="11"/>
        <rFont val="宋体"/>
        <charset val="134"/>
        <scheme val="minor"/>
      </rPr>
      <t>）开口式转移帽，迷你型，直径：</t>
    </r>
    <r>
      <rPr>
        <sz val="11"/>
        <rFont val="宋体"/>
        <charset val="0"/>
        <scheme val="minor"/>
      </rPr>
      <t>4mm</t>
    </r>
    <r>
      <rPr>
        <sz val="11"/>
        <rFont val="宋体"/>
        <charset val="134"/>
        <scheme val="minor"/>
      </rPr>
      <t>，转移杆长度</t>
    </r>
    <r>
      <rPr>
        <sz val="11"/>
        <rFont val="宋体"/>
        <charset val="0"/>
        <scheme val="minor"/>
      </rPr>
      <t>11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8mm</t>
    </r>
  </si>
  <si>
    <r>
      <rPr>
        <sz val="11"/>
        <rFont val="宋体"/>
        <charset val="134"/>
        <scheme val="minor"/>
      </rPr>
      <t>国械注进</t>
    </r>
    <r>
      <rPr>
        <sz val="11"/>
        <rFont val="宋体"/>
        <charset val="0"/>
        <scheme val="minor"/>
      </rPr>
      <t>20163171541</t>
    </r>
  </si>
  <si>
    <r>
      <rPr>
        <sz val="11"/>
        <rFont val="宋体"/>
        <charset val="134"/>
        <scheme val="minor"/>
      </rPr>
      <t>纯钛人工牙种植体及附件</t>
    </r>
    <r>
      <rPr>
        <sz val="11"/>
        <rFont val="宋体"/>
        <charset val="0"/>
        <scheme val="minor"/>
      </rPr>
      <t xml:space="preserve"> SS SA Implant</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6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4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7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3.75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3mm,</t>
    </r>
    <r>
      <rPr>
        <sz val="11"/>
        <rFont val="宋体"/>
        <charset val="134"/>
        <scheme val="minor"/>
      </rPr>
      <t>穿龈高度：</t>
    </r>
    <r>
      <rPr>
        <sz val="11"/>
        <rFont val="宋体"/>
        <charset val="0"/>
        <scheme val="minor"/>
      </rPr>
      <t>2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8.5mm,</t>
    </r>
    <r>
      <rPr>
        <sz val="11"/>
        <rFont val="宋体"/>
        <charset val="134"/>
        <scheme val="minor"/>
      </rPr>
      <t>穿龈高度：</t>
    </r>
    <r>
      <rPr>
        <sz val="11"/>
        <rFont val="宋体"/>
        <charset val="0"/>
        <scheme val="minor"/>
      </rPr>
      <t>2.8mm</t>
    </r>
  </si>
  <si>
    <r>
      <rPr>
        <sz val="11"/>
        <rFont val="宋体"/>
        <charset val="134"/>
        <scheme val="minor"/>
      </rPr>
      <t>直径：</t>
    </r>
    <r>
      <rPr>
        <sz val="11"/>
        <rFont val="宋体"/>
        <charset val="0"/>
        <scheme val="minor"/>
      </rPr>
      <t>4.6mm</t>
    </r>
    <r>
      <rPr>
        <sz val="11"/>
        <rFont val="宋体"/>
        <charset val="134"/>
        <scheme val="minor"/>
      </rPr>
      <t>，长度：</t>
    </r>
    <r>
      <rPr>
        <sz val="11"/>
        <rFont val="宋体"/>
        <charset val="0"/>
        <scheme val="minor"/>
      </rPr>
      <t>11.5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4.25mm</t>
    </r>
    <r>
      <rPr>
        <sz val="11"/>
        <rFont val="宋体"/>
        <charset val="134"/>
        <scheme val="minor"/>
      </rPr>
      <t>，长度：</t>
    </r>
    <r>
      <rPr>
        <sz val="11"/>
        <rFont val="宋体"/>
        <charset val="0"/>
        <scheme val="minor"/>
      </rPr>
      <t>10mm,</t>
    </r>
    <r>
      <rPr>
        <sz val="11"/>
        <rFont val="宋体"/>
        <charset val="134"/>
        <scheme val="minor"/>
      </rPr>
      <t>穿龈高度：</t>
    </r>
    <r>
      <rPr>
        <sz val="11"/>
        <rFont val="宋体"/>
        <charset val="0"/>
        <scheme val="minor"/>
      </rPr>
      <t>1.8mm</t>
    </r>
  </si>
  <si>
    <r>
      <rPr>
        <sz val="11"/>
        <rFont val="宋体"/>
        <charset val="134"/>
        <scheme val="minor"/>
      </rPr>
      <t>直径：</t>
    </r>
    <r>
      <rPr>
        <sz val="11"/>
        <rFont val="宋体"/>
        <charset val="0"/>
        <scheme val="minor"/>
      </rPr>
      <t>3.5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3.5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3.5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3.5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3.5mm</t>
    </r>
    <r>
      <rPr>
        <sz val="11"/>
        <rFont val="宋体"/>
        <charset val="134"/>
        <scheme val="minor"/>
      </rPr>
      <t>，长度：</t>
    </r>
    <r>
      <rPr>
        <sz val="11"/>
        <rFont val="宋体"/>
        <charset val="0"/>
        <scheme val="minor"/>
      </rPr>
      <t>15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4.1mm</t>
    </r>
    <r>
      <rPr>
        <sz val="11"/>
        <rFont val="宋体"/>
        <charset val="134"/>
        <scheme val="minor"/>
      </rPr>
      <t>，长度：</t>
    </r>
    <r>
      <rPr>
        <sz val="11"/>
        <rFont val="宋体"/>
        <charset val="0"/>
        <scheme val="minor"/>
      </rPr>
      <t>15mm</t>
    </r>
  </si>
  <si>
    <r>
      <rPr>
        <sz val="11"/>
        <rFont val="宋体"/>
        <charset val="134"/>
        <scheme val="minor"/>
      </rPr>
      <t>直径：</t>
    </r>
    <r>
      <rPr>
        <sz val="11"/>
        <rFont val="宋体"/>
        <charset val="0"/>
        <scheme val="minor"/>
      </rPr>
      <t>4.4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4.4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4.4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4.4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4.4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4.4mm</t>
    </r>
    <r>
      <rPr>
        <sz val="11"/>
        <rFont val="宋体"/>
        <charset val="134"/>
        <scheme val="minor"/>
      </rPr>
      <t>，长度：</t>
    </r>
    <r>
      <rPr>
        <sz val="11"/>
        <rFont val="宋体"/>
        <charset val="0"/>
        <scheme val="minor"/>
      </rPr>
      <t>15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7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8.5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0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1.5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3mm</t>
    </r>
  </si>
  <si>
    <r>
      <rPr>
        <sz val="11"/>
        <rFont val="宋体"/>
        <charset val="134"/>
        <scheme val="minor"/>
      </rPr>
      <t>直径：</t>
    </r>
    <r>
      <rPr>
        <sz val="11"/>
        <rFont val="宋体"/>
        <charset val="0"/>
        <scheme val="minor"/>
      </rPr>
      <t>4.9mm</t>
    </r>
    <r>
      <rPr>
        <sz val="11"/>
        <rFont val="宋体"/>
        <charset val="134"/>
        <scheme val="minor"/>
      </rPr>
      <t>，长度：</t>
    </r>
    <r>
      <rPr>
        <sz val="11"/>
        <rFont val="宋体"/>
        <charset val="0"/>
        <scheme val="minor"/>
      </rPr>
      <t>15mm</t>
    </r>
  </si>
  <si>
    <r>
      <rPr>
        <sz val="11"/>
        <rFont val="宋体"/>
        <charset val="134"/>
        <scheme val="minor"/>
      </rPr>
      <t>钛网愈合帽，直径：</t>
    </r>
    <r>
      <rPr>
        <sz val="11"/>
        <rFont val="宋体"/>
        <charset val="0"/>
        <scheme val="minor"/>
      </rPr>
      <t>4.0mm</t>
    </r>
    <r>
      <rPr>
        <sz val="11"/>
        <rFont val="宋体"/>
        <charset val="134"/>
        <scheme val="minor"/>
      </rPr>
      <t>，高度：</t>
    </r>
    <r>
      <rPr>
        <sz val="11"/>
        <rFont val="宋体"/>
        <charset val="0"/>
        <scheme val="minor"/>
      </rPr>
      <t>3.98mm</t>
    </r>
    <r>
      <rPr>
        <sz val="11"/>
        <rFont val="宋体"/>
        <charset val="134"/>
        <scheme val="minor"/>
      </rPr>
      <t>（见注册证第</t>
    </r>
    <r>
      <rPr>
        <sz val="11"/>
        <rFont val="宋体"/>
        <charset val="0"/>
        <scheme val="minor"/>
      </rPr>
      <t>3</t>
    </r>
    <r>
      <rPr>
        <sz val="11"/>
        <rFont val="宋体"/>
        <charset val="134"/>
        <scheme val="minor"/>
      </rPr>
      <t>页第</t>
    </r>
    <r>
      <rPr>
        <sz val="11"/>
        <rFont val="宋体"/>
        <charset val="0"/>
        <scheme val="minor"/>
      </rPr>
      <t>4</t>
    </r>
    <r>
      <rPr>
        <sz val="11"/>
        <rFont val="宋体"/>
        <charset val="134"/>
        <scheme val="minor"/>
      </rPr>
      <t>条）</t>
    </r>
  </si>
  <si>
    <t>C0702011370100105309</t>
  </si>
  <si>
    <t>Ø 3.3mm，L11mm</t>
  </si>
  <si>
    <t>K1042.3311</t>
  </si>
  <si>
    <t>安钛科齿科有限责任公司</t>
  </si>
  <si>
    <t>国械注进20153170036</t>
  </si>
  <si>
    <t>Ø 3.3mm，L13mm</t>
  </si>
  <si>
    <t>K1042.3313</t>
  </si>
  <si>
    <t>Ø3.3mm，L16mm</t>
  </si>
  <si>
    <t>K1042.3316</t>
  </si>
  <si>
    <t>Ø 3.8mm，L9mm</t>
  </si>
  <si>
    <t>K1042.3809</t>
  </si>
  <si>
    <t>Ø3.8mm，L11mm</t>
  </si>
  <si>
    <t>K1042.3811</t>
  </si>
  <si>
    <t>Ø3.8mm，L13mm</t>
  </si>
  <si>
    <t>K1042.3813</t>
  </si>
  <si>
    <t>Ø3.8mm，L16mm</t>
  </si>
  <si>
    <t>K1042.3816</t>
  </si>
  <si>
    <t>Ø4.3mm，L9mm</t>
  </si>
  <si>
    <t>K1042.4309</t>
  </si>
  <si>
    <t>Ø4.3mm，L11mm</t>
  </si>
  <si>
    <t>K1042.4311</t>
  </si>
  <si>
    <t>Ø4.3mm，L13mm</t>
  </si>
  <si>
    <t>K1042.4313</t>
  </si>
  <si>
    <t>Ø4.3mm，L16mm</t>
  </si>
  <si>
    <t>K1042.4316</t>
  </si>
  <si>
    <t>Ø5.0mm，L9mm</t>
  </si>
  <si>
    <t>K1042.5009</t>
  </si>
  <si>
    <t>Ø5.0mm，L11mm</t>
  </si>
  <si>
    <t>K1042.5011</t>
  </si>
  <si>
    <t>Ø5.0mm，L13mm</t>
  </si>
  <si>
    <t>K1042.5013</t>
  </si>
  <si>
    <t>Ø5.0mm，L16mm</t>
  </si>
  <si>
    <t>K1042.5016</t>
  </si>
  <si>
    <t>Ø6.0mm，L9mm</t>
  </si>
  <si>
    <t>K1042.6009</t>
  </si>
  <si>
    <t>Ø6.0mm，L11mm</t>
  </si>
  <si>
    <t>K1042.6011</t>
  </si>
  <si>
    <t>Ø6.0mm，L13mm</t>
  </si>
  <si>
    <t>K1042.6013</t>
  </si>
  <si>
    <t>Ø6.0mm，L16mm</t>
  </si>
  <si>
    <t>K1042.6016</t>
  </si>
  <si>
    <t>螺丝固位角度基台</t>
  </si>
  <si>
    <t>C0702021380100205309</t>
  </si>
  <si>
    <t>Ø 3.8 mm</t>
  </si>
  <si>
    <t>K2208.3800</t>
  </si>
  <si>
    <t>国械注进20153171733</t>
  </si>
  <si>
    <t>Ø 4.3 mm</t>
  </si>
  <si>
    <t>K2208.4300</t>
  </si>
  <si>
    <t>Ø 5.0 mm</t>
  </si>
  <si>
    <t>K2208.5000</t>
  </si>
  <si>
    <t>Ø 6.0 mm</t>
  </si>
  <si>
    <t>K2208.6000</t>
  </si>
  <si>
    <t>K2241.3800</t>
  </si>
  <si>
    <t>K2241.4300</t>
  </si>
  <si>
    <t>K2241.5000</t>
  </si>
  <si>
    <t>K2241.6000</t>
  </si>
  <si>
    <t>Ø 3.3/3.8/4.3 mm, thread M1.6</t>
  </si>
  <si>
    <t>J4005.1601</t>
  </si>
  <si>
    <t>Ø 5.0/6.0 mm, thread M2.0</t>
  </si>
  <si>
    <t>J4005.2001</t>
  </si>
  <si>
    <t>C0702031380100005309</t>
  </si>
  <si>
    <t>Ø 3.3mm, GH 4.0 mm</t>
  </si>
  <si>
    <t>J2011.3340</t>
  </si>
  <si>
    <t>国械注进20183631777</t>
  </si>
  <si>
    <t>Ø 3.8mm, GH 4.0 mm</t>
  </si>
  <si>
    <t>J2011.3840</t>
  </si>
  <si>
    <t>Ø 3.8mm, GH 6.0 mm</t>
  </si>
  <si>
    <t>J2011.3860</t>
  </si>
  <si>
    <t>Ø 4.3mm, GH 4.0 mm</t>
  </si>
  <si>
    <t>J2011.4340</t>
  </si>
  <si>
    <t>Ø 4.3mm, GH 6.0 mm</t>
  </si>
  <si>
    <t>J2011.4360</t>
  </si>
  <si>
    <t>Ø 5.0mm, GH 4.0 mm</t>
  </si>
  <si>
    <t>J2011.5040</t>
  </si>
  <si>
    <t>Ø 5.0mm, GH 6.0 mm</t>
  </si>
  <si>
    <t>J2011.5060</t>
  </si>
  <si>
    <t>Ø 6.0mm, GH 4.0 mm</t>
  </si>
  <si>
    <t>J2011.6040</t>
  </si>
  <si>
    <t>Ø 6.0mm, GH 6.0 mm</t>
  </si>
  <si>
    <t>J2011.6060</t>
  </si>
  <si>
    <t>Ø 3.3mm, GH 2.0 mm</t>
  </si>
  <si>
    <t>J2014.3320</t>
  </si>
  <si>
    <t>J2014.3340</t>
  </si>
  <si>
    <t>Ø 3.8mm, GH 2.0 mm</t>
  </si>
  <si>
    <t>J2014.3820</t>
  </si>
  <si>
    <t>J2014.3840</t>
  </si>
  <si>
    <t>J2014.3860</t>
  </si>
  <si>
    <t>Ø 4.3mm, GH 2.0 mm</t>
  </si>
  <si>
    <t>J2014.4320</t>
  </si>
  <si>
    <t>J2014.4340</t>
  </si>
  <si>
    <t>J2014.4360</t>
  </si>
  <si>
    <t>Ø 5.0mm, GH 2.0 mm</t>
  </si>
  <si>
    <t>J2014.5020</t>
  </si>
  <si>
    <t>J2014.5040</t>
  </si>
  <si>
    <t>J2014.5060</t>
  </si>
  <si>
    <t>Ø 6.0mm, GH 2.0 mm</t>
  </si>
  <si>
    <t>J2014.6020</t>
  </si>
  <si>
    <t>J2014.6040</t>
  </si>
  <si>
    <t>J2014.6060</t>
  </si>
  <si>
    <t>J2015.3320</t>
  </si>
  <si>
    <t>J2015.3340</t>
  </si>
  <si>
    <t>J2015.3820</t>
  </si>
  <si>
    <t>J2015.3840</t>
  </si>
  <si>
    <t>J2015.3860</t>
  </si>
  <si>
    <t>J2015.4320</t>
  </si>
  <si>
    <t>J2015.4340</t>
  </si>
  <si>
    <t>J2015.4360</t>
  </si>
  <si>
    <t>J2015.5020</t>
  </si>
  <si>
    <t>J2015.5040</t>
  </si>
  <si>
    <t>J2015.5060</t>
  </si>
  <si>
    <t>J2015.6020</t>
  </si>
  <si>
    <t>J2015.6040</t>
  </si>
  <si>
    <t>J2015.6060</t>
  </si>
  <si>
    <t>K2001.3840</t>
  </si>
  <si>
    <t>K2001.3860</t>
  </si>
  <si>
    <t>K2001.4340</t>
  </si>
  <si>
    <t>K2001.4360</t>
  </si>
  <si>
    <t>K2001.5040</t>
  </si>
  <si>
    <t>K2001.5060</t>
  </si>
  <si>
    <t>K2004.3840</t>
  </si>
  <si>
    <t>K2004.3860</t>
  </si>
  <si>
    <t>K2004.4340</t>
  </si>
  <si>
    <t>K2004.4360</t>
  </si>
  <si>
    <t>K2004.5040</t>
  </si>
  <si>
    <t>K2004.5060</t>
  </si>
  <si>
    <t>K2004.6040</t>
  </si>
  <si>
    <t>K2004.6060</t>
  </si>
  <si>
    <t>K2005.3820</t>
  </si>
  <si>
    <t>K2005.3840</t>
  </si>
  <si>
    <t>K2005.3860</t>
  </si>
  <si>
    <t>K2005.4320</t>
  </si>
  <si>
    <t>K2005.4340</t>
  </si>
  <si>
    <t>K2005.4360</t>
  </si>
  <si>
    <t>K2005.5020</t>
  </si>
  <si>
    <t>K2005.5040</t>
  </si>
  <si>
    <t>K2005.5060</t>
  </si>
  <si>
    <t>K2005.6020</t>
  </si>
  <si>
    <t>K2005.6040</t>
  </si>
  <si>
    <t>K2005.6060</t>
  </si>
  <si>
    <t>Ø 3.3 mm, GH 1.5mm</t>
  </si>
  <si>
    <t>J2249.3315</t>
  </si>
  <si>
    <t>国械注进20143175003</t>
  </si>
  <si>
    <t>Ø 3.3 mm, GH 3.0mm</t>
  </si>
  <si>
    <t>J2249.3330</t>
  </si>
  <si>
    <t>Ø 3.8 mm, GH 1.5mm</t>
  </si>
  <si>
    <t>J2249.3815</t>
  </si>
  <si>
    <t>Ø 3.8 mm, GH 3.0mm</t>
  </si>
  <si>
    <t>J2249.3830</t>
  </si>
  <si>
    <t>Ø 3.8 mm, GH 4.5mm</t>
  </si>
  <si>
    <t>J2249.3845</t>
  </si>
  <si>
    <t>Ø 4.3 mm, GH 1.5mm</t>
  </si>
  <si>
    <t>J2249.4315</t>
  </si>
  <si>
    <t>Ø 4.3 mm, GH 3.0mm</t>
  </si>
  <si>
    <t>J2249.4330</t>
  </si>
  <si>
    <t>Ø 4.3 mm, GH 4.5mm</t>
  </si>
  <si>
    <t>J2249.4345</t>
  </si>
  <si>
    <t>Ø 5.0 mm, GH 1.5mm</t>
  </si>
  <si>
    <t>J2249.5015</t>
  </si>
  <si>
    <t>J2249.5030</t>
  </si>
  <si>
    <t>J2249.5045</t>
  </si>
  <si>
    <t>K2201.3800</t>
  </si>
  <si>
    <t>国械注进20143175570</t>
  </si>
  <si>
    <t>K2201.4300</t>
  </si>
  <si>
    <t>K2201.5000</t>
  </si>
  <si>
    <t>K2201.6000</t>
  </si>
  <si>
    <t>直形，Ø 3.8 mm</t>
  </si>
  <si>
    <t>K2202.3815</t>
  </si>
  <si>
    <t>直形，Ø 4.3 mm</t>
  </si>
  <si>
    <t>K2202.4315</t>
  </si>
  <si>
    <t>直形，Ø 5.0 mm</t>
  </si>
  <si>
    <t>K2202.5015</t>
  </si>
  <si>
    <t>直形，Ø 6.0 mm</t>
  </si>
  <si>
    <t>K2202.6015</t>
  </si>
  <si>
    <t>15°, A型，Ø 3.8 mm, GH 1.5 - 2.5 mm</t>
  </si>
  <si>
    <t>K2203.3815</t>
  </si>
  <si>
    <t>15°, A型，Ø 4.3 mm, GH 1.5 - 2.5 mm</t>
  </si>
  <si>
    <t>K2203.4315</t>
  </si>
  <si>
    <t>15°, A型，Ø 5.0 mm, GH 1.5 - 2.5 mm</t>
  </si>
  <si>
    <t>K2203.5015</t>
  </si>
  <si>
    <t>15°, A型，Ø 6.0 mm, GH 1.5 - 2.5 mm</t>
  </si>
  <si>
    <t>K2203.6015</t>
  </si>
  <si>
    <t>15°, B型，Ø 3.8 mm, GH 1.5 - 2.5 mm</t>
  </si>
  <si>
    <t>K2204.3815</t>
  </si>
  <si>
    <t>15°, B型，Ø 4.3 mm, GH 1.5 - 2.5 mm</t>
  </si>
  <si>
    <t>K2204.4315</t>
  </si>
  <si>
    <t>15°, B型，Ø 5.0 mm, GH 1.5 - 2.5 mm</t>
  </si>
  <si>
    <t>K2204.5015</t>
  </si>
  <si>
    <t>15°, B型，Ø 6.0 mm, GH 1.5 - 2.5 mm</t>
  </si>
  <si>
    <t>K2204.6015</t>
  </si>
  <si>
    <t xml:space="preserve"> Ø 3.3 mm</t>
  </si>
  <si>
    <t>K2211.3300</t>
  </si>
  <si>
    <t>K2211.3800</t>
  </si>
  <si>
    <t xml:space="preserve"> Ø 4.3 mm</t>
  </si>
  <si>
    <t>K2211.4300</t>
  </si>
  <si>
    <t xml:space="preserve"> Ø 5.0 mm</t>
  </si>
  <si>
    <t>K2211.5000</t>
  </si>
  <si>
    <t>K2211.6000</t>
  </si>
  <si>
    <t xml:space="preserve"> Ø 3.8 mm，L 12mm</t>
  </si>
  <si>
    <t>K2212.3800</t>
  </si>
  <si>
    <t>Ø 4.3 mm，L 12mm</t>
  </si>
  <si>
    <t>K2212.4300</t>
  </si>
  <si>
    <t>Ø 5.0 mm，L 12mm</t>
  </si>
  <si>
    <t>K2212.5000</t>
  </si>
  <si>
    <t xml:space="preserve"> Ø 6.0 mm，L 12mm</t>
  </si>
  <si>
    <t>K2212.6000</t>
  </si>
  <si>
    <t>直形，Ø 3.8 mm， GH 1.0-1.8mm</t>
  </si>
  <si>
    <t>K2226.3810</t>
  </si>
  <si>
    <t>直形，Ø 3.8 mm， GH 3.0-4.5mm</t>
  </si>
  <si>
    <t>K2226.3830</t>
  </si>
  <si>
    <t>直形，Ø 4.3 mm， GH 1.0-1.8mm</t>
  </si>
  <si>
    <t>K2226.4310</t>
  </si>
  <si>
    <t>直形，Ø 4.3 mm， GH 3.0-4.5mm</t>
  </si>
  <si>
    <t>K2226.4330</t>
  </si>
  <si>
    <t>直形，Ø 5.0 mm， GH 1.0-1.8mm</t>
  </si>
  <si>
    <t>K2226.5010</t>
  </si>
  <si>
    <t>直形，Ø 5.0 mm， GH 3.0-4.5mm</t>
  </si>
  <si>
    <t>K2226.5030</t>
  </si>
  <si>
    <t>直形，Ø 6.0 mm， GH 1.0-1.8mm</t>
  </si>
  <si>
    <t>K2226.6010</t>
  </si>
  <si>
    <t>直形，Ø 6.0 mm， GH 3.0-4.5mm</t>
  </si>
  <si>
    <t>K2226.6030</t>
  </si>
  <si>
    <t>15°, A型，Ø 3.8mm，GH 1.0-1.8mm</t>
  </si>
  <si>
    <t>K2227.3810</t>
  </si>
  <si>
    <t>15°, A型，Ø 3.8mm，GH 3.0-4.5mm</t>
  </si>
  <si>
    <t>K2227.3830</t>
  </si>
  <si>
    <t>15°, A型，Ø 4.3mm，GH 1.0-1.8mm</t>
  </si>
  <si>
    <t>K2227.4310</t>
  </si>
  <si>
    <t>15°, A型，Ø 4.3mm，GH 3.0-4.5mm</t>
  </si>
  <si>
    <t>K2227.4330</t>
  </si>
  <si>
    <t>15°, A型，Ø 5.0mm，GH 1.0-1.8mm</t>
  </si>
  <si>
    <t>K2227.5010</t>
  </si>
  <si>
    <t>15°, A型，Ø 5.0mm，GH 3.0-4.5mm</t>
  </si>
  <si>
    <t>K2227.5030</t>
  </si>
  <si>
    <t>15°, A型，Ø 6.0mm，GH 1.0-1.8mm</t>
  </si>
  <si>
    <t>K2227.6010</t>
  </si>
  <si>
    <t>15°, A型，Ø 6.0mm，GH 3.0-4.5mm</t>
  </si>
  <si>
    <t>K2227.6030</t>
  </si>
  <si>
    <t>15°, B型，Ø 3.8mm，GH 1.0-1.8mm</t>
  </si>
  <si>
    <t>K2228.3810</t>
  </si>
  <si>
    <t>15°, B型，Ø 3.8mm，GH 3.0-4.5mm</t>
  </si>
  <si>
    <t>K2228.3830</t>
  </si>
  <si>
    <t>15°, B型，Ø 4.3mm，GH 1.0-1.8mm</t>
  </si>
  <si>
    <t>K2228.4310</t>
  </si>
  <si>
    <t>15°, B型，Ø 4.3mm，GH 3.0-4.5mm</t>
  </si>
  <si>
    <t>K2228.4330</t>
  </si>
  <si>
    <t>15°, B型，Ø 5.0mm，GH 1.0-1.8mm</t>
  </si>
  <si>
    <t>K2228.5010</t>
  </si>
  <si>
    <t>15°, B型，Ø 5.0mm，GH 3.0-4.5mm</t>
  </si>
  <si>
    <t>K2228.5030</t>
  </si>
  <si>
    <t>15°, B型，Ø 6.0mm，GH 1.0-1.8mm</t>
  </si>
  <si>
    <t>K2228.6010</t>
  </si>
  <si>
    <t>15°, B型，Ø 6.0mm，GH 3.0-4.5mm</t>
  </si>
  <si>
    <t>K2228.6030</t>
  </si>
  <si>
    <t>20°, A型，Ø 3.8mm，GH 1.0-1.8mm</t>
  </si>
  <si>
    <t>K2231.3810</t>
  </si>
  <si>
    <t>20°, A型，Ø 3.8mm，GH 3.0-4.5mm</t>
  </si>
  <si>
    <t>K2231.3830</t>
  </si>
  <si>
    <t>20°, A型，Ø 4.3mm，GH 1.0-1.8mm</t>
  </si>
  <si>
    <t>K2231.4310</t>
  </si>
  <si>
    <t>20°, A型，Ø 4.3mm，GH 3.0-4.5mm</t>
  </si>
  <si>
    <t>K2231.4330</t>
  </si>
  <si>
    <t>20°, A型，Ø 5.0mm，GH 1.0-1.8mm</t>
  </si>
  <si>
    <t>K2231.5010</t>
  </si>
  <si>
    <t>20°, A型，Ø 5.0mm，GH 3.0-4.5mm</t>
  </si>
  <si>
    <t>K2231.5030</t>
  </si>
  <si>
    <t>20°, A型，Ø 6.0mm，GH 1.0-1.8mm</t>
  </si>
  <si>
    <t>K2231.6010</t>
  </si>
  <si>
    <t>20°, A型，Ø 6.0mm，GH 3.0-4.5mm</t>
  </si>
  <si>
    <t>K2231.6030</t>
  </si>
  <si>
    <t>20°, B型，Ø 3.8mm，GH 1.0-1.8mm</t>
  </si>
  <si>
    <t>K2232.3810</t>
  </si>
  <si>
    <t>20°, B型，Ø 3.8mm，GH 3.0-4.5mm</t>
  </si>
  <si>
    <t>K2232.3830</t>
  </si>
  <si>
    <t>20°, B型，Ø 4.3mm，GH 1.0-1.8mm</t>
  </si>
  <si>
    <t>K2232.4310</t>
  </si>
  <si>
    <t>20°, B型，Ø 4.3mm，GH 3.0-4.5mm</t>
  </si>
  <si>
    <t>K2232.4330</t>
  </si>
  <si>
    <t>20°, B型，Ø 5.0mm，GH 1.0-1.8mm</t>
  </si>
  <si>
    <t>K2232.5010</t>
  </si>
  <si>
    <t>20°, B型，Ø 5.0mm，GH 3.0-4.5mm</t>
  </si>
  <si>
    <t>K2232.5030</t>
  </si>
  <si>
    <t>20°, B型，Ø 6.0mm，GH 1.0-1.8mm</t>
  </si>
  <si>
    <t>K2232.6010</t>
  </si>
  <si>
    <t>20°, B型，Ø 6.0mm，GH 3.0-4.5mm</t>
  </si>
  <si>
    <t>K2232.6030</t>
  </si>
  <si>
    <t>Ø 3.3mm，GH 1.5-2.8mm</t>
  </si>
  <si>
    <t>K2235.3315</t>
  </si>
  <si>
    <t>Ø 3.8mm，GH 1.5-2.8mm</t>
  </si>
  <si>
    <t>K2235.3815</t>
  </si>
  <si>
    <t>Ø 4.3mm，GH 1.5-2.8mm</t>
  </si>
  <si>
    <t>K2235.4315</t>
  </si>
  <si>
    <t>Ø 5.0mm，GH 1.5-2.8mm</t>
  </si>
  <si>
    <t>K2235.5015</t>
  </si>
  <si>
    <t>Ø 6.0mm，GH 1.5-2.8mm</t>
  </si>
  <si>
    <t>K2235.6015</t>
  </si>
  <si>
    <t>Ø 3.3mm</t>
  </si>
  <si>
    <t>K2244.3348</t>
  </si>
  <si>
    <t>Ø 3.8mm</t>
  </si>
  <si>
    <t>K2244.3848</t>
  </si>
  <si>
    <t>Ø 4.5mm</t>
  </si>
  <si>
    <t>K2244.4348</t>
  </si>
  <si>
    <t>Ø 5.0mm</t>
  </si>
  <si>
    <t>K2244.5048</t>
  </si>
  <si>
    <t>Ø 6.0mm</t>
  </si>
  <si>
    <t>K2244.6048</t>
  </si>
  <si>
    <t>Ø 2.3 mm</t>
  </si>
  <si>
    <t>J5050.2300</t>
  </si>
  <si>
    <t>国械注进20182172516</t>
  </si>
  <si>
    <t>牙钻camlog Dental drills</t>
  </si>
  <si>
    <t xml:space="preserve"> Ø 3.5 mm</t>
  </si>
  <si>
    <t>J5050.3500</t>
  </si>
  <si>
    <t>Ø 2.0 mm</t>
  </si>
  <si>
    <t>J5051.2000</t>
  </si>
  <si>
    <t>Ø 1.7-2.8 mm</t>
  </si>
  <si>
    <t>J5051.2800</t>
  </si>
  <si>
    <t>Ø 3.3mm， L 9mm</t>
  </si>
  <si>
    <t>J5052.3309</t>
  </si>
  <si>
    <t>Ø 3.3mm， L 11m</t>
  </si>
  <si>
    <t>J5052.3311</t>
  </si>
  <si>
    <t>Ø 3.3mm， L 13mm</t>
  </si>
  <si>
    <t>J5052.3313</t>
  </si>
  <si>
    <t>Ø 3.3mm， L 16mm</t>
  </si>
  <si>
    <t>J5052.3316</t>
  </si>
  <si>
    <t>Ø 3.8mm， L 7mm</t>
  </si>
  <si>
    <t>J5052.3807</t>
  </si>
  <si>
    <t>Ø 3.8mm， L 9mm</t>
  </si>
  <si>
    <t>J5052.3809</t>
  </si>
  <si>
    <t>Ø 3.8mm， L 11m</t>
  </si>
  <si>
    <t>J5052.3811</t>
  </si>
  <si>
    <t>Ø 3.8mm， L 13mm</t>
  </si>
  <si>
    <t>J5052.3813</t>
  </si>
  <si>
    <t>Ø 3.8mm， L 16mm</t>
  </si>
  <si>
    <t>J5052.3816</t>
  </si>
  <si>
    <t>Ø 4.3mm， L 7mm</t>
  </si>
  <si>
    <t>J5052.4307</t>
  </si>
  <si>
    <t>Ø 4.3mm， L 9mm</t>
  </si>
  <si>
    <t>J5052.4309</t>
  </si>
  <si>
    <t>Ø 4.3 mm， L 11m</t>
  </si>
  <si>
    <t>J5052.4311</t>
  </si>
  <si>
    <t>Ø 4.3 mm， L 13mm</t>
  </si>
  <si>
    <t>J5052.4313</t>
  </si>
  <si>
    <t>Ø 4.3 mm， L 16mm</t>
  </si>
  <si>
    <t>J5052.4316</t>
  </si>
  <si>
    <t>Ø 5.0mm， L 7mm</t>
  </si>
  <si>
    <t>J5052.5007</t>
  </si>
  <si>
    <t>Ø 5.0mm， L 9mm</t>
  </si>
  <si>
    <t>J5052.5009</t>
  </si>
  <si>
    <t>Ø 5.0mm， L 11m</t>
  </si>
  <si>
    <t>J5052.5011</t>
  </si>
  <si>
    <t>Ø 5.0mm， L 13mm</t>
  </si>
  <si>
    <t>J5052.5013</t>
  </si>
  <si>
    <t>Ø 5.0mm， L 16mm</t>
  </si>
  <si>
    <t>J5052.5016</t>
  </si>
  <si>
    <t>Ø 6.0mm， L 9mm</t>
  </si>
  <si>
    <t>J5052.6009</t>
  </si>
  <si>
    <t>Ø 6.0mm， L 11m</t>
  </si>
  <si>
    <t>J5052.6011</t>
  </si>
  <si>
    <t>Ø 6.0mm， L 13mm</t>
  </si>
  <si>
    <t>J5052.6013</t>
  </si>
  <si>
    <t>Ø 6.0mm， L 16mm</t>
  </si>
  <si>
    <t>J5052.6016</t>
  </si>
  <si>
    <t>Ø 3.3 mm</t>
  </si>
  <si>
    <t>J5053.3316</t>
  </si>
  <si>
    <t>J5053.3816</t>
  </si>
  <si>
    <t>J5053.4316</t>
  </si>
  <si>
    <t>J5053.5016</t>
  </si>
  <si>
    <t>J5053.6016</t>
  </si>
  <si>
    <t>J5054.3309</t>
  </si>
  <si>
    <t>J5054.3809</t>
  </si>
  <si>
    <t>J5054.4309</t>
  </si>
  <si>
    <t>J5054.5009</t>
  </si>
  <si>
    <t>J5054.6009</t>
  </si>
  <si>
    <t>C0702041390200105309</t>
  </si>
  <si>
    <t>1.7-2.8mm</t>
  </si>
  <si>
    <t>J5419.2800</t>
  </si>
  <si>
    <t>国械备20170960号</t>
  </si>
  <si>
    <t>牙科骨挤压器</t>
  </si>
  <si>
    <t>骨挤压器-直型凹面（套装）</t>
  </si>
  <si>
    <t>J5420.0020</t>
  </si>
  <si>
    <t>骨挤压器-弯型凹面（套装）</t>
  </si>
  <si>
    <t>J5420.0030</t>
  </si>
  <si>
    <t>直径3.3mm</t>
  </si>
  <si>
    <t>J5420.3300</t>
  </si>
  <si>
    <t>直径3.8mm</t>
  </si>
  <si>
    <t>J5420.3800</t>
  </si>
  <si>
    <t>直径4.3mm</t>
  </si>
  <si>
    <t>J5420.4300</t>
  </si>
  <si>
    <t>直径5.0mm</t>
  </si>
  <si>
    <t>J5420.5000</t>
  </si>
  <si>
    <t>直径6.0mm</t>
  </si>
  <si>
    <t>J5420.6000</t>
  </si>
  <si>
    <t>J5420.3310</t>
  </si>
  <si>
    <t>J5420.3810</t>
  </si>
  <si>
    <t>J5420.4310</t>
  </si>
  <si>
    <t>J5420.5010</t>
  </si>
  <si>
    <t>J5420.6010</t>
  </si>
  <si>
    <t>Ø 1.7 - 2.8 mm</t>
  </si>
  <si>
    <t>J5417.2800</t>
  </si>
  <si>
    <t>骨挤压器-直型凸面（套装）</t>
  </si>
  <si>
    <t>J5418.0020</t>
  </si>
  <si>
    <t>骨挤压器-弯型凸面（套装）</t>
  </si>
  <si>
    <t>J5418.0030</t>
  </si>
  <si>
    <t>J5418.3300</t>
  </si>
  <si>
    <t>J5418.3800</t>
  </si>
  <si>
    <t>Ø 4.3mm</t>
  </si>
  <si>
    <t>J5418.4300</t>
  </si>
  <si>
    <t>J5418.5000</t>
  </si>
  <si>
    <t>J5418.6000</t>
  </si>
  <si>
    <t>J5418.3310</t>
  </si>
  <si>
    <t>J5418.3810</t>
  </si>
  <si>
    <t>J5418.4310</t>
  </si>
  <si>
    <t>J5418.5010</t>
  </si>
  <si>
    <t>J5418.6010</t>
  </si>
  <si>
    <t>L 26.6 mm</t>
  </si>
  <si>
    <t>J5002.0005</t>
  </si>
  <si>
    <t>C0702041390200205309</t>
  </si>
  <si>
    <t>适用于弯手机/扳手</t>
  </si>
  <si>
    <t>J5002.0010</t>
  </si>
  <si>
    <t>国械备20180988号</t>
  </si>
  <si>
    <t>牙科种植辅助器械包</t>
  </si>
  <si>
    <t>L7mm</t>
  </si>
  <si>
    <t>J5015.0007</t>
  </si>
  <si>
    <t>国械备20180112号</t>
  </si>
  <si>
    <t>种植辅助器械包</t>
  </si>
  <si>
    <t>L 9mm</t>
  </si>
  <si>
    <t>J5015.0009</t>
  </si>
  <si>
    <t>L 11mm</t>
  </si>
  <si>
    <t>J5015.0011</t>
  </si>
  <si>
    <t>L 13mm</t>
  </si>
  <si>
    <t>J5015.0013</t>
  </si>
  <si>
    <t>L 27.5mm</t>
  </si>
  <si>
    <t>J5300.0007</t>
  </si>
  <si>
    <t>国械备20180987号</t>
  </si>
  <si>
    <t>种植体安装器械包</t>
  </si>
  <si>
    <t>L 18.0mm</t>
  </si>
  <si>
    <t>J5300.0008</t>
  </si>
  <si>
    <t>L 27.0mm</t>
  </si>
  <si>
    <t>J5300.0009</t>
  </si>
  <si>
    <t>30°</t>
  </si>
  <si>
    <t>J5300.0010</t>
  </si>
  <si>
    <t>L 18.3mm</t>
  </si>
  <si>
    <t>J5300.0011</t>
  </si>
  <si>
    <t xml:space="preserve"> Ø 3.3/3.8/4.3 mmL 18.6mm</t>
  </si>
  <si>
    <t>J5300.0020</t>
  </si>
  <si>
    <t xml:space="preserve"> Ø 5.0/6.0 mmL 18.6mm</t>
  </si>
  <si>
    <t>J5300.0025</t>
  </si>
  <si>
    <t>Ø 3.3/3.8/4.3 mmL 19.1mm</t>
  </si>
  <si>
    <t>J5300.0027</t>
  </si>
  <si>
    <t>Ø 5.0/6.0 mmL 19.1mm</t>
  </si>
  <si>
    <t>J5300.0028</t>
  </si>
  <si>
    <t>转移卡钳</t>
  </si>
  <si>
    <t>J5300.0030</t>
  </si>
  <si>
    <t>螺丝刀（球基台）</t>
  </si>
  <si>
    <t>J5315.0005</t>
  </si>
  <si>
    <t>L 22.5mm</t>
  </si>
  <si>
    <t>J5316.0501</t>
  </si>
  <si>
    <t>L30.3mm</t>
  </si>
  <si>
    <t>J5316.0502</t>
  </si>
  <si>
    <t>L26.0mm</t>
  </si>
  <si>
    <t>J5316.0503</t>
  </si>
  <si>
    <t>L18.0mm</t>
  </si>
  <si>
    <t>J5316.0504</t>
  </si>
  <si>
    <t>L14.5mm</t>
  </si>
  <si>
    <t>J5316.0510</t>
  </si>
  <si>
    <t>扭矩 30 Ncm</t>
  </si>
  <si>
    <t>J5320.1030</t>
  </si>
  <si>
    <t xml:space="preserve"> L 18.0mm</t>
  </si>
  <si>
    <t>J5322.0010</t>
  </si>
  <si>
    <t>外科工具套装</t>
  </si>
  <si>
    <t>J5300.0057</t>
  </si>
  <si>
    <t xml:space="preserve"> L 23.0mm</t>
  </si>
  <si>
    <t>J5322.0011</t>
  </si>
  <si>
    <t>K5302.3310</t>
  </si>
  <si>
    <t>K5302.3810</t>
  </si>
  <si>
    <t>K5302.4310</t>
  </si>
  <si>
    <t>Ø 3.3/3.8/4.3 mm，螺纹直径 M1.6</t>
  </si>
  <si>
    <t>J4005.1610</t>
  </si>
  <si>
    <t>国械备20180208号</t>
  </si>
  <si>
    <t>转移帽 Impression tools</t>
  </si>
  <si>
    <t>Ø 5.0/6.0 mm，螺纹直径 M2.0</t>
  </si>
  <si>
    <t>J4005.2010</t>
  </si>
  <si>
    <t xml:space="preserve"> Ø 3.3 mm </t>
  </si>
  <si>
    <t>J2111.3300</t>
  </si>
  <si>
    <t xml:space="preserve">Ø 3.8 mm </t>
  </si>
  <si>
    <t>J2111.3800</t>
  </si>
  <si>
    <t xml:space="preserve">Ø 4.3 mm </t>
  </si>
  <si>
    <t>J2111.4300</t>
  </si>
  <si>
    <t xml:space="preserve"> Ø 5.0 mm </t>
  </si>
  <si>
    <t>J2111.5000</t>
  </si>
  <si>
    <t xml:space="preserve"> Ø 6.0 mm </t>
  </si>
  <si>
    <t>J2111.6000</t>
  </si>
  <si>
    <t>J2112.3300</t>
  </si>
  <si>
    <t>J2112.3800</t>
  </si>
  <si>
    <t>J2112.4300</t>
  </si>
  <si>
    <t>J2112.5000</t>
  </si>
  <si>
    <t xml:space="preserve"> Ø 6.0 mm</t>
  </si>
  <si>
    <t>J2112.6000</t>
  </si>
  <si>
    <t xml:space="preserve"> Ø 3.8/4.3mm</t>
  </si>
  <si>
    <t>J2553.4301</t>
  </si>
  <si>
    <t>国械备20161677号</t>
  </si>
  <si>
    <t>牙科铸造用模型树脂 Modeling aids</t>
  </si>
  <si>
    <t>J2553.4302</t>
  </si>
  <si>
    <t xml:space="preserve"> Ø 5.0/6.0mm</t>
  </si>
  <si>
    <t>J2553.6001</t>
  </si>
  <si>
    <t>J2553.6002</t>
  </si>
  <si>
    <t>Ø 3.3/3.8/4.3mm</t>
  </si>
  <si>
    <t>J2130.4300</t>
  </si>
  <si>
    <t>J2130.6000</t>
  </si>
  <si>
    <t xml:space="preserve"> Ø 3.3  mm</t>
  </si>
  <si>
    <t>J2140.3300</t>
  </si>
  <si>
    <t>Ø 3.8  mm</t>
  </si>
  <si>
    <t>J2140.3800</t>
  </si>
  <si>
    <t>Ø 4.3  mm</t>
  </si>
  <si>
    <t>J2140.4300</t>
  </si>
  <si>
    <t xml:space="preserve"> Ø 5.0  mm</t>
  </si>
  <si>
    <t>J2140.5000</t>
  </si>
  <si>
    <t xml:space="preserve"> Ø 6.0  mm</t>
  </si>
  <si>
    <t>J2140.6000</t>
  </si>
  <si>
    <t>J5015.3300</t>
  </si>
  <si>
    <t xml:space="preserve"> Ø 3.8  mm</t>
  </si>
  <si>
    <t>J5015.3800</t>
  </si>
  <si>
    <t xml:space="preserve"> Ø 4.3  mm</t>
  </si>
  <si>
    <t>J5015.4300</t>
  </si>
  <si>
    <t>Ø 5.0  mm</t>
  </si>
  <si>
    <t>J5015.5000</t>
  </si>
  <si>
    <t>J5015.6000</t>
  </si>
  <si>
    <t>Ø 1.7-2.8/2.0mm</t>
  </si>
  <si>
    <t>J5300.2028</t>
  </si>
  <si>
    <t>J5302.0010</t>
  </si>
  <si>
    <t>J5302.3300</t>
  </si>
  <si>
    <t>J5302.3800</t>
  </si>
  <si>
    <t>J5302.4300</t>
  </si>
  <si>
    <t>K2109.3800</t>
  </si>
  <si>
    <t>Ø 4.5  mm</t>
  </si>
  <si>
    <t>K2109.4300</t>
  </si>
  <si>
    <t>K2109.5000</t>
  </si>
  <si>
    <t>Ø 6.0  mm</t>
  </si>
  <si>
    <t>K2109.6000</t>
  </si>
  <si>
    <t>Ø 3.3  mm</t>
  </si>
  <si>
    <t>K2110.3300</t>
  </si>
  <si>
    <t>K2110.3800</t>
  </si>
  <si>
    <t>K2110.4300</t>
  </si>
  <si>
    <t>K2110.5000</t>
  </si>
  <si>
    <t>K2110.6000</t>
  </si>
  <si>
    <t>K2119.3800</t>
  </si>
  <si>
    <t>K2119.4300</t>
  </si>
  <si>
    <t>K2119.5000</t>
  </si>
  <si>
    <t>K2119.6000</t>
  </si>
  <si>
    <t>K2121.3300</t>
  </si>
  <si>
    <t>K2121.3800</t>
  </si>
  <si>
    <t>K2121.4300</t>
  </si>
  <si>
    <t>K2121.5000</t>
  </si>
  <si>
    <t>K2121.6000</t>
  </si>
  <si>
    <t>C0702041390200505309</t>
  </si>
  <si>
    <t>J3015.3300</t>
  </si>
  <si>
    <t>国械备20181551号</t>
  </si>
  <si>
    <t>种植辅助材料 Implant Auxiliary Materials</t>
  </si>
  <si>
    <t>J3015.3800</t>
  </si>
  <si>
    <t>J3015.4300</t>
  </si>
  <si>
    <t>J3015.5000</t>
  </si>
  <si>
    <t>K3010.3300</t>
  </si>
  <si>
    <t>K3010.3800</t>
  </si>
  <si>
    <t>K3010.4300</t>
  </si>
  <si>
    <t>K3010.5000</t>
  </si>
  <si>
    <t>K3010.6000</t>
  </si>
  <si>
    <t>C0702041390200405309</t>
  </si>
  <si>
    <t xml:space="preserve"> Ø 3.3/3.8/4.3/5.0/6.0 mm</t>
  </si>
  <si>
    <t>J3709.0010</t>
  </si>
  <si>
    <t>国械备20190350号</t>
  </si>
  <si>
    <t>种植体安装辅助器械</t>
  </si>
  <si>
    <t>J3709.3300</t>
  </si>
  <si>
    <t>J3709.3800</t>
  </si>
  <si>
    <t>J3709.4300</t>
  </si>
  <si>
    <t>J3709.5000</t>
  </si>
  <si>
    <t>J3709.6000</t>
  </si>
  <si>
    <t>Ø 3.3/3.8/4.3 mm,螺纹直径 M1.6</t>
  </si>
  <si>
    <t>J4006.1601</t>
  </si>
  <si>
    <t>Ø 5.0/6.0 mm,螺纹直径 M2.0</t>
  </si>
  <si>
    <t>J4006.2001</t>
  </si>
  <si>
    <t>Ø 3.3/3.8/4.3 mm</t>
  </si>
  <si>
    <t>J3020.4300</t>
  </si>
  <si>
    <t xml:space="preserve"> Ø 5.0/6.0 mm</t>
  </si>
  <si>
    <t>J3020.6000</t>
  </si>
  <si>
    <t>通用手柄（不含基台夹具）</t>
  </si>
  <si>
    <t>J3709.0015</t>
  </si>
  <si>
    <t>球基台基底</t>
  </si>
  <si>
    <t>J2257.3300</t>
  </si>
  <si>
    <t>J2257.3800</t>
  </si>
  <si>
    <t>J2257.4300</t>
  </si>
  <si>
    <t>J2257.5000</t>
  </si>
  <si>
    <t>J2257.6000</t>
  </si>
  <si>
    <t>试戴基台（套装）</t>
  </si>
  <si>
    <t>K8011.1000</t>
  </si>
  <si>
    <t>直型，Φ 3.3 mm, GH 0.5 mm</t>
  </si>
  <si>
    <t>J2254.3305</t>
  </si>
  <si>
    <t>直型，Φ 3.3 mm, GH 2.0 mm</t>
  </si>
  <si>
    <t>J2254.3320</t>
  </si>
  <si>
    <t>直型，Φ 3.8 mm, GH 0.5 mm</t>
  </si>
  <si>
    <t>J2254.3805</t>
  </si>
  <si>
    <t>直型，Φ 3.8 mm, GH 2.0 mm</t>
  </si>
  <si>
    <t>J2254.3820</t>
  </si>
  <si>
    <t>直型，Φ 3.8 mm, GH 4.0 mm</t>
  </si>
  <si>
    <t>J2254.3840</t>
  </si>
  <si>
    <t>直型，Φ 4.3 mm, GH 0.5 mm</t>
  </si>
  <si>
    <t>J2254.4305</t>
  </si>
  <si>
    <t>直型，Φ 4.3 mm, GH 2.0 mm</t>
  </si>
  <si>
    <t>J2254.4320</t>
  </si>
  <si>
    <t>直型，Φ 4.3 mm, GH 4.0 mm</t>
  </si>
  <si>
    <t>J2254.4340</t>
  </si>
  <si>
    <t>直型，Φ 5.0 mm, GH 0.5 mm</t>
  </si>
  <si>
    <t>J2254.5005</t>
  </si>
  <si>
    <t>直型，Φ 5.0 mm, GH 2.0 mm</t>
  </si>
  <si>
    <t>J2254.5020</t>
  </si>
  <si>
    <t>直型，Φ 5.0 mm, GH 4.0 mm</t>
  </si>
  <si>
    <t>J2254.5040</t>
  </si>
  <si>
    <t>17°，A型，Φ 3.3 mm, GH 2.5 mm</t>
  </si>
  <si>
    <t>K2256.3325</t>
  </si>
  <si>
    <t>17°，A型，Φ 3.3 mm, GH 4.0 mm</t>
  </si>
  <si>
    <t>K2256.3340</t>
  </si>
  <si>
    <t>17°，A型，Φ 3.8 mm, GH 2.5 mm</t>
  </si>
  <si>
    <t>K2256.3825</t>
  </si>
  <si>
    <t>17°，A型，Φ 3.8 mm, GH 4.0 mm</t>
  </si>
  <si>
    <t>K2256.3840</t>
  </si>
  <si>
    <t>17°，A型，Φ 4.3 mm, GH 2.5 mm</t>
  </si>
  <si>
    <t>K2256.4325</t>
  </si>
  <si>
    <t>17°，A型，Φ 4.3 mm, GH 4.0 mm</t>
  </si>
  <si>
    <t>K2256.4340</t>
  </si>
  <si>
    <t>17°，A型，Φ 5.0 mm, GH 2.5 mm</t>
  </si>
  <si>
    <t>K2256.5025</t>
  </si>
  <si>
    <t>17°，A型，Φ 5.0 mm, GH 4.0 mm</t>
  </si>
  <si>
    <t>K2256.5040</t>
  </si>
  <si>
    <t>17°，B型，Φ 3.3 mm, GH 2.5 mm</t>
  </si>
  <si>
    <t>K2257.3325</t>
  </si>
  <si>
    <t>17°，B型，Φ 3.3 mm, GH 4.0 mm</t>
  </si>
  <si>
    <t>K2257.3340</t>
  </si>
  <si>
    <t>17°，B型，Φ 3.8 mm, GH 2.5 mm</t>
  </si>
  <si>
    <t>K2257.3825</t>
  </si>
  <si>
    <t>17°，B型，Φ 3.8 mm, GH 4.0 mm</t>
  </si>
  <si>
    <t>K2257.3840</t>
  </si>
  <si>
    <t>17°，B型，Φ 4.3 mm, GH 2.5 mm</t>
  </si>
  <si>
    <t>K2257.4325</t>
  </si>
  <si>
    <t>17°，B型，Φ 4.3 mm, GH 4.0 mm</t>
  </si>
  <si>
    <t>K2257.4340</t>
  </si>
  <si>
    <t>17°，B型，Φ 5.0 mm, GH 4.0 mm</t>
  </si>
  <si>
    <t>K2257.5040</t>
  </si>
  <si>
    <t>30°，A型，Φ 3.3 mm, GH 2.5 mm</t>
  </si>
  <si>
    <t>K2258.3325</t>
  </si>
  <si>
    <t>30°，A型，Φ 3.3 mm, GH 4.0 mm</t>
  </si>
  <si>
    <t>K2258.3340</t>
  </si>
  <si>
    <t>K2258.3825</t>
  </si>
  <si>
    <t>30°，A型，Φ 3.8 mm, GH 4.0 mm</t>
  </si>
  <si>
    <t>K2258.3840</t>
  </si>
  <si>
    <t>30°，A型，Φ 4.3 mm, GH 2.5 mm</t>
  </si>
  <si>
    <t>K2258.4325</t>
  </si>
  <si>
    <t>30°，A型，Φ 4.3 mm, GH 4.0 mm</t>
  </si>
  <si>
    <t>K2258.4340</t>
  </si>
  <si>
    <t>30°，A型，Φ 5.0 mm, GH 3.5 mm</t>
  </si>
  <si>
    <t>K2258.5035</t>
  </si>
  <si>
    <t>30°，A型，Φ 5.0 mm, GH 5.0 mm</t>
  </si>
  <si>
    <t>K2258.5050</t>
  </si>
  <si>
    <t>30°，B型，Φ 3.3 mm, GH 4.0 mm</t>
  </si>
  <si>
    <t>K2259.3340</t>
  </si>
  <si>
    <t>30°，B型，Φ 3.8 mm, GH 2.5 mm</t>
  </si>
  <si>
    <t>K2259.3825</t>
  </si>
  <si>
    <t>30°，B型，Φ 3.8 mm, GH 4.0 mm</t>
  </si>
  <si>
    <t>K2259.3840</t>
  </si>
  <si>
    <t>30°，B型，Φ 4.3 mm, GH 2.5 mm</t>
  </si>
  <si>
    <t>K2259.4325</t>
  </si>
  <si>
    <t>30°，B型，Φ 4.3 mm, GH 4.0 mm</t>
  </si>
  <si>
    <t>K2259.4340</t>
  </si>
  <si>
    <t>30°，B型，Φ 5.0 mm, GH 3.5 mm</t>
  </si>
  <si>
    <t>K2259.5035</t>
  </si>
  <si>
    <t>30°，B型，Φ 5.0 mm, GH 5.0 mm</t>
  </si>
  <si>
    <t>K2259.5050</t>
  </si>
  <si>
    <t xml:space="preserve">17°，B型, Ø 5.0 mm, GH 2.5 mm </t>
  </si>
  <si>
    <t>K2257.5025</t>
  </si>
  <si>
    <t xml:space="preserve">30°，B型, Ø 3.3 mm, GH 2.5 mm 
</t>
  </si>
  <si>
    <t>K2259.3325</t>
  </si>
  <si>
    <t>头部缩小，Ø 3.3/3.8/4.3 mm, M1.6</t>
  </si>
  <si>
    <t>J4004.1600</t>
  </si>
  <si>
    <t xml:space="preserve">头部缩小，Ø 5.0/6.0 mm，M2.0
</t>
  </si>
  <si>
    <t>J4004.2000</t>
  </si>
  <si>
    <t>Φ 3.3/3.8/4.3mm</t>
  </si>
  <si>
    <t>J2610.4300</t>
  </si>
  <si>
    <t xml:space="preserve">Ø 3.3 mm
</t>
  </si>
  <si>
    <t>K2239.3300</t>
  </si>
  <si>
    <t xml:space="preserve"> Ø 3.8 mm
</t>
  </si>
  <si>
    <t>K2239.3800</t>
  </si>
  <si>
    <t xml:space="preserve">Ø 4.3 mm
</t>
  </si>
  <si>
    <t>K2239.4300</t>
  </si>
  <si>
    <t xml:space="preserve"> Ø 5.0 mm
</t>
  </si>
  <si>
    <t>K2239.5000</t>
  </si>
  <si>
    <t>Φ3.3/3.8/4.3 mm</t>
  </si>
  <si>
    <t>J2260.4301</t>
  </si>
  <si>
    <t>Φ5.0/6.0 mm</t>
  </si>
  <si>
    <t>J2260.6001</t>
  </si>
  <si>
    <t>Φ 3.3/3.8/4.3 mm</t>
  </si>
  <si>
    <t>J2129.4300</t>
  </si>
  <si>
    <t>Φ 5.0/6.0 mm</t>
  </si>
  <si>
    <t>J2129.6000</t>
  </si>
  <si>
    <t xml:space="preserve"> Φ3.3/3.8/4.3mm</t>
  </si>
  <si>
    <t>J2261.4301</t>
  </si>
  <si>
    <t xml:space="preserve"> Φ5.0/6.0mm</t>
  </si>
  <si>
    <t>J2261.6001</t>
  </si>
  <si>
    <t>J2029.4300</t>
  </si>
  <si>
    <t>J2029.6000</t>
  </si>
  <si>
    <t>J2259.4301</t>
  </si>
  <si>
    <t>J2259.4302</t>
  </si>
  <si>
    <t>Φ 5.0 mm</t>
  </si>
  <si>
    <t>J2259.6001</t>
  </si>
  <si>
    <t>J2259.6002</t>
  </si>
  <si>
    <t>Ø 3.3/3.8/4.3 mm，M 1.6</t>
  </si>
  <si>
    <t>J4013.1601</t>
  </si>
  <si>
    <t>Ø 5.0 mm，M 2.0</t>
  </si>
  <si>
    <t>J4013.2001</t>
  </si>
  <si>
    <t>Aligning tool,17°,for insertion post   牙科引导测量杆 用于17°就位杆</t>
  </si>
  <si>
    <t>J2269.0003</t>
  </si>
  <si>
    <t>Aligning tool,30°,for insertion post   牙科引导测量杆 用于30°就位杆</t>
  </si>
  <si>
    <t>J2269.0004</t>
  </si>
  <si>
    <t>L14.5 mm</t>
  </si>
  <si>
    <t>J5317.0510</t>
  </si>
  <si>
    <t>Manual screwdriver,hex,without wrench head connection</t>
  </si>
  <si>
    <t>J5317.0511</t>
  </si>
  <si>
    <t>Φ3.3/3.8/4.3mm, M1.6</t>
  </si>
  <si>
    <t>J4012.1601</t>
  </si>
  <si>
    <t xml:space="preserve"> M1.6, L10.0mm</t>
  </si>
  <si>
    <t>J4012.1610</t>
  </si>
  <si>
    <t xml:space="preserve"> M1.6, L15.0mm</t>
  </si>
  <si>
    <t>J4012.1615</t>
  </si>
  <si>
    <t xml:space="preserve"> Φ5.0mm, M2.0</t>
  </si>
  <si>
    <t>J4012.2001</t>
  </si>
  <si>
    <t>J4012.2010</t>
  </si>
  <si>
    <t>Screw , 20 mm, for bar abutment, M1.6, L20.0mm     杆卡式基台用螺丝，M1.6，L20.0mm</t>
  </si>
  <si>
    <t>J4012.1620</t>
  </si>
  <si>
    <t>Screw , 20 mm, for bar abutment, M2.0, L20.0mm      杆卡式基台用螺丝，M2.0，L20.0mm</t>
  </si>
  <si>
    <t>J4012.2020</t>
  </si>
  <si>
    <t>Scanning cap for bar abutments, Ø 5.0/6.0 mm     杆卡式基台用扫描帽，Ø 5.0/6.0 mm</t>
  </si>
  <si>
    <t>J2610.6000</t>
  </si>
  <si>
    <t>, M2.0, L20.0 mm</t>
  </si>
  <si>
    <t>J4012.2015</t>
  </si>
  <si>
    <t>角度基台，5.0x 10.2x 15ﾟ</t>
  </si>
  <si>
    <t>角度基台，6.0x 11.2x 15ﾟ</t>
  </si>
  <si>
    <t>角度基台，4.6x 13.3x 15ﾟ</t>
  </si>
  <si>
    <t>角度基台，4.6x 12.3x 15ﾟ</t>
  </si>
  <si>
    <t>角度基台，4.6x 12.3x 25ﾟ</t>
  </si>
  <si>
    <t>角度基台，5.0x 13.2x 15ﾟ</t>
  </si>
  <si>
    <t>角度基台，5.0x 11.2x 15ﾟ</t>
  </si>
  <si>
    <t>角度基台，4.6x 10.3x 25ﾟ</t>
  </si>
  <si>
    <t>角度基台，5.0x 13.2x 25ﾟ</t>
  </si>
  <si>
    <t>角度基台，4.6x 11.3x 25ﾟ</t>
  </si>
  <si>
    <t>角度基台，5.0x 12.2x 25ﾟ</t>
  </si>
  <si>
    <t>角度基台，5.0x 14.2x 25ﾟ</t>
  </si>
  <si>
    <t>角度基台，6.0x 10.2x 25ﾟ</t>
  </si>
  <si>
    <t>角度基台，6.0x 11.2x 25ﾟ</t>
  </si>
  <si>
    <t>角度基台，5.0x 10.2x 25ﾟ</t>
  </si>
  <si>
    <t>角度基台，5.0x 11.2x 25ﾟ</t>
  </si>
  <si>
    <t>角度基台，4.6x 10.3x 15ﾟ</t>
  </si>
  <si>
    <t>角度基台，6.0x 14.2x 25ﾟ</t>
  </si>
  <si>
    <t>角度基台，6.0x 13.2x 15ﾟ</t>
  </si>
  <si>
    <t>角度基台，6.0x 10.2x 15ﾟ</t>
  </si>
  <si>
    <t>角度基台，4.6x 11.3x 15ﾟ</t>
  </si>
  <si>
    <t>角度基台，6.0x 12.2x 15ﾟ</t>
  </si>
  <si>
    <t>角度基台，4.6x 13.3x 25ﾟ</t>
  </si>
  <si>
    <t>角度基台，5.0x 14.2x 15ﾟ</t>
  </si>
  <si>
    <t>角度基台，6.0x 12.2x 25ﾟ</t>
  </si>
  <si>
    <t>角度基台，5.0x 12.2x 15ﾟ</t>
  </si>
  <si>
    <t>角度基台，6.0x 14.2x 15ﾟ</t>
  </si>
  <si>
    <t>角度基台，6.0x 13.2x 25ﾟ</t>
  </si>
  <si>
    <t>内六角愈合基台</t>
  </si>
  <si>
    <t>Inplant直形种植体 Ø3.8×13mm</t>
  </si>
  <si>
    <t>Inplant锥形种植体(Wide)Ø6.3×8.5mm</t>
  </si>
  <si>
    <t>Inplant锥形种植体(Short)Ø5.3×7mm</t>
  </si>
  <si>
    <t>Inplant直形种植体 Ø3.8×11.5mm</t>
  </si>
  <si>
    <t>Inplant锥形种植体(Wide)Ø6.3×10mm</t>
  </si>
  <si>
    <t>Inplant锥形种植体(Wide)Ø6.3×7mm</t>
  </si>
  <si>
    <t>Inplant锥形种植体(Short)Ø4.3×7mm</t>
  </si>
  <si>
    <t>Inplant直形种植体 Ø3.8×10mm</t>
  </si>
  <si>
    <t>Inplant直形种植体 Ø3.8×8.5mm</t>
  </si>
  <si>
    <t>Inplant锥形种植体Ø5.3×8.5mm</t>
  </si>
  <si>
    <t>Inplant锥形种植体 Ø4.3×11.5mm</t>
  </si>
  <si>
    <t>Inplant锥形种植体Ø4.8×13mm</t>
  </si>
  <si>
    <t>Inplant锥形种植体Ø5.3×10mm</t>
  </si>
  <si>
    <t>Inplant锥形种植体Ø4.8×8.5mm</t>
  </si>
  <si>
    <t>Inplant锥形种植体Ø4.8×10mm</t>
  </si>
  <si>
    <t>Inplant锥形种植体Ø5.3×13mm</t>
  </si>
  <si>
    <t>Inplant锥形种植体Ø4.8×11.5mm</t>
  </si>
  <si>
    <t>Inplant锥形种植体Ø4.8×7mm</t>
  </si>
  <si>
    <t>Inplant锥形种植体Ø5.3×11.5mm</t>
  </si>
  <si>
    <t>Inplant锥形种植体 Ø4.3×13mm</t>
  </si>
  <si>
    <t>Inplant锥形种植体 Ø4.3×10mm</t>
  </si>
  <si>
    <t>Inplant锥形种植体 Ø4.3×8.5mm</t>
  </si>
  <si>
    <t>Inplant直形通用种植体 Ø6.1×11.5mm</t>
  </si>
  <si>
    <t>内八角愈合基台Ø4.95×GH6mm</t>
  </si>
  <si>
    <t>内八角愈合基台Ø4.95×GH3mm</t>
  </si>
  <si>
    <t>内八角愈合基台Ø5.95×GH3mm</t>
  </si>
  <si>
    <t>内八角愈合基台Ø4.95×GH4mm</t>
  </si>
  <si>
    <t>内八角愈合基台Ø5.95×GH2mm</t>
  </si>
  <si>
    <t>内八角愈合基台Ø4.95×GH1mm</t>
  </si>
  <si>
    <t>内八角愈合基台Ø5.95×GH4mm</t>
  </si>
  <si>
    <t>内八角愈合基台Ø5.95×GH1mm</t>
  </si>
  <si>
    <t>内八角愈合基台Ø4.95×GH5mm</t>
  </si>
  <si>
    <t>内八角愈合基台Ø5.95×GH5mm</t>
  </si>
  <si>
    <t>内八角愈合基台Ø4.95×GH2mm</t>
  </si>
  <si>
    <t>内八角愈合基台Ø3.8×GH2mm</t>
  </si>
  <si>
    <t>内八角愈合基台Ø3.8×GH1mm</t>
  </si>
  <si>
    <t>内八角愈合基台Ø6.95×GH4mm</t>
  </si>
  <si>
    <t>内八角愈合基台Ø3.8×GH4mm</t>
  </si>
  <si>
    <t>内八角愈合基台Ø6.95×GH1mm</t>
  </si>
  <si>
    <t>内八角愈合基台Ø3.8×GH3mm</t>
  </si>
  <si>
    <t>内八角角度基台 Ø5.0×GH3mm×AH6mm</t>
  </si>
  <si>
    <t>内八角角度基台 Ø5.0×GH2mm×AH8mm</t>
  </si>
  <si>
    <t>内八角角度基台 Ø5.0×GH4mm×AH8mm</t>
  </si>
  <si>
    <t>内八角角度基台 Ø5.0×GH5mm×AH6mm</t>
  </si>
  <si>
    <t>内八角角度基台 Ø5.0×GH3mm×AH8mm</t>
  </si>
  <si>
    <t>内八角角度基台 Ø5.0×GH4mm×AH6mm</t>
  </si>
  <si>
    <t>内八角角度基台 Ø5.0×GH2mm×AH6mm</t>
  </si>
  <si>
    <t>内八角角度基台 Ø5.0×GH5mm×AH8mm</t>
  </si>
  <si>
    <t>内八角一体式基台 Ø5.95×GH2mm×AH5mm</t>
  </si>
  <si>
    <t>内八角一体式基台 Ø4.95×GH3mm×AH4mm</t>
  </si>
  <si>
    <t>内八角一体式基台 Ø4.95×GH2mm×AH4mm</t>
  </si>
  <si>
    <t>内八角一体式基台 Ø5.95×GH1mm×AH7mm</t>
  </si>
  <si>
    <t>内八角一体式基台 Ø5.95×GH4mm×AH5mm</t>
  </si>
  <si>
    <t>内八角一体式基台 Ø4.95×GH1mm×AH6mm</t>
  </si>
  <si>
    <t>内八角一体式基台 Ø4.95×GH3mm×AH6mm</t>
  </si>
  <si>
    <t>内八角一体式基台 Ø4.95×GH6mm×AH4mm</t>
  </si>
  <si>
    <t>内八角一体式基台 Ø4.95×GH6mm×AH6mm</t>
  </si>
  <si>
    <t>内八角一体式基台 Ø5.95×GH4mm×AH7mm</t>
  </si>
  <si>
    <t>内八角一体式基台 Ø5.95×GH3mm×AH5mm</t>
  </si>
  <si>
    <t>内八角一体式基台 Ø4.95×GH4mm×AH4mm</t>
  </si>
  <si>
    <t>内八角一体式基台 Ø4.95×GH1mm×AH4mm</t>
  </si>
  <si>
    <t>内八角一体式基台 Ø4.95×GH2mm×AH6mm</t>
  </si>
  <si>
    <t>内八角一体式基台 Ø5.95×GH3mm×AH7mm</t>
  </si>
  <si>
    <t>内八角一体式基台 Ø5.95×GH1mm×AH5mm</t>
  </si>
  <si>
    <t>内八角一体式基台 Ø4.95×GH5mm×AH4mm</t>
  </si>
  <si>
    <t>内八角一体式基台 Ø4.95×GH5mm×AH6mm</t>
  </si>
  <si>
    <t>内八角一体式基台 Ø4.95×GH4mm×AH6mm</t>
  </si>
  <si>
    <t>内八角一体式基台 Ø5.95×GH2mm×AH7mm</t>
  </si>
  <si>
    <t>内八角一体式基台 Ø5.5×GH3mm×AH4mm</t>
  </si>
  <si>
    <t>内八角一体式基台 Ø3.3×GH2mm×AH6mm</t>
  </si>
  <si>
    <t>内八角一体式基台 Ø4.5×GH2mm×AH4mm</t>
  </si>
  <si>
    <t>内八角一体式基台 Ø4.5×GH1mm×AH4mm</t>
  </si>
  <si>
    <t>内八角一体式基台 Ø4.5×GH3mm×AH6mm</t>
  </si>
  <si>
    <t>内八角一体式基台 Ø4.5×GH5mm×AH6mm</t>
  </si>
  <si>
    <t>内八角一体式基台 Ø5.5×GH3mm×AH6mm</t>
  </si>
  <si>
    <t>内八角一体式基台 Ø4.5×GH3mm×AH4mm</t>
  </si>
  <si>
    <t>内八角一体式基台 Ø4.5×GH4mm×AH4mm</t>
  </si>
  <si>
    <t>内八角一体式基台 Ø3.3×GH3mm×AH6mm</t>
  </si>
  <si>
    <t>内八角一体式基台 Ø5.5×GH1mm×AH4mm</t>
  </si>
  <si>
    <t>内八角一体式基台 Ø3.3×GH3mm×AH4mm</t>
  </si>
  <si>
    <t>内八角一体式基台 Ø3.3×GH1mm×AH6mm</t>
  </si>
  <si>
    <t>内八角一体式基台 Ø4.5×GH4mm×AH6mm</t>
  </si>
  <si>
    <t>内八角一体式基台 Ø5.5×GH2mm×AH6mm</t>
  </si>
  <si>
    <t>内八角一体式基台 Ø5.5×GH2mm×AH4mm</t>
  </si>
  <si>
    <t>内八角一体式基台 Ø4.5×GH5mm×AH4mm</t>
  </si>
  <si>
    <t>内八角一体式基台 Ø3.3×GH4mm×AH4mm</t>
  </si>
  <si>
    <t>内八角一体式基台 Ø4.5×GH6mm×AH4mm</t>
  </si>
  <si>
    <t>内八角一体式基台 Ø3.3×GH1mm×AH4mm</t>
  </si>
  <si>
    <t>内八角一体式基台 Ø5.5×GH4mm×AH4mm</t>
  </si>
  <si>
    <t>内八角一体式基台 Ø4.5×GH1mm×AH6mm</t>
  </si>
  <si>
    <t>内八角一体式基台 Ø5.5×GH1mm×AH6mm</t>
  </si>
  <si>
    <t>内八角一体式基台 Ø4.5×GH2mm×AH6mm</t>
  </si>
  <si>
    <t>内八角一体式基台 Ø4.5×GH6mm×AH6mm</t>
  </si>
  <si>
    <t>内八角一体式基台 Ø3.3×GH2mm×AH4mm</t>
  </si>
  <si>
    <t>内八角一体式基台 Ø5.5×GH4mm×AH6mm</t>
  </si>
  <si>
    <t>内八角一体式基台 Ø5.5×GH5mm×AH6mm</t>
  </si>
  <si>
    <t>内八角一体式基台 Ø5.5×GH5mm×AH4mm</t>
  </si>
  <si>
    <t>内八角一体式基台 Ø3.3×GH4mm×AH6mm</t>
  </si>
  <si>
    <t>内八角直形基台 Ø4.95×GH2mm×AH5mm</t>
  </si>
  <si>
    <t>内八角多单元基台 Ø4.95×GH3mm</t>
  </si>
  <si>
    <t>内八角直形基台 Ø4.95×GH6mm×AH4mm</t>
  </si>
  <si>
    <t>内八角直形基台 Ø4.5×GH3mm×AH4mm</t>
  </si>
  <si>
    <t>内八角直形基台 Ø3.7×GH0mm×AH5mm</t>
  </si>
  <si>
    <t>内八角直形基台 Ø5.95×GH3mm×AH7mm</t>
  </si>
  <si>
    <t>内八角多单元基台 Ø4.95×GH4mm</t>
  </si>
  <si>
    <t>内八角直形基台 Ø5.5×GH3mm×AH4mm</t>
  </si>
  <si>
    <t>内八角直形基台 Ø4.95×GH4mm×AH5mm</t>
  </si>
  <si>
    <t>内八角直形基台 Ø4.5×GH1mm×AH4mm</t>
  </si>
  <si>
    <t>内八角直形基台 Ø4.95×GH3mm×AH5mm</t>
  </si>
  <si>
    <t>内八角直形基台 Ø5.95×GH1mm×AH7mm</t>
  </si>
  <si>
    <t>内八角直形基台 Ø4.95×GH2mm×AH4mm</t>
  </si>
  <si>
    <t>内八角直形基台 Ø4.5×GH1mm×AH6mm</t>
  </si>
  <si>
    <t>内八角多单元基台 Ø4.95×GH2mm</t>
  </si>
  <si>
    <t>内八角直形基台 Ø5.95×GH2mm×AH7mm</t>
  </si>
  <si>
    <t>内八角多单元基台 Ø4.95×GH1mm</t>
  </si>
  <si>
    <t>内八角直形基台 Ø4.5×GH4mm×AH6mm</t>
  </si>
  <si>
    <t>内八角直形基台 Ø4.5×GH4mm×AH4mm</t>
  </si>
  <si>
    <t>内八角直形基台 Ø4.5×GH6mm×AH6mm</t>
  </si>
  <si>
    <t>内八角直形基台 Ø4.95×GH1mm×AH4mm</t>
  </si>
  <si>
    <t>内八角直形基台 Ø5.5×GH1mm×AH6mm</t>
  </si>
  <si>
    <t>内八角直形基台 Ø5.5×GH1mm×AH4mm</t>
  </si>
  <si>
    <t>内八角直形基台 Ø4.95×GH6mm×AH5mm</t>
  </si>
  <si>
    <t>内八角直形基台 Ø4.95×GH3mm×AH4mm</t>
  </si>
  <si>
    <t>内八角多单元基台 Ø4.95×GH6mm</t>
  </si>
  <si>
    <t>内八角直形基台 Ø4.5×GH3mm×AH6mm</t>
  </si>
  <si>
    <t>内八角直形基台 Ø4.95×GH4mm×AH4mm</t>
  </si>
  <si>
    <t>内八角直形基台 Ø5.5×GH4mm×AH4mm</t>
  </si>
  <si>
    <t>内八角直形基台 Ø4.5×GH6mm×AH4mm</t>
  </si>
  <si>
    <t>内八角多单元基台 Ø4.95×GH5mm</t>
  </si>
  <si>
    <t>内八角直形基台 Ø4.95×GH1mm×AH5mm</t>
  </si>
  <si>
    <t>内八角直形基台 Ø5.5×GH2mm×AH4mm</t>
  </si>
  <si>
    <t>内八角直形基台 Ø4.5×GH2mm×AH6mm</t>
  </si>
  <si>
    <t>内八角直形基台 Ø5.5×GH3mm×AH6mm</t>
  </si>
  <si>
    <t>内八角直形基台 Ø5.95×GH4mm×AH7mm</t>
  </si>
  <si>
    <t>内八角直形基台 Ø5.5×GH2mm×AH6mm</t>
  </si>
  <si>
    <t>内八角直形基台 Ø5.5×GH4mm×AH6mm</t>
  </si>
  <si>
    <t>内八角直形基台 Ø4.5×GH2mm×AH4mm</t>
  </si>
  <si>
    <t>内八角直形基台 Ø5.95×GH3mm×AH5mm</t>
  </si>
  <si>
    <t>通用直形基台  Ø4.5×GH1mm×AH1.0mm</t>
  </si>
  <si>
    <t>内八角直形基台 Ø3.7×GH1mm</t>
  </si>
  <si>
    <t>内八角直形基台 Ø5.95×GH2mm×AH5mm</t>
  </si>
  <si>
    <t>内八角直形基台 Ø5.95×GH5mm×AH5mm</t>
  </si>
  <si>
    <t>内八角直形基台 Ø5.95×GH4mm×AH5mm</t>
  </si>
  <si>
    <t>内八角直形基台 Ø5.95×GH6mm×AH5mm</t>
  </si>
  <si>
    <t>通用直形基台  Ø4.5×GH1mm×AH2.5mm</t>
  </si>
  <si>
    <t>内八角直形基台 Ø5.95×GH1mm×AH5mm</t>
  </si>
  <si>
    <t>CO-8080</t>
  </si>
  <si>
    <t>CO-8060</t>
  </si>
  <si>
    <t>CO-8071</t>
  </si>
  <si>
    <t>CO-8072</t>
  </si>
  <si>
    <t>CO-8055</t>
  </si>
  <si>
    <t>CO-8085</t>
  </si>
  <si>
    <t>CO-8070</t>
  </si>
  <si>
    <t>CO-8075</t>
  </si>
  <si>
    <t>CO-8050</t>
  </si>
  <si>
    <t>CO-8065</t>
  </si>
  <si>
    <t>Dynamix 种植体 直径5.0mm 长11.5mm  Prime</t>
  </si>
  <si>
    <t>BCSD-1150</t>
  </si>
  <si>
    <t>Dynamix 牙科种植体 直径3.8mm 长8mm L Prime</t>
  </si>
  <si>
    <t>BCSD-0838</t>
  </si>
  <si>
    <t>Dynamix 牙科种植体 直径4.2mm 长16mm  Prime</t>
  </si>
  <si>
    <t>BCSD-1642</t>
  </si>
  <si>
    <t>Classix 种植体 直径6.0mm 长10mm  Prime</t>
  </si>
  <si>
    <t>BCSC-1060</t>
  </si>
  <si>
    <t>Dynamix 种植体 直径6.0mm 长10mm  Prime</t>
  </si>
  <si>
    <t>BCSD-1060</t>
  </si>
  <si>
    <t>Classix 种植体 直径4.2mm 长10mm  Prime</t>
  </si>
  <si>
    <t>BCSC-1042</t>
  </si>
  <si>
    <t>Classix 种植体 直径4.2mm 长16mm  Prime</t>
  </si>
  <si>
    <t>BCSC-1642</t>
  </si>
  <si>
    <t>Dynamix 种植体 直径3.3mm 长13mm  Prime</t>
  </si>
  <si>
    <t>BCSD-1333</t>
  </si>
  <si>
    <t>Classix 种植体 直径4.2mm 长8mm  Prime</t>
  </si>
  <si>
    <t>BCSC-0842</t>
  </si>
  <si>
    <t>Dynamix 牙科种植体 直径4.2mm 长13mm  Prime</t>
  </si>
  <si>
    <t>BCSD-1342</t>
  </si>
  <si>
    <t>Classix 种植体 直径3.8mm 长10mm  Prime</t>
  </si>
  <si>
    <t>BCSC-1038</t>
  </si>
  <si>
    <t>Classix 种植体 直径4.2mm 长13mm  Prime</t>
  </si>
  <si>
    <t>BCSC-1342</t>
  </si>
  <si>
    <t>Dynamix 种植体 直径3.3mm 长10mm  Prime</t>
  </si>
  <si>
    <t>BCSD-1033</t>
  </si>
  <si>
    <t>Dynamix 牙科种植体 直径3.8mm 长13mm  Prime</t>
  </si>
  <si>
    <t>BCSD-1338</t>
  </si>
  <si>
    <t>Dynamix 种植体 直径5.0mm 长13mm  Prime</t>
  </si>
  <si>
    <t>BCSD-1350</t>
  </si>
  <si>
    <t>Dynamix 牙科种植体 直径4.2mm 长8mm  Prime</t>
  </si>
  <si>
    <t>BCSD-0842</t>
  </si>
  <si>
    <t>Classix 种植体 直径3.8mm 长11.5mm  Prime</t>
  </si>
  <si>
    <t>BCSC-1138</t>
  </si>
  <si>
    <t>Dynamix 种植体 直径3.3mm 长11.5mm  Prime</t>
  </si>
  <si>
    <t>BCSD-1133</t>
  </si>
  <si>
    <t>Dynamix 种植体 直径5.0mm 长8mm  Prime</t>
  </si>
  <si>
    <t>BCSD-0850</t>
  </si>
  <si>
    <t>Classix 种植体 直径3.8mm 长8mm  Prime</t>
  </si>
  <si>
    <t>BCSC-0838</t>
  </si>
  <si>
    <t>Classix 种植体 直径3.3mm 长11.5mm  Prime</t>
  </si>
  <si>
    <t>BCSC-1133</t>
  </si>
  <si>
    <t>Classix 种植体 直径5.0mm 长8mm  Prime</t>
  </si>
  <si>
    <t>BCSC-0850</t>
  </si>
  <si>
    <t>Classix 种植体 直径3.8mm 长13mm  Prime</t>
  </si>
  <si>
    <t>BCSC-1338</t>
  </si>
  <si>
    <t>Classix 种植体 直径3.8mm 长16mm  Prime</t>
  </si>
  <si>
    <t>BCSC-1638</t>
  </si>
  <si>
    <t>Dynamix 牙科种植体 直径4.2mm 长10mm  Prime</t>
  </si>
  <si>
    <t>BCSD-1042</t>
  </si>
  <si>
    <t>Dynamix 种植体 直径6.0mm 长8mm  Prime</t>
  </si>
  <si>
    <t>BCSD-0860</t>
  </si>
  <si>
    <t>Dynamix 种植体 直径6.0mm 长13mm  Prime</t>
  </si>
  <si>
    <t>BCSD-1360</t>
  </si>
  <si>
    <t>Classix 种植体 直径5.0mm 长13mm  Prime</t>
  </si>
  <si>
    <t>BCSC-1350</t>
  </si>
  <si>
    <t>Dynamix 牙科种植体 直径4.2mm 长11.5mm  Prime</t>
  </si>
  <si>
    <t>BCSD-1142</t>
  </si>
  <si>
    <t>Dynamix 种植体 直径6.0mm 长11.5mm  Prime</t>
  </si>
  <si>
    <t>BCSD-1160</t>
  </si>
  <si>
    <t>Classix 种植体 直径5.0mm 长11.5mm  Prime</t>
  </si>
  <si>
    <t>BCSC-1150</t>
  </si>
  <si>
    <t>Classix 种植体 直径4.2mm 长11.5mm  Prime</t>
  </si>
  <si>
    <t>BCSC-1142</t>
  </si>
  <si>
    <t>Dynamix 种植体 直径3.3mm 长16mm  Prime</t>
  </si>
  <si>
    <t>BCSD-1633</t>
  </si>
  <si>
    <t>Classix 种植体 直径5.0mm 长10mm  Prime</t>
  </si>
  <si>
    <t>BCSC-1050</t>
  </si>
  <si>
    <t>Dynamix 牙科种植体 直径3.8mm 长16mm  Prime</t>
  </si>
  <si>
    <t>BCSD-1638</t>
  </si>
  <si>
    <t>Classix 种植体 直径6.0mm 长8mm  Prime</t>
  </si>
  <si>
    <t>BCSC-0860</t>
  </si>
  <si>
    <t>Classix 种植体 直径3.3mm 长16mm  Prime</t>
  </si>
  <si>
    <t>BCSC-1633</t>
  </si>
  <si>
    <t>Classix 种植体 直径3.3mm 长10mm  Prime</t>
  </si>
  <si>
    <t>BCSC-1033</t>
  </si>
  <si>
    <t>Classix 种植体 直径6.0mm 长11.5mm  Prime</t>
  </si>
  <si>
    <t>BCSC-1160</t>
  </si>
  <si>
    <t>Dynamix 种植体 直径5.0mm 长10mm  Prime</t>
  </si>
  <si>
    <t>BCSD-1050</t>
  </si>
  <si>
    <t>Dynamix 牙科种植体 直径3.8mm 长10mm  Prime</t>
  </si>
  <si>
    <t>BCSD-1038</t>
  </si>
  <si>
    <t>Classix 种植体 直径6.0mm 长13mm  Prime</t>
  </si>
  <si>
    <t>BCSC-1360</t>
  </si>
  <si>
    <t>Classix 种植体 直径3.3mm 长13mm  Prime</t>
  </si>
  <si>
    <t>BCSC-1333</t>
  </si>
  <si>
    <t>Dynamix 牙科种植体 直径3.8mm 长11.5mm  Prime</t>
  </si>
  <si>
    <t>BCSD-1138</t>
  </si>
  <si>
    <t>Saturn 牙科种植体直径4.2mm 长13mm Premium</t>
  </si>
  <si>
    <t>PST-1342</t>
  </si>
  <si>
    <t>TI6AL4V</t>
  </si>
  <si>
    <t>Saturn 牙科种植体直径3.8mm 长8mm Premium</t>
  </si>
  <si>
    <t>PST-0838</t>
  </si>
  <si>
    <t>Saturn 牙科种植体直径3.8mm 长13mm Premium</t>
  </si>
  <si>
    <t>PST-1338</t>
  </si>
  <si>
    <t>Saturn 牙科种植体直径4.2mm 长16mm Premium</t>
  </si>
  <si>
    <t>PST-1642</t>
  </si>
  <si>
    <t>Saturn 牙科种植体直径4.2mm 长8mm Premium</t>
  </si>
  <si>
    <t>PST-0842</t>
  </si>
  <si>
    <t>Saturn 牙科种植体直径3.8mm 长16mm Premium</t>
  </si>
  <si>
    <t>PST-1638</t>
  </si>
  <si>
    <t>Saturn 牙科种植体直径3.8mm 长10mm Premium</t>
  </si>
  <si>
    <t>PST-1038</t>
  </si>
  <si>
    <t>Saturn 牙科种植体直径4.2mm 长11.5mm Premium</t>
  </si>
  <si>
    <t>PST-1142</t>
  </si>
  <si>
    <t>Saturn 牙科种植体直径4.2mm 长10mm Premium</t>
  </si>
  <si>
    <t>PST-1042</t>
  </si>
  <si>
    <t>Saturn 牙科种植体直径3.8mm 长11.5mm Premium</t>
  </si>
  <si>
    <t>PST-1138</t>
  </si>
  <si>
    <t>Classix 牙科种植体 直径5.0mm 长8mm Premium</t>
  </si>
  <si>
    <t>PCSC-0850</t>
  </si>
  <si>
    <t>Classix 牙科种植体 直径4.2mm 长16mm Premium</t>
  </si>
  <si>
    <t>PCSC-1642</t>
  </si>
  <si>
    <t>Classix 牙科种植体 直径4.2mm 长11.5mm Premium</t>
  </si>
  <si>
    <t>PCSC-1142</t>
  </si>
  <si>
    <t>Classix 牙科种植体 直径3.3mm 长11.5mm Premium</t>
  </si>
  <si>
    <t>PCSC-1133</t>
  </si>
  <si>
    <t>Classix 牙科种植体 直径4.2mm 长13mm Premium</t>
  </si>
  <si>
    <t>PCSC-1342</t>
  </si>
  <si>
    <t>Classix 牙科种植体 直径6.0mm 长8mm Premium</t>
  </si>
  <si>
    <t>PCSC-0860</t>
  </si>
  <si>
    <t>Classix 牙科种植体 直径6.0mm 长10mm Premium</t>
  </si>
  <si>
    <t>PCSC-1060</t>
  </si>
  <si>
    <t>Classix 牙科种植体 直径4.2mm 长8mm Premium</t>
  </si>
  <si>
    <t>PCSC-0842</t>
  </si>
  <si>
    <t>Dynamix 牙科种植体  直径6.0mm， 长10mm Premium</t>
  </si>
  <si>
    <t>PCSD-1060</t>
  </si>
  <si>
    <t>Dynamix 牙科种植体  直径6.0mm， 长11.5mm Premium</t>
  </si>
  <si>
    <t>PCSD-1160</t>
  </si>
  <si>
    <t>Dynamix 牙科种植体  直径3.8mm， 长11.5mm Premium</t>
  </si>
  <si>
    <t>PCSD-1138</t>
  </si>
  <si>
    <t>Dynamix 牙科种植体  直径4.2mm， 长8mm Premium</t>
  </si>
  <si>
    <t>PCSD-0842</t>
  </si>
  <si>
    <t>Classix 牙科种植体 直径3.3mm 长16mm Premium</t>
  </si>
  <si>
    <t>PCSC-1633</t>
  </si>
  <si>
    <t>Dynamix 牙科种植体  直径5.0mm， 长10mm Premium</t>
  </si>
  <si>
    <t>PCSD-1050</t>
  </si>
  <si>
    <t>Dynamix 牙科种植体  直径3.8mm， 长10mm Premium</t>
  </si>
  <si>
    <t>PCSD-1038</t>
  </si>
  <si>
    <t>Dynamix 牙科种植体  直径5.0mm， 长13mm Premium</t>
  </si>
  <si>
    <t>PCSD-1350</t>
  </si>
  <si>
    <t>Dynamix 牙科种植体  直径5.0mm ，长11.5mm Premium</t>
  </si>
  <si>
    <t>PCSD-1150</t>
  </si>
  <si>
    <t>Classix 牙科种植体 直径4.2mm 长10mm Premium</t>
  </si>
  <si>
    <t>PCSC-1042</t>
  </si>
  <si>
    <t>Dynamix 牙科种植体  直径5.0mm， 长8mm Premium</t>
  </si>
  <si>
    <t>PCSD-0850</t>
  </si>
  <si>
    <t>Dynamix 牙科种植体  直径4.2mm， 长11.5mm Premium</t>
  </si>
  <si>
    <t>PCSD-1142</t>
  </si>
  <si>
    <t>Classix 牙科种植体 直径5.0mm 长13mm Premium</t>
  </si>
  <si>
    <t>PCSC-1350</t>
  </si>
  <si>
    <t>Classix 牙科种植体 直径5.0mm 长10mm Premium</t>
  </si>
  <si>
    <t>PCSC-1050</t>
  </si>
  <si>
    <t>Classix 牙科种植体 直径3.8mm 长16mm Premium</t>
  </si>
  <si>
    <t>PCSC-1638</t>
  </si>
  <si>
    <t>Dynamix 牙科种植体  直径6.0mm， 长8mm Premium</t>
  </si>
  <si>
    <t>PCSD-0860</t>
  </si>
  <si>
    <t>Dynamix 牙科种植体  直径4.2mm， 长16mm Premium</t>
  </si>
  <si>
    <t>PCSD-1642</t>
  </si>
  <si>
    <t>Dynamix 牙科种植体  直径3.8mm， 长8mm Premium</t>
  </si>
  <si>
    <t>PCSD-0838</t>
  </si>
  <si>
    <t>Classix 牙科种植体 直径3.3mm 长13mm Premium</t>
  </si>
  <si>
    <t>PCSC-1333</t>
  </si>
  <si>
    <t>Classix 牙科种植体 直径6.0mm 长13mm Premium</t>
  </si>
  <si>
    <t>PCSC-1360</t>
  </si>
  <si>
    <t>Classix 牙科种植体 直径3.8mm 长10mm Premium</t>
  </si>
  <si>
    <t>PCSC-1038</t>
  </si>
  <si>
    <t>Dynamix 牙科种植体  直径3.8mm， 长13mm Premium</t>
  </si>
  <si>
    <t>PCSD-1338</t>
  </si>
  <si>
    <t>Classix 牙科种植体 直径3.8mm 长13mm Premium</t>
  </si>
  <si>
    <t>PCSC-1338</t>
  </si>
  <si>
    <t>Classix 牙科种植体 直径3.8mm 长8mm Premium</t>
  </si>
  <si>
    <t>PCSC-0838</t>
  </si>
  <si>
    <t>Classix 牙科种植体 直径3.8mm 长11.5mm Premium</t>
  </si>
  <si>
    <t>PCSC-1138</t>
  </si>
  <si>
    <t>Dynamix 牙科种植体  直径4.2mm，长10mm Premium</t>
  </si>
  <si>
    <t>PCSD-1042</t>
  </si>
  <si>
    <t>Classix 牙科种植体 直径3.3mm 长10mm Premium</t>
  </si>
  <si>
    <t>PCSC-1033</t>
  </si>
  <si>
    <t>Dynamix 牙科种植体  直径3.8mm， 长16mm Premium</t>
  </si>
  <si>
    <t>PCSD-1638</t>
  </si>
  <si>
    <t>Classix 牙科种植体 直径5.0mm 长11.5mm Premium</t>
  </si>
  <si>
    <t>PCSC-1150</t>
  </si>
  <si>
    <t>Classix 牙科种植体 直径6.0mm 长11.5mm Premium</t>
  </si>
  <si>
    <t>PCSC-1160</t>
  </si>
  <si>
    <t>Dynamix 牙科种植体  直径4.2mm， 长13mm Premium</t>
  </si>
  <si>
    <t>PCSD-1342</t>
  </si>
  <si>
    <t>Dynamix 牙科种植体  直径6.0mm， 长13mm Premium</t>
  </si>
  <si>
    <t>PCSD-1360</t>
  </si>
  <si>
    <t>角度钛基台</t>
  </si>
  <si>
    <t>MPN-9225</t>
  </si>
  <si>
    <t>MPN-8115</t>
  </si>
  <si>
    <t>CO-9415</t>
  </si>
  <si>
    <t>MPW-9215</t>
  </si>
  <si>
    <t>CO-8200</t>
  </si>
  <si>
    <t>MPW-9125</t>
  </si>
  <si>
    <t>MPN-9710</t>
  </si>
  <si>
    <t>CO-9215</t>
  </si>
  <si>
    <t>愈合帽 5L 窄</t>
  </si>
  <si>
    <t>CO-8105</t>
  </si>
  <si>
    <t>MPN-9115</t>
  </si>
  <si>
    <t>CO-9425</t>
  </si>
  <si>
    <t>MPN-9425</t>
  </si>
  <si>
    <t>MPR-9325</t>
  </si>
  <si>
    <t>CO-8111</t>
  </si>
  <si>
    <t>MPN-8125</t>
  </si>
  <si>
    <t>愈合帽 4mm 宽</t>
  </si>
  <si>
    <t>CO-7504</t>
  </si>
  <si>
    <t>愈合帽 5mm 宽</t>
  </si>
  <si>
    <t>CO-7505</t>
  </si>
  <si>
    <t>MPN-8000</t>
  </si>
  <si>
    <t>MPN-9700</t>
  </si>
  <si>
    <t>CO-9115</t>
  </si>
  <si>
    <t>愈合帽 3L 窄</t>
  </si>
  <si>
    <t>CO-8103</t>
  </si>
  <si>
    <t>MPN-9215</t>
  </si>
  <si>
    <t>基台 3mm</t>
  </si>
  <si>
    <t>MPW-9003</t>
  </si>
  <si>
    <t>愈合帽 2L 窄</t>
  </si>
  <si>
    <t>CO-8102</t>
  </si>
  <si>
    <t>愈合帽 6L 窄</t>
  </si>
  <si>
    <t>CO-8106</t>
  </si>
  <si>
    <t>MPR-9415</t>
  </si>
  <si>
    <t>CO-8032</t>
  </si>
  <si>
    <t>MPN-9325</t>
  </si>
  <si>
    <t>愈合帽5mm</t>
  </si>
  <si>
    <t>CO-7106</t>
  </si>
  <si>
    <t>基台 2.5L</t>
  </si>
  <si>
    <t>CO-6125</t>
  </si>
  <si>
    <t>基台 4mm</t>
  </si>
  <si>
    <t>MPR-9004</t>
  </si>
  <si>
    <t>MPN-9003</t>
  </si>
  <si>
    <t>基台7mm</t>
  </si>
  <si>
    <t>MPR-0070</t>
  </si>
  <si>
    <t>基台 2mm</t>
  </si>
  <si>
    <t>MPW-9002</t>
  </si>
  <si>
    <t>MPR-8036</t>
  </si>
  <si>
    <t>基台 1mm</t>
  </si>
  <si>
    <t>MPW-9001</t>
  </si>
  <si>
    <t>MPR-8000</t>
  </si>
  <si>
    <t>MPN-9415</t>
  </si>
  <si>
    <t>MPW-9700</t>
  </si>
  <si>
    <t>CO-8000</t>
  </si>
  <si>
    <t>CO-8100</t>
  </si>
  <si>
    <t>愈合帽 7L 窄</t>
  </si>
  <si>
    <t>CO-8107</t>
  </si>
  <si>
    <t>MPN-9125</t>
  </si>
  <si>
    <t>CO-8112</t>
  </si>
  <si>
    <t>MPW-9710</t>
  </si>
  <si>
    <t>MPR-8125</t>
  </si>
  <si>
    <t>CO-8125</t>
  </si>
  <si>
    <t>CO-6030</t>
  </si>
  <si>
    <t>CO-0630</t>
  </si>
  <si>
    <t>MPR-9002</t>
  </si>
  <si>
    <t>愈合帽6mm</t>
  </si>
  <si>
    <t>CO-7107</t>
  </si>
  <si>
    <t>MPR-9001</t>
  </si>
  <si>
    <t>MPR-9225</t>
  </si>
  <si>
    <t>MPW-8115</t>
  </si>
  <si>
    <t>MPN-9315</t>
  </si>
  <si>
    <t>愈合帽4mm</t>
  </si>
  <si>
    <t>CO-7105</t>
  </si>
  <si>
    <t>MPN-9001</t>
  </si>
  <si>
    <t>MPW-9225</t>
  </si>
  <si>
    <t>MPW-9004</t>
  </si>
  <si>
    <t>基台 0.5L</t>
  </si>
  <si>
    <t>CO-6105</t>
  </si>
  <si>
    <t>MPR-9700</t>
  </si>
  <si>
    <t>CO-8029</t>
  </si>
  <si>
    <t>基台 5.5mm</t>
  </si>
  <si>
    <t>MPR-0055</t>
  </si>
  <si>
    <t>CO-8031</t>
  </si>
  <si>
    <t>MPW-9425</t>
  </si>
  <si>
    <t>CO-8113</t>
  </si>
  <si>
    <t>MPW-8036</t>
  </si>
  <si>
    <t>MPW-9115</t>
  </si>
  <si>
    <t>CO-9004</t>
  </si>
  <si>
    <t>MPN-9004</t>
  </si>
  <si>
    <t>MPR-9115</t>
  </si>
  <si>
    <t>MPR-9315</t>
  </si>
  <si>
    <t>CO-8037</t>
  </si>
  <si>
    <t>MPR-9003</t>
  </si>
  <si>
    <t>MPR-9710</t>
  </si>
  <si>
    <t>愈合帽 6mm 宽</t>
  </si>
  <si>
    <t>CO-7506</t>
  </si>
  <si>
    <t>CO-9315</t>
  </si>
  <si>
    <t>CO-9002</t>
  </si>
  <si>
    <t>愈合帽2mm</t>
  </si>
  <si>
    <t>CO-7102</t>
  </si>
  <si>
    <t>愈合帽 4L 窄</t>
  </si>
  <si>
    <t>CO-8104</t>
  </si>
  <si>
    <t>CO-8025</t>
  </si>
  <si>
    <t>愈合帽 3mm 宽</t>
  </si>
  <si>
    <t>CO-7503</t>
  </si>
  <si>
    <t>MPR-9425</t>
  </si>
  <si>
    <t>CO-9325</t>
  </si>
  <si>
    <t>愈合帽3mm</t>
  </si>
  <si>
    <t>CO-7104</t>
  </si>
  <si>
    <t>MPN-8036</t>
  </si>
  <si>
    <t>CO-8115</t>
  </si>
  <si>
    <t>MPR-9215</t>
  </si>
  <si>
    <t>CO-9001</t>
  </si>
  <si>
    <t>CO-9125</t>
  </si>
  <si>
    <t>MPN-9002</t>
  </si>
  <si>
    <t>MPW-8000</t>
  </si>
  <si>
    <t>MPR-8115</t>
  </si>
  <si>
    <t>MPW-9415</t>
  </si>
  <si>
    <t>CO-8130</t>
  </si>
  <si>
    <t>MPR-9125</t>
  </si>
  <si>
    <t>CO-8028</t>
  </si>
  <si>
    <t>MPW-9325</t>
  </si>
  <si>
    <t>CO-8033</t>
  </si>
  <si>
    <t>MPW-8125</t>
  </si>
  <si>
    <t>CO-9225</t>
  </si>
  <si>
    <t>CO-8114</t>
  </si>
  <si>
    <t>基台 1.5L</t>
  </si>
  <si>
    <t>CO-6115</t>
  </si>
  <si>
    <t>CO-9003</t>
  </si>
  <si>
    <t>MPW-9315</t>
  </si>
  <si>
    <t>CO-8015</t>
  </si>
  <si>
    <t>愈合帽5 mm 标准</t>
  </si>
  <si>
    <t>MPR-7105</t>
  </si>
  <si>
    <t>愈合帽7L窄</t>
  </si>
  <si>
    <t>MPN-8107</t>
  </si>
  <si>
    <t>愈合帽5 mm 宽</t>
  </si>
  <si>
    <t>MPW-7505</t>
  </si>
  <si>
    <t>愈合帽2L窄</t>
  </si>
  <si>
    <t>MPN-8102</t>
  </si>
  <si>
    <t>愈合帽3 mm 标准</t>
  </si>
  <si>
    <t>MPR-7103</t>
  </si>
  <si>
    <t>愈合帽6L窄</t>
  </si>
  <si>
    <t>MPN-8106</t>
  </si>
  <si>
    <t>愈合帽4L窄</t>
  </si>
  <si>
    <t>MPN-8104</t>
  </si>
  <si>
    <t>愈合帽3L窄</t>
  </si>
  <si>
    <t>MPN-8103</t>
  </si>
  <si>
    <t>愈合帽2 mm 标准</t>
  </si>
  <si>
    <t>MPR-7102</t>
  </si>
  <si>
    <t>愈合帽4 mm 宽</t>
  </si>
  <si>
    <t>MPW-7504</t>
  </si>
  <si>
    <t>愈合帽5L窄</t>
  </si>
  <si>
    <t>MPN-8105</t>
  </si>
  <si>
    <t>愈合帽7mm 标准</t>
  </si>
  <si>
    <t>MPR-7107</t>
  </si>
  <si>
    <t>愈合帽3 mm 宽</t>
  </si>
  <si>
    <t>MPW-7503</t>
  </si>
  <si>
    <t>愈合帽6 mm 宽</t>
  </si>
  <si>
    <t>MPW-7506</t>
  </si>
  <si>
    <t>愈合帽6 mm 标准</t>
  </si>
  <si>
    <t>MPR-7106</t>
  </si>
  <si>
    <t>愈合帽4 mm 标准</t>
  </si>
  <si>
    <t>MPR-7104</t>
  </si>
  <si>
    <t>Dentium Co.,Ltd.</t>
  </si>
  <si>
    <t>修复基台（单牙</t>
  </si>
  <si>
    <t>Dentium Co.,Ltd</t>
  </si>
  <si>
    <t>缪日高口腔门诊部</t>
  </si>
  <si>
    <t>8*3.5</t>
  </si>
  <si>
    <t>AF+_3508</t>
  </si>
  <si>
    <t>韩国仕诺康株式会社 SNUCONE CO., LTD.</t>
  </si>
  <si>
    <t>10*3.5</t>
  </si>
  <si>
    <t>AF+_3510</t>
  </si>
  <si>
    <t>12*3.5</t>
  </si>
  <si>
    <t>AF+_3512</t>
  </si>
  <si>
    <t>14*3.5</t>
  </si>
  <si>
    <t>AF+_3514</t>
  </si>
  <si>
    <t>8*4.0</t>
  </si>
  <si>
    <t>AF+_4008</t>
  </si>
  <si>
    <t>10*4.0</t>
  </si>
  <si>
    <t>AF+_4010</t>
  </si>
  <si>
    <t>12*4.0</t>
  </si>
  <si>
    <t>AF+_4012</t>
  </si>
  <si>
    <t>14*4.0</t>
  </si>
  <si>
    <t>AF+_4014</t>
  </si>
  <si>
    <t>7*4.3</t>
  </si>
  <si>
    <t>AF+_4307</t>
  </si>
  <si>
    <t>8*4.3</t>
  </si>
  <si>
    <t>AF+_4308</t>
  </si>
  <si>
    <t>10*4.3</t>
  </si>
  <si>
    <t>AF+_4310</t>
  </si>
  <si>
    <t>12*4.3</t>
  </si>
  <si>
    <t>AF+_4312</t>
  </si>
  <si>
    <t>14*4.3</t>
  </si>
  <si>
    <t>AF+_4314</t>
  </si>
  <si>
    <t>7*4.8</t>
  </si>
  <si>
    <t>AF+_4807</t>
  </si>
  <si>
    <t>8*4.8</t>
  </si>
  <si>
    <t>AF+_4808</t>
  </si>
  <si>
    <t>10*4.8</t>
  </si>
  <si>
    <t>AF+_4810</t>
  </si>
  <si>
    <t>12*4.8</t>
  </si>
  <si>
    <t>AF+_4812</t>
  </si>
  <si>
    <t>14*4.8</t>
  </si>
  <si>
    <t>AF+_4814</t>
  </si>
  <si>
    <t>7*5.3</t>
  </si>
  <si>
    <t>AF+_5307</t>
  </si>
  <si>
    <t>8*5.3</t>
  </si>
  <si>
    <t>AF+_5308</t>
  </si>
  <si>
    <t>10*5.3</t>
  </si>
  <si>
    <t>AF+_5310</t>
  </si>
  <si>
    <t>12*5.3</t>
  </si>
  <si>
    <t>AF+_5312</t>
  </si>
  <si>
    <t>14*5.3</t>
  </si>
  <si>
    <t>AF+_5314</t>
  </si>
  <si>
    <t>7*5.8</t>
  </si>
  <si>
    <t>AF+_5807</t>
  </si>
  <si>
    <t>8*5.8</t>
  </si>
  <si>
    <t>AF+_5808</t>
  </si>
  <si>
    <t>10*5.8</t>
  </si>
  <si>
    <t>AF+_5810</t>
  </si>
  <si>
    <t>12*5.8</t>
  </si>
  <si>
    <t>AF+_5812</t>
  </si>
  <si>
    <t>14*5.8</t>
  </si>
  <si>
    <t>AF+_5814</t>
  </si>
  <si>
    <t>7*6.3</t>
  </si>
  <si>
    <t>AF+_6307</t>
  </si>
  <si>
    <t>8*6.3</t>
  </si>
  <si>
    <t>AF+_6308</t>
  </si>
  <si>
    <t>10*6.3</t>
  </si>
  <si>
    <t>AF+_6310</t>
  </si>
  <si>
    <t>12*6.3</t>
  </si>
  <si>
    <t>AF+_6312</t>
  </si>
  <si>
    <t>14*6.3</t>
  </si>
  <si>
    <t>AF+_6314</t>
  </si>
  <si>
    <t>7*6.8</t>
  </si>
  <si>
    <t>AF+_6807</t>
  </si>
  <si>
    <t>8*6.8</t>
  </si>
  <si>
    <t>AF+_6808</t>
  </si>
  <si>
    <t>10*6.8</t>
  </si>
  <si>
    <t>AF+_6810</t>
  </si>
  <si>
    <t>12*6.8</t>
  </si>
  <si>
    <t>AF+_6812</t>
  </si>
  <si>
    <t>14*6.8</t>
  </si>
  <si>
    <t>AF+_6814</t>
  </si>
  <si>
    <t>8.0*4.6*1.2*0.4</t>
  </si>
  <si>
    <t>Abiding Solo 愈合基台</t>
  </si>
  <si>
    <t>10.0*4.6*1.2*0.4</t>
  </si>
  <si>
    <t>12.0*4.6*1.2*0.4</t>
  </si>
  <si>
    <t>8.0*5.6*1.2*0.4</t>
  </si>
  <si>
    <t>11.0*5.6*1.2*0.4</t>
  </si>
  <si>
    <t>9.7*4.6*1.2*0.4</t>
  </si>
  <si>
    <t>10.2*4.6*1.2*0.4</t>
  </si>
  <si>
    <t>11.2*4.6*1.2*0.4</t>
  </si>
  <si>
    <t>12.2*4.6*1.2*0.4</t>
  </si>
  <si>
    <t>13.2*4.6*1.2*0.4</t>
  </si>
  <si>
    <t>14.2*4.6*1.2*0.4</t>
  </si>
  <si>
    <t>9.7*5.6*1.2*0.4</t>
  </si>
  <si>
    <t>10.2*5.6*1.2*0.4</t>
  </si>
  <si>
    <t>11.2*5.6*1.2*0.4</t>
  </si>
  <si>
    <t>12.2*5.6*1.2*0.4</t>
  </si>
  <si>
    <t>13.2*5.6*1.2*0.4</t>
  </si>
  <si>
    <t>14.2*5.6*1.2*0.4</t>
  </si>
  <si>
    <t>9.7*6.6*1.2*0.4</t>
  </si>
  <si>
    <t>10.2*6.6*1.2*0.4</t>
  </si>
  <si>
    <t>11.2*6.6*1.2*0.4</t>
  </si>
  <si>
    <t>12.2*6.6*1.2*0.4</t>
  </si>
  <si>
    <t>13.2*6.6*1.2*0.4</t>
  </si>
  <si>
    <t>14.2*6.6*1.2*0.4</t>
  </si>
  <si>
    <t>12.2*7.6*1.2*0.4</t>
  </si>
  <si>
    <t>13.2*7.6*1.2*0.4</t>
  </si>
  <si>
    <t>14.2*7.6*1.2*0.4</t>
  </si>
  <si>
    <t>12.2*8.6*1.2*0.4</t>
  </si>
  <si>
    <t>13.2*8.6*1.2*0.4</t>
  </si>
  <si>
    <t>14.2*8.6*1.2*0.4</t>
  </si>
  <si>
    <t>12.2*9.6*1.2*0.4</t>
  </si>
  <si>
    <t>13.2*9.6*1.2*0.4</t>
  </si>
  <si>
    <t>14.2*9.6*1.2*0.4</t>
  </si>
  <si>
    <t>C0702021380100307862</t>
  </si>
  <si>
    <t>9.1*1.0*3.27*3.9*4.5*1.6*2.3</t>
  </si>
  <si>
    <t>Abiding Couple 基台/分体式基台</t>
  </si>
  <si>
    <t>10.1*2.0*3.27*3.9*4.5*1.6*2.3</t>
  </si>
  <si>
    <t>11.1*3.0*3.27*3.9*4.5*1.6*2.3</t>
  </si>
  <si>
    <t>12.1*3.9*3.27*3.9*4.5*1.6*2.3</t>
  </si>
  <si>
    <t>9.1*1.0*3.57*4.2*5.0*1.6*2.3</t>
  </si>
  <si>
    <t>10.1*2.0*3.57*4.2*5.0*1.6*2.3</t>
  </si>
  <si>
    <t>11.1*3.0*3.57*4.2*5.0*1.6*2.3</t>
  </si>
  <si>
    <t>12.1*4.0*3.57*4.2*5.0*1.6*2.3</t>
  </si>
  <si>
    <t>9.3*1.0*2.8*3.7*4.5*2.05*2.3</t>
  </si>
  <si>
    <t>9.8*1.5*2.8*3.7*4.5*2.05*2.3</t>
  </si>
  <si>
    <t>10.8*2.5*2.8*3.7*4.5*2.05*2.3</t>
  </si>
  <si>
    <t>11.8*3.5*2.8*3.7*4.5*2.05*2.3</t>
  </si>
  <si>
    <t>12.8*4.5*2.8*3.7*4.5*2.05*2.3</t>
  </si>
  <si>
    <t>13.8*5.5*2.8*3.7*4.5*2.05*2.3</t>
  </si>
  <si>
    <t>10.8*1.0*2.8*3.7*4.5*2.05*2.3</t>
  </si>
  <si>
    <t>11.3*1.5*2.8*3.7*4.5*2.05*2.3</t>
  </si>
  <si>
    <t>12.3*2.5*2.8*3.7*4.5*2.05*2.3</t>
  </si>
  <si>
    <t>13.3*3.5*2.8*3.7*4.5*2.05*2.3</t>
  </si>
  <si>
    <t>14.3*4.5*2.8*3.7*4.5*2.05*2.3</t>
  </si>
  <si>
    <t>15.3*5.5*2.8*3.7*4.5*2.05*2.3</t>
  </si>
  <si>
    <t>9.3*1.0*3.8*4.7*5.5*2.05*2.3</t>
  </si>
  <si>
    <t>9.8*1.5*3.8*4.7*5.5*2.05*2.3</t>
  </si>
  <si>
    <t>10.8*2.5*3.8*4.7*5.5*2.05*2.3</t>
  </si>
  <si>
    <t>11.8*3.5*3.8*4.7*5.5*2.05*2.3</t>
  </si>
  <si>
    <t>12.8*4.5*3.8*4.7*5.5*2.05*2.3</t>
  </si>
  <si>
    <t>13.8*5.5*3.8*4.7*5.5*2.05*2.3</t>
  </si>
  <si>
    <t>10.8*1.0*3.8*4.7*5.5*2.05*2.3</t>
  </si>
  <si>
    <t>11.3*1.5*3.8*4.7*5.5*2.05*2.3</t>
  </si>
  <si>
    <t>12.3*2.5*3.8*4.7*5.5*2.05*2.3</t>
  </si>
  <si>
    <t>13.3*3.5*3.8*4.7*5.5*2.05*2.3</t>
  </si>
  <si>
    <t>14.3*4.5*3.8*4.7*5.5*2.05*2.3</t>
  </si>
  <si>
    <t>15.3*5.5*3.8*4.7*5.5*2.05*2.3</t>
  </si>
  <si>
    <t>9.3*1.0*4.8*5.7*6.5*2.05*2.3</t>
  </si>
  <si>
    <t>9.8*1.5*4.8*5.7*6.5*2.05*2.3</t>
  </si>
  <si>
    <t>10.8*2.5*4.8*5.7*6.5*2.05*2.3</t>
  </si>
  <si>
    <t>11.8*3.5*4.8*5.7*6.5*2.05*2.3</t>
  </si>
  <si>
    <t>12.8*4.5*4.8*5.7*6.5*2.05*2.3</t>
  </si>
  <si>
    <t>13.8*5.5*4.8*5.7*6.5*2.05*2.3</t>
  </si>
  <si>
    <t>10.8*1.0*4.8*5.7*6.5*2.05*2.3</t>
  </si>
  <si>
    <t>11.3*1.5*4.8*5.7*6.5*2.05*2.3</t>
  </si>
  <si>
    <t>12.3*2.5*4.8*5.7*6.5*2.05*2.3</t>
  </si>
  <si>
    <t>13.3*3.5*4.8*5.7*6.5*2.05*2.3</t>
  </si>
  <si>
    <t>14.3*4.5*4.8*5.7*6.5*2.05*2.3</t>
  </si>
  <si>
    <t>15.3*5.5*4.8*5.7*6.5*2.05*2.3</t>
  </si>
  <si>
    <t>12.1*4.0*3.27*3.9*4.5*1.6*2.3</t>
  </si>
  <si>
    <t>转移杆配件</t>
  </si>
  <si>
    <t>13.6* 4.0 *2.08+20.8* 9.8 *8.0 *3.6 *1.2</t>
  </si>
  <si>
    <t>16.6* 40 *2.08+23.8 *9.8* 11.0* 3.6* 1.2</t>
  </si>
  <si>
    <t>13.6 *40+20.8* 9.8 *8.0 *3.6 *1.2</t>
  </si>
  <si>
    <t>16.6* 4+23.8 *9.8* 11.0* 3.6* 1.2</t>
  </si>
  <si>
    <t>11.6* 4.5 *2.5+17.6* 9.8* 4.8 *4.0 *1.2</t>
  </si>
  <si>
    <t>15.3* 4.5* 2.5+21.3 *9.8 *8.5* 4.0* 1.2</t>
  </si>
  <si>
    <t>11.6* 5.5 *2.5+17.6* 9.8* 4.8 *4.0 *1.2</t>
  </si>
  <si>
    <t>15.3* 5.5 *2.5+21.3 *9.8 *8.5* 4.0* 1.2</t>
  </si>
  <si>
    <t>11.6* 6.5 *2.5+17.6* 9.8* 4.8 *4.0 *1.2</t>
  </si>
  <si>
    <t>15.3* 6.5* 2.5+21.3 *9.8 *8.5* 4.0* 1.2</t>
  </si>
  <si>
    <t>11.6*7.5*2.5+17.6* 9.8* 4.8 *4.0 *1.2</t>
  </si>
  <si>
    <t>15.3*7.5*2.5+21.3 *9.8 *8.5* 4.0* 1.2</t>
  </si>
  <si>
    <t>11.6 *8.5* 2.5+17.6* 9.8* 4.8 *4.0 *1.2</t>
  </si>
  <si>
    <t>15.3 *8.5* 2.5+21.3 *9.8 *8.5* 4.0* 1.2</t>
  </si>
  <si>
    <t>11.6* 4.5* N/A+17.6* 9.8* 4.8 *4.0 *1.2</t>
  </si>
  <si>
    <t>15.3*4.5*N/A+21.3 *9.8 *8.5* 4.0* 1.2</t>
  </si>
  <si>
    <t>11.6*5.5*N/A+17.6* 9.8* 4.8 *4.0 *1.2</t>
  </si>
  <si>
    <t>15.3 *5.5 *N/A+21.3 *9.8 *8.5* 4.0* 1.2</t>
  </si>
  <si>
    <t xml:space="preserve"> 11.6 *6.5 *N/A+17.6* 9.8* 4.8 *4.0 *1.2</t>
  </si>
  <si>
    <t>15.3 *6.5* N/A+21.3 *9.8 *8.5* 4.0* 1.2</t>
  </si>
  <si>
    <t>11.6* 7.5 *N/A+17.6* 9.8* 4.8 *4.0 *1.2</t>
  </si>
  <si>
    <t>15.3* 7.5* N/A+21.3 *9.8 *8.5* 4.0* 1.2</t>
  </si>
  <si>
    <t>11.6* 8.5* N/A+17.6* 9.8* 4.8 *4.0 *1.2</t>
  </si>
  <si>
    <t>15.3* 8.5* N/A+21.3 *9.8 *8.5* 4.0* 1.2</t>
  </si>
  <si>
    <t>13.6* 4.0* 2.08+21.9* 9.6* 8.4 *3.5* 1.2</t>
  </si>
  <si>
    <t>17.6* 4.0 *2.08+25.9 *9.6* 12.4* 3.5 *1.2</t>
  </si>
  <si>
    <t>13.6 *4.0 *N/A+21.9* 9.6* 8.4 *3.5* 1.2</t>
  </si>
  <si>
    <t>17.6 *4.0* N/A+25.9 *9.6* 12.4* 3.5 *1.2</t>
  </si>
  <si>
    <t>15.3 *4.5 *2.5+22.8* 8.8* 6.4* 3.5* 1.2</t>
  </si>
  <si>
    <t>18.3* 4.5* 2.5+25.8* 8.8* 9.4 *3.5 *1.2</t>
  </si>
  <si>
    <t>15.3* 5.5 *2.5+22.8* 8.8* 6.4* 3.5* 1.2</t>
  </si>
  <si>
    <t>18.3* 5.5* 2.5+25.8* 8.8* 9.4 *3.5 *1.2</t>
  </si>
  <si>
    <t>15.3* 6.5 *2.5+22.8* 8.8* 6.4* 3.5* 1.2</t>
  </si>
  <si>
    <t>18.3* 6.5 *2.5+25.8* 8.8* 9.4 *3.5 *1.2</t>
  </si>
  <si>
    <t>15.3* 7.5* 2.5+22.8* 8.8* 6.4* 3.5* 1.2</t>
  </si>
  <si>
    <t>18.3* 7.5 *2.5+25.8* 8.8* 9.4 *3.5 *1.2</t>
  </si>
  <si>
    <t>15.3* 8.5* 2.5+22.8* 8.8* 6.4* 3.5* 1.2</t>
  </si>
  <si>
    <t>18.3* 8.5* 2.5+25.8* 8.8* 9.4 *3.5 *1.2</t>
  </si>
  <si>
    <t>15.3 *4.5* N/A+22.8* 8.8* 6.4* 3.5* 1.2</t>
  </si>
  <si>
    <t>18.3* 4.5* N/A+25.8* 8.8* 9.4 *3.5 *1.2</t>
  </si>
  <si>
    <t>15.3 *5.5* N/A+22.8* 8.8* 6.4* 3.5* 1.2</t>
  </si>
  <si>
    <t>18.3* 5.5* N/A+25.8* 8.8* 9.4 *3.5 *1.2</t>
  </si>
  <si>
    <t xml:space="preserve"> 15.3* 6.5* N/A+22.8* 8.8* 6.4* 3.5* 1.2</t>
  </si>
  <si>
    <t>18.3* 6.5* N/A+25.8* 8.8* 9.4 *3.5 *1.2</t>
  </si>
  <si>
    <t>15.3* 7.5* N/A+22.8* 8.8* 6.4* 3.5* 1.2</t>
  </si>
  <si>
    <t>18.3* 7.5* N/A+25.8* 8.8* 9.4 *3.5 *1.2</t>
  </si>
  <si>
    <t>15.3* 8.5 *N/A+22.8* 8.8* 6.4* 3.5* 1.2</t>
  </si>
  <si>
    <t>18.3 *8.5 *N/A+25.8* 8.8* 9.4 *3.5 *1.2</t>
  </si>
  <si>
    <t>替代体配件</t>
  </si>
  <si>
    <t>4.8× 3.6× 3.35× 2.5</t>
  </si>
  <si>
    <t>4.0× 3.3 ×2.8 ×2.08</t>
  </si>
  <si>
    <t>15-35%</t>
  </si>
  <si>
    <t>花都区</t>
  </si>
  <si>
    <t>奥齿泰（北京）贸易有限公司</t>
  </si>
  <si>
    <t>安卓健股份有限公司</t>
  </si>
  <si>
    <t>美学种植体 Ø 4.8mm WN, SLA 12mm, 乐新型携带体、美学种植体 Ø 4.8mm WN, SLA 10mm, 乐新型携带体、美学种植体 Ø 4.8mm WN, SLA 8mm, 乐新型携带体、美学种植体 Ø 4.8mm WN, SLA 6mm, 乐新型携带体、标准种植体 Ø 4.8mm WN, SLA 12mm, 乐新型携带体、标准种植体 Ø 4.8mm WN, SLA 10mm, 乐新型携带体、标准种植体 Ø 4.8mm WN, SLA 8mm, 乐新型携带体、标准种植体 Ø 4.8mm WN, SLA 6mm, 乐新型携带体、美学种植体 Ø 4.8mm RN, SLA 14mm, 乐新型携带体、美学种植体 Ø 4.8mm RN, SLA 12mm, 乐新型携带体、美学种植体 Ø 4.8mm RN, SLA 10mm, 乐新型携带体、美学种植体 Ø 4.8mm RN, SLA 8mm, 乐新型携带体、美学种植体 Ø 4.8mm RN, SLA 6mm, 乐新型携带体、标准种植体 Ø 4.8mm RN, SLA 14mm, 乐新型携带体、标准种植体 Ø 4.8mm RN, SLA 12mm, 乐新型携带体、标准种植体 Ø 4.8mm RN, SLA 10mm, 乐新型携带体、标准种植体 Ø 4.8mm RN, SLA 8mm, 乐新型携带体、标准种植体 Ø 4.8mm RN, SLA 6mm, 乐新型携带体、美学种植体 Ø 4.1mm RN, SLA 14mm, 乐新型携带体、美学种植体 Ø 4.1mm RN, SLA 12mm, 乐新型携带体、美学种植体 Ø 4.1mm RN, SLA 10mm, 乐新型携带体、美学种植体 Ø 4.1mm RN, SLA 8mm, 乐新型携带体、美学种植体 Ø 4.1mm RN, SLA 6mm, 乐新型携带体、标准种植体 Ø 4.1mm RN, SLA 16mm, 乐新型携带体、标准种植体 Ø 4.1mm RN, SLA 14mm, 乐新型携带体、标准种植体 Ø 4.1mm RN, SLA 12mm, 乐新型携带体、标准种植体 Ø 4.1mm RN, SLA 10mm, 乐新型携带体、标准种植体 Ø 4.1mm RN, SLA 8mm, 乐新型携带体、标准种植体 Ø 4.1mm RN, SLA 6mm, 乐新型携带体、美学种植体 Ø 3.3mm RN, SLA 14mm, 乐新型携带体、美学种植体 Ø 3.3mm RN, SLA 12mm, 乐新型携带体、美学种植体 Ø 3.3mm RN, SLA 10mm, 乐新型携带体、美学种植体 Ø 3.3mm RN, SLA 8mm, 乐新型携带体、标准种植体 Ø 3.3mm RN, SLA 16mm, 乐新型携带体、标准种植体 Ø 3.3mm RN, SLA 14mm, 乐新型携带体、标准种植体 Ø 3.3mm RN, SLA 12mm, 乐新型携带体、标准种植体 Ø 3.3mm RN, SLA 10mm, 乐新型携带体、标准种植体 Ø 3.3mm RN, SLA 8mm, 乐新型携带体、骨水平锥柱状种植体 Ø 4.8mm RC SLA 16mm, 乐新型携带体、骨水平锥柱状种植体 Ø 4.8mm RC,SLA 14mm, 乐新型携带体、骨水平锥柱状种植体 Ø 4.8mm RC,SLA 12mm, 乐新型携带体、骨水平锥柱状种植体 Ø 4.8mm RC,SLA 10mm, 乐新型携带体、骨水平锥柱状种植体 Ø 4.8mm RC,SLA 8mm, 乐新型携带体、骨水平种植体 Ø 4.8mm RC, SLA 14mm, 乐新型携带体、骨水平种植体 Ø 4.8mm RC, SLA 12mm, 乐新型携带体、骨水平种植体 Ø 4.8mm RC, SLA 10mm, 乐新型携带体、骨水平种植体 Ø 4.8mm RC, SLA 8mm, 乐新型携带体、骨水平锥柱状种植体 Ø 4.1mm RC,SLA 16mm, 乐新型携带体、骨水平锥柱状种植体 Ø 4.1mm RC,SLA 14mm, 乐新型携带体、骨水平锥柱状种植体 Ø 4.1mm RC,SLA 12mm, 乐新型携带体、骨水平锥柱状种植体 Ø 4.1mm RC,SLA 10mm, 乐新型携带体、骨水平锥柱状种植体 Ø 4.1mm RC,SLA 8mm, 乐新型携带体、骨水平种植体 Ø 4.1mm RC, SLA 14mm, 乐新型携带体、骨水平种植体 Ø 4.1mm RC, SLA 12mm, 乐新型携带体、骨水平种植体 Ø 4.1mm RC, SLA 10mm, 乐新型携带体、骨水平种植体 Ø 4.1mm RC, SLA 8mm, 乐新型携带体、骨水平种植体 Ø 3.3mm NC, SLA 14mm, 乐新型携带体、骨水平种植体 Ø 3.3mm NC, SLA 8mm, 乐新型携带体、骨水平种植体 Ø 3.3mm NC, SLA 10mm, 乐新型携带体、骨水平种植体 Ø 3.3mm NC, SLA 12mm, 乐新型携带体、</t>
  </si>
  <si>
    <t>021.2608、021.2610、021.2612、021.2614、021.4608、021.4610、021.4612、021.4614、021.5408、021.5410、021.5412、021.5414、021.5416、021.6608、021.6610、021.6612、021.6614、021.7408、021.7410、021.7412、021.7414、021.7416、043.906S、043.907S、043.908S、043.909S、043.910S、043.911S、043.912S、043.913S、043.914S、043.919S、043.920S、043.921S、043.922S、043.923S、043.924S、043.925S、043.926S、043.927S、043.928S、043.929S、043.934S、043.935S、043.936S、043.937S、043.938S、043.939S、043.940S、043.941S、043.942S、043.943S、043.944S、043.945S、043.946S、043.947S、043.948S、043.949S、043.950S、043.951S、0</t>
  </si>
  <si>
    <t>解剖基台NC, 直型, 牙龈高度 2mm、解剖基台NC, 直型, 牙龈高度 3.5mm、解剖基台NC, 成角 15°, 牙龈高度 2mm、解剖基台NC, 成角 15°, 牙龈高度 3.5mm、粘接基台NC, 直径 3.5mm, 牙龈高度 1mm, 基台高度 4mm、粘接基台NC, 直径 3.5mm, 牙龈高度 2mm, 基台高度 4mm、粘接基台NC, 直径 3.5mm, 牙龈高度 3mm, 基台高度 4mm、粘接基台NC, 直径 3.5mm, 牙龈高度 1mm, 基台高度 5.5mm、粘接基台NC, 直径 3.5mm, 牙龈高度 2mm, 基台高度 5.5mm、粘接基台NC, 直径 3.5mm, 牙龈高度 3mm, 基台高度 5.5mm、粘接基台NC, 直径 5mm, 牙龈高度 1mm, 基台高度 4mm、粘接基台NC, 直径 5mm, 牙龈高度 2mm, 基台高度 4mm、粘接基台NC, 直径 5mm, 牙龈高度 3mm, 基台高度 4mm、粘接基台NC, 直径 5mm, 牙龈高度 1mm, 基台高度 5.5mm、粘接基台NC, 直径 5mm, 牙龈高度 2mm, 基台高度 5.5mm、粘接基台NC, 直径 5mm, 牙龈高度 3mm, 基台高度 5.5mm、解剖基台RC, 直型, 牙龈高度 2mm、解剖基台RC, 直型, 牙龈高度 3.5mm、解剖基台RC, 成角 15°, 牙龈高度 2mm、解剖基台RC, 成角 15°, 牙龈高度 3.5mm、研磨基台RC, 直径 8mm, 高 13.4mm, 内置螺丝粘接基台RC, 直径 5mm, 牙龈高度 1mm, 基台高度 4mm、粘接基台RC, 直径 5mm, 牙龈高度 2mm, 基台高度 4mm、粘接基台RC, 直径 5mm, 牙龈高度 3mm, 基台高度 4mm、粘接基台RC, 直径 5mm, 牙龈高度 1mm, 基台高度 5.5mm、粘接基台RC, 直径 5mm, 牙龈高度 2mm, 基台高度 5.5mm、粘接基台RC, 直径 5mm, 牙龈高度 3mm, 基台高度 5.5mm、粘接基台RC, 直径 6.5mm, 牙龈高度 1mm, 基台高度 4mm、粘接基台RC, 直径 6.5mm, 牙龈高度 2mm, 基台高度 4mm、粘接基台RC, 直径 6.5mm, 牙龈高度 3mm, 基台高度 4mm、粘接基台RC, 直径 6.5mm, 牙龈高度 1mm, 基台高度 5.5mm、粘接基台RC, 直径 6.5mm, 牙龈高度 2mm, 基台高度 5.5mm、粘接基台RC, 直径 6.5mm, 牙龈高度 3mm, 基台高度 5.5mm、实心基台NNC, 高 4mm、实心基台NNC, 高 5.5mm、实心基台NNC, 高 7mm、粘接基台NNC, 冠/桥用, 高5.7mm、八角基台WN，螺丝固位，高1.5mm、八角基台RN，粘接型，冠/桥用，高5.5mm、八角基台WN，粘接型，高5.5mm、八角基台WN，A型，成角15°，高5.5mm、八角基台WN，B型，成角15°，高5.5mm、八角基台RN，长型，A型，成角15°，高6.7mm、八角基台RN，长型，B型，成角15°，高6.7mm、八角基台RN，短型，A型，成角15°，高5.7mm、八角基台RN，短型，B型，成角15°，高5.7mm、八角基台RN，长型，A型，成角20°，高6.7mm、八角基台RN，长型，B型，成角20°，高6.7mm、八角基台RN，短型，A型，成角20°，高5.7mm、八角基台RN，短型，B型，成角20°，高5.7mm、八角基台RN，横向螺丝固位型，高4mm、粘接基台NNC, 成角15°,A型, 高5.9mm、粘接基台NNC, 成角15°,B型, 高5.9mm、</t>
  </si>
  <si>
    <t>022.2102、022.2104、022.2152、022.2154、022.2311、022.2312、022.2313、022.2315、022.2316、022.2317、022.2321、022.2322、022.2323、022.2325、022.2327、022.4102、022.4104、022.4152、022.4154、022.4321、022.4322、022.4323、022.4325、022.4327、022.4331、022.4332、022.4333、022.4335、022.4336、022.4337、048.547、048.548、048.549、048.598、048.603、048.605、048.606、048.608、048.609、048.610、048.611、048.612、048.613、048.615、048.616、048.617、048.618、048.620、048.621、048.622</t>
  </si>
  <si>
    <t>多能基台 NNC，C系列、多能基台 RN，C系列、多能基台 WN，C系列、多能基台 NNC，冠用，直径3.9mm，高5.75mm、多能基台 RN，冠用，直径5.05mm，高6mm、多能基台 WN，冠用，直径7mm，高6.5mm、多能基台 RC，冠用，直径4.5mm，高5.5mm、多能基台 NC，冠用，直径3.8mm，高5.5mm、多能基台 NC，C系列，GH 1 mm、多能基台 RC，C系列，GH 1 mm、多能基台 NC，冠用，Ø 3.8mm，冠高3.5mm，牙龈高度2mm、多能基台 RC，冠用，Ø 4.5mm，冠高3.5mm，牙龈高度2mm、多能基台 NC，冠用，Ø 3.8mm，冠高3.5mm，牙龈高度3mm、多能基台 RC，冠用，Ø 4.5mm，冠高3.5mm，牙龈高度3mm、多能基台 NC，冠用，Ø 3.8mm，冠高5.5mm，牙龈高度2mm、多能基台 RC，冠用，Ø 4.5mm，冠高5.5mm，牙龈高度2mm、多能基台 NC，冠用，Ø 3.8mm，冠高5.5mm，牙龈高度3mm、多能基台 RC，冠用，Ø 4.5mm，冠高5.5mm，牙龈高度3mm、多能基台 NC，直径 3.8mm，高 3.5mm、多能基台 RC，直径 4.5mm，高 3.5mm、八角基台 RN，synOcta® 1.5螺丝固位，高1.5mm、多能基台 NNC，直径 3.9mm，高 3.75mm、多能基台 RN，直径 5.05mm，高 4mm、多能基台 WN，直径 7mm，高 4.5mm</t>
  </si>
  <si>
    <t>022.0018、022.0019、022.0020、022.0021、022.0022、022.0023、022.0026、022.0027、、022.0043、022.0044、022.0102、022.0103、022.0104、022.0105、022.0106、022.0107、022.0108、022.0109、、025.2921、025.4921、048.601、048.709、048.710、048.711、、</t>
  </si>
  <si>
    <t>印模柱NC, 适用于非开窗式印模,附有引导螺丝与螺帽、印模柱NC, 适用于开窗式印模, 短型, 附有引导螺丝，L 16.5 mm、印模柱NC, 适用于开窗式印模, 加长型, 附有引导螺丝, L 24 mm、印模柱RC, 适用于非开窗式印模,附有引导螺丝与螺帽、印模柱RC, 适用于开窗式印模, 短型, 附有引导螺丝，L 16.5 mm、印模柱RC, 适用于开窗式印模, 附有引导螺丝,L 30 mm、印模柱RN，适用于八角基台, 附有中央螺丝， H 10.1 mm、印模帽WN, H 8mm、印模柱RN，附有中央螺丝, 红色, H 23 mm、印模柱WN，适用于螺丝固位八角基台, H 10 mm、印模柱WN, 适用于八角基台, H 12 mm、印模柱NNC,适用于开窗式印模, H 10.1 mm、印模柱NNC,适用于非开窗式印模, H 10.9 mm、印模帽NNC,H 8 mm、印模柱NNC,适用于实心基台048.547, H 10.2 mm、印模柱NNC,适用于实心基台048.549, H 10.2 mm、印模柱RN，适用于非开窗式印模，带1个引导螺丝和2个印模帽、印模柱RN，适用于非开窗式基台水平水平印模，适用于RN 1.5八角角度基台、印模柱RN，适用于开窗式基台水平印模，适用于RN 1.5八角角度基台、印模柱WN，适用于开窗式基台水平印模，适用于WN 1.5八角角度基台、印模柱WN，适用于非开窗式基台水平印模，带1个引导螺丝和2个印模帽、印模柱WN，适用于非开窗式基台水平印模，适用于WN 1.5八角角度基台</t>
  </si>
  <si>
    <t>025.2201、025.2202、025.2205、025.4201、025.4202、025.4205、048.010、048.013、048.090、048.091、048.095、048.128、048.134、048.579、048.587、048.589、048.862、048.864、048.866、048.869、048.870、048.871</t>
  </si>
  <si>
    <t>种植体水平，NC，L 12mm、种植体水平，RC，L 12mm、种植体水平，RN，八角，灰色体部，红色标记，L 12mm、种植体水平，NNC，L 12.5mm、种植体水平，WN, 八角，灰色体部，L 12mm</t>
  </si>
  <si>
    <t>025.2101、025.4101、048.124、048.127、048.171</t>
  </si>
  <si>
    <t>愈合基台RC，圆锥形，直径4.5mm，高2mm，无菌包装、愈合基台RC，圆锥形，直径4.5mm，高4mm，无菌包装、愈合基台RC，圆锥形，直径4.5mm，高6mm，无菌包装、愈合基台RC，圆锥形，直径6mm，高2mm，无菌包装、愈合基台RC，圆锥形，直径6mm，高4mm，无菌包装、愈合基台RC，圆锥形，直径6mm，高6mm，无菌包装、愈合基台NC, 圆锥形, 直径 3.6mm, 高 2mm、愈合基台NC, 圆锥形, 直径 3.6mm, 高 2mm，无菌装、愈合基台NC, 圆锥形, 直径 3.6mm, 高 3.5mm、愈合基台NC, 圆锥形, 直径 3.6mm, 高 3.5mm，无菌装、愈合基台NC, 圆锥形, 直径 3.6mm, 高 5mm、愈合基台NC, 圆锥形, 直径 3.6mm, 高 5mm，无菌装、愈合基台NC, 宝瓶形, 直径 3.3mm, 高3.5mm、愈合基台NC, 宝瓶形, 直径 3.3mm, 高3.5mm，无菌装、愈合基台NC, 宝瓶形, 直径 3.3mm, 高 5mm、愈合基台NC, 宝瓶形, 直径 3.3mm, 高 5mm，无菌装、愈合基台NC, 圆锥形, 直径 4.8mm, 高 2mm、愈合基台NC, 圆锥形, 直径 4.8mm, 高 2mm，无菌装、愈合基台NC, 圆锥形, 直径 4.8mm, 高 3.5mm、愈合基台NC, 圆锥形, 直径 4.8mm, 高 3.5mm，无菌装、愈合基台NC, 圆锥形, 直径 4.8mm, 高 5mm、愈合基台NC, 圆锥形, 直径 4.8mm, 高 5mm，无菌装、愈合基台NC，直径5mm、愈合基台NC，直径5mm，无菌装、愈合基台RC, 圆锥形, 直径 4.5mm, 高 2mm、愈合基台RC, 圆锥形, 直径 5mm, 高 2mm，无菌装、愈合基台RC, 圆锥形, 直径 4.5mm, 高 4mm、愈合基台RC, 圆锥形, 直径 5mm, 高 4mm，无菌装、愈合基台RC, 圆锥形, 直径 4.5mm, 高 6mm、愈合基台RC, 圆锥形, 直径 5mm, 高 6mm，无菌装、愈合基台RC, 宝瓶形, 直径 4.4mm, 高 4mm、愈合基台RC, 宝瓶形, 直径 4.4mm, 高 4mm，无菌装、愈合基台RC, 宝瓶形, 直径 4.7mm, 高 6mm、愈合基台RC, 宝瓶形, 直径 4.7mm, 高 6mm，无菌装、愈合基台RC, 圆锥形, 直径 6mm, 高 2mm、愈合基台RC, 圆锥形, 直径 6.5mm, 高 2mm，无菌装、愈合基台RC, 圆锥形, 直径 6mm, 高 4mm、愈合基台RC, 圆锥形, 直径 6.5mm, 高 4mm，无菌装、愈合基台RC, 圆锥形, 直径 6mm, 高 6mm、愈合基台RC, 圆锥形, 直径 6.5mm, 高 6mm，无菌装、愈合基台RC，直径7mm、愈合基台RC，直径7mm，无菌装、愈合帽RN，唇侧斜面，小型，高2mm、愈合帽RN，唇侧斜面，小型，高2mm，无菌包装、愈合帽RN，唇侧斜面，大型，高3.5mm、愈合帽RN，唇侧斜面，大型，高3.5mm，无菌包装、愈合帽WN，唇侧斜面，高2mm，无菌包装、愈合帽RN，高2mm、愈合帽RN，高2mm，无菌包装、实心基台RN, 6°, 高 4mm实心基台RN, 6°, 高 5.5mm实心基台RN, 6°, 高 7mm实心基台WN, 6°, 高 4mm实心基台NNC, 高 4mm愈合帽WN，高2mm，无菌包装、愈合帽WN，高3mm、MA4545-25CA5510N-21CA5545-21AA552520N-21AA452515-21愈合帽NNC，高4.5mm，无菌包装、愈合帽NNC，唇侧斜面，小型，高2mm、愈合帽NNC，唇侧斜面，小型，高2mm，无菌包装</t>
  </si>
  <si>
    <t>024.0000S、024.0001S、024.0002S、024.0003S、024.0004S、024.0005S、024.2222、024.2222S、024.2224、024.2224S、024.2226、024.2226S、024.2234、024.2234S、024.2236、024.2236S、024.2242、024.2242S、024.2244、024.2244S、024.2246、024.2246S、024.2270、024.2270S、024.4222、024.4222S、024.4224、024.4224S、024.4226、024.4226S、024.4234、024.4234S、024.4236、024.4236S、024.4242、024.4242S、024.4244、024.4244S、024.4246、024.4246S、024.4270、024.4270S、048.028、048.028S、048.029、048.029S、048.030S、048.033、048.033S、048.034、048.034S、048.037、048.037S、048.038、048.038S、048.039、048.039S、048.043、048.053、048.053S、048.071S、048.074S、048.082、048.082S、</t>
  </si>
  <si>
    <t>TA4、聚醚醚酮</t>
  </si>
  <si>
    <t xml:space="preserve"> C0702011370100108491</t>
  </si>
  <si>
    <t xml:space="preserve"> TS3S4010S</t>
  </si>
  <si>
    <t xml:space="preserve">   是 </t>
  </si>
  <si>
    <t xml:space="preserve"> GSAA6040AWH</t>
  </si>
  <si>
    <t xml:space="preserve">  否</t>
  </si>
  <si>
    <t xml:space="preserve"> 否</t>
  </si>
  <si>
    <t>C0702041390200212144</t>
  </si>
  <si>
    <t>RP SF φ4.3×10mm</t>
  </si>
  <si>
    <t>TA4G</t>
  </si>
  <si>
    <t>江苏人冠医疗科技有限公司</t>
  </si>
  <si>
    <t>国械注准20183171641</t>
  </si>
  <si>
    <t>植体含携带体</t>
  </si>
  <si>
    <t>Ø 3.3 mm, NC, SLActive 8 mm</t>
  </si>
  <si>
    <t>Ø 3.3 mm, NC, SLActive 10 mm</t>
  </si>
  <si>
    <t>Ø 3.3 mm, NC, SLActive 12 mm</t>
  </si>
  <si>
    <t>Ø 3.3 mm, NC, SLActive 14 mm</t>
  </si>
  <si>
    <t>Ø 3.3 mm, RN, SLActive 12 mm</t>
  </si>
  <si>
    <t>Ø 3.3 mm, RN, SLActive 14 mm</t>
  </si>
  <si>
    <t>Ø 3.3 mm, RN, SLActive 16 mm</t>
  </si>
  <si>
    <t>Ø 3.3 mm, RN, SLActive 8 mm, 卡扣式携带体</t>
  </si>
  <si>
    <t>Ø 3.3 mm, RN, SLActive 10 mm, 卡扣式携带体</t>
  </si>
  <si>
    <t>Ø 3.3 mm, RN, SLActive 12 mm, 卡扣式携带体</t>
  </si>
  <si>
    <t>Ø 3.3 mm, RN, SLActive 14 mm, 卡扣式携带体</t>
  </si>
  <si>
    <t>Ø 4.1 mm, RN, SLActive 8 mm, 卡扣式携带体</t>
  </si>
  <si>
    <t>Ø 4.1 mm, RN, SLActive 10 mm, 卡扣式携带体</t>
  </si>
  <si>
    <t>Ø 4.1 mm, RN, SLActive 12 mm, 卡扣式携带体</t>
  </si>
  <si>
    <t>Ø 4.1 mm, RN, SLActive 14 mm, 卡扣式携带体</t>
  </si>
  <si>
    <t>Ø 4.8 mm, WN, SLActive 10 mm, 卡扣式携带体</t>
  </si>
  <si>
    <t>Ø 4.8 mm, WN, SLActive 12 mm, 卡扣式携带体</t>
  </si>
  <si>
    <t>Ø 4.8 mm, WN, SLActive 14 mm, 卡扣式携带体</t>
  </si>
  <si>
    <t>Ø 3.3 mm, NNC, SLActive 8 mm</t>
  </si>
  <si>
    <t>Ø 3.3 mm, NNC, SLActive 10 mm</t>
  </si>
  <si>
    <t>Ø 3.3 mm, NNC, SLActive 12 mm</t>
  </si>
  <si>
    <t>Ø 3.3 mm, NNC, SLActive 14 mm</t>
  </si>
  <si>
    <t>Ø 4.1 mm, RN, SLActive 6 mm, 卡扣式携带体</t>
  </si>
  <si>
    <t>Ø 4.8 mm, RN, SLActive 6 mm, 卡扣式携带体</t>
  </si>
  <si>
    <t>Ø 4.8 mm, RN, SLActive 8 mm, 卡扣式携带体</t>
  </si>
  <si>
    <t>Ø 4.8 mm, RN, SLActive 10 mm, 卡扣式携带体</t>
  </si>
  <si>
    <t>Ø 4.8 mm, RN, SLActive 12 mm, 卡扣式携带体</t>
  </si>
  <si>
    <t>Ø 4.8 mm, RN, SLActive 14 mm, 卡扣式携带体</t>
  </si>
  <si>
    <t>Ø 4.8 mm, WN, SLActive 6 mm, 卡扣式携带体</t>
  </si>
  <si>
    <t>Ø 4.8 mm, WN, SLActive 8 mm, 卡扣式携带体</t>
  </si>
  <si>
    <t>Ø 3.3 mm, NC, SLActive 8 mm, 卡扣式携带体</t>
  </si>
  <si>
    <t>Ø 3.3 mm, NC, SLActive 10 mm, 卡扣式携带体</t>
  </si>
  <si>
    <t>Ø 3.3 mm, NC, SLActive 12 mm, 卡扣式携带体</t>
  </si>
  <si>
    <t>Ø 3.3 mm, NC, SLActive 14 mm, 卡扣式携带体</t>
  </si>
  <si>
    <t>Ø 4.1 mm, RC, SLActive 8 mm, 卡扣式携带体</t>
  </si>
  <si>
    <t>Ø 4.1 mm, RC, SLActive 10 mm, 卡扣式携带体</t>
  </si>
  <si>
    <t>Ø 4.1 mm, RC, SLActive 12 mm, 卡扣式携带体</t>
  </si>
  <si>
    <t>Ø 4.1 mm, RC, SLActive 14 mm, 卡扣式携带体</t>
  </si>
  <si>
    <t>Ø 4.8 mm, RC, SLActive 8 mm, 卡扣式携带体</t>
  </si>
  <si>
    <t>Ø 4.8 mm, RC, SLActive 10 mm, 卡扣式携带体</t>
  </si>
  <si>
    <t>Ø 4.8 mm, RC, SLActive 12 mm, 卡扣式携带体</t>
  </si>
  <si>
    <t>Ø 4.8 mm, RC, SLActive 14 mm, 卡扣式携带体</t>
  </si>
  <si>
    <t>Ø 3.3 mm, RN, SLActive 16 mm, 卡扣式携带体</t>
  </si>
  <si>
    <t>Ø 4.1 mm, RN, SLActive 16 mm, 卡扣式携带体</t>
  </si>
  <si>
    <t>Ø 3.3 mm, NC, SLActive 16 mm, 卡扣式携带体</t>
  </si>
  <si>
    <t>Ø 4.1 mm, RC, SLActive 16 mm, 卡扣式携带体</t>
  </si>
  <si>
    <t>Ø 4.8 mm, RC, SLActive 16 mm, 卡扣式携带体</t>
  </si>
  <si>
    <t>Ø 3.3 mm, NNC, SLA 8 mm, 卡扣式携带体</t>
  </si>
  <si>
    <t>043.416S</t>
  </si>
  <si>
    <t>Ø 3.3 mm, NNC, SLA 10 mm, 卡扣式携带体</t>
  </si>
  <si>
    <t>043.417S</t>
  </si>
  <si>
    <t>Ø 3.3 mm, NNC, SLA 12 mm, 卡扣式携带体</t>
  </si>
  <si>
    <t>043.418S</t>
  </si>
  <si>
    <t>Ø 3.3 mm, NNC, SLA 14 mm, 卡扣式携带体</t>
  </si>
  <si>
    <t>043.419S</t>
  </si>
  <si>
    <t>048.502</t>
  </si>
  <si>
    <t>C0702041390100407254</t>
  </si>
  <si>
    <t>螺丝固位基台</t>
  </si>
  <si>
    <t>C0702041390100107254</t>
  </si>
  <si>
    <t>适用于螺丝固位基台，D 3.5mm，H 5mm</t>
  </si>
  <si>
    <t>适用于螺丝固位基台，D 3.5mm，H 6.5mm</t>
  </si>
  <si>
    <t>适用于螺丝固位基台，D 3.5mm，H 8mm</t>
  </si>
  <si>
    <t>适用于螺丝固位基台，D 4.6mm，H 5.1mm</t>
  </si>
  <si>
    <t>适用于螺丝固位基台，D 4.6mm，H 6.6mm</t>
  </si>
  <si>
    <t>适用于螺丝固位基台，D 4.6mm，H 8.1mm</t>
  </si>
  <si>
    <t>022.2731</t>
  </si>
  <si>
    <t>022.2732</t>
  </si>
  <si>
    <t>022.2734</t>
  </si>
  <si>
    <t>NC，直型，直径4.5mm，牙龈高度1mm</t>
  </si>
  <si>
    <t>022.2741</t>
  </si>
  <si>
    <t>NC，直型，直径4.5mm，牙龈高度2.5mm</t>
  </si>
  <si>
    <t>022.2742</t>
  </si>
  <si>
    <t>NC，直型，直径4.5mm，牙龈高度4mm</t>
  </si>
  <si>
    <t>022.2744</t>
  </si>
  <si>
    <t>NC，A型，成角25°</t>
  </si>
  <si>
    <t>022.2782</t>
  </si>
  <si>
    <t>NC，B型，成角25°</t>
  </si>
  <si>
    <t>022.2786</t>
  </si>
  <si>
    <t>RC，直型，直径4.5mm，牙龈高度1mm</t>
  </si>
  <si>
    <t>022.4741</t>
  </si>
  <si>
    <t>RC，直型，直径4.5mm，牙龈高度2.5mm</t>
  </si>
  <si>
    <t>RC，直型，直径4.5mm，牙龈高度4mm</t>
  </si>
  <si>
    <t>022.4744</t>
  </si>
  <si>
    <t>RC，直型，直径6.5mm，牙龈高度1mm</t>
  </si>
  <si>
    <t>022.4761</t>
  </si>
  <si>
    <t>RC，直型，直径6.5mm，牙龈高度2.5mm</t>
  </si>
  <si>
    <t>022.4762</t>
  </si>
  <si>
    <t>RC，直型，直径6.5mm，牙龈高度4mm</t>
  </si>
  <si>
    <t>022.4764</t>
  </si>
  <si>
    <t>RC，A型，成角25°</t>
  </si>
  <si>
    <t>022.4782</t>
  </si>
  <si>
    <t>RC，B型，成角25°</t>
  </si>
  <si>
    <t>022.4786</t>
  </si>
  <si>
    <t>RN，组织袖口高1.0mm</t>
  </si>
  <si>
    <t>国械注进20173631566</t>
  </si>
  <si>
    <t>（软组织水平牙种植体）B48/18/41/6</t>
  </si>
  <si>
    <t>（软组织水平牙种植体）B48/28/33/12</t>
  </si>
  <si>
    <t>（B系骨水平牙种植体）BLR4.1-10</t>
  </si>
  <si>
    <t>（软组织水平牙种植体）J65/18/48/14</t>
  </si>
  <si>
    <t>（软组织水平牙种植体）J65/18/48/12</t>
  </si>
  <si>
    <t>（B系骨水平牙种植体）BLR4.8-12</t>
  </si>
  <si>
    <t>（B系骨水平牙种植体）BLN3.3-10</t>
  </si>
  <si>
    <t>（软组织水平牙种植体）J48/18/41/14</t>
  </si>
  <si>
    <t>（软组织水平牙种植体）B65/28/48/6</t>
  </si>
  <si>
    <t>（软组织水平牙种植体）J48/18/41/8</t>
  </si>
  <si>
    <t>（软组织水平牙种植体）B48/18/41/10</t>
  </si>
  <si>
    <t>（软组织水平牙种植体）B48/18/41/8</t>
  </si>
  <si>
    <t>（软组织水平牙种植体）B65/18/48/12</t>
  </si>
  <si>
    <t>（B系骨水平牙种植体）BLR4.1-8</t>
  </si>
  <si>
    <t>（软组织水平牙种植体）B48/18/48/12</t>
  </si>
  <si>
    <t>（软组织水平牙种植体）B65/28/48/12</t>
  </si>
  <si>
    <t>（软组织水平牙种植体）B48/28/41/6</t>
  </si>
  <si>
    <t>（软组织水平牙种植体）B48/18/48/14</t>
  </si>
  <si>
    <t>（软组织水平牙种植体）J65/18/48/10</t>
  </si>
  <si>
    <t>（B系骨水平牙种植体）BLN3.3-12</t>
  </si>
  <si>
    <t>（软组织水平牙种植体）B48/18/33/12</t>
  </si>
  <si>
    <t>（软组织水平牙种植体）B48/28/48/8</t>
  </si>
  <si>
    <t>（软组织水平牙种植体）B48/28/41/10</t>
  </si>
  <si>
    <t>（软组织水平牙种植体）B65/18/48/8</t>
  </si>
  <si>
    <t>（软组织水平牙种植体）B48/18/48/8</t>
  </si>
  <si>
    <t>（B系骨水平牙种植体）BLN3.3-8</t>
  </si>
  <si>
    <t>（软组织水平牙种植体）B48/28/48/12</t>
  </si>
  <si>
    <t>（软组织水平牙种植体）B48/18/48/6</t>
  </si>
  <si>
    <t>（软组织水平牙种植体）J48/18/33/8</t>
  </si>
  <si>
    <t>（软组织水平牙种植体）B48/18/33/10</t>
  </si>
  <si>
    <t>（软组织水平牙种植体）B48/28/48/10</t>
  </si>
  <si>
    <t>（B系骨水平牙种植体）BLN3.3-14</t>
  </si>
  <si>
    <t>（软组织水平牙种植体）J48/18/33/14</t>
  </si>
  <si>
    <t>（软组织水平牙种植体）B65/18/48/10</t>
  </si>
  <si>
    <t>（B系骨水平牙种植体）BLR4.1-12</t>
  </si>
  <si>
    <t>（软组织水平牙种植体）B48/18/33/14</t>
  </si>
  <si>
    <t>（软组织水平牙种植体）B65/18/48/6</t>
  </si>
  <si>
    <t>（软组织水平牙种植体）J48/18/33/12</t>
  </si>
  <si>
    <t>（软组织水平牙种植体）B48/28/33/16</t>
  </si>
  <si>
    <t>（软组织水平牙种植体）B48/28/41/14</t>
  </si>
  <si>
    <t>（B系骨水平牙种植体）BLR4.1-14</t>
  </si>
  <si>
    <t>（软组织水平牙种植体）B48/28/41/16</t>
  </si>
  <si>
    <t>（软组织水平牙种植体）B48/18/41/12</t>
  </si>
  <si>
    <t>（B系骨水平牙种植体）BLR4.8-8</t>
  </si>
  <si>
    <t>（软组织水平牙种植体）J48/18/33/10</t>
  </si>
  <si>
    <t>（软组织水平牙种植体）J48/18/41/12</t>
  </si>
  <si>
    <t>（软组织水平牙种植体）B65/28/48/8</t>
  </si>
  <si>
    <t>（软组织水平牙种植体）B65/28/48/10</t>
  </si>
  <si>
    <t>（软组织水平牙种植体）B48/28/33/8</t>
  </si>
  <si>
    <t>（软组织水平牙种植体）B48/28/48/6</t>
  </si>
  <si>
    <t>（软组织水平牙种植体）B48/28/41/8</t>
  </si>
  <si>
    <t>（软组织水平牙种植体）B48/18/48/10</t>
  </si>
  <si>
    <t>（软组织水平牙种植体）B48/18/41/14</t>
  </si>
  <si>
    <t>（软组织水平牙种植体）J48/18/41/10</t>
  </si>
  <si>
    <t>（B系骨水平牙种植体）BLR4.8-14</t>
  </si>
  <si>
    <t>（软组织水平牙种植体）B48/28/33/14</t>
  </si>
  <si>
    <t>（软组织水平牙种植体）B48/28/41/12</t>
  </si>
  <si>
    <t>（软组织水平牙种植体）B48/28/48/14</t>
  </si>
  <si>
    <t>（软组织水平牙种植体）B48/18/33/8</t>
  </si>
  <si>
    <t>（B系骨水平牙种植体）BLR4.8-10</t>
  </si>
  <si>
    <t>（软组织水平牙种植体）B48/28/33/10</t>
  </si>
  <si>
    <t>（软组织水平牙种植体）Z35/18/33/12</t>
  </si>
  <si>
    <t>（软组织水平牙种植体）Z35/18/33/8</t>
  </si>
  <si>
    <t>（软组织水平牙种植体）Z35/18/33/14</t>
  </si>
  <si>
    <t>（软组织水平牙种植体）Z35/18/33/10</t>
  </si>
  <si>
    <t>牙种植体系统-基台</t>
  </si>
  <si>
    <t>（软组织水平基台八角型）4.8BYH-1.5</t>
  </si>
  <si>
    <t>（软组织水平基台八角型-2）6.5BZX-5.5</t>
  </si>
  <si>
    <t>（软组织水平基台八角型）3.5ZX-9</t>
  </si>
  <si>
    <t>（软组织水平基台八角型-2）4.8BZX-5.5</t>
  </si>
  <si>
    <t>（软组织水平基台八角型）6.5BYH-1.5</t>
  </si>
  <si>
    <t>（B系骨水平基台研磨型）BLNM6-12</t>
  </si>
  <si>
    <t>（B系骨水平基台研磨型）BLRM9-12</t>
  </si>
  <si>
    <t>（软组织水平基台角度型 ）4.8BJD15°-6.7A</t>
  </si>
  <si>
    <t>（软组织水平基台角度型 ）4.8BJD15°-5.7B</t>
  </si>
  <si>
    <t>（软组织水平基台角度型 ）4.8BJD20°-5.9B</t>
  </si>
  <si>
    <t>（软组织水平基台角度型 ）4.8BJD20°-6.9A</t>
  </si>
  <si>
    <t>（软组织水平基台角度型 ）3.5JD15°-8.8</t>
  </si>
  <si>
    <t>（软组织水平基台角度型 ）4.8BJD15°-5.7A</t>
  </si>
  <si>
    <t>（软组织水平基台角度型 ）4.8BJD15°-6.7B</t>
  </si>
  <si>
    <t>（软组织水平基台角度型 ）6.5BJD15°-5.5B</t>
  </si>
  <si>
    <t>（软组织水平基台角度型 ）4.8BJD20°-5.9A</t>
  </si>
  <si>
    <t>（软组织水平基台角度型 ）6.5BJD15°-5.5A</t>
  </si>
  <si>
    <t>（软组织水平基台角度型 ）3.5JD20°-8.8</t>
  </si>
  <si>
    <t>（软组织水平基台角度型 ）4.8BJD20°-6.9B</t>
  </si>
  <si>
    <t>（B系骨水平基台角度型）BLRJD15°-3.5</t>
  </si>
  <si>
    <t>（B系骨水平基台角度型）BLRJD15°-2</t>
  </si>
  <si>
    <t>（B系骨水平基台角度型）BLNJD15°-2</t>
  </si>
  <si>
    <t>（B系骨水平基台角度型）BLNJD15°-3.5</t>
  </si>
  <si>
    <t>牙种植体系统-愈合帽</t>
  </si>
  <si>
    <t>（B系骨水平愈合帽封闭型）BLRF-0.5</t>
  </si>
  <si>
    <t>封闭型</t>
  </si>
  <si>
    <t>（B系骨水平愈合帽封闭型）BLNF-0.5</t>
  </si>
  <si>
    <t>（B系骨水平愈合帽封闭型）BLNF-0</t>
  </si>
  <si>
    <t>（B系骨水平愈合帽封闭型）BLRF-0</t>
  </si>
  <si>
    <t>（软组织水平愈合帽封闭型 ）F6.5</t>
  </si>
  <si>
    <t>（软组织水平愈合帽封闭型 ）F4.8</t>
  </si>
  <si>
    <t>（四方型开窗式 ）NCOL</t>
  </si>
  <si>
    <t>（四方型开窗式 ）RCOL</t>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4mm</t>
    </r>
    <r>
      <rPr>
        <sz val="11"/>
        <rFont val="宋体"/>
        <charset val="134"/>
        <scheme val="minor"/>
      </rPr>
      <t>，</t>
    </r>
    <r>
      <rPr>
        <sz val="11"/>
        <rFont val="宋体"/>
        <charset val="1"/>
        <scheme val="minor"/>
      </rPr>
      <t>A</t>
    </r>
    <r>
      <rPr>
        <sz val="11"/>
        <rFont val="宋体"/>
        <charset val="134"/>
        <scheme val="minor"/>
      </rPr>
      <t>型</t>
    </r>
  </si>
  <si>
    <r>
      <rPr>
        <sz val="11"/>
        <rFont val="宋体"/>
        <charset val="134"/>
        <scheme val="minor"/>
      </rPr>
      <t>奥齿泰种植体有限责任公司</t>
    </r>
    <r>
      <rPr>
        <sz val="11"/>
        <rFont val="宋体"/>
        <charset val="1"/>
        <scheme val="minor"/>
      </rPr>
      <t>Osstem Implant Co.,Ltd.</t>
    </r>
  </si>
  <si>
    <r>
      <rPr>
        <sz val="11"/>
        <rFont val="宋体"/>
        <charset val="134"/>
        <scheme val="minor"/>
      </rPr>
      <t>国械注进</t>
    </r>
    <r>
      <rPr>
        <sz val="11"/>
        <rFont val="宋体"/>
        <charset val="1"/>
        <scheme val="minor"/>
      </rPr>
      <t>20153171160</t>
    </r>
  </si>
  <si>
    <r>
      <rPr>
        <sz val="11"/>
        <rFont val="宋体"/>
        <charset val="134"/>
        <scheme val="minor"/>
      </rPr>
      <t>基台系统</t>
    </r>
    <r>
      <rPr>
        <sz val="11"/>
        <rFont val="宋体"/>
        <charset val="1"/>
        <scheme val="minor"/>
      </rPr>
      <t xml:space="preserve"> TiN Coating Abutment System</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5mm</t>
    </r>
    <r>
      <rPr>
        <sz val="11"/>
        <rFont val="宋体"/>
        <charset val="134"/>
        <scheme val="minor"/>
      </rPr>
      <t>，</t>
    </r>
    <r>
      <rPr>
        <sz val="11"/>
        <rFont val="宋体"/>
        <charset val="1"/>
        <scheme val="minor"/>
      </rPr>
      <t>A</t>
    </r>
    <r>
      <rPr>
        <sz val="11"/>
        <rFont val="宋体"/>
        <charset val="134"/>
        <scheme val="minor"/>
      </rPr>
      <t>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6mm</t>
    </r>
    <r>
      <rPr>
        <sz val="11"/>
        <rFont val="宋体"/>
        <charset val="134"/>
        <scheme val="minor"/>
      </rPr>
      <t>，</t>
    </r>
    <r>
      <rPr>
        <sz val="11"/>
        <rFont val="宋体"/>
        <charset val="1"/>
        <scheme val="minor"/>
      </rPr>
      <t>A</t>
    </r>
    <r>
      <rPr>
        <sz val="11"/>
        <rFont val="宋体"/>
        <charset val="134"/>
        <scheme val="minor"/>
      </rPr>
      <t>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7mm</t>
    </r>
    <r>
      <rPr>
        <sz val="11"/>
        <rFont val="宋体"/>
        <charset val="134"/>
        <scheme val="minor"/>
      </rPr>
      <t>，</t>
    </r>
    <r>
      <rPr>
        <sz val="11"/>
        <rFont val="宋体"/>
        <charset val="1"/>
        <scheme val="minor"/>
      </rPr>
      <t>A</t>
    </r>
    <r>
      <rPr>
        <sz val="11"/>
        <rFont val="宋体"/>
        <charset val="134"/>
        <scheme val="minor"/>
      </rPr>
      <t>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8mm</t>
    </r>
    <r>
      <rPr>
        <sz val="11"/>
        <rFont val="宋体"/>
        <charset val="134"/>
        <scheme val="minor"/>
      </rPr>
      <t>，</t>
    </r>
    <r>
      <rPr>
        <sz val="11"/>
        <rFont val="宋体"/>
        <charset val="1"/>
        <scheme val="minor"/>
      </rPr>
      <t>A</t>
    </r>
    <r>
      <rPr>
        <sz val="11"/>
        <rFont val="宋体"/>
        <charset val="134"/>
        <scheme val="minor"/>
      </rPr>
      <t>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9mm</t>
    </r>
    <r>
      <rPr>
        <sz val="11"/>
        <rFont val="宋体"/>
        <charset val="134"/>
        <scheme val="minor"/>
      </rPr>
      <t>，</t>
    </r>
    <r>
      <rPr>
        <sz val="11"/>
        <rFont val="宋体"/>
        <charset val="1"/>
        <scheme val="minor"/>
      </rPr>
      <t>A</t>
    </r>
    <r>
      <rPr>
        <sz val="11"/>
        <rFont val="宋体"/>
        <charset val="134"/>
        <scheme val="minor"/>
      </rPr>
      <t>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10m</t>
    </r>
    <r>
      <rPr>
        <sz val="11"/>
        <rFont val="宋体"/>
        <charset val="134"/>
        <scheme val="minor"/>
      </rPr>
      <t>m</t>
    </r>
    <r>
      <rPr>
        <sz val="11"/>
        <rFont val="宋体"/>
        <charset val="1"/>
        <scheme val="minor"/>
      </rPr>
      <t>，</t>
    </r>
    <r>
      <rPr>
        <sz val="11"/>
        <rFont val="宋体"/>
        <charset val="134"/>
        <scheme val="minor"/>
      </rPr>
      <t>A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11m</t>
    </r>
    <r>
      <rPr>
        <sz val="11"/>
        <rFont val="宋体"/>
        <charset val="134"/>
        <scheme val="minor"/>
      </rPr>
      <t>m</t>
    </r>
    <r>
      <rPr>
        <sz val="11"/>
        <rFont val="宋体"/>
        <charset val="1"/>
        <scheme val="minor"/>
      </rPr>
      <t>，</t>
    </r>
    <r>
      <rPr>
        <sz val="11"/>
        <rFont val="宋体"/>
        <charset val="134"/>
        <scheme val="minor"/>
      </rPr>
      <t>A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12m</t>
    </r>
    <r>
      <rPr>
        <sz val="11"/>
        <rFont val="宋体"/>
        <charset val="134"/>
        <scheme val="minor"/>
      </rPr>
      <t>m</t>
    </r>
    <r>
      <rPr>
        <sz val="11"/>
        <rFont val="宋体"/>
        <charset val="1"/>
        <scheme val="minor"/>
      </rPr>
      <t>，</t>
    </r>
    <r>
      <rPr>
        <sz val="11"/>
        <rFont val="宋体"/>
        <charset val="134"/>
        <scheme val="minor"/>
      </rPr>
      <t>A型</t>
    </r>
  </si>
  <si>
    <r>
      <rPr>
        <sz val="11"/>
        <rFont val="宋体"/>
        <charset val="134"/>
        <scheme val="minor"/>
      </rPr>
      <t>（迷你型，直径：</t>
    </r>
    <r>
      <rPr>
        <sz val="11"/>
        <rFont val="宋体"/>
        <charset val="1"/>
        <scheme val="minor"/>
      </rPr>
      <t>4.5mm</t>
    </r>
    <r>
      <rPr>
        <sz val="11"/>
        <rFont val="宋体"/>
        <charset val="134"/>
        <scheme val="minor"/>
      </rPr>
      <t>，穿龈高度：</t>
    </r>
    <r>
      <rPr>
        <sz val="11"/>
        <rFont val="宋体"/>
        <charset val="1"/>
        <scheme val="minor"/>
      </rPr>
      <t>2mm</t>
    </r>
    <r>
      <rPr>
        <sz val="11"/>
        <rFont val="宋体"/>
        <charset val="134"/>
        <scheme val="minor"/>
      </rPr>
      <t>，</t>
    </r>
    <r>
      <rPr>
        <sz val="11"/>
        <rFont val="宋体"/>
        <charset val="1"/>
        <scheme val="minor"/>
      </rPr>
      <t>A</t>
    </r>
    <r>
      <rPr>
        <sz val="11"/>
        <rFont val="宋体"/>
        <charset val="134"/>
        <scheme val="minor"/>
      </rPr>
      <t>型）迷你型，直径：</t>
    </r>
    <r>
      <rPr>
        <sz val="11"/>
        <rFont val="宋体"/>
        <charset val="1"/>
        <scheme val="minor"/>
      </rPr>
      <t>4.5mm</t>
    </r>
    <r>
      <rPr>
        <sz val="11"/>
        <rFont val="宋体"/>
        <charset val="134"/>
        <scheme val="minor"/>
      </rPr>
      <t>，穿龈高度：</t>
    </r>
    <r>
      <rPr>
        <sz val="11"/>
        <rFont val="宋体"/>
        <charset val="1"/>
        <scheme val="minor"/>
      </rPr>
      <t>13m</t>
    </r>
    <r>
      <rPr>
        <sz val="11"/>
        <rFont val="宋体"/>
        <charset val="134"/>
        <scheme val="minor"/>
      </rPr>
      <t>m</t>
    </r>
    <r>
      <rPr>
        <sz val="11"/>
        <rFont val="宋体"/>
        <charset val="1"/>
        <scheme val="minor"/>
      </rPr>
      <t>，</t>
    </r>
    <r>
      <rPr>
        <sz val="11"/>
        <rFont val="宋体"/>
        <charset val="134"/>
        <scheme val="minor"/>
      </rPr>
      <t>A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5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6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7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8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9mm</t>
    </r>
    <r>
      <rPr>
        <sz val="11"/>
        <rFont val="宋体"/>
        <charset val="134"/>
        <scheme val="minor"/>
      </rPr>
      <t>，</t>
    </r>
    <r>
      <rPr>
        <sz val="11"/>
        <rFont val="宋体"/>
        <charset val="0"/>
        <scheme val="minor"/>
      </rPr>
      <t>A</t>
    </r>
    <r>
      <rPr>
        <sz val="11"/>
        <rFont val="宋体"/>
        <charset val="134"/>
        <scheme val="minor"/>
      </rPr>
      <t>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10m</t>
    </r>
    <r>
      <rPr>
        <sz val="11"/>
        <rFont val="宋体"/>
        <charset val="134"/>
        <scheme val="minor"/>
      </rPr>
      <t>m</t>
    </r>
    <r>
      <rPr>
        <sz val="11"/>
        <rFont val="宋体"/>
        <charset val="0"/>
        <scheme val="minor"/>
      </rPr>
      <t>，</t>
    </r>
    <r>
      <rPr>
        <sz val="11"/>
        <rFont val="宋体"/>
        <charset val="134"/>
        <scheme val="minor"/>
      </rPr>
      <t>A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11m</t>
    </r>
    <r>
      <rPr>
        <sz val="11"/>
        <rFont val="宋体"/>
        <charset val="134"/>
        <scheme val="minor"/>
      </rPr>
      <t>m</t>
    </r>
    <r>
      <rPr>
        <sz val="11"/>
        <rFont val="宋体"/>
        <charset val="0"/>
        <scheme val="minor"/>
      </rPr>
      <t>，</t>
    </r>
    <r>
      <rPr>
        <sz val="11"/>
        <rFont val="宋体"/>
        <charset val="134"/>
        <scheme val="minor"/>
      </rPr>
      <t>A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12m</t>
    </r>
    <r>
      <rPr>
        <sz val="11"/>
        <rFont val="宋体"/>
        <charset val="134"/>
        <scheme val="minor"/>
      </rPr>
      <t>m</t>
    </r>
    <r>
      <rPr>
        <sz val="11"/>
        <rFont val="宋体"/>
        <charset val="0"/>
        <scheme val="minor"/>
      </rPr>
      <t>，</t>
    </r>
    <r>
      <rPr>
        <sz val="11"/>
        <rFont val="宋体"/>
        <charset val="134"/>
        <scheme val="minor"/>
      </rPr>
      <t>A型</t>
    </r>
  </si>
  <si>
    <r>
      <rPr>
        <sz val="11"/>
        <rFont val="宋体"/>
        <charset val="134"/>
        <scheme val="minor"/>
      </rPr>
      <t>（迷你型，直径：</t>
    </r>
    <r>
      <rPr>
        <sz val="11"/>
        <rFont val="宋体"/>
        <charset val="0"/>
        <scheme val="minor"/>
      </rPr>
      <t>4.5mm</t>
    </r>
    <r>
      <rPr>
        <sz val="11"/>
        <rFont val="宋体"/>
        <charset val="134"/>
        <scheme val="minor"/>
      </rPr>
      <t>，穿龈高度：</t>
    </r>
    <r>
      <rPr>
        <sz val="11"/>
        <rFont val="宋体"/>
        <charset val="0"/>
        <scheme val="minor"/>
      </rPr>
      <t>2mm</t>
    </r>
    <r>
      <rPr>
        <sz val="11"/>
        <rFont val="宋体"/>
        <charset val="134"/>
        <scheme val="minor"/>
      </rPr>
      <t>，</t>
    </r>
    <r>
      <rPr>
        <sz val="11"/>
        <rFont val="宋体"/>
        <charset val="0"/>
        <scheme val="minor"/>
      </rPr>
      <t>A</t>
    </r>
    <r>
      <rPr>
        <sz val="11"/>
        <rFont val="宋体"/>
        <charset val="134"/>
        <scheme val="minor"/>
      </rPr>
      <t>型）迷你型，直径：</t>
    </r>
    <r>
      <rPr>
        <sz val="11"/>
        <rFont val="宋体"/>
        <charset val="0"/>
        <scheme val="minor"/>
      </rPr>
      <t>4.5mm</t>
    </r>
    <r>
      <rPr>
        <sz val="11"/>
        <rFont val="宋体"/>
        <charset val="134"/>
        <scheme val="minor"/>
      </rPr>
      <t>，穿龈高度：</t>
    </r>
    <r>
      <rPr>
        <sz val="11"/>
        <rFont val="宋体"/>
        <charset val="0"/>
        <scheme val="minor"/>
      </rPr>
      <t>13m</t>
    </r>
    <r>
      <rPr>
        <sz val="11"/>
        <rFont val="宋体"/>
        <charset val="134"/>
        <scheme val="minor"/>
      </rPr>
      <t>m</t>
    </r>
    <r>
      <rPr>
        <sz val="11"/>
        <rFont val="宋体"/>
        <charset val="0"/>
        <scheme val="minor"/>
      </rPr>
      <t>，</t>
    </r>
    <r>
      <rPr>
        <sz val="11"/>
        <rFont val="宋体"/>
        <charset val="134"/>
        <scheme val="minor"/>
      </rPr>
      <t>A型</t>
    </r>
  </si>
  <si>
    <t>花都暨博口腔医院</t>
  </si>
  <si>
    <t>国械注进20153632257</t>
  </si>
  <si>
    <t>不区分材质</t>
  </si>
  <si>
    <t>基台系统-球型基台</t>
  </si>
  <si>
    <t>直径4.7mm
穿龈2mm</t>
  </si>
  <si>
    <t>直径4.7mm
穿龈4mm</t>
  </si>
  <si>
    <t>直径4.7mm
穿龈5mm</t>
  </si>
  <si>
    <t>直径4.7mm
穿龈6mm</t>
  </si>
  <si>
    <t>直径4.7mm
穿龈7mm</t>
  </si>
  <si>
    <t>直径6mm
穿龈3mm</t>
  </si>
  <si>
    <t>直径6mm
穿龈4mm</t>
  </si>
  <si>
    <t>直径6mm
穿龈5mm</t>
  </si>
  <si>
    <t>直径6mm
穿龈6mm</t>
  </si>
  <si>
    <t>直径3.8mm
穿龈2mm</t>
  </si>
  <si>
    <t>直径3.8mm
穿龈3mm</t>
  </si>
  <si>
    <t>直径3.8mm
穿龈4mm</t>
  </si>
  <si>
    <t>直径3.8mm
穿龈5mm</t>
  </si>
  <si>
    <t>直径3.8mm
穿龈6mm</t>
  </si>
  <si>
    <t>直径3.8mm
穿龈7mm</t>
  </si>
  <si>
    <t>直径4.7mm
穿龈3mm</t>
  </si>
  <si>
    <t>Xive TG替代体</t>
  </si>
  <si>
    <t>D3.4-4.5</t>
  </si>
  <si>
    <t>北京盛源鸿康医疗科技有限公司</t>
  </si>
  <si>
    <t>牙科手术器械包</t>
  </si>
  <si>
    <t>XiVE 切削种植体替代体</t>
  </si>
  <si>
    <t>D3.0</t>
  </si>
  <si>
    <t>铝制</t>
  </si>
  <si>
    <t>D3.4</t>
  </si>
  <si>
    <t>D3.8</t>
  </si>
  <si>
    <t>D4.5</t>
  </si>
  <si>
    <t>D5.5</t>
  </si>
  <si>
    <t>XiVE 种植体替代体</t>
  </si>
  <si>
    <t>种植体替代体
12mm</t>
  </si>
  <si>
    <t>基台替代体
12mm</t>
  </si>
  <si>
    <t>CO-8047</t>
  </si>
  <si>
    <t>国械备20161142号</t>
  </si>
  <si>
    <t>S-Clean替代体DSCLA</t>
  </si>
  <si>
    <t>C0702041390200300325</t>
  </si>
  <si>
    <t>DSCLA</t>
  </si>
  <si>
    <t>登特司有限公司Dentis Co.，Ltd.</t>
  </si>
  <si>
    <t>西诺医疗器械集团有限公司</t>
  </si>
  <si>
    <t>国械备20160638号</t>
  </si>
  <si>
    <t>位置定位器(替代体)</t>
  </si>
  <si>
    <t>愈合基台DSH5525</t>
  </si>
  <si>
    <t>C0702031380100000325</t>
  </si>
  <si>
    <t>DSH5525</t>
  </si>
  <si>
    <t>国械注进20153173620</t>
  </si>
  <si>
    <t>XiVE 愈合基台</t>
  </si>
  <si>
    <t>D3.0/GH1</t>
  </si>
  <si>
    <t>D3.0/GH2</t>
  </si>
  <si>
    <t>D3.0/GH3</t>
  </si>
  <si>
    <t>D3.0/GH5</t>
  </si>
  <si>
    <t>D3.4/GH1</t>
  </si>
  <si>
    <t>D3.4/GH2</t>
  </si>
  <si>
    <t>D3.4/GH3</t>
  </si>
  <si>
    <t>D3.4/GH5</t>
  </si>
  <si>
    <t>D3.8/GH1</t>
  </si>
  <si>
    <t>D3.8/GH2</t>
  </si>
  <si>
    <t>D3.8/GH3</t>
  </si>
  <si>
    <t>D3.8/GH5</t>
  </si>
  <si>
    <t>D4.5/GH1</t>
  </si>
  <si>
    <t>D4.5/GH2</t>
  </si>
  <si>
    <t>D4.5/GH3</t>
  </si>
  <si>
    <t>D4.5/GH5</t>
  </si>
  <si>
    <t>D5.5/GH1</t>
  </si>
  <si>
    <t>D5.5/GH2</t>
  </si>
  <si>
    <t>D5.5/GH3</t>
  </si>
  <si>
    <t>D5.5/GH5</t>
  </si>
  <si>
    <t>FRIADENT牙龈成型器（窄）</t>
  </si>
  <si>
    <t>NC, 高 0mm, 纯钛、
NC, 高 0.5mm, 纯钛、
NC, 圆锥形, 直径 3.6mm, 高 2mm, 纯钛、
NC, 圆锥形, 直径 3.6mm, 高 3.5mm, 纯钛、
NC, 圆锥形, 直径 3.6mm, 高 5mm, 纯钛、
NC, 圆锥形, 直径 4.8mm, 高 2mm, 纯钛、
NC, 圆锥形, 直径 4.8mm, 高 3.5mm, 纯钛、
NC, 圆锥形, 直径 4.8mm, 高 5mm, 纯钛、
NC, 个性化制作, 直径 5mm, PEEK、
RC, 高 0mm, 纯钛、
RC, 高 0.5mm, 纯钛、
RC, 圆锥形, 直径 4.5mm, 高 2mm, 纯钛、
RC, 圆锥形, 直径 4.5mm, 高 4mm, 纯钛、
RC, 圆锥形, 直径 4.5mm, 高 6mm, 纯钛、
RC, 圆锥形, 直径 6mm, 高 2mm, 纯钛、
RC, 圆锥形, 直径 6mm, 高 4mm, 纯钛、
RC, 圆锥形, 直径 6mm, 高 6mm, 纯钛、
RC, 个性化制作, 直径 7mm, PEEK、
RN, 高 2mm, 纯钛、
RN, 高 3mm, 纯钛、
RN, 高 4.5mm, 纯钛、
WN, 高 2mm, 纯钛、</t>
  </si>
  <si>
    <t>024.2100、
024.2105、
024.2222、
024.2224、
024.2226、
024.2242、
024.2244、
024.2246、
024.2270、
024.4100、
024.4105、
024.4222、
024.4224、
024.4226、
024.4242、
024.4244、
024.4246、
024.4270、
048.033、
048.034、
048.037、
048.038、</t>
  </si>
  <si>
    <t>WN, 高 3mm, 纯钛、
WN, 高 4.5mm, 纯钛、
RN, 小型, 纯钛、
RN, 大型, 高 1.5mm, 纯钛、
WN, 纯钛、
封闭螺丝NC, 高 0mm，无菌装、
封闭螺丝NC, 高 0.5mm，无菌装、
愈合基台NC, 圆锥形, 直径 3.6mm, 高 2mm，无菌装、
愈合基台NC, 圆锥形, 直径 3.6mm, 高 3.5mm，无菌装、
愈合基台NC, 圆锥形, 直径 3.6mm, 高 5mm，无菌装、
愈合基台NC, 圆锥形, 直径 4.8mm, 高 2mm，无菌装、
愈合基台NC, 圆锥形, 直径 4.8mm, 高 3.5mm，无菌装、
愈合基台NC, 圆锥形, 直径 4.8mm, 高 5mm，无菌装、
封闭螺丝RC, 高 0mm，无菌装、
封闭螺丝RC, 高 0.5mm，无菌装、
愈合基台RC, 圆锥形, 直径 5mm, 高 2mm，无菌装、
愈合基台RC, 圆锥形, 直径 5mm, 高 4mm，无菌装、</t>
  </si>
  <si>
    <t>048.039、
048.053、
048.371、
048.373、
048.375、
024.2100S、
024.2105S、
024.2222S、
024.2224S、
024.2226S、
024.2242S、
024.2244S、
024.2246S、
024.4100S、
024.4105S、
024.4222S、
024.4224S、</t>
  </si>
  <si>
    <t>愈合基台RC, 圆锥形, 直径 5mm, 高 6mm，无菌装、
愈合基台RC, 圆锥形, 直径 6.5mm, 高 2mm，无菌装、
愈合基台RC, 圆锥形, 直径 6.5mm, 高 4mm，无菌装、
愈合基台RC, 圆锥形, 直径 6.5mm, 高 6mm，无菌装、
愈合基台NC，直径5mm，无菌装、
愈合基台RC，直径7mm，无菌装、
愈合帽RN，高2mm，无菌包装、
愈合帽RN，高3mm，无菌包装、
愈合帽RN，高4.5mm，无菌包装、
愈合帽WN，高2mm，无菌包装、
愈合帽WN，高3mm，无菌包装、
愈合帽WN，高4.5mm，无菌包装、
封闭螺丝RN，小型，无菌包装、
封闭螺丝RN，大型，无菌包装、
封闭螺丝WN，无菌包装、</t>
  </si>
  <si>
    <t>024.4226S、
024.4242S、
024.4244S、
024.4246S、
024.2270S、
024.4270S、
048.033S、
048.034S、
048.037S、
048.038S、
048.039S、
048.053S、
048.371S、
048.373S、
048.375S、</t>
  </si>
  <si>
    <t>愈合基台RC，圆锥形，直径4.5mm，高2mm，无菌包装、
愈合基台RC，圆锥形，直径4.5mm，高4mm，无菌包装、
愈合基台RC，圆锥形，直径4.5mm，高6mm，无菌包装、
愈合基台RC，圆锥形，直径6mm，高2mm，无菌包装、
愈合基台RC，圆锥形，直径6mm，高4mm，无菌包装、
愈合基台RC，圆锥形，直径6mm，高6mm，无菌包装、</t>
  </si>
  <si>
    <t>024.0000S、
024.0001S、
024.0002S、
024.0003S、
024.0004S、
024.0005S、</t>
  </si>
  <si>
    <t>闭窗转移杆
直径3.8mm
长度9mm</t>
  </si>
  <si>
    <t>闭窗转移杆
直径3.8mm
长度13mm</t>
  </si>
  <si>
    <t>闭窗转移杆
直径4.7mm
长度9mm</t>
  </si>
  <si>
    <t>闭窗转移杆
直径4.7mm
长度13mm</t>
  </si>
  <si>
    <t>开窗转移杆
直径4.7mm
长度9mm</t>
  </si>
  <si>
    <t>开窗转移杆
直径4.7mm
长度13mm</t>
  </si>
  <si>
    <t>种植体水平，NC，L 12mm、
种植体水平，RC，L 12mm、
种植体水平，RN，八角，灰色体部，红色标记，L 12mm、
种植体水平，WN, 八角，灰色体部，L 12mm、</t>
  </si>
  <si>
    <t>025.2101、
025.4101、
048.124、
048.171、</t>
  </si>
  <si>
    <t>Xive TG闭窗转移杆</t>
  </si>
  <si>
    <t>Xive TG闭窗转移杆（短）</t>
  </si>
  <si>
    <t>Xive TG定位梢</t>
  </si>
  <si>
    <t>Xive TG开窗转移杆</t>
  </si>
  <si>
    <t>XiVE 闭合转移杆</t>
  </si>
  <si>
    <t>XiVE 开窗转移杆套装</t>
  </si>
  <si>
    <t>FRIADENT 开窗转移杆（基本）</t>
  </si>
  <si>
    <t>D3.4 mm</t>
  </si>
  <si>
    <t>D3.8 mm</t>
  </si>
  <si>
    <t>D4.5 mm</t>
  </si>
  <si>
    <t>FRIADENT两用转移杆（窄）</t>
  </si>
  <si>
    <t>NC, 加长型, 适用于开窗式印模、
RC, 加长型, 适用于开窗式印模、
NC, 配有 1 个导向螺丝 &amp; 、
RC, 配有1个导向螺丝 &amp; 2个印模帽, 闭窗式、
NC, 配有导向螺丝, 长 16.5mm, 开窗式, 、
RC, 配有导向螺丝, 长 16.5mm, 开窗式,短型、
RN, synOcta® (八角), 含导向螺丝,、
RN, synOcta® (八角), 内置导向螺丝, 开窗式、</t>
  </si>
  <si>
    <t>025.2205、
025.4205、
025.2201、
025.4201、
025.2202、
025.4202、
048.010、
048.090、</t>
  </si>
  <si>
    <t>WN, synOcta® (八角), 内置导向螺丝, 高10mm, 、
WN, 高 8mm, POM塑料、
WN, synOcta® (八角), 高 12mm, POM塑料、
取模柱RN，适用于非开窗式印模，带1个引导螺丝和2个印模帽、
取模柱RN，适用于非开窗式基台水平水平印模，适用于RN 1.5八角角度基台、
取模柱RN，适用于开窗式基台水平印模，适用于RN 1.5八角角度基台、
取模柱WN，适用于开窗式基台水平印模，适用于WN 1.5八角角度基台、
取模柱WN，适用于非开窗式基台水平印模，带1个引导螺丝和2个印模帽、
取模柱WN，适用于非开窗式基台水平印模，适用于WN 1.5八角角度基台、</t>
  </si>
  <si>
    <t>048.091、
048.013、
048.095、
048.862、
048.864、
048.866、
048.869、
048.870、
048.871、</t>
  </si>
  <si>
    <t>直修复基台</t>
  </si>
  <si>
    <t>直径4.8mm
高度7.5mm
穿龈3mm</t>
  </si>
  <si>
    <t>直径6mm
高度9mm
穿龈1mm</t>
  </si>
  <si>
    <t>直径4.8mm
高度9mm
穿龈1mm</t>
  </si>
  <si>
    <t>直径4.8mm
高度12mm
穿龈1mm</t>
  </si>
  <si>
    <t>直径4.4mm
高度7mm
穿龈1mm</t>
  </si>
  <si>
    <t>直径4.4mm
高度7mm
穿龈2mm</t>
  </si>
  <si>
    <t>直径4.4mm
高度7mm
穿龈3mm</t>
  </si>
  <si>
    <t>直径4.4mm
高度7mm
穿龈4mm</t>
  </si>
  <si>
    <t>直径3.8mm
高度5mm
穿龈1mm</t>
  </si>
  <si>
    <t>直径3.8mm
高度7mm
穿龈1mm</t>
  </si>
  <si>
    <t>直径3.8mm
高度9mm
穿龈1mm</t>
  </si>
  <si>
    <t>直径4.7mm
高度8.5mm
穿龈1mm</t>
  </si>
  <si>
    <t>直径4.7mm
高度8.5mm
穿龈2mm</t>
  </si>
  <si>
    <t>直径4.7mm
高度8.5mm
穿龈3mm</t>
  </si>
  <si>
    <t>直径4.7mm
高度8.5mm
穿龈4mm</t>
  </si>
  <si>
    <t>直复合基台</t>
  </si>
  <si>
    <t>直径4.8mm
高度7.5mm
穿龈1.5mm</t>
  </si>
  <si>
    <t>XiVE 标准直基台（含螺丝）</t>
  </si>
  <si>
    <t>D3.4/GJ3</t>
  </si>
  <si>
    <t>XiVE 标准角度基台（含螺丝）</t>
  </si>
  <si>
    <t>D3.4/GH1/15°</t>
  </si>
  <si>
    <t>D3.4/GH2/15°</t>
  </si>
  <si>
    <t>D3.4/GH3/15°</t>
  </si>
  <si>
    <t>D3.4/GH5/15°</t>
  </si>
  <si>
    <t>D3.8/GH1/15°</t>
  </si>
  <si>
    <t>D3.8/GH2/15°</t>
  </si>
  <si>
    <t>D3.8/GH3/15°</t>
  </si>
  <si>
    <t>D3.8/GH5/15°</t>
  </si>
  <si>
    <t>D4.5/GH1/15°</t>
  </si>
  <si>
    <t>D4.5/GH2/15°</t>
  </si>
  <si>
    <t>D4.5/GH3/15°</t>
  </si>
  <si>
    <t>D4.5/GH5/15°</t>
  </si>
  <si>
    <t>D5.5/GH1/15°</t>
  </si>
  <si>
    <t>D5.5/GH2/15°</t>
  </si>
  <si>
    <t>D5.5/GH3/15°</t>
  </si>
  <si>
    <t>D5.5/GH5/15°</t>
  </si>
  <si>
    <t>XiVE 开窗转移杆螺丝</t>
  </si>
  <si>
    <t>D3.4-5.5</t>
  </si>
  <si>
    <t>S-Clean粘结基台（DSCA4510H7)</t>
  </si>
  <si>
    <t>C0702021380100300325</t>
  </si>
  <si>
    <t>Φ4.5x1.0mm,基台高7mm</t>
  </si>
  <si>
    <t>DSCA4510H7</t>
  </si>
  <si>
    <t>S-Clean粘结基台（DSCA4515H7)</t>
  </si>
  <si>
    <t>Φ4.5x1.5mm,抗旋,基台高7mm</t>
  </si>
  <si>
    <t>DSCA4515H7</t>
  </si>
  <si>
    <t>S-Clean粘结基台（DSCA4520H7)</t>
  </si>
  <si>
    <t>Φ4.5x2.0mm,抗旋,基台高7mm</t>
  </si>
  <si>
    <t>DSCA4520H7</t>
  </si>
  <si>
    <t>S-Clean粘结基台（DSCA4525H7)</t>
  </si>
  <si>
    <t>Φ4.5x2.5mm,抗旋,基台高7mm</t>
  </si>
  <si>
    <t>DSCA4525H7</t>
  </si>
  <si>
    <t>S-Clean粘结基台（DSCA4535H7)</t>
  </si>
  <si>
    <t>Φ4.5x3.5mm,抗旋,基台高7mm</t>
  </si>
  <si>
    <t>DSCA4535H7</t>
  </si>
  <si>
    <t>S-Clean粘结基台（DSCA4545H7)</t>
  </si>
  <si>
    <t>Φ4.5x4.5mm,抗旋,基台高7mm</t>
  </si>
  <si>
    <t>DSCA4545H7</t>
  </si>
  <si>
    <t>S-Clean粘结基台（DSCA4555H7)</t>
  </si>
  <si>
    <t>Φ4.5x5.5mm,抗旋,基台高7mm</t>
  </si>
  <si>
    <t>DSCA4555H7</t>
  </si>
  <si>
    <t>S-Clean粘结基台（DSCA5510H7)</t>
  </si>
  <si>
    <t>Φ5.5x1.0mm,抗旋,基台高7mm</t>
  </si>
  <si>
    <t>DSCA5510H7</t>
  </si>
  <si>
    <t>S-Clean粘结基台（DSCA5515H7)</t>
  </si>
  <si>
    <t>Φ5.5x1.5mm,抗旋,基台高7mm</t>
  </si>
  <si>
    <t>DSCA5515H7</t>
  </si>
  <si>
    <t>S-Clean粘结基台（DSCA5520H7)</t>
  </si>
  <si>
    <t>Φ5.5x2.0mm,抗旋,基台高7mm</t>
  </si>
  <si>
    <t>DSCA5520H7</t>
  </si>
  <si>
    <t>S-Clean粘结基台（DSCA5525H7)</t>
  </si>
  <si>
    <t>Φ5.5x2.5mm,抗旋,基台高7mm</t>
  </si>
  <si>
    <t>DSCA5525H7</t>
  </si>
  <si>
    <t>S-Clean粘结基台（DSCA5535H7)</t>
  </si>
  <si>
    <t>Φ5.5x3.5mm,可旋,基台高7mm</t>
  </si>
  <si>
    <t>DSCA5535H7</t>
  </si>
  <si>
    <t>S-Clean粘结基台（DSCA5545H7)</t>
  </si>
  <si>
    <t>Φ5.5x4.5mm,抗旋,基台高7mm</t>
  </si>
  <si>
    <t>DSCA5545H7</t>
  </si>
  <si>
    <t>S-Clean粘结基台（DSCA5555H7)</t>
  </si>
  <si>
    <t>Φ5.5x5.5mm,抗旋,基台高7mm</t>
  </si>
  <si>
    <t>DSCA5555H7</t>
  </si>
  <si>
    <t>角度基台DSAA45152</t>
  </si>
  <si>
    <t>C0702021380100400325</t>
  </si>
  <si>
    <t>15°,Φ4.5x2.0mm</t>
  </si>
  <si>
    <t>DSAA45152</t>
  </si>
  <si>
    <t>角度基台DSAA45154</t>
  </si>
  <si>
    <t>15°,Φ4.5x4.0mm</t>
  </si>
  <si>
    <t>DSAA45154</t>
  </si>
  <si>
    <t>角度基台DSAA55252</t>
  </si>
  <si>
    <t>25°,Φ5.5x2.0mm</t>
  </si>
  <si>
    <t>DSAA55252</t>
  </si>
  <si>
    <t>角度基台DSAA45252</t>
  </si>
  <si>
    <t>25°,Φ4.5x2.0mm,</t>
  </si>
  <si>
    <t>DSAA45252</t>
  </si>
  <si>
    <t>角度基台DSAA55152</t>
  </si>
  <si>
    <t>15°,Φ5.5x2.0mm</t>
  </si>
  <si>
    <t>DSAA55152</t>
  </si>
  <si>
    <t>角度基台DSAA55154</t>
  </si>
  <si>
    <t>15°,Φ5.5x4.0mm</t>
  </si>
  <si>
    <t>DSAA55154</t>
  </si>
  <si>
    <t>角度基台DSAA45254</t>
  </si>
  <si>
    <t>25°,Φ4.5x4.0mm</t>
  </si>
  <si>
    <t>DSAA45254</t>
  </si>
  <si>
    <t>XiVE MP替代体</t>
  </si>
  <si>
    <t>RN, synOcta® (八角)1.5, 螺丝固位,高 1.5mm, 、
WN, synOcta® (八角)1.5, 螺丝固位, 高 1.5mm, 纯钛、
RN, synOcta® (八角), 用于牙冠/牙桥, 高 5.5mm, 、
WN, synOcta® (八角), 高 5.5mm, 纯钛、
WN, synOcta® (八角), A型, 成角15°, 高 5.5mm,、
WN, synOcta® (八角), B型, 成角15°, 高 5.5mm, 、
RN, synOcta® (八角), 长型, A型, 成角 15°, 、
RN, synOcta® (八角), 长型, B型, 成角 15°, 、
RN,  synOcta® (八角), 短型, A型, 成角15°,、
RN,  synOcta® (八角), 短型, B型, 成角15°,、
RN, synOcta® (八角), 长型, A型, 成角 20°, 、
RN, synOcta® (八角), 长型, B型, 成角 20°, 、
RN, synOcta® (八角), 短型, A型, 成角 20°, 、
RN, synOcta® (八角), 短型, B型, 成角20°, 、</t>
  </si>
  <si>
    <t>048.601、
048.603、
048.605、
048.606、
048.608、
048.609、
048.610、
048.611、
048.612、
048.613、
048.615、
048.616、
048.617、
048.618、</t>
  </si>
  <si>
    <t>NC, 直径 3.5mm, 牙龈高度 1mm, 、
NC, 直径 3.5mm, 牙龈高度 2mm, 、
NC, 直径 3.5mm, 牙龈高度 3mm, 、
NC, 直径 3.5mm, 牙龈高度 1mm, 、
NC, 直径 3.5mm, 牙龈高度 2mm, 、
NC, 直径 3.5mm, 牙龈高度 3mm, 、
NC, 直径 5mm, 牙龈高度 1mm, 、
NC, 直径 5mm, 牙龈高度 2mm, 、
NC, 直径 5mm, 牙龈高度 3mm, 、
NC, 直径 5mm, 牙龈高度 1mm, 、
NC, 直径 5mm, 牙龈高度 2mm, 、
NC, 直径 5mm, 牙龈高度 3mm, 、</t>
  </si>
  <si>
    <t>022.2311、
022.2312、
022.2313、
022.2315、
022.2316、
022.2317、
022.2321、
022.2322、
022.2323、
022.2325、
022.2326、
022.2327、</t>
  </si>
  <si>
    <t>RC, 直径 5mm, 牙龈高度 1mm, 、
RC, 直径 5mm, 牙龈高度 2mm, 、
RC, 直径 5mm, 牙龈高度 3mm, 、
RC, 直径 5mm, 牙龈高度 1mm, 、
RC, 直径 5mm, 牙龈高度 2mm, 、
RC, 直径 5mm, 牙龈高度 3mm,、
RC, 直径 6.5mm, 牙龈高度 1mm, 、
RC, 直径 6.5mm, 牙龈高度 2mm, 、
RC, 直径 6.5mm, 牙龈高度 3mm, 、
RC, 直径 6.5mm, 牙龈高度 1mm, 、
RC, 直径 6.5mm, 牙龈高度 2mm, 、
RC, 直径 6.5mm, 牙龈高度 3mm, 、</t>
  </si>
  <si>
    <t>022.4321、
022.4322、
022.4323、
022.4325、
022.4326、
022.4327、
022.4331、
022.4332、
022.4333、
022.4335、
022.4336、
022.4337、</t>
  </si>
  <si>
    <t>NC, 直型, 牙龈高度 2mm, 纯钛、
NC, 直型, 牙龈高度 3.5mm, 纯钛、
NC, 成角 15°, 牙龈高度 2mm, 纯钛、
NC, 成角 15°, 牙龈高度 3.5mm, 纯钛、
RC, 直型, 牙龈高度 2mm, 纯钛、
RC, 直型, 牙龈高度 3.5mm, 纯钛、
RC, 成角 15°, 牙龈高度 2mm, 纯钛、
RC, 成角 15°, 牙龈高度 3.5mm, 纯钛、
RN, synOcta® (八角), TS, 高 4mm, 纯钛、
直径 3.8mm，高 3.5mm、
直径 4.5mm，高 3.5mm、
直径 7mm，高 4.5mm、
直径 5.05mm，高 4mm、</t>
  </si>
  <si>
    <t>022.2102、
022.2104、
022.2152、
022.2154、
022.4102、
022.4104、
022.4152、
022.4154、
048.620、
025.2921、
025.4921、
048.711、
048.710、</t>
  </si>
  <si>
    <t>多能基台RN，C系列、
多能基台WN，C系列、
多能基台NC，C系列，GH 1 mm、
多能基台RC，C系列，GH 1 mm、
多能基台RN，冠用，直径5.05mm，高6mm、
多能基台WN，冠用，直径7mm，高6.5mm、
多能基台NC，冠用，直径3.8mm，高5.5mm、
多能基台RC，冠用，直径4.5mm，高5.5mm、
多能基台NC，冠用，Ø 3.8mm，冠高3.5mm，牙龈高度2mm、
多能基台RC，冠用，Ø 4.5mm，冠高3.5mm，牙龈高度2mm、
多能基台NC，冠用，Ø 3.8mm，冠高3.5mm，牙龈高度3mm、
多能基台RC，冠用，Ø 4.5mm，冠高3.5mm，牙龈高度3mm、
多能基台NC，冠用，Ø 3.8mm，冠高5.5mm，牙龈高度2mm、
多能基台RC，冠用，Ø 4.5mm，冠高5.5mm，牙龈高度2mm、
多能基台NC，冠用，Ø 3.8mm，冠高5.5mm，牙龈高度3mm、
多能基台RC，冠用，Ø 4.5mm，冠高5.5mm，牙龈高度3mm、</t>
  </si>
  <si>
    <t>022.0019、
022.0020、
022.0043、
022.0044、
022.0022、
022.0023、
022.0027、
022.0026、
022.0102、
022.0103、
022.0104、
022.0105、
022.0106、
022.0107、
022.0108、
022.0109、</t>
  </si>
  <si>
    <t>埋入式种植体（DSFM3708）</t>
  </si>
  <si>
    <t>C0702011370100100325</t>
  </si>
  <si>
    <t>3.7 x 8mm</t>
  </si>
  <si>
    <t>DSFM3708</t>
  </si>
  <si>
    <t>国械注进20153173616</t>
  </si>
  <si>
    <t>埋入式种植体（DSFM3710）</t>
  </si>
  <si>
    <t>3.7 x 10mm</t>
  </si>
  <si>
    <t>DSFM3710</t>
  </si>
  <si>
    <t>埋入式种植体（DSFM3712）</t>
  </si>
  <si>
    <t>3.7 x 12mm</t>
  </si>
  <si>
    <t>DSFM3712</t>
  </si>
  <si>
    <t>埋入式种植体（DSSF4108）</t>
  </si>
  <si>
    <t>4.1 x 8mm</t>
  </si>
  <si>
    <t>DSSF4108</t>
  </si>
  <si>
    <t>埋入式种植体（DSSF4110）</t>
  </si>
  <si>
    <t>4.1 x 10mm</t>
  </si>
  <si>
    <t>DSSF4110</t>
  </si>
  <si>
    <t>埋入式种植体（DSFR4112）</t>
  </si>
  <si>
    <t>4.1 x 12mm</t>
  </si>
  <si>
    <t>DSFR4112</t>
  </si>
  <si>
    <t>埋入式种植体（DSFR4308）</t>
  </si>
  <si>
    <t>4.3 x 8mm</t>
  </si>
  <si>
    <t>DSFR4308</t>
  </si>
  <si>
    <t>埋入式种植体（DSFR4310）</t>
  </si>
  <si>
    <t>4.3 x 10mm</t>
  </si>
  <si>
    <t>DSFR4310</t>
  </si>
  <si>
    <t>埋入式种植体（DSFR4312）</t>
  </si>
  <si>
    <t>4.3 x 12mm</t>
  </si>
  <si>
    <t>DSFR4312</t>
  </si>
  <si>
    <t>埋入式种植体（DSFW4808）</t>
  </si>
  <si>
    <t>4.8 x 8mm</t>
  </si>
  <si>
    <t>DSFW4808</t>
  </si>
  <si>
    <t>埋入式种植体（DSFW4810）</t>
  </si>
  <si>
    <t>4.8 x 10mm</t>
  </si>
  <si>
    <t>DSFW4810</t>
  </si>
  <si>
    <t>角度修复基台</t>
  </si>
  <si>
    <t>角度15°
直径4.6mm
高度9mm
穿龈1mm</t>
  </si>
  <si>
    <t>角度15°
直径4.6mm
高度12mm
穿龈1mm</t>
  </si>
  <si>
    <t>角度15°
直径5.3mm
高度7.5mm
穿龈1mm</t>
  </si>
  <si>
    <t>角度15°
直径5.3mm
高度7.5mm
穿龈2mm</t>
  </si>
  <si>
    <t>角度15°
直径5.3mm
高度7.5mm
穿龈3mm</t>
  </si>
  <si>
    <t>角度15°
直径5.3mm
高度7.5mm
穿龈4mm</t>
  </si>
  <si>
    <t>角度15°
直径3.8mm
高度9mm
穿龈1mm</t>
  </si>
  <si>
    <t>角度25°
直径3.8mm
高度9mm
穿龈1mm</t>
  </si>
  <si>
    <t>角度25°
直径4.6mm
高度9mm
穿龈1.5mm</t>
  </si>
  <si>
    <t>角度25°
直径4.6mm
高度12mm
穿龈1.5mm</t>
  </si>
  <si>
    <t>角度25°
直径5.3mm
高度7.5mm
穿龈1mm</t>
  </si>
  <si>
    <t>角度25°
直径5.3mm
高度7.5mm
穿龈2mm</t>
  </si>
  <si>
    <t>角度25°
直径5.3mm
高度7.5mm
穿龈3mm</t>
  </si>
  <si>
    <t>角度25°
直径5.3mm
高度7.5mm
穿龈4mm</t>
  </si>
  <si>
    <t xml:space="preserve">长度8mm
直径3.8mm  </t>
  </si>
  <si>
    <t xml:space="preserve">长度8mm
直径4.2mm  </t>
  </si>
  <si>
    <t xml:space="preserve">长度8mm
直径5.0mm  </t>
  </si>
  <si>
    <t xml:space="preserve">长度8mm
直径6.0mm  </t>
  </si>
  <si>
    <t>长度10mm
直径3.3mm</t>
  </si>
  <si>
    <t>长度10mm
直径3.8mm</t>
  </si>
  <si>
    <t>长度10mm
直径4.2mm</t>
  </si>
  <si>
    <t>长度10mm
直径5.0mm</t>
  </si>
  <si>
    <t>长度10mm
直径6.0mm</t>
  </si>
  <si>
    <t>长度11.5mm
直径3.3mm</t>
  </si>
  <si>
    <t>长度11.5mm
直径3.8mm</t>
  </si>
  <si>
    <t>长度11.5mm
直径4.2mm</t>
  </si>
  <si>
    <t>长度11.5mm
直径5.0mm</t>
  </si>
  <si>
    <t>长度11.5mm
直径6.0mm</t>
  </si>
  <si>
    <t>长度13mm
直径3.3mm</t>
  </si>
  <si>
    <t>长度13mm
直径3.8mm</t>
  </si>
  <si>
    <t>长度13mm
直径4.2mm</t>
  </si>
  <si>
    <t>长度13mm
直径5.0mm</t>
  </si>
  <si>
    <t>长度13mm
直径6.0mm</t>
  </si>
  <si>
    <t>长度16mm
直径3.3mm</t>
  </si>
  <si>
    <t>长度16mm
直径3.8mm</t>
  </si>
  <si>
    <t>长度16mm
直径4.2mm</t>
  </si>
  <si>
    <t>长度8mm
直径3.8mm</t>
  </si>
  <si>
    <t>长度8mm
直径4.2mm</t>
  </si>
  <si>
    <t>长度8mm
直径5.0mm</t>
  </si>
  <si>
    <t>长度8mm
直径6.0mm</t>
  </si>
  <si>
    <t>百康 两段式印模套件</t>
  </si>
  <si>
    <t>国械注进20153633390</t>
  </si>
  <si>
    <t>百康 3.0mm柱 7.0mm*2.5mm 窦提升基台</t>
  </si>
  <si>
    <t>3.0mm柱 7.0mm*2.5mm 窦提升基台</t>
  </si>
  <si>
    <t>百康 3.0mm柱 6.5mm x 2.5mm 窦提升基台</t>
  </si>
  <si>
    <t>3.0mm柱 6.5mm x 2.5mm 窦提升基台</t>
  </si>
  <si>
    <t>XiVE MP开窗转移杆</t>
  </si>
  <si>
    <t>XiVE MP闭合转移杆</t>
  </si>
  <si>
    <t>百康塑料转移帽</t>
  </si>
  <si>
    <t>直径5mm
穿龈1mm</t>
  </si>
  <si>
    <t>CO-5100</t>
  </si>
  <si>
    <t>直径5mm
穿龈2mm</t>
  </si>
  <si>
    <t>CO-5200</t>
  </si>
  <si>
    <t>直径5mm
穿龈3mm</t>
  </si>
  <si>
    <t>CO-5300</t>
  </si>
  <si>
    <t>直径5mm
穿龈4mm</t>
  </si>
  <si>
    <t>CO-5400</t>
  </si>
  <si>
    <t>直径5mm
穿龈5mm</t>
  </si>
  <si>
    <t>CO-5500</t>
  </si>
  <si>
    <t>角度复合基台</t>
  </si>
  <si>
    <t>角度18°
直径5mm
穿龈1mm</t>
  </si>
  <si>
    <t>CO-5118</t>
  </si>
  <si>
    <t>角度18°
直径5mm
穿龈2mm</t>
  </si>
  <si>
    <t>CO-5218</t>
  </si>
  <si>
    <t>角度18°
直径5mm
穿龈3mm</t>
  </si>
  <si>
    <t>CO-5318</t>
  </si>
  <si>
    <t>角度18°
直径5mm
穿龈4mm</t>
  </si>
  <si>
    <t>CO-5418</t>
  </si>
  <si>
    <t>角度18°
直径5mm
穿龈5mm</t>
  </si>
  <si>
    <t>CO-5518</t>
  </si>
  <si>
    <t>角度30°
直径5mm
穿龈1mm</t>
  </si>
  <si>
    <t>CO-5130</t>
  </si>
  <si>
    <t>角度30°
直径5mm
穿龈2mm</t>
  </si>
  <si>
    <t>CO-5230</t>
  </si>
  <si>
    <t>角度30°
直径5mm
穿龈3mm</t>
  </si>
  <si>
    <t>CO-5330</t>
  </si>
  <si>
    <t>角度30°
直径5mm
穿龈4mm</t>
  </si>
  <si>
    <t>CO-5430</t>
  </si>
  <si>
    <t>角度30°
直径5mm
穿龈5mm</t>
  </si>
  <si>
    <t>CO-5530</t>
  </si>
  <si>
    <t>PCSD-1033</t>
  </si>
  <si>
    <t>PCSD-1133</t>
  </si>
  <si>
    <t>PCSD-1333</t>
  </si>
  <si>
    <t>PCSD-1633</t>
  </si>
  <si>
    <t>百康3.0mm柱 5.0mm x 6.5mm 0°无肩基台</t>
  </si>
  <si>
    <t>百康3.0mm柱 5.0mm x 10mm 0°无肩基台</t>
  </si>
  <si>
    <t>百康2.0mm柱 4.0mm x 10mm 0°无肩基台</t>
  </si>
  <si>
    <t>百康2.0mm柱 4.0x10mm 15°无肩基台</t>
  </si>
  <si>
    <t>2.0mm柱 4.0x10mm 15°无肩基台</t>
  </si>
  <si>
    <t>百康2.0mm柱 4.0x6.5mm 0°无肩基台</t>
  </si>
  <si>
    <t>2.0mm柱 4.0x6.5mm 0°无肩基台</t>
  </si>
  <si>
    <t>百康3.0mm柱 5.0x10mm 15°无肩基台</t>
  </si>
  <si>
    <t>3.0mm柱 5.0x10mm 15°无肩基台</t>
  </si>
  <si>
    <t>百康3.0mm柱 5.0x6.5mm 15°无肩基台</t>
  </si>
  <si>
    <t>3.0mm柱 5.0x6.5mm 15°无肩基台</t>
  </si>
  <si>
    <t>百康3.0mm柱 4.0x10mm 0°无肩基台</t>
  </si>
  <si>
    <t>3.0mm柱 4.0x10mm 0°无肩基台</t>
  </si>
  <si>
    <t>百康2.5mm柱 5.0x10mm 15°无肩基台</t>
  </si>
  <si>
    <t>2.5mm柱 5.0x10mm 15°无肩基台</t>
  </si>
  <si>
    <t>百康3.0mm柱 5.0x12mm 0°无肩基台</t>
  </si>
  <si>
    <t>3.0mm柱 5.0x12mm 0°无肩基台</t>
  </si>
  <si>
    <t>百康2.5mm柱 5.0x6.5mm 15°无肩基台</t>
  </si>
  <si>
    <t>2.5mm柱 5.0x6.5mm 15°无肩基台</t>
  </si>
  <si>
    <t>百康2.0mm柱 4.0x6.5mm 15°无肩基台</t>
  </si>
  <si>
    <t>2.0mm柱 4.0x6.5mm 15°无肩基台</t>
  </si>
  <si>
    <t>百康2.5mm柱 4.0mm x 6.5mm 0°无肩基台</t>
  </si>
  <si>
    <t>百康3.0mm柱 5.0mm x 12mm 15°无肩基台</t>
  </si>
  <si>
    <t>百康3.0mm柱 4.0mm x 6.5mm 0°无肩基台</t>
  </si>
  <si>
    <t>百康3.0mm柱 5.0mm x 5.0mm 0°无肩基台</t>
  </si>
  <si>
    <t>百康2.0mm柱 5.0mm x 6.5mm 0°无肩基台</t>
  </si>
  <si>
    <t>百康3.0mm柱 5.0mm x 6.5mm 25°无肩基台</t>
  </si>
  <si>
    <t>百康2.0mm柱 5.0mm x 6.5mm 15°无肩基台</t>
  </si>
  <si>
    <t>百康3.mm柱5.0*2.0mm 0°隐肩基台</t>
  </si>
  <si>
    <t>5.0*2.0mm 0°隐肩基台</t>
  </si>
  <si>
    <t>百康3.0mm柱5.0*2.0mm 10°隐肩基台</t>
  </si>
  <si>
    <t>3.0mm柱5.0*2.0mm 10°隐肩基台</t>
  </si>
  <si>
    <t>百康3.0mm柱5.0*4.0mm 0°隐肩基台</t>
  </si>
  <si>
    <t>3.0mm柱5.0*4.0mm 0°隐肩基台</t>
  </si>
  <si>
    <t>百康3.0mm柱5.0*3.0mm 0°隐肩基台</t>
  </si>
  <si>
    <t>3.0mm柱5.0*3.0mm 0°隐肩基台</t>
  </si>
  <si>
    <t>百康3.0mm柱 5.0 x 6.0mm 0°隐肩基台</t>
  </si>
  <si>
    <t>3.0mm柱 5.0 x 6.0mm 0°隐肩基台</t>
  </si>
  <si>
    <t>百康3.0mm柱 5.0 x 6.0mm 10°隐肩基台</t>
  </si>
  <si>
    <t>3.0mm柱 5.0 x 6.0mm 10°隐肩基台</t>
  </si>
  <si>
    <t>百康3.0mm柱 4.0 x 1.5mm 0°隐肩基台</t>
  </si>
  <si>
    <t>3.0mm柱 4.0 x 1.5mm 0°隐肩基台</t>
  </si>
  <si>
    <t>百康2.5mm柱 5.0 x 2.0mm 10°隐肩基台</t>
  </si>
  <si>
    <t>2.5mm柱 5.0 x 2.0mm 10°隐肩基台</t>
  </si>
  <si>
    <t>百康2.5mm柱 5.0mm x 2.0mm 0°隐肩基台</t>
  </si>
  <si>
    <t>百康3.0mm柱 5.0mm x 3.0mm 10°隐肩基台</t>
  </si>
  <si>
    <t>百康3.0mm柱 5.0mm x 4.0mm 10°隐肩基台</t>
  </si>
  <si>
    <t>百康2.5mm柱 5.0mm x 4.0mm 10°隐肩基台</t>
  </si>
  <si>
    <t>百康2.0mm柱 5.0mm x 4.0mm 10°隐肩基台</t>
  </si>
  <si>
    <t>百康2.0mm柱 5.0mm x 4.0mm 0°隐肩基台</t>
  </si>
  <si>
    <t>XiVE MP基台（含螺丝）</t>
  </si>
  <si>
    <t>46-2831</t>
  </si>
  <si>
    <t>46-2832</t>
  </si>
  <si>
    <t>46-2833</t>
  </si>
  <si>
    <t>46-2835</t>
  </si>
  <si>
    <t>46-2841</t>
  </si>
  <si>
    <t>46-2842</t>
  </si>
  <si>
    <t>46-2843</t>
  </si>
  <si>
    <t>46-2845</t>
  </si>
  <si>
    <t>46-2851</t>
  </si>
  <si>
    <t>46-2852</t>
  </si>
  <si>
    <t>46-2853</t>
  </si>
  <si>
    <t>46-2855</t>
  </si>
  <si>
    <t>46-2861</t>
  </si>
  <si>
    <t>46-2862</t>
  </si>
  <si>
    <t>46-2863</t>
  </si>
  <si>
    <t>46-2865</t>
  </si>
  <si>
    <t>百康 2.0mm柱 4.0mm 0° Brevis基台</t>
  </si>
  <si>
    <t>Ø 4.1mm RN, SLA® 6mm、
Ø 4.1mm RN, SLA® 8mm、
Ø 4.1mm RN, SLA® 10mm、
Ø 4.1mm RN, SLA® 12mm、
Ø 4.1mm RN, SLA® 14mm、
Ø 4.1mm RN, SLA® 16mm、
Ø 4.1mm RN, SLA® 6mm、
Ø 4.1mm RN, SLA® 8mm、
Ø 4.1mm RN, SLA® 10mm、
Ø 4.1mm RN, SLA® 12mm、
Ø 4.1mm RN, SLA® 14mm、</t>
  </si>
  <si>
    <t>043.030S、
043.031S、
043.032S、
043.033S、
043.034S、
043.035S、
043.050S、
043.051S、
043.052S、
043.053S、
043.054S、</t>
  </si>
  <si>
    <t>Ø 3.3mm RN, SLA® 8mm、
Ø 3.3mm RN, SLA® 10mm、
Ø 3.3mm RN, SLA® 12mm、
Ø 3.3mm RN, SLA® 14mm、
Ø 3.3mm RN, SLA® 16mm、
Ø 3.3mm RN, SLA® 8mm、
Ø 3.3mm RN, SLA® 10mm、
Ø 3.3mm RN, SLA® 12mm、
Ø 3.3mm RN, SLA® 14mm、</t>
  </si>
  <si>
    <t>043.131S、
043.132S、
043.133S、
043.134S、
043.135S、
043.151S、
043.152S、
043.153S、
043.154S、</t>
  </si>
  <si>
    <t>Ø 4.8mm RN, SLA® 6mm、
Ø 4.8mm RN, SLA® 8mm、
Ø 4.8mm RN, SLA® 10mm、
Ø 4.8mm RN, SLA® 12mm、
Ø 4.8mm RN, SLA® 14mm、
Ø 4.8mm RN, SLA® 6mm、
Ø 4.8mm RN, SLA® 8mm、
Ø 4.8mm RN, SLA® 10mm、
Ø 4.8mm RN, SLA® 12mm、
Ø 4.8mm RN, SLA® 14mm、</t>
  </si>
  <si>
    <t>043.230S、
043.231S、
043.232S、
043.233S、
043.234S、
043.250S、
043.251S、
043.252S、
043.253S、
043.254S、</t>
  </si>
  <si>
    <t>Ø 4.8mm WN, SLA® 6mm、
Ø 4.8mm WN, SLA® 8mm、
Ø 4.8mm WN, SLA® 10mm、
Ø 4.8mm WN, SLA® 12mm、
Ø 4.8mm WN, SLA® 6mm、
Ø 4.8mm WN, SLA® 8mm、
Ø 4.8mm WN, SLA® 10mm、
Ø 4.8mm WN, SLA® 12mm、
Ø 4.8mm WN, SLA® 10mm、
Ø 4.8mm WN, SLA® 14mm、</t>
  </si>
  <si>
    <t>043.630S、
043.631S、
043.632S、
043.633S、
043.650S、
043.651S、
043.652S、
043.653S、
043.712S、
043.714S、</t>
  </si>
  <si>
    <t>Ø 3.3mm RN, SLA® 8mm、
Ø 3.3mm RN, SLA® 12mm、
Ø 3.3mm RN, SLA® 14mm、
Ø 4.1mm RN, SLA® 8mm、
Ø 4.1mm RN, SLA® 10mm、
Ø 4.1mm RN, SLA® 12mm、
Ø 4.1mm RN, SLA® 14mm、</t>
  </si>
  <si>
    <t>043.721S、
043.723S、
043.724S、
043.761S、
043.762S、
043.763S、
043.764S、</t>
  </si>
  <si>
    <t>Ø 3.3mm NC, SLA® 8mm、
Ø 3.3mm NC, SLA® 10mm、
Ø 3.3mm NC, SLA® 12mm、
Ø 3.3mm NC, SLA® 14mm、
Ø 4.1mm RC, SLA® 8mm、
Ø 4.1mm RC, SLA® 10mm、
Ø 4.1mm RC, SLA® 12mm、
Ø 4.1mm RC, SLA® 14mm、
Ø 4.8mm RC, SLA® 8mm、
Ø 4.8mm RC, SLA® 10mm、
Ø 4.8mm RC, SLA® 12mm、
Ø 4.8mm RC, SLA® 14mm、</t>
  </si>
  <si>
    <t>021.2408、
021.2410、
021.2412、
021.2414、
021.4408、
021.4410、
021.4412、
021.4414、
021.6408、
021.6410、
021.6412、
021.6414、</t>
  </si>
  <si>
    <t xml:space="preserve"> Ø 3.3mm NC,SLA 8mm, 乐新型携带体、
 Ø 3.3mm NC,SLA 10mm, 乐新型携带体、
 Ø 3.3mm NC,SLA 12mm, 乐新型携带体、
 Ø 3.3mm NC,SLA 14mm, 乐新型携带体、
 Ø 3.3mm NC,SLA 16mm, 乐新型携带体、
 Ø 4.1mm RC,SLA 8mm, 乐新型携带体、
 Ø 4.1mm RC,SLA 10mm, 乐新型携带体、
 Ø 4.1mm RC,SLA 12mm, 乐新型携带体、
 Ø 4.1mm RC,SLA 14mm, 乐新型携带体、
 Ø 4.1mm RC,SLA 16mm, 乐新型携带体、</t>
  </si>
  <si>
    <t>021.3408、
021.3410、
021.3412、
021.3414、
021.3416、
021.5408、
021.5410、
021.5412、
021.5414、
021.5416、</t>
  </si>
  <si>
    <t xml:space="preserve"> Ø 4.8mm RC,SLA 8mm, 乐新型携带体、
 Ø 4.8mm RC,SLA 10mm, 乐新型携带体、
 Ø 4.8mm RC,SLA 12mm, 乐新型携带体、
 Ø 4.8mm RC,SLA 14mm, 乐新型携带体、
 Ø 4.8mm RC SLA 16mm, 乐新型携带体、
 Ø 3.3mm NC, SLA 8mm, 乐新型携带体、
 Ø 3.3mm NC, SLA 10mm, 乐新型携带体、
 Ø 3.3mm NC, SLA 12mm, 乐新型携带体、
 Ø 3.3mm NC, SLA 14mm, 乐新型携带体、
 Ø 4.1mm RC, SLA 8mm, 乐新型携带体、
 Ø 4.1mm RC, SLA 10mm, 乐新型携带体、
 Ø 4.1mm RC, SLA 12mm, 乐新型携带体、
 Ø 4.1mm RC, SLA 14mm, 乐新型携带体、
 Ø 4.8mm RC, SLA 8mm, 乐新型携带体、
 Ø 4.8mm RC, SLA 10mm, 乐新型携带体、</t>
  </si>
  <si>
    <t>021.7408、
021.7410、
021.7412、
021.7414、
021.7416、
021.2608、
021.2610、
021.2612、
021.2614、
021.4608、
021.4610、
021.4612、
021.4614、
021.6608、
021.6610、</t>
  </si>
  <si>
    <t xml:space="preserve"> Ø 4.8mm RC, SLA 12mm, 乐新型携带体、
 Ø 4.8mm RC, SLA 14mm, 乐新型携带体、
 Ø 3.3mm RN, SLA 8mm, 乐新型携带体、
 Ø 3.3mm RN, SLA 10mm, 乐新型携带体、
 Ø 3.3mm RN, SLA 12mm, 乐新型携带体、
 Ø 3.3mm RN, SLA 14mm, 乐新型携带体、
 Ø 3.3mm RN, SLA 16mm, 乐新型携带体、
 Ø 4.1mm RN, SLA 6mm, 乐新型携带体、
 Ø 4.1mm RN, SLA 8mm, 乐新型携带体、
 Ø 4.1mm RN, SLA 10mm, 乐新型携带体、
 Ø 4.1mm RN, SLA 12mm, 乐新型携带体、
 Ø 4.1mm RN, SLA 14mm, 乐新型携带体、
 Ø 4.1mm RN, SLA 16mm, 乐新型携带体、
 Ø 4.8mm RN, SLA 6mm, 乐新型携带体、
 Ø 4.8mm RN, SLA 8mm, 乐新型携带体、
 Ø 4.8mm RN, SLA 10mm, 乐新型携带体、
 Ø 4.8mm RN, SLA 12mm, 乐新型携带体、
 Ø 4.8mm RN, SLA 14mm, 乐新型携带体、</t>
  </si>
  <si>
    <t>021.6612、
021.6614、
043.906S、
043.907S、
043.908S、
043.909S、
043.910S、
043.919S、
043.920S、
043.921S、
043.922S、
043.923S、
043.924S、
043.934S、
043.935S、
043.936S、
043.937S、
043.938S、</t>
  </si>
  <si>
    <t xml:space="preserve"> Ø 4.8mm WN, SLA 6mm, 乐新型携带体、
 Ø 4.8mm WN, SLA 8mm, 乐新型携带体、
 Ø 4.8mm WN, SLA 10mm, 乐新型携带体、
 Ø 4.8mm WN, SLA 12mm, 乐新型携带体、
 Ø 3.3mm RN, SLA 8mm, 乐新型携带体、
 Ø 3.3mm RN, SLA 10mm, 乐新型携带体、
 Ø 3.3mm RN, SLA 12mm, 乐新型携带体、
 Ø 3.3mm RN, SLA 14mm, 乐新型携带体、
 Ø 4.1mm RN, SLA 6mm, 乐新型携带体、
 Ø 4.1mm RN, SLA 8mm, 乐新型携带体、
 Ø 4.1mm RN, SLA 10mm, 乐新型携带体、
 Ø 4.1mm RN, SLA 12mm, 乐新型携带体、
 Ø 4.1mm RN, SLA 14mm, 乐新型携带体、
 Ø 4.8mm RN, SLA 6mm, 乐新型携带体、
 Ø 4.8mm RN, SLA 8mm, 乐新型携带体、
 Ø 4.8mm RN, SLA 10mm, 乐新型携带体、
 Ø 4.8mm RN, SLA 12mm, 乐新型携带体、
 Ø 4.8mm RN, SLA 14mm, 乐新型携带体、
 Ø 4.8mm WN, SLA 6mm, 乐新型携带体、
 Ø 4.8mm WN, SLA 8mm, 乐新型携带体、
 Ø 4.8mm WN, SLA 10mm, 乐新型携带体、
 Ø 4.8mm WN, SLA 12mm, 乐新型携带体、</t>
  </si>
  <si>
    <t>043.944S、
043.945S、
043.946S、
043.947S、
043.911S、
043.912S、
043.913S、
043.914S、
043.925S、
043.926S、
043.927S、
043.928S、
043.929S、
043.939S、
043.940S、
043.941S、
043.942S、
043.943S、
043.948S、
043.949S、
043.950S、
043.951S、</t>
  </si>
  <si>
    <t>骨水平锥柱状种植体 Ø 3.3mm NC,SLA 8mm, 乐新型携带体、
骨水平锥柱状种植体 Ø 3.3mm NC,SLA 12mm, 乐新型携带体、
骨水平锥柱状种植体 Ø 3.3mm NC,SLA 10mm, 乐新型携带体、
骨水平锥柱状种植体 Ø 3.3mm NC,SLA 14mm, 乐新型携带体、
骨水平锥柱状种植体 Ø 3.3mm NC,SLA 16mm, 乐新型携带体、
骨水平锥柱状种植体 Ø 4.1mm RC,SLA 16mm, 乐新型携带体、
骨水平锥柱状种植体 Ø 4.1mm RC,SLA 8mm, 乐新型携带体、
骨水平锥柱状种植体 Ø 4.1mm RC,SLA 14mm, 乐新型携带体、
骨水平锥柱状种植体 Ø 4.1mm RC,SLA 12mm, 乐新型携带体、
骨水平锥柱状种植体 Ø 4.1mm RC,SLA 10mm, 乐新型携带体、
骨水平锥柱状种植体 Ø 4.8mm RC,SLA 12mm, 乐新型携带体、
骨水平锥柱状种植体 Ø 4.8mm RC,SLA 14mm, 乐新型携带体、
骨水平锥柱状种植体 Ø 4.8mm RC SLA 16mm, 乐新型携带体、
骨水平锥柱状种植体 Ø 4.8mm RC,SLA 8mm, 乐新型携带体、
骨水平锥柱状种植体 Ø 4.8mm RC,SLA 10mm, 乐新型携带体、</t>
  </si>
  <si>
    <t>021.3408、
021.3412、
021.3410、
021.3414、
021.3416、
021.5416、
021.5408、
021.5414、
021.5412、
021.5410、
021.7412、
021.7414、
021.7416、
021.7408、
021.7410、</t>
  </si>
  <si>
    <t>百康 2.0mm Locator基台</t>
  </si>
  <si>
    <t>2.0mm Locator基台</t>
  </si>
  <si>
    <t>百康 3.0mm Locator基台</t>
  </si>
  <si>
    <t>3.0mm Locator基台</t>
  </si>
  <si>
    <t>XiVE® TG 牙种植体</t>
  </si>
  <si>
    <t>D3.4/L9.5</t>
  </si>
  <si>
    <t>D3.4/L11</t>
  </si>
  <si>
    <t>D3.4/L13</t>
  </si>
  <si>
    <t>D3.4/L15</t>
  </si>
  <si>
    <t>D3.8/L8</t>
  </si>
  <si>
    <t>D3.8/L9.5</t>
  </si>
  <si>
    <t>D3.8/L11</t>
  </si>
  <si>
    <t>D3.8/L13</t>
  </si>
  <si>
    <t>D3.8/L15</t>
  </si>
  <si>
    <t>D4.5/L8</t>
  </si>
  <si>
    <t>D4.5/L9.5</t>
  </si>
  <si>
    <t>D4.5/L11</t>
  </si>
  <si>
    <t>D4.5/L13</t>
  </si>
  <si>
    <t>D4.5/L15</t>
  </si>
  <si>
    <t>XiVE® S 牙种植体</t>
  </si>
  <si>
    <t>D3.4/L18</t>
  </si>
  <si>
    <t>D3.8/L18</t>
  </si>
  <si>
    <t>D4.5/L18</t>
  </si>
  <si>
    <t>D5.5/L8</t>
  </si>
  <si>
    <t>D5.5/L9.5</t>
  </si>
  <si>
    <t>D5.5/L11</t>
  </si>
  <si>
    <t>D5.5/L13</t>
  </si>
  <si>
    <t>D5.5/L15</t>
  </si>
  <si>
    <t>百康 3.0mm柱4.0x3.0mm 0°固定-可摘基台</t>
  </si>
  <si>
    <t>百康3.0mmCP种植体4.5mmx6.0mm</t>
  </si>
  <si>
    <t>百康3.0mmCP种植体5.0mmx6.0mm</t>
  </si>
  <si>
    <t>百康2.5mmCP种植体4.0mmx8.0mm</t>
  </si>
  <si>
    <t>百康3.0mmCP种植体4.5mmx8.0mm</t>
  </si>
  <si>
    <t>百康2.0mmCP种植体3.5mmx11.0mm</t>
  </si>
  <si>
    <t>百康3.0mmCP种植体6.0mmx6.0mm</t>
  </si>
  <si>
    <t>百康2.0mmCP种植体3.0mmx8.0mm</t>
  </si>
  <si>
    <t>百康3.0mmCP种植体5.0mmx5.0mm</t>
  </si>
  <si>
    <t>广州市花都区新华微笑牙科门诊部</t>
  </si>
  <si>
    <t>登士柏ASTRA和XIVE种植系统</t>
  </si>
  <si>
    <t>国械注进20173630474</t>
  </si>
  <si>
    <t>纯钛 TA2</t>
  </si>
  <si>
    <t>登士柏MIS朗斯种植系统</t>
  </si>
  <si>
    <t>L=8, L1=0.8, D=3.75, D1=3</t>
  </si>
  <si>
    <t>MF4-08375</t>
  </si>
  <si>
    <t>L=13, L1=0.8, D=3.75, D1=3</t>
  </si>
  <si>
    <t>MF4-13375</t>
  </si>
  <si>
    <t>L=10.4, L1=0.8, D=6, D1=5.35</t>
  </si>
  <si>
    <t>MF4-10600</t>
  </si>
  <si>
    <t>L=16, L1=0.8, D=3.75, D1=3</t>
  </si>
  <si>
    <t>MF4-16375</t>
  </si>
  <si>
    <t>L=13, L1=0.8, D=3.3, D1=2.65</t>
  </si>
  <si>
    <t>MF4-13330</t>
  </si>
  <si>
    <t>L=10.4, L1=0.8, D=4.2, D1=3.65</t>
  </si>
  <si>
    <t>MF4-10420</t>
  </si>
  <si>
    <t>L=10, L1=0.8, D=3.75, D1=3</t>
  </si>
  <si>
    <t>MF4-10375</t>
  </si>
  <si>
    <t>L=16.4, L1=0.8, D=4.2, D1=3.65</t>
  </si>
  <si>
    <t>MF4-16420</t>
  </si>
  <si>
    <t>L=16, L1=0.8, D=3.3, D1=2.65</t>
  </si>
  <si>
    <t>MF4-16330</t>
  </si>
  <si>
    <t>L=8.4, L1=0.8, D=5, D1=4.35</t>
  </si>
  <si>
    <t>MF4-08500</t>
  </si>
  <si>
    <t>L=11.5, L1=0.8, D=3.75, D1=3</t>
  </si>
  <si>
    <t>MF4-11375</t>
  </si>
  <si>
    <t>L=11.9, L1=0.8, D=6, D1=5.35</t>
  </si>
  <si>
    <t>MF4-11600</t>
  </si>
  <si>
    <t>L=13.4, L1=0.8, D=5, D1=4.35</t>
  </si>
  <si>
    <t>MF4-13500</t>
  </si>
  <si>
    <t>L=13.4, L1=0.8, D=4.2, D1=3.65</t>
  </si>
  <si>
    <t>MF4-13420</t>
  </si>
  <si>
    <t>L=10, L1=0.8, D=3.3, D1=2.65</t>
  </si>
  <si>
    <t>MF4-10330</t>
  </si>
  <si>
    <t>L=10.4, L1=0.8, D=5, D1=4.35</t>
  </si>
  <si>
    <t>MF4-10500</t>
  </si>
  <si>
    <t>L=8.4, L1=0.8, D=6, D1=5.35</t>
  </si>
  <si>
    <t>MF4-08600</t>
  </si>
  <si>
    <t>L=11.9, L1=0.8, D=5, D1=4.35</t>
  </si>
  <si>
    <t>MF4-11500</t>
  </si>
  <si>
    <t>L=16.4, L1=0.8, D=5, D1=4.35</t>
  </si>
  <si>
    <t>MF4-16500</t>
  </si>
  <si>
    <t>L=13.4, L1=0.8, D=6, D1=5.35</t>
  </si>
  <si>
    <t>MF4-13600</t>
  </si>
  <si>
    <t>L=11.9, L1=0.8, D=4.2, D1=3.65</t>
  </si>
  <si>
    <t>MF4-11420</t>
  </si>
  <si>
    <t>L=11, L1=0.8, D=3.3, D1=2.65</t>
  </si>
  <si>
    <t>MF4-11330</t>
  </si>
  <si>
    <t>L=11.5, D=5, D1=4.3</t>
  </si>
  <si>
    <t>MF5-11500</t>
  </si>
  <si>
    <t>L=13, L1=0.75, D=6, D1=5.3</t>
  </si>
  <si>
    <t>MF5-13600</t>
  </si>
  <si>
    <t>L=16, D=4.2, D1=3.2</t>
  </si>
  <si>
    <t>MF5-16420</t>
  </si>
  <si>
    <t>L=10, D=4.2, D1=3.2</t>
  </si>
  <si>
    <t>MF5-10420</t>
  </si>
  <si>
    <t>L=11.5, L1=0.75, D=3.3, D1=2.5</t>
  </si>
  <si>
    <t>MF5-11330</t>
  </si>
  <si>
    <t>L=10, D=3.75, D1=3.1</t>
  </si>
  <si>
    <t>MF5-10375</t>
  </si>
  <si>
    <t>L=8, D=5, D1=4.3</t>
  </si>
  <si>
    <t>MF5-08500</t>
  </si>
  <si>
    <t>L=8, D=4.2, D1=3.2</t>
  </si>
  <si>
    <t>MF5-08420</t>
  </si>
  <si>
    <t>L=13, L1=0.75, D=3.75, D1=3.1</t>
  </si>
  <si>
    <t>MF5-13375</t>
  </si>
  <si>
    <t>L=8, L1=0.75, D=6, D1=5.3</t>
  </si>
  <si>
    <t>MF5-08600</t>
  </si>
  <si>
    <t>L=10, D=5, D1=4.3</t>
  </si>
  <si>
    <t>MF5-10500</t>
  </si>
  <si>
    <t>L=13, D=5, D1=4.3</t>
  </si>
  <si>
    <t>MF5-13500</t>
  </si>
  <si>
    <t>L=16, D=3.75, D1=3.1</t>
  </si>
  <si>
    <t>MF5-16375</t>
  </si>
  <si>
    <t>L=13, L1=0.75, D=3.3, D1=2.5</t>
  </si>
  <si>
    <t>MF5-13330</t>
  </si>
  <si>
    <t>L=11.5, D=3.75, D1=3.1</t>
  </si>
  <si>
    <t>MF5-11375</t>
  </si>
  <si>
    <t>L=11.5, D=4.2, D1=3.2</t>
  </si>
  <si>
    <t>MF5-11420</t>
  </si>
  <si>
    <t>L=11.5, L1=0.75, D=6, D1=5.3</t>
  </si>
  <si>
    <t>MF5-11600</t>
  </si>
  <si>
    <t>L=16, D=5, D1=4.3</t>
  </si>
  <si>
    <t>MF5-16500</t>
  </si>
  <si>
    <t>L=10, L1=0.75, D=3.3, D1=2.5</t>
  </si>
  <si>
    <t>MF5-10330</t>
  </si>
  <si>
    <t>L=13, D=4.2, D1=3.2</t>
  </si>
  <si>
    <t>MF5-13420</t>
  </si>
  <si>
    <t>L=10, L1=0.75, D=6, D1=5.3</t>
  </si>
  <si>
    <t>MF5-10600</t>
  </si>
  <si>
    <t>L=16, L1=0.75, D=3.3, D1=2.5</t>
  </si>
  <si>
    <t>MF5-16330</t>
  </si>
  <si>
    <t>TS SA种植体系统</t>
  </si>
  <si>
    <t>广州市花都区新华博美口腔门诊部</t>
  </si>
  <si>
    <t>番禺区</t>
  </si>
  <si>
    <t>登腾株式会社Dentium Co. Ltd.</t>
  </si>
  <si>
    <t>番禺区第二人民医院</t>
  </si>
  <si>
    <t>C07020113701001084910000118</t>
  </si>
  <si>
    <t>（直径A：5.92mm，长度B：12.5mm）</t>
  </si>
  <si>
    <t>C07020113701001084910000078</t>
  </si>
  <si>
    <t>C07020113701001084910000130</t>
  </si>
  <si>
    <t>（直径A：6.8mm，长度B：7mm）</t>
  </si>
  <si>
    <t>C07020113701001084910000070</t>
  </si>
  <si>
    <t>（直径A：3.75m，长度B：11.5mm）</t>
  </si>
  <si>
    <t>C07020113701001084910000114</t>
  </si>
  <si>
    <t>（直径A：5.95mm，长度B：9.5mm）</t>
  </si>
  <si>
    <t>C07020113701001084910000072</t>
  </si>
  <si>
    <t>（直径A：3.75mm，长度B：13mm）</t>
  </si>
  <si>
    <t>C07020113701001084910000076</t>
  </si>
  <si>
    <t>C07020113701001084910000090</t>
  </si>
  <si>
    <t>（直径A：4.6mm，长度B：10mm）</t>
  </si>
  <si>
    <t>C07020113701001084910000086</t>
  </si>
  <si>
    <t>（直径A：4.25mm，长度B：7mm）</t>
  </si>
  <si>
    <t>C07020113701001084910000122</t>
  </si>
  <si>
    <t>C07020113701001084910000132</t>
  </si>
  <si>
    <t>（直径A：6.8mm，长度B：8mm）</t>
  </si>
  <si>
    <t>C07020113701001084910000084</t>
  </si>
  <si>
    <t>C07020113701001084910000116</t>
  </si>
  <si>
    <t>（直径A：5.92mm，长度B：11mm）</t>
  </si>
  <si>
    <t>C07020113701001084910000120</t>
  </si>
  <si>
    <t>C07020113701001084910000092</t>
  </si>
  <si>
    <t>（直径A：4.6mm，长度B：11.5mm）</t>
  </si>
  <si>
    <t>C07020113701001084910000126</t>
  </si>
  <si>
    <t>（直径A：6.8mm，长度B：11mm）</t>
  </si>
  <si>
    <t>C07020113701001084910000104</t>
  </si>
  <si>
    <t>（直径A：5.05mm，长度B：11.5mm）</t>
  </si>
  <si>
    <t>C07020113701001084910000080</t>
  </si>
  <si>
    <t>C07020113701001084910000110</t>
  </si>
  <si>
    <t>（直径A：5.1mm，长度B：7mm）</t>
  </si>
  <si>
    <t>C07020113701001084910000074</t>
  </si>
  <si>
    <t>（直径A：3.75mm，长度B：15mm）</t>
  </si>
  <si>
    <t>C07020113701001084910000100</t>
  </si>
  <si>
    <t>（直径A：4.63mm，长度B：8.5mm）</t>
  </si>
  <si>
    <t>C07020113701001084910000094</t>
  </si>
  <si>
    <t>（直径A：4.6mm，长度B：13mm）</t>
  </si>
  <si>
    <t>C07020113701001084910000108</t>
  </si>
  <si>
    <t>（直径A：5.05mm，长度B：15mm）</t>
  </si>
  <si>
    <t>C07020113701001084910000098</t>
  </si>
  <si>
    <t>（直径A：4.65mm，长度B：7mm）</t>
  </si>
  <si>
    <t>C07020113701001084910000102</t>
  </si>
  <si>
    <t>（直径A：5.05mm，长度B：10mm）</t>
  </si>
  <si>
    <t>C07020113701001084910000082</t>
  </si>
  <si>
    <t>C07020113701001084910000068</t>
  </si>
  <si>
    <t>（直径A：3.75mm，长度B：10mm）</t>
  </si>
  <si>
    <t>C07020113701001084910000096</t>
  </si>
  <si>
    <t>（直径A：4.6mm，长度B：15mm）</t>
  </si>
  <si>
    <t>C07020113701001084910000124</t>
  </si>
  <si>
    <t>（直径A：6.8mm，长度B：9.5mm）</t>
  </si>
  <si>
    <t>C07020113701001084910000112</t>
  </si>
  <si>
    <t>（直径A：5.08mm，长度B：8.5mm）</t>
  </si>
  <si>
    <t>C07020113701001084910000128</t>
  </si>
  <si>
    <t>（直径A：6.8mm，长度B：12.5mm）</t>
  </si>
  <si>
    <t>C07020113701001084910000088</t>
  </si>
  <si>
    <t>（直径A：4.25mm，长度B：8.5mm）</t>
  </si>
  <si>
    <t>C07020113701001084910000106</t>
  </si>
  <si>
    <t>（直径A：5.05mm，长度B：13mm）</t>
  </si>
  <si>
    <t>C07020113701001084910000261</t>
  </si>
  <si>
    <t>C07020113701001084910000263</t>
  </si>
  <si>
    <t>C07020113701001084910000264</t>
  </si>
  <si>
    <t>C07020113701001084910000267</t>
  </si>
  <si>
    <t>C07020113701001084910000268</t>
  </si>
  <si>
    <t>C07020113701001084910000269</t>
  </si>
  <si>
    <t>C07020113701001084910000270</t>
  </si>
  <si>
    <t>C07020113701001084910000276</t>
  </si>
  <si>
    <t>（迷你型，直径：4.5mm，穿龈高度：2mm，A型）</t>
  </si>
  <si>
    <t>（常规型，直径：5.5mm，穿龈高度：2mm，非六角）</t>
  </si>
  <si>
    <t>（常规型，直径：5.5mm，穿龈高度：2mm，B型）</t>
  </si>
  <si>
    <t>（迷你型，直径：4.5mm，穿龈高度：2mm，非六角）</t>
  </si>
  <si>
    <t>（常规型，直径：5.5mm，穿龈高度：2mm，A型）</t>
  </si>
  <si>
    <t>（迷你型，直径：4.5mm，穿龈高度：2mm，B型）</t>
  </si>
  <si>
    <t>（迷你型，直径：4.6mm，基台高度：5.5mm，穿龈高度：2mm）</t>
  </si>
  <si>
    <t>（常规型，直径：4.6mm，基台高度：5.5mm，穿龈高度：4mm，非六角）</t>
  </si>
  <si>
    <t>C07020213801001084910000135</t>
  </si>
  <si>
    <t>（常规型，直径：4.6mm，基台高度：5.5mm，穿龈高度：4mm）</t>
  </si>
  <si>
    <t>C07020213801001084910000136</t>
  </si>
  <si>
    <t>（常规型，直径：4.6mm，基台高度：5.5mm，穿龈高度：3mm）</t>
  </si>
  <si>
    <t>C07020213801001084910000137</t>
  </si>
  <si>
    <t>C07020213801001084910000138</t>
  </si>
  <si>
    <t>C07020213801001084910000139</t>
  </si>
  <si>
    <t>C07020213801001084910000140</t>
  </si>
  <si>
    <t>C07020213801001084910000141</t>
  </si>
  <si>
    <t>C07020213801001084910000142</t>
  </si>
  <si>
    <t>（常规型，直径：4.6mm，基台高度：5.5mm，穿龈高度：5mm）</t>
  </si>
  <si>
    <t>C07020213801001084910000143</t>
  </si>
  <si>
    <t>（常规型，直径：4.6mm，基台高度：5.5mm，穿龈高度：2mm）</t>
  </si>
  <si>
    <t>C07020213801001084910000144</t>
  </si>
  <si>
    <t>C07020213801001084910000145</t>
  </si>
  <si>
    <t>（迷你型，直径：4.6mm，基台高度：5.5mm，穿龈高度：5mm，非六角）</t>
  </si>
  <si>
    <t>C07020213801001084910000146</t>
  </si>
  <si>
    <t>C07020213801001084910000147</t>
  </si>
  <si>
    <t>C07020213801001084910000148</t>
  </si>
  <si>
    <t>C07020213801001084910000149</t>
  </si>
  <si>
    <t>C07020213801001084910000150</t>
  </si>
  <si>
    <t>C07020213801001084910000151</t>
  </si>
  <si>
    <t>C07020213801001084910000152</t>
  </si>
  <si>
    <t>（迷你型，直径：4.6mm，基台高度：5.5mm，穿龈高度：1mm）</t>
  </si>
  <si>
    <t>C07020213801001084910000153</t>
  </si>
  <si>
    <t>C07020213801001084910000154</t>
  </si>
  <si>
    <t>C07020213801001084910000155</t>
  </si>
  <si>
    <t>（迷你型，直径：4.6mm，基台高度：5.5mm，穿龈高度：3mm）</t>
  </si>
  <si>
    <t>C07020213801001084910000156</t>
  </si>
  <si>
    <t>（迷你型，直径：4.6mm，基台高度：5.5mm，穿龈高度：4mm）</t>
  </si>
  <si>
    <t>C07020213801001084910000157</t>
  </si>
  <si>
    <t>C07020213801001084910000158</t>
  </si>
  <si>
    <t>（迷你型，直径：4.6mm，基台高度：5.5mm，穿龈高度：1mm，非六角）</t>
  </si>
  <si>
    <t>C07020213801001084910000159</t>
  </si>
  <si>
    <t>C07020213801001084910000160</t>
  </si>
  <si>
    <t>（常规型，直径：4.6mm，基台高度：5.5mm，穿龈高度：3mm，非六角）</t>
  </si>
  <si>
    <t>C07020213801001084910000161</t>
  </si>
  <si>
    <t>（迷你型，直径：4.6mm，基台高度：5.5mm，穿龈高度：2mm，非六角）</t>
  </si>
  <si>
    <t>C07020213801001084910000162</t>
  </si>
  <si>
    <t>（迷你型，直径：4.6mm，基台高度：5.5mm，穿龈高度：5mm）</t>
  </si>
  <si>
    <t>C07020213801001084910000163</t>
  </si>
  <si>
    <t>C07020213801001084910000164</t>
  </si>
  <si>
    <t>C07020213801001084910000165</t>
  </si>
  <si>
    <t>C07020213801001084910000166</t>
  </si>
  <si>
    <t>C07020213801001084910000167</t>
  </si>
  <si>
    <t>C07020213801001084910000168</t>
  </si>
  <si>
    <t>C07020213801001084910000169</t>
  </si>
  <si>
    <t>C07020213801001084910000170</t>
  </si>
  <si>
    <t>C07020213801001084910000171</t>
  </si>
  <si>
    <t>（迷你型，直径：4.6mm，基台高度：5.5mm，穿龈高度：3mm，非六角）</t>
  </si>
  <si>
    <t>C07020213801001084910000172</t>
  </si>
  <si>
    <t>C07020213801001084910000173</t>
  </si>
  <si>
    <t>C07020213801001084910000174</t>
  </si>
  <si>
    <t>（常规型，直径：4.6mm，基台高度：5.5mm，穿龈高度：1mm）</t>
  </si>
  <si>
    <t>C07020213801001084910000175</t>
  </si>
  <si>
    <t>C07020213801001084910000176</t>
  </si>
  <si>
    <t>（常规型，直径：5mm，基台高度：5.5mm，穿龈高度：4mm）</t>
  </si>
  <si>
    <t>C07020213801001084910000177</t>
  </si>
  <si>
    <t>C07020213801001084910000178</t>
  </si>
  <si>
    <t>C07020213801001084910000179</t>
  </si>
  <si>
    <t>C07020213801001084910000180</t>
  </si>
  <si>
    <t>（常规型，直径：5mm，基台高度：5.5mm，穿龈高度：3mm）</t>
  </si>
  <si>
    <t>C07020213801001084910000181</t>
  </si>
  <si>
    <t>（迷你型，直径：4.6mm，基台高度：5.5mm，穿龈高度：4mm，非六角）</t>
  </si>
  <si>
    <t>C07020213801001084910000182</t>
  </si>
  <si>
    <t>C07020213801001084910000183</t>
  </si>
  <si>
    <t>C07020213801001084910000184</t>
  </si>
  <si>
    <t>（常规型，直径：4.6mm，基台高度：5.5mm，穿龈高度：5mm，非六角）</t>
  </si>
  <si>
    <t>C07020213801001084910000185</t>
  </si>
  <si>
    <t>C07020213801001084910000186</t>
  </si>
  <si>
    <t>C07020213801001084910000187</t>
  </si>
  <si>
    <t>C07020213801001084910000188</t>
  </si>
  <si>
    <t>（常规型，直径：4.6mm，基台高度：5.5mm，穿龈高度：1mm，非六角）</t>
  </si>
  <si>
    <t>C07020213801001084910000189</t>
  </si>
  <si>
    <t>（常规型，直径：4.6mm，基台高度：5.5mm，穿龈高度：2mm，非六角）</t>
  </si>
  <si>
    <t>C07020213801001084910000190</t>
  </si>
  <si>
    <t>C07020213801001084910000191</t>
  </si>
  <si>
    <t>C07020213801001084910000192</t>
  </si>
  <si>
    <t>C07020213801001084910000193</t>
  </si>
  <si>
    <t>C07020213801001084910000194</t>
  </si>
  <si>
    <t>C07020213801001084910000195</t>
  </si>
  <si>
    <t>C07020213801001084910000196</t>
  </si>
  <si>
    <t>C07020213801001084910000197</t>
  </si>
  <si>
    <t>C07020213801001084910000198</t>
  </si>
  <si>
    <t>C07020213801001084910000199</t>
  </si>
  <si>
    <t>C07020213801001084910000200</t>
  </si>
  <si>
    <t>C07020213801001084910000201</t>
  </si>
  <si>
    <t>C07020213801001084910000202</t>
  </si>
  <si>
    <t>C07020213801001084910000203</t>
  </si>
  <si>
    <t>C07020213801001084910000204</t>
  </si>
  <si>
    <t>C07020213801001084910000205</t>
  </si>
  <si>
    <t>C07020213801001084910000206</t>
  </si>
  <si>
    <t>C07020213801001084910000207</t>
  </si>
  <si>
    <t>C07020213801001084910000208</t>
  </si>
  <si>
    <t>C07020213801001084910000209</t>
  </si>
  <si>
    <t>C07020313803000084910000017</t>
  </si>
  <si>
    <t>（迷你型，直径：4.8mm，穿龈高度：3mm）</t>
  </si>
  <si>
    <t>C07020313803000084910000018</t>
  </si>
  <si>
    <t>（迷你型，直径：4.3mm，穿龈高度：7mm）</t>
  </si>
  <si>
    <t>C07020313803000084910000019</t>
  </si>
  <si>
    <t>（常规型，直径：4.3mm，穿龈高度：7mm）</t>
  </si>
  <si>
    <t>C07020313803000084910000020</t>
  </si>
  <si>
    <t>（常规型，直径：7.3mm，穿龈高度：5mm）</t>
  </si>
  <si>
    <t>C07020313803000084910000021</t>
  </si>
  <si>
    <t>（常规型，直径：5.3mm，穿龈高度：5mm）</t>
  </si>
  <si>
    <t>C07020313803000084910000022</t>
  </si>
  <si>
    <t>（迷你型，直径：4.3mm，穿龈高度：4mm）</t>
  </si>
  <si>
    <t>C07020313803000084910000023</t>
  </si>
  <si>
    <t>（常规型，直径：4.3mm，穿龈高度：3mm）</t>
  </si>
  <si>
    <t>C07020313803000084910000024</t>
  </si>
  <si>
    <t>（常规型，直径：5.3mm，穿龈高度：3mm）</t>
  </si>
  <si>
    <t>C07020313803000084910000025</t>
  </si>
  <si>
    <t>（迷你型，直径：4.3mm，穿龈高度：5mm）</t>
  </si>
  <si>
    <t>C07020313803000084910000026</t>
  </si>
  <si>
    <t>（常规型，直径：5.3mm，穿龈高度：4mm）</t>
  </si>
  <si>
    <t>C07020313803000084910000027</t>
  </si>
  <si>
    <t>（迷你型，直径：4.8mm，穿龈高度：5mm）</t>
  </si>
  <si>
    <t>C07020313803000084910000028</t>
  </si>
  <si>
    <t>（常规型，直径：7.3mm，穿龈高度：4mm）</t>
  </si>
  <si>
    <t>C07020313803000084910000029</t>
  </si>
  <si>
    <t>（迷你型，直径：4.8mm，穿龈高度：7mm）</t>
  </si>
  <si>
    <t>C07020313803000084910000030</t>
  </si>
  <si>
    <t>（常规型，直径：6.3mm，穿龈高度：5mm）</t>
  </si>
  <si>
    <t>C07020313803000084910000031</t>
  </si>
  <si>
    <t>（常规型，直径：4.3mm，穿龈高度：4mm）</t>
  </si>
  <si>
    <t>C07020313803000084910000032</t>
  </si>
  <si>
    <t>（常规型，直径：5.3mm，穿龈高度：7mm）</t>
  </si>
  <si>
    <t>C07020313803000084910000033</t>
  </si>
  <si>
    <t>（常规型，直径：4.3mm，穿龈高度：5mm）</t>
  </si>
  <si>
    <t>C07020313803000084910000034</t>
  </si>
  <si>
    <t>（常规型，直径：6.3mm，穿龈高度：4mm）</t>
  </si>
  <si>
    <t>C07020313803000084910000035</t>
  </si>
  <si>
    <t>（迷你型，直径：4.8mm，穿龈高度：4mm）</t>
  </si>
  <si>
    <t>C07020313803000084910000036</t>
  </si>
  <si>
    <t>（迷你型，直径：4.3mm，穿龈高度：3mm）</t>
  </si>
  <si>
    <t>C07020313803000084910000037</t>
  </si>
  <si>
    <t>（常规型，直径：7.3mm，穿龈高度：7mm）</t>
  </si>
  <si>
    <t>C07020313803000084910000038</t>
  </si>
  <si>
    <t>（常规型，直径：6.3mm，穿龈高度：7mm）</t>
  </si>
  <si>
    <t>C07020313803000084910000039</t>
  </si>
  <si>
    <t>（常规型，直径：6.3mm，穿龈高度：3mm）</t>
  </si>
  <si>
    <t>C07020313803000084910000040</t>
  </si>
  <si>
    <t>（常规型，直径：7.3mm，穿龈高度：3mm）</t>
  </si>
  <si>
    <t>C07020413902003084910000018</t>
  </si>
  <si>
    <t>C07020413902003084910000022</t>
  </si>
  <si>
    <t>C07020413902002084910000066</t>
  </si>
  <si>
    <t>C07020413902002084910000065</t>
  </si>
  <si>
    <t>C07020413902002084910000071</t>
  </si>
  <si>
    <t>C07020413902002084910000063</t>
  </si>
  <si>
    <t>C07020413902002084910000067</t>
  </si>
  <si>
    <t>C07020413902002084910000076</t>
  </si>
  <si>
    <t>C07020413902002084910000068</t>
  </si>
  <si>
    <t>C07020413902002084910000074</t>
  </si>
  <si>
    <t>C07020413902002084910000075</t>
  </si>
  <si>
    <t>C07020413902002084910000078</t>
  </si>
  <si>
    <t>C07020413902002084910000077</t>
  </si>
  <si>
    <t>C07020413902002084910000064</t>
  </si>
  <si>
    <t>C07020413902002084910000072</t>
  </si>
  <si>
    <t>C07020413902002084910000017</t>
  </si>
  <si>
    <t>C07020413902002084910000018</t>
  </si>
  <si>
    <t>C07020413902002084910000019</t>
  </si>
  <si>
    <t>C07020413902002084910000020</t>
  </si>
  <si>
    <t>C07020413902002084910000021</t>
  </si>
  <si>
    <t>C07020413902002084910000022</t>
  </si>
  <si>
    <t>C07020413902002084910000023</t>
  </si>
  <si>
    <t>C07020413902002084910000024</t>
  </si>
  <si>
    <t>C07020413902002084910000025</t>
  </si>
  <si>
    <t>C07020413902002084910000026</t>
  </si>
  <si>
    <t>C07020413902002084910000027</t>
  </si>
  <si>
    <t>C07020413902002084910000030</t>
  </si>
  <si>
    <t>C07020413902002084910000031</t>
  </si>
  <si>
    <t>C07020413902002084910000032</t>
  </si>
  <si>
    <t>C07020413902002084910000033</t>
  </si>
  <si>
    <t>C07020413902002084910000034</t>
  </si>
  <si>
    <t>C07020413902002084910000036</t>
  </si>
  <si>
    <t>C07020413902002084910000037</t>
  </si>
  <si>
    <t>C07020413902002084910000038</t>
  </si>
  <si>
    <t>C07020413902002084910000039</t>
  </si>
  <si>
    <t>C07020413902002084910000040</t>
  </si>
  <si>
    <t>C07020413902002084910000041</t>
  </si>
  <si>
    <t>C07020413902002084910000042</t>
  </si>
  <si>
    <t>C07020413902002084910000043</t>
  </si>
  <si>
    <t>C07020413902002084910000044</t>
  </si>
  <si>
    <t>C07020413902002084910000045</t>
  </si>
  <si>
    <t>C07020413902002084910000046</t>
  </si>
  <si>
    <t>C07020413902002084910000047</t>
  </si>
  <si>
    <t>C07020413902002084910000048</t>
  </si>
  <si>
    <t>C07020413902002084910000049</t>
  </si>
  <si>
    <t>C07020413902002084910000050</t>
  </si>
  <si>
    <t>C07020413902002084910000051</t>
  </si>
  <si>
    <t>C07020413902002084910000052</t>
  </si>
  <si>
    <t>C07020413902002084910000053</t>
  </si>
  <si>
    <t>C07020413902002084910000054</t>
  </si>
  <si>
    <t>C07020413902002084910000055</t>
  </si>
  <si>
    <t>C07020413902002084910000056</t>
  </si>
  <si>
    <t>C07020413902002084910000057</t>
  </si>
  <si>
    <t>C07020413902002084910000058</t>
  </si>
  <si>
    <t>C07020413902002084910000059</t>
  </si>
  <si>
    <t>C07020413902002084910000060</t>
  </si>
  <si>
    <t>C07020413902002084910000061</t>
  </si>
  <si>
    <t>C07020413902002084910000062</t>
  </si>
  <si>
    <t>广州市番禺区何贤纪念医院(广州市番禺区妇幼保健院)</t>
  </si>
  <si>
    <t>骨水平种植体, φ 3.3 mm, NC, SLA 10 mm, 卡扣式携带体</t>
  </si>
  <si>
    <t>钛锆</t>
  </si>
  <si>
    <t>骨水平种植体, φ 3.3mm NC, SLA 10mm, 乐新型携带体</t>
  </si>
  <si>
    <t>骨水平种植体, φ 4.1 mm, RC, SLA 10 mm, 卡扣式携带体</t>
  </si>
  <si>
    <t>骨水平种植体, φ 4.1 mm, RC, SLA 8 mm, 卡扣式携带体</t>
  </si>
  <si>
    <t>骨水平种植体, φ 4.8 mm, RC, SLA 10 mm, 卡扣式携带体</t>
  </si>
  <si>
    <t>骨水平种植体, φ 4.8 mm, RC, SLA 8 mm, 卡扣式携带体</t>
  </si>
  <si>
    <t>骨水平种植体, φ 4.8mm RC, SLA 10mm, 乐新型携带体</t>
  </si>
  <si>
    <t>骨水平种植体, φ 4.8mm RC, SLA 8mm, 乐新型携带体</t>
  </si>
  <si>
    <t>骨水平锥柱状种植体 φ 3.3 mm, NC, SLA 12 mm, 卡扣式携带体</t>
  </si>
  <si>
    <t>骨水平锥柱状种植体 φ 3.3mm NC,SLA 10mm, 乐新型携带体</t>
  </si>
  <si>
    <t>骨水平锥柱状种植体 φ 3.3mm NC,SLA 8mm, 乐新型携带体</t>
  </si>
  <si>
    <t>骨水平锥柱状种植体 φ 4.1mm RC,SLA 10mm, 乐新型携带体</t>
  </si>
  <si>
    <t>骨水平锥柱状种植体 φ 4.1mm RC,SLA 8mm, 乐新型携带体</t>
  </si>
  <si>
    <t>骨水平锥柱状种植体 φ 4.8mm RC,SLA 10mm, 乐新型携带体</t>
  </si>
  <si>
    <t>骨水平锥柱状种植体 φ 4.8mm RC,SLA 8mm, 乐新型携带体</t>
  </si>
  <si>
    <t>美学种植体 φ 3.3 mm, RN, SLA 10 mm, 卡扣式携带体</t>
  </si>
  <si>
    <t>美学种植体 φ 3.3 mm, RN, SLA 8 mm, 卡扣式携带体</t>
  </si>
  <si>
    <t>美学种植体 φ 4.1 mm, RN, SLA 10 mm, 卡扣式携带体</t>
  </si>
  <si>
    <t>美学种植体 φ 4.1 mm, RN, SLA 6 mm, 卡扣式携带体</t>
  </si>
  <si>
    <t>美学种植体 φ 4.1 mm, RN, SLA 8 mm, 卡扣式携带体</t>
  </si>
  <si>
    <t>美学种植体 φ 4.1mm RN, SLA 6mm</t>
  </si>
  <si>
    <t>美学种植体 φ 4.1mm RN, SLA 8mm, 乐新型携带体</t>
  </si>
  <si>
    <t>美学种植体 φ 4.8 mm, RN, SLA 10 mm, 卡扣式携带体</t>
  </si>
  <si>
    <t>美学种植体 φ 4.8 mm, RN, SLA 8 mm, 卡扣式携带体</t>
  </si>
  <si>
    <t>美学种植体 φ 4.8 mm, WN, SLA 10 mm, 卡扣式携带体</t>
  </si>
  <si>
    <t>美学种植体 φ 4.8 mm, WN, SLA 6 mm, 卡扣式携带体</t>
  </si>
  <si>
    <t>Ø 3.3 mm, NC, SLActive 8 mm, 卡扣式携带体     骨水平</t>
  </si>
  <si>
    <t>Ø 3.3 mm, RN, SLActive 8 mm, 卡扣式携带体     标准</t>
  </si>
  <si>
    <t>Ø 3.3 mm, RN, SLActive 8 mm, 卡扣式携带体   锥状</t>
  </si>
  <si>
    <t>Ø 3.3 mm, RN, SLActive 8 mm, 卡扣式携带体    美学</t>
  </si>
  <si>
    <t>Ø 3.3 mm, NC, SLActive 8 mm, 卡扣式携带体     骨水平锥状</t>
  </si>
  <si>
    <t>转移杠</t>
  </si>
  <si>
    <t>番禺瑞德口腔医院</t>
  </si>
  <si>
    <t>C0702031380300000325</t>
  </si>
  <si>
    <t>6.0mm*11.0mm</t>
  </si>
  <si>
    <t>DSH6025</t>
  </si>
  <si>
    <t>5.5mm*10.0mm</t>
  </si>
  <si>
    <t>DSH5515</t>
  </si>
  <si>
    <t>6.5mm*10.0mm</t>
  </si>
  <si>
    <t>DSG6515</t>
  </si>
  <si>
    <t>5.0mm*14.0mm</t>
  </si>
  <si>
    <t>DSH5055</t>
  </si>
  <si>
    <t>4.0mm*12.3mm</t>
  </si>
  <si>
    <t>DSH4030</t>
  </si>
  <si>
    <t>4.5mm*10.5mm</t>
  </si>
  <si>
    <t>DSH4520</t>
  </si>
  <si>
    <t>6.5mm*13.0mm</t>
  </si>
  <si>
    <t>DSH6540</t>
  </si>
  <si>
    <t>4.8mm*12.3mm</t>
  </si>
  <si>
    <t>DSH4830</t>
  </si>
  <si>
    <t>5.5mm*13.0mm</t>
  </si>
  <si>
    <t>DSH5540</t>
  </si>
  <si>
    <t>4.0mm*11.3mm</t>
  </si>
  <si>
    <t>DSH4020</t>
  </si>
  <si>
    <t>6.5mm*14.0mm</t>
  </si>
  <si>
    <t>DSH6555</t>
  </si>
  <si>
    <t>DSH6545</t>
  </si>
  <si>
    <t>4.5mm*9.5mm</t>
  </si>
  <si>
    <t>DSH4510</t>
  </si>
  <si>
    <t>5.5mm*12.0mm</t>
  </si>
  <si>
    <t>DSH5530</t>
  </si>
  <si>
    <t>6.0mm*14.0mm</t>
  </si>
  <si>
    <t>DSH6050</t>
  </si>
  <si>
    <t>6.5mm*12.0mm</t>
  </si>
  <si>
    <t>DSH6535</t>
  </si>
  <si>
    <t>6.0mm*10.0mm</t>
  </si>
  <si>
    <t>DSH6015</t>
  </si>
  <si>
    <t>6.0mm*9.5mm</t>
  </si>
  <si>
    <t>DSH6010</t>
  </si>
  <si>
    <t>7.0mm*12.0mm</t>
  </si>
  <si>
    <t>DSH7035</t>
  </si>
  <si>
    <t>5.5mm*11.0mm</t>
  </si>
  <si>
    <t>7.0mm*10.5mm</t>
  </si>
  <si>
    <t>DSH7020</t>
  </si>
  <si>
    <t>4.5mm*10.0mm</t>
  </si>
  <si>
    <t>DSH4515</t>
  </si>
  <si>
    <t>4.0mm*13.3mm</t>
  </si>
  <si>
    <t>DSH4040</t>
  </si>
  <si>
    <t>6.5mm*11.0mm</t>
  </si>
  <si>
    <t>DSH6525</t>
  </si>
  <si>
    <t>5.5mm*14.0mm</t>
  </si>
  <si>
    <t>DSH5550</t>
  </si>
  <si>
    <t>6.0mm*13.0mm</t>
  </si>
  <si>
    <t>DSH6040</t>
  </si>
  <si>
    <t>7.0mm*13.0mm</t>
  </si>
  <si>
    <t>DSH7045</t>
  </si>
  <si>
    <t>4.8mm*14.3mm</t>
  </si>
  <si>
    <t>DSH4850</t>
  </si>
  <si>
    <t>5.0mm*11.0mm</t>
  </si>
  <si>
    <t>DSH5025</t>
  </si>
  <si>
    <t>4.5mm*13.0mm</t>
  </si>
  <si>
    <t>DSH4545</t>
  </si>
  <si>
    <t>5.0mm*10.0mm</t>
  </si>
  <si>
    <t>DSH5015</t>
  </si>
  <si>
    <t>5.0mm*9.5mm</t>
  </si>
  <si>
    <t>DSH5010</t>
  </si>
  <si>
    <t>DSH6045</t>
  </si>
  <si>
    <t>4.5mm*12.0mm</t>
  </si>
  <si>
    <t>DSH4535</t>
  </si>
  <si>
    <t>DSH6055</t>
  </si>
  <si>
    <t>5.0mm*10.5mm</t>
  </si>
  <si>
    <t>DSH5020</t>
  </si>
  <si>
    <t>7.0mm*14.0mm</t>
  </si>
  <si>
    <t>DSH7055</t>
  </si>
  <si>
    <t>4.5mm*14.0mm</t>
  </si>
  <si>
    <t>DSH4555</t>
  </si>
  <si>
    <t>5.5mm*9.5mm</t>
  </si>
  <si>
    <t>DSH5510</t>
  </si>
  <si>
    <t>4.8mm*11.3mm</t>
  </si>
  <si>
    <t>DSH4820</t>
  </si>
  <si>
    <t>4.8mm*10.3mm</t>
  </si>
  <si>
    <t>DSH4810</t>
  </si>
  <si>
    <t>5.0mm*12.0mm</t>
  </si>
  <si>
    <t>DSH5035</t>
  </si>
  <si>
    <t>DSH6550</t>
  </si>
  <si>
    <t>6.0mm*12.0mm</t>
  </si>
  <si>
    <t>DSH6035</t>
  </si>
  <si>
    <t>7.0mm*10.0mm</t>
  </si>
  <si>
    <t>DSH7015</t>
  </si>
  <si>
    <t>DSH5545</t>
  </si>
  <si>
    <t>6.5mm*9.5mm</t>
  </si>
  <si>
    <t>DSH6510</t>
  </si>
  <si>
    <t>4.8mm*13.3mm</t>
  </si>
  <si>
    <t>DSH4840</t>
  </si>
  <si>
    <t>6.5mm*10.5mm</t>
  </si>
  <si>
    <t>DSH6520</t>
  </si>
  <si>
    <t>7.0mm*11.0mm</t>
  </si>
  <si>
    <t>DSH7025</t>
  </si>
  <si>
    <t>4.0mm*10.3mm</t>
  </si>
  <si>
    <t>DSH4010</t>
  </si>
  <si>
    <t>5.5mm*10.5mm</t>
  </si>
  <si>
    <t>DSH5520</t>
  </si>
  <si>
    <t>DSH5555</t>
  </si>
  <si>
    <t>DSH6530</t>
  </si>
  <si>
    <t>DSH4550</t>
  </si>
  <si>
    <t>5.0mm*13.0mm</t>
  </si>
  <si>
    <t>DSH5045</t>
  </si>
  <si>
    <t>DSH6030</t>
  </si>
  <si>
    <t>6.0mm*10.5mm</t>
  </si>
  <si>
    <t>DSH6020</t>
  </si>
  <si>
    <t>DSH4530</t>
  </si>
  <si>
    <t>DSH4540</t>
  </si>
  <si>
    <t>DSH5535</t>
  </si>
  <si>
    <t>4.0mm*14.3mm</t>
  </si>
  <si>
    <t>DSH4050</t>
  </si>
  <si>
    <t>4.5mm*11.0mm</t>
  </si>
  <si>
    <t>DSH4525</t>
  </si>
  <si>
    <t>6.0mm*5.5mm</t>
  </si>
  <si>
    <t>DIHS55</t>
  </si>
  <si>
    <t>5.5mm*4.5mm</t>
  </si>
  <si>
    <t>DIH45</t>
  </si>
  <si>
    <t>5.5mm*3.0mm</t>
  </si>
  <si>
    <t>DIH30</t>
  </si>
  <si>
    <t>5.5mm*4.0mm</t>
  </si>
  <si>
    <t>DIH40</t>
  </si>
  <si>
    <t>5.5mm*7.0mm</t>
  </si>
  <si>
    <t>DIH70</t>
  </si>
  <si>
    <t>6.0mm*4.0mm</t>
  </si>
  <si>
    <t>DIHS40</t>
  </si>
  <si>
    <t>6.0mm*3.0mm</t>
  </si>
  <si>
    <t>DIHS30</t>
  </si>
  <si>
    <t>5.5mm*5.5mm</t>
  </si>
  <si>
    <t>DIH55</t>
  </si>
  <si>
    <t>5.5mm*2.0mm</t>
  </si>
  <si>
    <t>DIH20</t>
  </si>
  <si>
    <t>4.9mm*4.0mm</t>
  </si>
  <si>
    <t>DIOHC</t>
  </si>
  <si>
    <t>5.2mm*10.75mm</t>
  </si>
  <si>
    <t>DICO30</t>
  </si>
  <si>
    <t>3.5mm*8mm</t>
  </si>
  <si>
    <t>DISA30</t>
  </si>
  <si>
    <t>4.3mm*10.38mm</t>
  </si>
  <si>
    <t>DIESA55</t>
  </si>
  <si>
    <t>4.3mm*8.88mm</t>
  </si>
  <si>
    <t>DIESA40</t>
  </si>
  <si>
    <t>5.2mm*8.75mm</t>
  </si>
  <si>
    <t>DICO10</t>
  </si>
  <si>
    <t>4.3mm*7.88mm</t>
  </si>
  <si>
    <t>DIESA30</t>
  </si>
  <si>
    <t>3.5mm*10.5mm</t>
  </si>
  <si>
    <t>DISA55</t>
  </si>
  <si>
    <t>3.5mm*7mm</t>
  </si>
  <si>
    <t>DIOA</t>
  </si>
  <si>
    <t>3.5mm*8.3mm</t>
  </si>
  <si>
    <t>DISOA</t>
  </si>
  <si>
    <t>4.3mm*11.88mm</t>
  </si>
  <si>
    <t>DIESA70</t>
  </si>
  <si>
    <t>3.5mm*12mm</t>
  </si>
  <si>
    <t>DISA70</t>
  </si>
  <si>
    <t>5.2mm*9.75mm</t>
  </si>
  <si>
    <t>DICO20</t>
  </si>
  <si>
    <t>5.2mm*11.75mm</t>
  </si>
  <si>
    <t>DICO40</t>
  </si>
  <si>
    <t>3.5mm*9mm</t>
  </si>
  <si>
    <t>DISA40</t>
  </si>
  <si>
    <t>4.0mm*2.8mm</t>
  </si>
  <si>
    <t>DEHM420</t>
  </si>
  <si>
    <t>6.0mm*7.8mm</t>
  </si>
  <si>
    <t>DEHR670</t>
  </si>
  <si>
    <t>6.0mm*5.8mm</t>
  </si>
  <si>
    <t>DEHW655</t>
  </si>
  <si>
    <t>5.0mm*4.8mm</t>
  </si>
  <si>
    <t>DEHR540</t>
  </si>
  <si>
    <t>4.0mm*7.8mm</t>
  </si>
  <si>
    <t>DEHM470</t>
  </si>
  <si>
    <t>6.0mm*2.8mm</t>
  </si>
  <si>
    <t>DEHR620</t>
  </si>
  <si>
    <t>DEHR655</t>
  </si>
  <si>
    <t>6.0mm*3.8mm</t>
  </si>
  <si>
    <t>DEHW630</t>
  </si>
  <si>
    <t>DEHW670</t>
  </si>
  <si>
    <t>5.0mm*2.8mm</t>
  </si>
  <si>
    <t>DEHR520</t>
  </si>
  <si>
    <t>6.0mm*4.8mm</t>
  </si>
  <si>
    <t>DEHW640</t>
  </si>
  <si>
    <t>DEHR630</t>
  </si>
  <si>
    <t>DEHR640</t>
  </si>
  <si>
    <t>5.0mm*3.8mm</t>
  </si>
  <si>
    <t>DEHR530</t>
  </si>
  <si>
    <t>4.0mm*3.8mm</t>
  </si>
  <si>
    <t>DEHM430</t>
  </si>
  <si>
    <t>5.0mm*7.8mm</t>
  </si>
  <si>
    <t>DEHR570</t>
  </si>
  <si>
    <t>4.0mm*4.8mm</t>
  </si>
  <si>
    <t>DEHM440</t>
  </si>
  <si>
    <t>DEHW620</t>
  </si>
  <si>
    <t>5.0mm*5.8mm</t>
  </si>
  <si>
    <t>DEHR555</t>
  </si>
  <si>
    <t>C0702031380200000325</t>
  </si>
  <si>
    <t>DISHC70</t>
  </si>
  <si>
    <t>乙缩醛</t>
  </si>
  <si>
    <t>5.4mm*4.7mm</t>
  </si>
  <si>
    <t>DISHC30</t>
  </si>
  <si>
    <t>5.4mm*7.85mm</t>
  </si>
  <si>
    <t>DIESHC55</t>
  </si>
  <si>
    <t>5.5mm*6.5mm</t>
  </si>
  <si>
    <t>DISHC40</t>
  </si>
  <si>
    <t>5.5mm*8.0mm</t>
  </si>
  <si>
    <t>DISHC55</t>
  </si>
  <si>
    <t>5.4mm*6.45mm</t>
  </si>
  <si>
    <t>DIESHC40</t>
  </si>
  <si>
    <t>5.4mm*4.95mm</t>
  </si>
  <si>
    <t>DIESHC30</t>
  </si>
  <si>
    <t>5.4mm*9.35mm</t>
  </si>
  <si>
    <t>DIESHC70</t>
  </si>
  <si>
    <t>5.1mm*6.5mm</t>
  </si>
  <si>
    <t>DSHC48</t>
  </si>
  <si>
    <t>6.8mm*6.5mm</t>
  </si>
  <si>
    <t>DSHC65</t>
  </si>
  <si>
    <t>6.3mm*6.5mm</t>
  </si>
  <si>
    <t>DSHC60</t>
  </si>
  <si>
    <t>DSHC45</t>
  </si>
  <si>
    <t>5.8mm*6.5mm</t>
  </si>
  <si>
    <t>DSHC55</t>
  </si>
  <si>
    <t>C0702021380100100325</t>
  </si>
  <si>
    <t>4.8mm*10.8mm</t>
  </si>
  <si>
    <t>DSHA482</t>
  </si>
  <si>
    <t>5.0mm*11.8mm</t>
  </si>
  <si>
    <t>DSHA553</t>
  </si>
  <si>
    <t>6.0mm*13.8mm</t>
  </si>
  <si>
    <t>DSHA605</t>
  </si>
  <si>
    <t>4.8mm*13.8mm</t>
  </si>
  <si>
    <t>DSHA485</t>
  </si>
  <si>
    <t>6.0mm*9.8mm</t>
  </si>
  <si>
    <t>DSHA601</t>
  </si>
  <si>
    <t>4.8mm*12.8mm</t>
  </si>
  <si>
    <t>DSHA484</t>
  </si>
  <si>
    <t>5.0mm*10.8mm</t>
  </si>
  <si>
    <t>DSHA552</t>
  </si>
  <si>
    <t>6.0mm*12.8mm</t>
  </si>
  <si>
    <t>DSHA604</t>
  </si>
  <si>
    <t>4.5mm*11.8mm</t>
  </si>
  <si>
    <t>DSHA453</t>
  </si>
  <si>
    <t>4.8mm*9.8mm</t>
  </si>
  <si>
    <t>DSHA481</t>
  </si>
  <si>
    <t>5.0mm*9.8mm</t>
  </si>
  <si>
    <t>DSHA551</t>
  </si>
  <si>
    <t>5.0mm*13.8mm</t>
  </si>
  <si>
    <t>DSHA555</t>
  </si>
  <si>
    <t>4.5mm*10.8mm</t>
  </si>
  <si>
    <t>DSHA452</t>
  </si>
  <si>
    <t>4.5mm*12.8mm</t>
  </si>
  <si>
    <t>DSHA454</t>
  </si>
  <si>
    <t>6.0mm*10.8mm</t>
  </si>
  <si>
    <t>DSHA602</t>
  </si>
  <si>
    <t>4.8mm*11.8mm</t>
  </si>
  <si>
    <t>DSHA483</t>
  </si>
  <si>
    <t>4.5mm*13.8mm</t>
  </si>
  <si>
    <t>DSHA455</t>
  </si>
  <si>
    <t>5.0mm*12.8mm</t>
  </si>
  <si>
    <t>DSHA554</t>
  </si>
  <si>
    <t>4.5mm*9.8mm</t>
  </si>
  <si>
    <t>DSHA451</t>
  </si>
  <si>
    <t>6.0mm*11.8mm</t>
  </si>
  <si>
    <t>DSHA603</t>
  </si>
  <si>
    <t>5.5mm*12.31mm</t>
  </si>
  <si>
    <t>DSTA55N</t>
  </si>
  <si>
    <t>4.5mm*11.43mm</t>
  </si>
  <si>
    <t>6.5mm*12.93mm</t>
  </si>
  <si>
    <t>DSCA6535H7</t>
  </si>
  <si>
    <t>4.5mm*9.93mm</t>
  </si>
  <si>
    <t>DSCA4520H</t>
  </si>
  <si>
    <t>6.5mm*10.43mm</t>
  </si>
  <si>
    <t>DSCA6525H</t>
  </si>
  <si>
    <t>4.5mm*14.93mm</t>
  </si>
  <si>
    <t>6.5mm*9.43mm</t>
  </si>
  <si>
    <t>DSCA6515H</t>
  </si>
  <si>
    <t>6.5mm*9.93mm</t>
  </si>
  <si>
    <t>DSCA6520H</t>
  </si>
  <si>
    <t>5.5mm*11.43mm</t>
  </si>
  <si>
    <t>6.5mm*10.93mm</t>
  </si>
  <si>
    <t>DSCA6515H7</t>
  </si>
  <si>
    <t>6.5mm*12.43mm</t>
  </si>
  <si>
    <t>DSCA6545H</t>
  </si>
  <si>
    <t>DSCA5535H</t>
  </si>
  <si>
    <t>5.5mm*10.43mm</t>
  </si>
  <si>
    <t>6.5mm*11.43mm</t>
  </si>
  <si>
    <t>DSCA6535H</t>
  </si>
  <si>
    <t>4.5mm*9.43mm</t>
  </si>
  <si>
    <t>DSCA4515H</t>
  </si>
  <si>
    <t>6.0mm*12.45mm</t>
  </si>
  <si>
    <t>DSCA604H</t>
  </si>
  <si>
    <t>4.5mm*10.93mm</t>
  </si>
  <si>
    <t>5.5mm*13.93mm</t>
  </si>
  <si>
    <t>5.5mm*11.93mm</t>
  </si>
  <si>
    <t>5.5mm*10.93mm</t>
  </si>
  <si>
    <t>4.5mm*13.93mm</t>
  </si>
  <si>
    <t>4.5mm*13.43mm</t>
  </si>
  <si>
    <t>DSCA4555H</t>
  </si>
  <si>
    <t>6.5mm*13.43mm</t>
  </si>
  <si>
    <t>DSCA6555H</t>
  </si>
  <si>
    <t>6.5mm*11.93mm</t>
  </si>
  <si>
    <t>DSCA6525H7</t>
  </si>
  <si>
    <t>DSCA5525H</t>
  </si>
  <si>
    <t>6.0mm*10.45mm</t>
  </si>
  <si>
    <t>DSCA602H</t>
  </si>
  <si>
    <t>4.8mm*11.45mm</t>
  </si>
  <si>
    <t>DSCA483H</t>
  </si>
  <si>
    <t>5.5mm*8.93mm</t>
  </si>
  <si>
    <t>DSCA5510H</t>
  </si>
  <si>
    <t>4.5mm*12.93mm</t>
  </si>
  <si>
    <t>6.5mm*14.93mm</t>
  </si>
  <si>
    <t>DSCA6555H7</t>
  </si>
  <si>
    <t>4.5mm*11.93mm</t>
  </si>
  <si>
    <t>6.0mm*9.45mm</t>
  </si>
  <si>
    <t>DSCA601H</t>
  </si>
  <si>
    <t>6.5mm*8.93mm</t>
  </si>
  <si>
    <t>DSCA6510H</t>
  </si>
  <si>
    <t>DSCA6520H7</t>
  </si>
  <si>
    <t>4.8mm*9.45mm</t>
  </si>
  <si>
    <t>DSCA481H</t>
  </si>
  <si>
    <t>DSCA4535H</t>
  </si>
  <si>
    <t>5.5mm*13.43mm</t>
  </si>
  <si>
    <t>DSCA5555H</t>
  </si>
  <si>
    <t>4.5mm*10.43mm</t>
  </si>
  <si>
    <t>DSCA4525H</t>
  </si>
  <si>
    <t>5.5mm*12.93mm</t>
  </si>
  <si>
    <t>4.5mm*12.43mm</t>
  </si>
  <si>
    <t>DSCA4545H</t>
  </si>
  <si>
    <t>5.5mm*9.43mm</t>
  </si>
  <si>
    <t>DSCA5515H</t>
  </si>
  <si>
    <t>5.5mm*9.93mm</t>
  </si>
  <si>
    <t>DSCA5520H</t>
  </si>
  <si>
    <t>4.8mm*10.45mm</t>
  </si>
  <si>
    <t>DSCA482H</t>
  </si>
  <si>
    <t>6.5mm*13.93mm</t>
  </si>
  <si>
    <t>DSCA6545H7</t>
  </si>
  <si>
    <t>5.5mm*14.93mm</t>
  </si>
  <si>
    <t>DSCA6510H7</t>
  </si>
  <si>
    <t>4.5mm*8.93mm</t>
  </si>
  <si>
    <t>DSCA4510H</t>
  </si>
  <si>
    <t>4.8mm*12.45mm</t>
  </si>
  <si>
    <t>DSCA484H</t>
  </si>
  <si>
    <t>6.0mm*13.45mm</t>
  </si>
  <si>
    <t>DSCA605H</t>
  </si>
  <si>
    <t>4.8mm*13.45mm</t>
  </si>
  <si>
    <t>DSCA485H</t>
  </si>
  <si>
    <t>5.5mm*12.43mm</t>
  </si>
  <si>
    <t>DSCA5545H</t>
  </si>
  <si>
    <t>6.0mm*11.45mm</t>
  </si>
  <si>
    <t>DSCA603H</t>
  </si>
  <si>
    <t>5.0mm*2.0mm</t>
  </si>
  <si>
    <t>DEORRA20</t>
  </si>
  <si>
    <t>5.0mm*4.0mm</t>
  </si>
  <si>
    <t>DEORRA40</t>
  </si>
  <si>
    <t>2.5mm*7.1mm</t>
  </si>
  <si>
    <t>DISOAS</t>
  </si>
  <si>
    <t>6.5mm*12.33mm</t>
  </si>
  <si>
    <t>DSCA6555N</t>
  </si>
  <si>
    <t>5.5mm*12.83mm</t>
  </si>
  <si>
    <t>DSCA5545N7</t>
  </si>
  <si>
    <t>6.5mm*8.83mm</t>
  </si>
  <si>
    <t>DSCA6520N</t>
  </si>
  <si>
    <t>4.5mm*7.83mm</t>
  </si>
  <si>
    <t>DSCA4510N</t>
  </si>
  <si>
    <t>4.5mm*10.33mm</t>
  </si>
  <si>
    <t>DSCA4535N</t>
  </si>
  <si>
    <t>4.5mm*11.33mm</t>
  </si>
  <si>
    <t>DSCA4545N</t>
  </si>
  <si>
    <t>4.5mm*12.33mm</t>
  </si>
  <si>
    <t>DSCA4555N</t>
  </si>
  <si>
    <t>5.5mm*8.83mm</t>
  </si>
  <si>
    <t>DSCA5520N</t>
  </si>
  <si>
    <t>6.5mm*11.83mm</t>
  </si>
  <si>
    <t>DSCA6535N7</t>
  </si>
  <si>
    <t>6.5mm*9.33mm</t>
  </si>
  <si>
    <t>DSCA6525N</t>
  </si>
  <si>
    <t>4.8mm*11.35mm</t>
  </si>
  <si>
    <t>DSCA484N</t>
  </si>
  <si>
    <t>6.5mm*7.83mm</t>
  </si>
  <si>
    <t>DSCA6510N</t>
  </si>
  <si>
    <t>5.5mm*9.83mm</t>
  </si>
  <si>
    <t>DSCA5515N7</t>
  </si>
  <si>
    <t>4.8mm*9.35mm</t>
  </si>
  <si>
    <t>DSCA482N</t>
  </si>
  <si>
    <t>5.5mm*11.83mm</t>
  </si>
  <si>
    <t>DSCA5535N7</t>
  </si>
  <si>
    <t>6.0mm*10.35mm</t>
  </si>
  <si>
    <t>DSCA603N</t>
  </si>
  <si>
    <t>6.0mm*11.35mm</t>
  </si>
  <si>
    <t>DSCA604N</t>
  </si>
  <si>
    <t>DSCA6510N7</t>
  </si>
  <si>
    <t>5.5mm*8.33mm</t>
  </si>
  <si>
    <t>DSCA5515N</t>
  </si>
  <si>
    <t>5.5mm*10.33mm</t>
  </si>
  <si>
    <t>DSCA5520N7</t>
  </si>
  <si>
    <t>4.5mm*10.83mm</t>
  </si>
  <si>
    <t>DSCA4525N7</t>
  </si>
  <si>
    <t>5.5mm*13.83mm</t>
  </si>
  <si>
    <t>DSCA5555N7</t>
  </si>
  <si>
    <t>5.5mm*9.33mm</t>
  </si>
  <si>
    <t>DSCA5525N</t>
  </si>
  <si>
    <t>4.5mm*8.33mm</t>
  </si>
  <si>
    <t>DSCA4515N</t>
  </si>
  <si>
    <t>4.5mm*9.33mm</t>
  </si>
  <si>
    <t>DSCA4525N</t>
  </si>
  <si>
    <t>6.0mm*12.35mm</t>
  </si>
  <si>
    <t>DSCA605N</t>
  </si>
  <si>
    <t>6.5mm*10.33mm</t>
  </si>
  <si>
    <t>DSCA6520N7</t>
  </si>
  <si>
    <t>6.0mm*9.35mm</t>
  </si>
  <si>
    <t>DSCA602N</t>
  </si>
  <si>
    <t>DSCA4520N7</t>
  </si>
  <si>
    <t>4.5mm*11.83mm</t>
  </si>
  <si>
    <t>DSCA4535N7</t>
  </si>
  <si>
    <t>6.0mm*8.35mm</t>
  </si>
  <si>
    <t>DSCA601N</t>
  </si>
  <si>
    <t>5.5mm*11.33mm</t>
  </si>
  <si>
    <t>DSCA5545N</t>
  </si>
  <si>
    <t>6.5mm*12.83mm</t>
  </si>
  <si>
    <t>DSCA6545N7</t>
  </si>
  <si>
    <t>4.5mm*8.83mm</t>
  </si>
  <si>
    <t>DSCA4520N</t>
  </si>
  <si>
    <t>4.5mm*9.83mm</t>
  </si>
  <si>
    <t>DSCA4515N7</t>
  </si>
  <si>
    <t>4.8mm*10.35mm</t>
  </si>
  <si>
    <t>DSCA483N</t>
  </si>
  <si>
    <t>6.5mm*8.33mm</t>
  </si>
  <si>
    <t>DSCA6515N</t>
  </si>
  <si>
    <t>5.5mm*10.83mm</t>
  </si>
  <si>
    <t>DSCA5525N7</t>
  </si>
  <si>
    <t>6.5mm*9.83mm</t>
  </si>
  <si>
    <t>DSCA6515N7</t>
  </si>
  <si>
    <t>4.5mm*13.83mm</t>
  </si>
  <si>
    <t>DSCA4555N7</t>
  </si>
  <si>
    <t>6.5mm*10.83mm</t>
  </si>
  <si>
    <t>DSCA6525N7</t>
  </si>
  <si>
    <t>5.5mm*7.83mm</t>
  </si>
  <si>
    <t>DSCA5510N</t>
  </si>
  <si>
    <t>4.5mm*12.83mm</t>
  </si>
  <si>
    <t>DSCA4545N7</t>
  </si>
  <si>
    <t>DSCA6535N</t>
  </si>
  <si>
    <t>6.5mm*11.33mm</t>
  </si>
  <si>
    <t>DSCA6545N</t>
  </si>
  <si>
    <t>4.8mm*12.35mm</t>
  </si>
  <si>
    <t>DSCA485N</t>
  </si>
  <si>
    <t>DSCA5510N7</t>
  </si>
  <si>
    <t>DSCA5535N</t>
  </si>
  <si>
    <t>DSCA4510N7</t>
  </si>
  <si>
    <t>5.5mm*12.33mm</t>
  </si>
  <si>
    <t>DSCA5555N</t>
  </si>
  <si>
    <t>6.5mm*13.83mm</t>
  </si>
  <si>
    <t>DSCA6555N7</t>
  </si>
  <si>
    <t>4.8mm*8.35mm</t>
  </si>
  <si>
    <t>DSCA481N</t>
  </si>
  <si>
    <t>1.5mm*2.995mm</t>
  </si>
  <si>
    <t>DSORA00</t>
  </si>
  <si>
    <t>1.5mm*4.9mm</t>
  </si>
  <si>
    <t>DSORA20</t>
  </si>
  <si>
    <t>1.5mm*6.9mm</t>
  </si>
  <si>
    <t>DSORA40</t>
  </si>
  <si>
    <t>DECAW646H</t>
  </si>
  <si>
    <t>DECAR528H</t>
  </si>
  <si>
    <t>DECAW646N</t>
  </si>
  <si>
    <t>6.0mm*1.0mm</t>
  </si>
  <si>
    <t>DECAW618N</t>
  </si>
  <si>
    <t>DECAR546H</t>
  </si>
  <si>
    <t>DECAR638H</t>
  </si>
  <si>
    <t>DECAR618H</t>
  </si>
  <si>
    <t>DECAW616N</t>
  </si>
  <si>
    <t>DECAW636H</t>
  </si>
  <si>
    <t>DECAW648H</t>
  </si>
  <si>
    <t>5.0mm*3.0mm</t>
  </si>
  <si>
    <t>DECAR536H</t>
  </si>
  <si>
    <t>DECAR646H</t>
  </si>
  <si>
    <t>6.0mm*2.0mm</t>
  </si>
  <si>
    <t>DECAR626H</t>
  </si>
  <si>
    <t>4.0mm*4.0mm</t>
  </si>
  <si>
    <t>DECAM448H</t>
  </si>
  <si>
    <t>DECAR538H</t>
  </si>
  <si>
    <t>DECAR636H</t>
  </si>
  <si>
    <t>DECAM446H</t>
  </si>
  <si>
    <t>DECAW628N</t>
  </si>
  <si>
    <t>DECAW618H</t>
  </si>
  <si>
    <t>5.0mm*1.0mm</t>
  </si>
  <si>
    <t>DECAR516H</t>
  </si>
  <si>
    <t>DECAR548H</t>
  </si>
  <si>
    <t>4.0mm*3.0mm</t>
  </si>
  <si>
    <t>DECAM438H</t>
  </si>
  <si>
    <t>4.0mm*2.0mm</t>
  </si>
  <si>
    <t>DECAM426H</t>
  </si>
  <si>
    <t>DECAM436H</t>
  </si>
  <si>
    <t>4.0mm*1.0mm</t>
  </si>
  <si>
    <t>DECAM416H</t>
  </si>
  <si>
    <t>DECAW638H</t>
  </si>
  <si>
    <t>DECAW628H</t>
  </si>
  <si>
    <t>DECAW616H</t>
  </si>
  <si>
    <t>DECAW626N</t>
  </si>
  <si>
    <t>DECAR648H</t>
  </si>
  <si>
    <t>DECAR628H</t>
  </si>
  <si>
    <t>DECAW636N</t>
  </si>
  <si>
    <t>DECAR518H</t>
  </si>
  <si>
    <t>DECAR616H</t>
  </si>
  <si>
    <t>DECAW638N</t>
  </si>
  <si>
    <t>DECAW648N</t>
  </si>
  <si>
    <t>DECAW626H</t>
  </si>
  <si>
    <t>DECAR526H</t>
  </si>
  <si>
    <t>DECAM418H</t>
  </si>
  <si>
    <t>DECAM428H</t>
  </si>
  <si>
    <t>5.0mm*11.5mm</t>
  </si>
  <si>
    <t>DIOTO</t>
  </si>
  <si>
    <t>DIOTN</t>
  </si>
  <si>
    <t>15°*5.0mm*8.0mm</t>
  </si>
  <si>
    <t>DEAAR5415</t>
  </si>
  <si>
    <t>15°*6.0mm*8.0mm</t>
  </si>
  <si>
    <t>DEAAW6415</t>
  </si>
  <si>
    <t>DEAAR6215</t>
  </si>
  <si>
    <t>25°*4.0mm*8.0mm</t>
  </si>
  <si>
    <t>DEAAM4225</t>
  </si>
  <si>
    <t>15°*4.0mm*8.0mm</t>
  </si>
  <si>
    <t>DEAAM4415</t>
  </si>
  <si>
    <t>25°*5.0mm*8.0mm</t>
  </si>
  <si>
    <t>DEAAR5225</t>
  </si>
  <si>
    <t>25°*6.0mm*8.0mm</t>
  </si>
  <si>
    <t>DEAAR6225</t>
  </si>
  <si>
    <t>DEAAM4215</t>
  </si>
  <si>
    <t>DEAAW6225</t>
  </si>
  <si>
    <t>DEAAW6425</t>
  </si>
  <si>
    <t>DEAAR6425</t>
  </si>
  <si>
    <t>DEAAM4425</t>
  </si>
  <si>
    <t>DEAAR5215</t>
  </si>
  <si>
    <t>DEAAR6415</t>
  </si>
  <si>
    <t>DEAAW6215</t>
  </si>
  <si>
    <t>DEAAR5425</t>
  </si>
  <si>
    <t>4.0mm*9.4mm</t>
  </si>
  <si>
    <t>DSCA402N</t>
  </si>
  <si>
    <t>4.0mm*10.6mm</t>
  </si>
  <si>
    <t>DSCA402H</t>
  </si>
  <si>
    <t>2.5mm*5.8mm</t>
  </si>
  <si>
    <t>DEASMH</t>
  </si>
  <si>
    <t>2.9mm*5.8mm</t>
  </si>
  <si>
    <t>DEASWH</t>
  </si>
  <si>
    <t>DEASRH</t>
  </si>
  <si>
    <t>5.15mm*2.0mm</t>
  </si>
  <si>
    <t>DOR</t>
  </si>
  <si>
    <t>3.5mm*9.1mm</t>
  </si>
  <si>
    <t>DIORA00</t>
  </si>
  <si>
    <t>3.5mm*11.1mm</t>
  </si>
  <si>
    <t>DIORA20</t>
  </si>
  <si>
    <t>3.5mm*13.1mm</t>
  </si>
  <si>
    <t>DIORA40</t>
  </si>
  <si>
    <t>5.5mm*10.45mm</t>
  </si>
  <si>
    <t>5.0mm*12.45mm</t>
  </si>
  <si>
    <t>DSAA50254</t>
  </si>
  <si>
    <t>6.5mm*10.45mm</t>
  </si>
  <si>
    <t>DSAA65152</t>
  </si>
  <si>
    <t>DSAA65252</t>
  </si>
  <si>
    <t>5.0mm*10.45mm</t>
  </si>
  <si>
    <t>DSAA50252</t>
  </si>
  <si>
    <t>5.5mm*12.45mm</t>
  </si>
  <si>
    <t>4.5mm*10.45mm</t>
  </si>
  <si>
    <t>DSAA50152</t>
  </si>
  <si>
    <t>4.5mm*12.45mm</t>
  </si>
  <si>
    <t>DSAA50154</t>
  </si>
  <si>
    <t>DSAA55254</t>
  </si>
  <si>
    <t>6.5mm*12.45mm</t>
  </si>
  <si>
    <t>DSAA65154</t>
  </si>
  <si>
    <t>DSAA65254</t>
  </si>
  <si>
    <t>4.5mm*14.84mm</t>
  </si>
  <si>
    <t>DSSA4535</t>
  </si>
  <si>
    <t>6.5mm*13.84mm</t>
  </si>
  <si>
    <t>DSSA6525</t>
  </si>
  <si>
    <t>4.5mm*16.84mm</t>
  </si>
  <si>
    <t>DSSA4555</t>
  </si>
  <si>
    <t>5.5mm*12.84mm</t>
  </si>
  <si>
    <t>DSSA5515</t>
  </si>
  <si>
    <t>4.5mm*12.84mm</t>
  </si>
  <si>
    <t>DSSA4515</t>
  </si>
  <si>
    <t>4.5mm*12.14mm</t>
  </si>
  <si>
    <t>DSSA4510</t>
  </si>
  <si>
    <t>5.5mm*13.84mm</t>
  </si>
  <si>
    <t>DDSA5525</t>
  </si>
  <si>
    <t>6.5mm*12.84mm</t>
  </si>
  <si>
    <t>DSSA6515</t>
  </si>
  <si>
    <t>DSSA481</t>
  </si>
  <si>
    <t>6.5mm*15.84mm</t>
  </si>
  <si>
    <t>DSSA6545</t>
  </si>
  <si>
    <t>DSSA482</t>
  </si>
  <si>
    <t>6.0mm*15.3mm</t>
  </si>
  <si>
    <t>DSSA603</t>
  </si>
  <si>
    <t>5.5mm*13.34mm</t>
  </si>
  <si>
    <t>DSSA5520</t>
  </si>
  <si>
    <t>6.5mm*14.84mm</t>
  </si>
  <si>
    <t>DSSA6535</t>
  </si>
  <si>
    <t>6.5mm*12.14mm</t>
  </si>
  <si>
    <t>DSSA6510</t>
  </si>
  <si>
    <t>5.5mm*15.84mm</t>
  </si>
  <si>
    <t>DSSA5545</t>
  </si>
  <si>
    <t>6.5mm*16.84mm</t>
  </si>
  <si>
    <t>DSSA6555</t>
  </si>
  <si>
    <t>6.0mm*17.3mm</t>
  </si>
  <si>
    <t>DSSA605</t>
  </si>
  <si>
    <t>6.0mm*13.3mm</t>
  </si>
  <si>
    <t>DSSA601</t>
  </si>
  <si>
    <t>4.5mm*15.84mm</t>
  </si>
  <si>
    <t>DSSA4545</t>
  </si>
  <si>
    <t>4.8mm*15.3mm</t>
  </si>
  <si>
    <t>DSSA483</t>
  </si>
  <si>
    <t>4.8mm*16.3mm</t>
  </si>
  <si>
    <t>DSSA484</t>
  </si>
  <si>
    <t>5.5mm*16.84mm</t>
  </si>
  <si>
    <t>DSSA5555</t>
  </si>
  <si>
    <t>5.5mm*14.84mm</t>
  </si>
  <si>
    <t>DSSA5535</t>
  </si>
  <si>
    <t>4.5mm*13.34mm</t>
  </si>
  <si>
    <t>DSSA4520</t>
  </si>
  <si>
    <t>5.5mm*12.14mm</t>
  </si>
  <si>
    <t>DSSA5510</t>
  </si>
  <si>
    <t>6.0mm*16.3mm</t>
  </si>
  <si>
    <t>DSSA604</t>
  </si>
  <si>
    <t>6.0mm*14.3mm</t>
  </si>
  <si>
    <t>DSSA602</t>
  </si>
  <si>
    <t>4.5mm*13.84mm</t>
  </si>
  <si>
    <t>DSSA4525</t>
  </si>
  <si>
    <t>4.8mm*17.3mm</t>
  </si>
  <si>
    <t>DSSA485</t>
  </si>
  <si>
    <t>6.5mm*13.34mm</t>
  </si>
  <si>
    <t>DSSA6520</t>
  </si>
  <si>
    <t>2.5mm*4.5mm</t>
  </si>
  <si>
    <t>DIOCS</t>
  </si>
  <si>
    <t>3.7mm*25°</t>
  </si>
  <si>
    <t>5.2mm*20°</t>
  </si>
  <si>
    <t>3.7mm*15°</t>
  </si>
  <si>
    <t>C0702021380400100325</t>
  </si>
  <si>
    <t>5.5mm*11.5mm</t>
  </si>
  <si>
    <t>DEPWH</t>
  </si>
  <si>
    <t>4.0mm*11.5mm</t>
  </si>
  <si>
    <t>DEPMN</t>
  </si>
  <si>
    <t>4.5mm*11.5mm</t>
  </si>
  <si>
    <t>DEPRN</t>
  </si>
  <si>
    <t>DEPWN</t>
  </si>
  <si>
    <t>DEPMH</t>
  </si>
  <si>
    <t>DEPRH</t>
  </si>
  <si>
    <t>2.32mm*10.7mm</t>
  </si>
  <si>
    <t>DSAS</t>
  </si>
  <si>
    <t>C0702041390200200325</t>
  </si>
  <si>
    <t>4.77mm*10.5mm</t>
  </si>
  <si>
    <t>DSIPC45</t>
  </si>
  <si>
    <t>国械备20160639号</t>
  </si>
  <si>
    <t>6.5mm*18mm</t>
  </si>
  <si>
    <t>DSIH65LS</t>
  </si>
  <si>
    <t>6.76mm*10.5mm</t>
  </si>
  <si>
    <t>DSIPC65</t>
  </si>
  <si>
    <t>4.4mm*10.2mm</t>
  </si>
  <si>
    <t>DISIPCR</t>
  </si>
  <si>
    <t>4.0mm*18mm</t>
  </si>
  <si>
    <t>DSIN40LS</t>
  </si>
  <si>
    <t>4.0mm*14mm</t>
  </si>
  <si>
    <t>DSIH40SS</t>
  </si>
  <si>
    <t>5.2mm*12.7mm</t>
  </si>
  <si>
    <t>DSSP45B</t>
  </si>
  <si>
    <t>6.5mm*14mm</t>
  </si>
  <si>
    <t>DSIN65SS</t>
  </si>
  <si>
    <t>4.5mm*14mm</t>
  </si>
  <si>
    <t>DSIH45SS</t>
  </si>
  <si>
    <t>DSIN40SS</t>
  </si>
  <si>
    <t>4.5mm*18mm</t>
  </si>
  <si>
    <t>DSIH45LS</t>
  </si>
  <si>
    <t>DSSP45S</t>
  </si>
  <si>
    <t>DSIN45LS</t>
  </si>
  <si>
    <t>5.5mm*18mm</t>
  </si>
  <si>
    <t>DSIN55LS</t>
  </si>
  <si>
    <t>6.2mm*12.7mm</t>
  </si>
  <si>
    <t>DSSP55S</t>
  </si>
  <si>
    <t>5.7mm*8.2mm</t>
  </si>
  <si>
    <t>DISICR</t>
  </si>
  <si>
    <t>DSIH40LS</t>
  </si>
  <si>
    <t>7.1mm*12.7mm</t>
  </si>
  <si>
    <t>DSSP65B</t>
  </si>
  <si>
    <t>5.5mm*14mm</t>
  </si>
  <si>
    <t>DSIN55SS</t>
  </si>
  <si>
    <t>DSIN65LS</t>
  </si>
  <si>
    <t>DSIH55SS</t>
  </si>
  <si>
    <t>5.77mm*10.5mm</t>
  </si>
  <si>
    <t>DSIPC55</t>
  </si>
  <si>
    <t>5.5mm*10mm</t>
  </si>
  <si>
    <t>DIOIOS</t>
  </si>
  <si>
    <t>DSIN45SS</t>
  </si>
  <si>
    <t>DSIH65SS</t>
  </si>
  <si>
    <t>DIOINS</t>
  </si>
  <si>
    <t>DSIH55LS</t>
  </si>
  <si>
    <t>DSSP55B</t>
  </si>
  <si>
    <t>DSSP65S</t>
  </si>
  <si>
    <t>5.1mm*10.5mm</t>
  </si>
  <si>
    <t>DSIPC455</t>
  </si>
  <si>
    <t>国械备20161044号</t>
  </si>
  <si>
    <t>5.5mm*10.8mm</t>
  </si>
  <si>
    <t>DSITN55S</t>
  </si>
  <si>
    <t>4.5mm*13.94mm</t>
  </si>
  <si>
    <t>DSITH45LS</t>
  </si>
  <si>
    <t>5.9mm*10.5mm</t>
  </si>
  <si>
    <t>DSIPC555</t>
  </si>
  <si>
    <t>DSIPC554</t>
  </si>
  <si>
    <t>6.27mm*10.5mm</t>
  </si>
  <si>
    <t>DSIPC60</t>
  </si>
  <si>
    <t>5.07mm*10.5mm</t>
  </si>
  <si>
    <t>DSIPC48</t>
  </si>
  <si>
    <t>6.1mm*10.2mm</t>
  </si>
  <si>
    <t>DISIPCW65</t>
  </si>
  <si>
    <t>4.6mm*10.5mm</t>
  </si>
  <si>
    <t>DSIPC404</t>
  </si>
  <si>
    <t>4.5mm*10.94mm</t>
  </si>
  <si>
    <t>DSITN45SS</t>
  </si>
  <si>
    <t>4.0mm*12.5mm</t>
  </si>
  <si>
    <t>DSITHS40LS</t>
  </si>
  <si>
    <t>4.8mm*7.0mm</t>
  </si>
  <si>
    <t>DMTIC</t>
  </si>
  <si>
    <t>3.8mm*9.5mm</t>
  </si>
  <si>
    <t>DSTSS</t>
  </si>
  <si>
    <t>4.0mm*17.0mm</t>
  </si>
  <si>
    <t>DSOTIC40S</t>
  </si>
  <si>
    <t>DSITH45SS</t>
  </si>
  <si>
    <t>6.5mm*13.94mm</t>
  </si>
  <si>
    <t>DSITN65LS</t>
  </si>
  <si>
    <t>5.5mm*13.8mm</t>
  </si>
  <si>
    <t>DSITN55L</t>
  </si>
  <si>
    <t>5.7mm*10.2mm</t>
  </si>
  <si>
    <t>DIESIPCW</t>
  </si>
  <si>
    <t>4.0mm*10.8mm</t>
  </si>
  <si>
    <t>DSITN45S</t>
  </si>
  <si>
    <t>5.1mm*10.2mm</t>
  </si>
  <si>
    <t>DIESIPCR</t>
  </si>
  <si>
    <t>6.9mm*10.5mm</t>
  </si>
  <si>
    <t>DSIPC657</t>
  </si>
  <si>
    <t>DSITH65L</t>
  </si>
  <si>
    <t>7.4mm*8.2mm</t>
  </si>
  <si>
    <t>DISICW65</t>
  </si>
  <si>
    <t>3.8mm*13.3mm</t>
  </si>
  <si>
    <t>DITL</t>
  </si>
  <si>
    <t>5.5mm*10.94mm</t>
  </si>
  <si>
    <t>DSITN55SS</t>
  </si>
  <si>
    <t>DSTL</t>
  </si>
  <si>
    <t>5.5mm*13.94mm</t>
  </si>
  <si>
    <t>DSITH55LS</t>
  </si>
  <si>
    <t>6.9mm*8.55mm</t>
  </si>
  <si>
    <t>DITIW</t>
  </si>
  <si>
    <t>5.2mm*8.55mm</t>
  </si>
  <si>
    <t>DITIN</t>
  </si>
  <si>
    <t>DITIR</t>
  </si>
  <si>
    <t>DITIRS</t>
  </si>
  <si>
    <t>5.5mm*17.0mm</t>
  </si>
  <si>
    <t>DSOTIC55S</t>
  </si>
  <si>
    <t>4.0mm*10.5mm</t>
  </si>
  <si>
    <t>DSITHS40SS</t>
  </si>
  <si>
    <t>DSTS</t>
  </si>
  <si>
    <t>4.5mm*20.0mm</t>
  </si>
  <si>
    <t>DSOTIC45L</t>
  </si>
  <si>
    <t>DSITHS40L</t>
  </si>
  <si>
    <t>DIOTIS</t>
  </si>
  <si>
    <t>DSITH55S</t>
  </si>
  <si>
    <t>DSIPC407</t>
  </si>
  <si>
    <t>4.5mm*17.0mm</t>
  </si>
  <si>
    <t>DSOTIC45S</t>
  </si>
  <si>
    <t>4.0mm*10.0mm</t>
  </si>
  <si>
    <t>DSITNS40S</t>
  </si>
  <si>
    <t>6.5mm*13.8mm</t>
  </si>
  <si>
    <t>DSITN65L</t>
  </si>
  <si>
    <t>4.0mm*12.0mm</t>
  </si>
  <si>
    <t>DSITNS40L</t>
  </si>
  <si>
    <t>DSITH65LS</t>
  </si>
  <si>
    <t>DSITNS40SS</t>
  </si>
  <si>
    <t>DSITH55SS</t>
  </si>
  <si>
    <t>DSTSL</t>
  </si>
  <si>
    <t>4.0mm*20.0mm</t>
  </si>
  <si>
    <t>DSOTIC40L</t>
  </si>
  <si>
    <t>DSIPC655</t>
  </si>
  <si>
    <t>DIOTI</t>
  </si>
  <si>
    <t>6.5mm*10.94mm</t>
  </si>
  <si>
    <t>DSITH65SS</t>
  </si>
  <si>
    <t>DSIPC405</t>
  </si>
  <si>
    <t>DSITH45S</t>
  </si>
  <si>
    <t>6.6mm*8.0mm</t>
  </si>
  <si>
    <t>DIESICW</t>
  </si>
  <si>
    <t>DSIPC457</t>
  </si>
  <si>
    <t>DSITHS40S</t>
  </si>
  <si>
    <t>6.5mm*20.0mm</t>
  </si>
  <si>
    <t>DSOTIC65L</t>
  </si>
  <si>
    <t>4.0mm*13.8mm</t>
  </si>
  <si>
    <t>DSITN45L</t>
  </si>
  <si>
    <t>DSIPC654</t>
  </si>
  <si>
    <t>DISICW</t>
  </si>
  <si>
    <t>DISIPCW</t>
  </si>
  <si>
    <t>DSITN45LS</t>
  </si>
  <si>
    <t>DITIWS</t>
  </si>
  <si>
    <t>1.36mm*8.5mm</t>
  </si>
  <si>
    <t>DMTICP</t>
  </si>
  <si>
    <t>DSIPC454</t>
  </si>
  <si>
    <t>DSITNS40LS</t>
  </si>
  <si>
    <t>DSIPC557</t>
  </si>
  <si>
    <t>6.5mm*10.8mm</t>
  </si>
  <si>
    <t>DSITN65S</t>
  </si>
  <si>
    <t>DSITH55L</t>
  </si>
  <si>
    <t>DITINS</t>
  </si>
  <si>
    <t>DSITN65SS</t>
  </si>
  <si>
    <t>5.5mm*20.0mm</t>
  </si>
  <si>
    <t>DSOTIC55L</t>
  </si>
  <si>
    <t>DSITH45L</t>
  </si>
  <si>
    <t>DITS</t>
  </si>
  <si>
    <t>6.5mm*17.0mm</t>
  </si>
  <si>
    <t>DSOTIC65S</t>
  </si>
  <si>
    <t>DSITH65S</t>
  </si>
  <si>
    <t>DSITN55LS</t>
  </si>
  <si>
    <t>DIESICR</t>
  </si>
  <si>
    <t>DMTICS</t>
  </si>
  <si>
    <t>6.0mm*10mm</t>
  </si>
  <si>
    <t>DIFS6010</t>
  </si>
  <si>
    <t>Ti-Gr4 符合ASTM F-67纯钛</t>
  </si>
  <si>
    <t>6.5mm*8mm</t>
  </si>
  <si>
    <t>DIFS6508</t>
  </si>
  <si>
    <t>4.8mm*10mm</t>
  </si>
  <si>
    <t>DIFWR4810</t>
  </si>
  <si>
    <t>3.7mm*14mm</t>
  </si>
  <si>
    <t>DIFM3714</t>
  </si>
  <si>
    <t>4.3mm*14mm</t>
  </si>
  <si>
    <t>DIFR4314</t>
  </si>
  <si>
    <t>7.0mm*9mm</t>
  </si>
  <si>
    <t>DIFS7009</t>
  </si>
  <si>
    <t>7.0mm*8mm</t>
  </si>
  <si>
    <t>DIFS7008</t>
  </si>
  <si>
    <t>4.8mm*12mm</t>
  </si>
  <si>
    <t>DIFW4812</t>
  </si>
  <si>
    <t>4.3mm*10mm</t>
  </si>
  <si>
    <t>DIFR4310</t>
  </si>
  <si>
    <t>3.7mm*8mm</t>
  </si>
  <si>
    <t>DIFM3708</t>
  </si>
  <si>
    <t>4.8mm*8mm</t>
  </si>
  <si>
    <t>DIFWR4808</t>
  </si>
  <si>
    <t>4.3mm*12mm</t>
  </si>
  <si>
    <t>DIFR4312</t>
  </si>
  <si>
    <t>4.8mm*14mm</t>
  </si>
  <si>
    <t>DIFW4814</t>
  </si>
  <si>
    <t>DIFW4810</t>
  </si>
  <si>
    <t>5.5mm*9mm</t>
  </si>
  <si>
    <t>DIFS5509</t>
  </si>
  <si>
    <t>6.5mm*9mm</t>
  </si>
  <si>
    <t>DIFS6509</t>
  </si>
  <si>
    <t>7.0mm*7mm</t>
  </si>
  <si>
    <t>DIFS7007</t>
  </si>
  <si>
    <t>6.0mm*7mm</t>
  </si>
  <si>
    <t>DIFS6007</t>
  </si>
  <si>
    <t>6.5mm*10mm</t>
  </si>
  <si>
    <t>DIFS6510</t>
  </si>
  <si>
    <t>7.0mm*10mm</t>
  </si>
  <si>
    <t>DIFS7010</t>
  </si>
  <si>
    <t>DIFS5510</t>
  </si>
  <si>
    <t>DIFWR4814</t>
  </si>
  <si>
    <t>DIFW4808</t>
  </si>
  <si>
    <t>DIFWR4812</t>
  </si>
  <si>
    <t>5.5mm*12mm</t>
  </si>
  <si>
    <t>DIFS5512</t>
  </si>
  <si>
    <t>6.5mm*12mm</t>
  </si>
  <si>
    <t>DIFS6512</t>
  </si>
  <si>
    <t>6.0mm*8mm</t>
  </si>
  <si>
    <t>DIFS6008</t>
  </si>
  <si>
    <t>4.3mm*8mm</t>
  </si>
  <si>
    <t>DIFR4308</t>
  </si>
  <si>
    <t>5.5mm*7mm</t>
  </si>
  <si>
    <t>DIFS5507</t>
  </si>
  <si>
    <t>3.7mm*12mm</t>
  </si>
  <si>
    <t>DIFM3712</t>
  </si>
  <si>
    <t>5.5mm*8mm</t>
  </si>
  <si>
    <t>DIFS5508</t>
  </si>
  <si>
    <t>6.5mm*7mm</t>
  </si>
  <si>
    <t>DIFS6507</t>
  </si>
  <si>
    <t>6.0mm*9mm</t>
  </si>
  <si>
    <t>DIFS6009</t>
  </si>
  <si>
    <t>7.0mm*12mm</t>
  </si>
  <si>
    <t>DIFS7012</t>
  </si>
  <si>
    <t>3.7mm*10mm</t>
  </si>
  <si>
    <t>DIFM3710</t>
  </si>
  <si>
    <t>6.0mm*12mm</t>
  </si>
  <si>
    <t>DIFS6012</t>
  </si>
  <si>
    <t>DSFS6007</t>
  </si>
  <si>
    <t>DSFW4812</t>
  </si>
  <si>
    <t>DSFS6008</t>
  </si>
  <si>
    <t>4.1mm*12mm</t>
  </si>
  <si>
    <t>DSSF4112</t>
  </si>
  <si>
    <t>DSFS7010</t>
  </si>
  <si>
    <t>DSFS5509</t>
  </si>
  <si>
    <t>DSFS7008</t>
  </si>
  <si>
    <t>DSFS6012</t>
  </si>
  <si>
    <t>DSFW4814</t>
  </si>
  <si>
    <t>DSFS7007</t>
  </si>
  <si>
    <t>DSFS6009</t>
  </si>
  <si>
    <t>DSSF4808</t>
  </si>
  <si>
    <t>DSFS5508</t>
  </si>
  <si>
    <t>DSFS5512</t>
  </si>
  <si>
    <t>DSSF4810</t>
  </si>
  <si>
    <t>DSFS7009</t>
  </si>
  <si>
    <t>DSFS6010</t>
  </si>
  <si>
    <t>DSFS7012</t>
  </si>
  <si>
    <t>DSFS6509</t>
  </si>
  <si>
    <t>4.1mm*14mm</t>
  </si>
  <si>
    <t>DSSF4114</t>
  </si>
  <si>
    <t>4.1mm*10mm</t>
  </si>
  <si>
    <t>DSFS6512</t>
  </si>
  <si>
    <t>DSFS5507</t>
  </si>
  <si>
    <t>DSFR4314</t>
  </si>
  <si>
    <t>DSFS6510</t>
  </si>
  <si>
    <t>DSSF4310</t>
  </si>
  <si>
    <t>DSSF4814</t>
  </si>
  <si>
    <t>DSFS5510</t>
  </si>
  <si>
    <t>DSSF4314</t>
  </si>
  <si>
    <t>4.1mm*8mm</t>
  </si>
  <si>
    <t>DSFS6508</t>
  </si>
  <si>
    <t>DSSF4308</t>
  </si>
  <si>
    <t>4.1mm*16mm</t>
  </si>
  <si>
    <t>DSSF4116</t>
  </si>
  <si>
    <t>DSFS6507</t>
  </si>
  <si>
    <t>DSFM3714</t>
  </si>
  <si>
    <t>DSSF4312</t>
  </si>
  <si>
    <t>4.8mm*16mm</t>
  </si>
  <si>
    <t>DSSF4816</t>
  </si>
  <si>
    <t>4.3mm*16mm</t>
  </si>
  <si>
    <t>DSSF4316</t>
  </si>
  <si>
    <t>DSSF4812</t>
  </si>
  <si>
    <t>DILA</t>
  </si>
  <si>
    <t>5.5mm*17mm</t>
  </si>
  <si>
    <t>DSSLA55</t>
  </si>
  <si>
    <t>DMOL</t>
  </si>
  <si>
    <t>4.5mm*17mm</t>
  </si>
  <si>
    <t>DSSLA457</t>
  </si>
  <si>
    <t>4.8mm*15.77mm</t>
  </si>
  <si>
    <t>DISLA55</t>
  </si>
  <si>
    <t>DILAW</t>
  </si>
  <si>
    <t>4.8mm*14.27mm</t>
  </si>
  <si>
    <t>DISLA40</t>
  </si>
  <si>
    <t>4.0mm*13mm</t>
  </si>
  <si>
    <t>DIESLA40</t>
  </si>
  <si>
    <t>7.0mm*13mm</t>
  </si>
  <si>
    <t>DIESLA70</t>
  </si>
  <si>
    <t>5.5mm*11mm</t>
  </si>
  <si>
    <t>DILAS</t>
  </si>
  <si>
    <t>4.8mm*13.27mm</t>
  </si>
  <si>
    <t>DISLA30</t>
  </si>
  <si>
    <t>6.5mm*17mm</t>
  </si>
  <si>
    <t>DSSLA65</t>
  </si>
  <si>
    <t>DMAL</t>
  </si>
  <si>
    <t>4.6mm*12.0mm</t>
  </si>
  <si>
    <t>DELAM</t>
  </si>
  <si>
    <t>5.8mm*15mm</t>
  </si>
  <si>
    <t>DELAW</t>
  </si>
  <si>
    <t>4.0mm*17mm</t>
  </si>
  <si>
    <t>DSSLAS407</t>
  </si>
  <si>
    <t>4.8mm*17.27mm</t>
  </si>
  <si>
    <t>DISLA70</t>
  </si>
  <si>
    <t>5.5mm*12.5mm</t>
  </si>
  <si>
    <t>DMPL</t>
  </si>
  <si>
    <t>DSSLA557</t>
  </si>
  <si>
    <t>4.0mm*15mm</t>
  </si>
  <si>
    <t>DSSLAS405</t>
  </si>
  <si>
    <t>4.8mm*15mm</t>
  </si>
  <si>
    <t>DELAR</t>
  </si>
  <si>
    <t>DSSLA45</t>
  </si>
  <si>
    <t>DIOLA</t>
  </si>
  <si>
    <t>5.5mm*13mm</t>
  </si>
  <si>
    <t>DIESLA55</t>
  </si>
  <si>
    <t>3.5mm*10mm</t>
  </si>
  <si>
    <t>DSCLAS</t>
  </si>
  <si>
    <t>4.6mm*10.0mm</t>
  </si>
  <si>
    <t>DIISAR</t>
  </si>
  <si>
    <t>DSSLA657</t>
  </si>
  <si>
    <t>5.5mm*13.5mm</t>
  </si>
  <si>
    <t>DMLA</t>
  </si>
  <si>
    <t>4.8mm*13.5mm</t>
  </si>
  <si>
    <t>DOLA</t>
  </si>
  <si>
    <t>FXI3610、FXI4514、FXS4510、FX3412、FX5507SW、FX5010SW、FX4818S、FX4014SW、FXI4007、FXS4514、FX4012SW、FXI7008、FX5016SW、FX7016SW、FXI6014、FXS5007、FXS4507、FX7512SW、FXI3612、FX7510SW、FX5012SW、FX4514SW、FXS6012、FX6010SW、FX4008SW、FX4807W、FXI5007、FXS3612、FX4812S、FXS7010、FXS7008、FXS3607、FX8012SW、FX5312S、FX5514SW、FX4512SW、FX8014SW、FX3814、FXI4016、FXI3607、FX3812、FX8008SW、FX3614SW、FX4810S、FX3416、FXI3608、FX4016SW、FX7008SW、FX6008SW、FX7012SW、FX3808、FX4812W、FXI7014、FXI7016、FXI4008、FXS3616、FXS6007、FX4812、FXI4507、FX4814、FXS4016、FXS4010、FX4316、FXI4508、FXS4008、FX4010SW、FX5512SW、FXI5008、FX5308S、FXI5010、FX3610SW、FX4814S、FX4312、FX7010SW、FX4808W、FXS3614、FX4308、FX3414、FX4816、FXI7010、FXI7007、FX8010SW、FX7514SW、FX4516SW、FX5508SW、FX3608SW、FX7014SW、FX4810、FXI4512、FXS7007、FXI5016、FX5007SW、FXS6010、FXI6007、FX7508SW、FX3408、FX6014SW、FX3816、FX3810、FXS4516、FXS5008、FX4810W、FX4808、FX4314、FXI6012、FX6507SW、FX4307、FX6007SW、FX4508SW、FXS6008、FX6512SW、FXS3610、FX4808S、FXS5010、FX5310S、FXS4007、FX3807、FXI5012、FXI4012、FXS7012、FXI4014、FXS4012、FX5307S、FXS4508、FX4510SW、FXI6008、FX4807S、FXI7012、FX3612SW、FX3607SW、FXS3608、FX5510SW、FX4310、FX6510SW、FXS4014、FXS5012、FX6514SW、FXI4510、FXS6014、FX5318S、FX6016SW、FXS6016、FXI5014、FX7507SW、FX4518SW、FX4816S、FXS5016、FXS7014、FX4018SW、FXS4512、FX7007SW、FX3407、FX4507SW、FX5008SW、FXS7016、FXI6016、FX8007SW、FX3410、FX5316S、FXI3616、FX4007SW、FXI4516、FX3618SW、FXI6010、FXS5014、FXI3614、FX5314S、FX6508SW、FX4814W、FX6012SW、FX5014SW、FX4807、FXI4010、FX3616SW、FX4816W</t>
  </si>
  <si>
    <t>HAB953050L、HAB452035L、HAB952035L、HAB554070L、HAB652020L、HAB854070L、HAB453050L、HAB403050L、HAB753050L、HAB754070L、HAB454070L、HAB552035L、HAB853050L、HAB553050L、HAB402035L、HAB654070L、HAB653050L、HAB752035L、HAB852035L、HAB404070L、HAB452020L、HAB954070L、HAB652035L、HAB552020L、HAB402020L</t>
  </si>
  <si>
    <t>DAB5545HL、AAB154520NL、DAB45206HL、CAB4515L、CAB5515L、CAB6555L、AAB155540NL、DAB40205HL、DAB4525NL、CDAB4505N、DAB45256HL、AAB156540NL、AAB156540HL、DAB45106HL、AAB155535HL、AAB155530NL、AAB154525NL、CDAB4505H、AAB156560HL、AAB154540NL、AAB155525HL、CAB5555L、CAB6525L、DAB6515NL、DAB45206NL、AAB155525NL、AAB154515HL、DAB40255NL、DAB45106NL、AAB155520NL、AAB156510HL、AAB154550NL、CAB5545L、AAB156510NL、DAB4545HL、AAB154530NL、CAB4515SL、AAB154560NL、DAB6555HL、CAB6535SL、DAB5535HL、CAB4545L、CAB5525L、DAB55307NL、AAB154530HL、DAB55257NL、DAB40255HL、DAB4535HL、AAB155515NL、DAB6555NL、DAB65108HL、DAB65308NL、CAB5555SL、CDAB5520H、AAB155550HL、DAB4525HL、CAB4535L、AAB154515NL、DAB6535NL、AAB154535HL、AAB154540HL、DAB4515HL、CAB5525SL、AAB154550HL、CAB6545L、CAB6545SL、DAB5525NL、AAB155515HL、DAB6525HL、DAB55207NL、AAB155550NL、CAB6515L、DAB55307HL、DAB45156NL、CDAB4515N、DAB5525HL、DAB4545NL、DAB4510NL、AAB154510NL、CAB4555SL、AAB155540HL、DAB75259NL、DAB65108NL、DAB6545HL、AAB156550NL、DAB65358HL、CAB5535L、DAB40155NL、CDAB5510H、AAB155560HL、CAB4535SL、AAB154510HL、AAB155535NL、DAB55157HL、DAB75359NL、CAB4525L、AAB156530HL、DAB40305NL、DAB65308HL、DAB4555HL、AAB156530NL、CAB4525SL、CAB4545SL、DAB5515HL、DAB45256NL、AAB154520HL、CAB4510SL、DAB55207HL、DAB6535HL、AAB156550HL、DAB6515HL、DAB40105HL、AAB155510HL、DAB6525NL、DAB55107NL、DAB45306NL、AAB155520HL、DAB5555NL、CAB4510L、CAB6535L、DAB40305HL、DAB55107HL、CDAB5520N、DAB65258HL、CAB6515SL、CAB6555SL、AAB155560NL、DAB65358NL、DAB4515NL、DAB65258NL、DAB65208HL、AAB155510NL、AAB154560HL、AAB154535NL、CAB5515SL、CAB5535SL、AAB156520HL、DAB5555HL、DAB45156HL、CDAB4515H、DAB55157NL、AAB155530HL、AAB154525HL、CAB4555L、AAB156560NL、DAB40155HL、CAB5545SL、DAB65208NL、CDAB5510N、DAB5515NL、DAB65158NL、DAB40205NL、DAB75259HL、CAB6525SL、DAB55257HL、DAB6545NL、DAB65158HL、DAB4535NL、DAB5545NL、AAB156520NL、DAB45306HL、DAB4510HL、DAB4555NL、DAB75359HL、DAB40105NL、DAB5535NL</t>
  </si>
  <si>
    <t>DAB45156NL、AAB255510NL、AAB155040H、DAB55207HL、AAB155530NL、DAB40255HL、DAB55257HL、DAB6525HL、DAB40305HL、AAB155530HL、DAB6515NL、AAB255530NL、AAB156560NL、AAB255560NL、DAB6535HL、DAB45206NL、DAB55257NL、DAB40305NL、AAB256510HL、DAB65308HL、DAB40155HL、DAB4510HL、DAB65258HL、AAB154510NL、AAB155020H、AAB255520HL、AAB154550HL、DAB4515HL、AAB256530HL、AAB255020H、AAB156550HL、AAB254550NL、AAB154540HL、AAB155510NL、AAB156520NL、AAB256540HL、DAB4545HL、AAB155020N、AAB255040N、AAB155540HL、AAB154530NL、AAB254550HL、DAB45106HL、AAB156510NL、DAB4510NL、AAB256520NL、DAB65158NL、AAB155560HL、AAB256560HL、DAB65108NL、DAB4545NL、AAB155520NL、AAB154550NL、AAB256540NL、DAB6555HL、AAB156540NL、AAB255540NL、CAB4535L、DAB45206HL、AAB155510HL、DAB4555HL、AAB154560NL、DAB40255NL、DAB40105NL、AAB156560HL、AAB255510HL、DAB55157HL、DAB65158HL、DAB45306NL、AAB156520HL、DAB6545HL、AAB155040N、DAB4525NL、DAB65108HL、AAB254520NL、AAB255540HL、AAB256550NL、DAB40205HL、DAB55307NL、AAB254530NL、AAB254530HL、AAB154510HL、AAB254520HL、CAB4515L、DAB55307HL、AAB256510NL、AAB154540NL、CAB4510L、AAB255560HL、DAB4555NL、DAB40155NL、AAB256550HL、DAB45256HL、AAB254560NL、AAB156530HL、DAB6555NL、AAB154520NL、AAB255550NL、AAB154530HL、AAB255520NL、AAB255550HL、AAB155540NL、AAB154520HL、DAB55107HL、DAB6535NL、DAB40105HL、AAB255020N、AAB256520HL、AAB255040H、DAB6515HL、DAB45306HL、AAB254510HL、DAB65208NL、AAB254540NL、DAB55207NL、DAB6545NL、AAB256530NL、DAB55157NL、AAB256560NL、DAB65258NL、DAB4515NL、DAB65208HL、DAB4525HL、AAB155520HL、AAB155550HL、AAB254560HL、DAB55107NL、DAB4535HL、DAB40205NL、AAB154560HL、CAB4545L、DAB6525NL、AAB156530NL、AAB255530HL、DAB4535NL、AAB155560NL、AAB155550NL、AAB156540HL、DAB45256NL、DAB45156HL、DAB45106NL、AAB156550NL、DAB65308NL、AAB254540HL、AAB254510NL、AAB156510HL、CAB4525L</t>
  </si>
  <si>
    <t>HAB602035、HAB453050L、HAB553050L、HAB654070L、HAB954070L、HAB652035L、HAB402070、HAB402020L、HAB952035L、HAB753050L、HAB452035L、HAB552020L、HAB483070、HAB854070L、HAB483050、HAB402035、HAB554070L、HAB953050L、HAB403050L、HAB852035L、HAB653050L、HAB754070L、HAB452020L、HAB603050、HAB552035L、HAB454070L、HAB482035、HAB402035L、HAB603070、HAB752035L、HAB404070L、HAB652020L、HAB853050L</t>
  </si>
  <si>
    <t>CAN65SL、CAN65LL、CAN55SL、DAN38、CAN45SL、CAN55LL、CAN45LL、DAN34、DAN38D、DAN34D</t>
  </si>
  <si>
    <t>CIC45L、CIC60L、CIC55L、CIC65L、CIC50L</t>
  </si>
  <si>
    <t>DTF5515HL、DPU4515HL、DTF4515NL、DPU5515HL、DPS11、DPU4011NL、DTS10、DTF6511HL、DPU4011HL、DTF4515HL、DTF4511HL、DTF6511NL、DPS15、DTF4015HL、DTF4011HL、DTF6515HL、DTF4511NL、DTF4011NL、DTS11、DPU6515NL、DPU4515NL、DPU5511NL、DPU5511HL、DTF5511HL、DTS15、DPU4015NL、DPU6515HL、DTF5515NL、DPU4511HL、DTF5511NL、DTF4015NL、DPU6511NL、DTF6515NL、DPU5515NL、DPU4511NL、DPU4015HL、DTS14、DPU6511HL、DPS20</t>
  </si>
  <si>
    <t>OP52120、OP34140、OP46060、OP46100、OP40060、OP52140、OP46120、OP34080、OP46140、OP34100、OP40120、OP40140、OP52100、OP52080、OP46080、OP40080、OP34120、OP40100、OP52060</t>
  </si>
  <si>
    <t>转移帽 闭窗式，适用于Axiom2.8、转移帽 闭窗式，短型、转移帽 闭窗式，适用于直螺栓基台、转移帽 开窗式，长型、转移帽 开窗式、转移帽 开窗式，适用于直螺栓基台、转移帽 开窗式，适用于角度螺栓基台、转移帽 闭窗式，适用于角度螺栓基台、转移帽 闭窗式、转移帽 闭窗式，适用于直螺栓基台，四支装、转移帽 闭窗式，四支装、转移帽 开窗式，长型，四支装、转移帽 闭窗式，适用于角度螺栓基台，四支装、转移帽 开窗式，适用于直螺栓基台，四支装、转移帽 开窗式，四支装、转移帽 闭窗式，短型，四支装、转移帽 基台水平，适用于Axiom 2.8、转移帽 基台水平，适用于Axiom REG-PX、转移帽 基台水平，适用于Axiom REG-PX，五支装、转移杆 适用于Axiom BL，单冠用、转移杆 适用于Axiom INLINK，窄平台、转移杆 适用于Axiom INLINK，常规平台、转移杆 适用于Axiom TL，窄平台，单冠用、转移杆 适用于Axiom BL MU Ø4.8、转移杆 适用于Axiom TL，常规平台，单冠用、转移杆 适用于Axiom BL MUN Ø4.0</t>
  </si>
  <si>
    <t>OPPI028、OPPI100S、OPSC600、OPPU100L、OPPU100、OPSC500、OPAC500、OPAC600、OPPI100、OPSC600-4、OPPI100-4、OPPU100L-4、OPAC600-4、OPSC500-4、OPPU100-4、OPPI100S-4、OPTT028、OPTT100、OPTT100-5、152-27-DT、156-01-DT-IL、156-02-DT-IL、156-01-DT、151-03-DT-MU、156-02-DT、151-04-DT-MUN</t>
  </si>
  <si>
    <t>短覆盖螺帽 Ø3.4 H3.5、短覆盖螺帽 Ø3.4 H4.5、短覆盖螺帽 Ø4.0 H3.5、短覆盖螺帽 Ø4.0 H2.5、短覆盖螺帽 Ø4.0 H0.75、短覆盖螺帽 Ø6.0 H4.5、短覆盖螺帽 Ø4.0 H4.5、短覆盖螺帽 Ø5.0 H1.5、短覆盖螺帽 Ø5.0 H3.5、短覆盖螺帽 Ø5.0 H4.5、短覆盖螺帽 Ø3.4 H2.5、短覆盖螺帽 Ø5.0 H2.5、短覆盖螺帽 Ø6.0 H1.5、短覆盖螺帽 Ø4.0 H1.5、短覆盖螺帽 Ø6.0 H2.5、短覆盖螺帽 Ø3.4 H1.5、短覆盖螺帽 Ø5.0 H0.75、短覆盖螺帽 Ø6.0 H3.5、覆盖螺帽 Ø3.4 H4、覆盖螺帽 Ø5.0 H4、覆盖螺帽 Ø5.0 H0、覆盖螺帽 Ø6.0 H1、覆盖螺帽 Ø6.0 H2、覆盖螺帽 Ø4.0 H1、覆盖螺帽 Ø4.0 H3、覆盖螺帽 Ø4.0 H0、覆盖螺帽 Ø6.0 H4
覆盖螺帽 Ø5.0 H1、覆盖螺帽 Ø5.0 H2、覆盖螺帽 Ø4.0 H2、覆盖螺帽 Ø3.4 H3、覆盖螺帽 Ø5.0 H3、覆盖螺帽 Ø3.4 H1、覆盖螺帽 Ø4.0 H4、覆盖螺帽 Ø3.4 H2、覆盖螺帽 Ø6.0 H3</t>
  </si>
  <si>
    <t>OPAT242、OPAT252、OPAT222、OPAT212、OPAT241、OPAT213、OPAT221、OPAT253、OPAT251、OPAT223、OPAT243、OPAT211、OPAT240、OPAT220、OPAT210、OPAT250</t>
  </si>
  <si>
    <t>OPST314、OPST534、OPST616、OPSC020、OPST324、OPST524、OPSC010、OPST316、OPST516、OPST326、OPAT530、OPST626、OPST426、OPST416、OPST514、OPST424、OPST536、OPST414、OPST636、OPAT410、OPST624、OPAT430、OPFS100、OPSC030、OPST614、OPAT510、OPST526、OPST634、OPST334、OPST336、OPST434、OPST436、OPAT431、OPAT531、OPAT311、OPAT331
OPAT511、OPAT411、OPAC022、OPAC032</t>
  </si>
  <si>
    <t>OPAT400、OPAT610、OPAT420、OPAT630、OPAT620、OPAT640、OPAT440、OPAT520、OPAT500、OPAT540、OPAC042、OPAT641、OPST436-23、OPAT541、OPST516-15、OPAT50-7、OPAT31-7、OPAT44-7、OPAT532、OPAT51-7、OPAT502、OPST436-15、OPAT402、OPAT542、OPAT42-7、OPAT422、OPST536-15、OPAT321、OPST536-23、OPAT412、OPST426-15、OPAT33-7、OPST516-23、OPAT53-7、OPAT432、OPST526-23、OPAT41-7、OPAT401、OPAT501、OPAT54-7、
OPAT32-7、OPST416-23、OPAT512、OPST416-15、OPAT522、OPAT421、OPAT34-7、OPAT442、OPAT43-7、OPAT341、OPAT631、OPAT521、OPAT52-7、OPST526-15、OPAT40-7、OPAT621、OPST426-23、OPAT611、OPAT441、OPACR22、OPACR32、OPACR42</t>
  </si>
  <si>
    <t>安卓健股份有限公司
Anthogyr SAS</t>
  </si>
  <si>
    <t>南沙区</t>
  </si>
  <si>
    <t>广州艾雅口腔门诊部有限公司</t>
  </si>
  <si>
    <t>477-600</t>
  </si>
  <si>
    <t>0-25%</t>
  </si>
  <si>
    <t>90-113</t>
  </si>
  <si>
    <t>种植辅助器械包-转移帽</t>
  </si>
  <si>
    <t>86-108</t>
  </si>
  <si>
    <t>3.03mm(φ)*5.25mm(L)</t>
  </si>
  <si>
    <t>3.4mm(φ)*6.85mm(L)</t>
  </si>
  <si>
    <t>3.9mm(φ)*7.5mm(L)</t>
  </si>
  <si>
    <t>Φ5.0x9</t>
  </si>
  <si>
    <t>IT053</t>
  </si>
  <si>
    <t>Φ6.0x9</t>
  </si>
  <si>
    <t>IT054</t>
  </si>
  <si>
    <t>Φ4.0x7</t>
  </si>
  <si>
    <t>IT047</t>
  </si>
  <si>
    <t>Φ4.0x9</t>
  </si>
  <si>
    <t>IT051</t>
  </si>
  <si>
    <t>Φ6.0x7</t>
  </si>
  <si>
    <t>IT050</t>
  </si>
  <si>
    <t>Φ5.0, RP, S</t>
  </si>
  <si>
    <t>IT025</t>
  </si>
  <si>
    <t>Φ4.0, NP, S</t>
  </si>
  <si>
    <t>IT021</t>
  </si>
  <si>
    <t>Φ5.0, RP, L</t>
  </si>
  <si>
    <t>IT026</t>
  </si>
  <si>
    <t>Φ4.0, NP, L</t>
  </si>
  <si>
    <t>IT002</t>
  </si>
  <si>
    <t>IT006</t>
  </si>
  <si>
    <t>Φ5.0, NP, L</t>
  </si>
  <si>
    <t>IT004</t>
  </si>
  <si>
    <t>IT005</t>
  </si>
  <si>
    <t>Φ6.0, RP, S</t>
  </si>
  <si>
    <t>IT027</t>
  </si>
  <si>
    <t>Φ5.0, NP, S</t>
  </si>
  <si>
    <t>IT023</t>
  </si>
  <si>
    <t>IT001</t>
  </si>
  <si>
    <t>IT003</t>
  </si>
  <si>
    <t>Φ6.0, RP, L</t>
  </si>
  <si>
    <t>IT008</t>
  </si>
  <si>
    <t>IT007</t>
  </si>
  <si>
    <t>IT024</t>
  </si>
  <si>
    <t>IT028</t>
  </si>
  <si>
    <t>IT022</t>
  </si>
  <si>
    <t>Φ5.0×13</t>
  </si>
  <si>
    <t>AI0150130A</t>
  </si>
  <si>
    <t>Φ3.5×10</t>
  </si>
  <si>
    <t>AI0135100A</t>
  </si>
  <si>
    <t>Φ5.0×8</t>
  </si>
  <si>
    <t>AI0150080A</t>
  </si>
  <si>
    <t>Φ3.5×13</t>
  </si>
  <si>
    <t>AI0135130A</t>
  </si>
  <si>
    <t>Φ4.3×8</t>
  </si>
  <si>
    <t>AI0143080A</t>
  </si>
  <si>
    <t>Φ4.3×11.5</t>
  </si>
  <si>
    <t>AI0143115A</t>
  </si>
  <si>
    <t>Φ5.0×15</t>
  </si>
  <si>
    <t>AI0150150A</t>
  </si>
  <si>
    <t>Φ5.0×11.5</t>
  </si>
  <si>
    <t>AI0150115A</t>
  </si>
  <si>
    <t>Φ4.3×13</t>
  </si>
  <si>
    <t>AI0143130A</t>
  </si>
  <si>
    <t>Φ3.5×15</t>
  </si>
  <si>
    <t>AI0135150A</t>
  </si>
  <si>
    <t>Φ4.3×10</t>
  </si>
  <si>
    <t>AI0143100A</t>
  </si>
  <si>
    <t>Φ3.5×8</t>
  </si>
  <si>
    <t>AI0135080A</t>
  </si>
  <si>
    <t>Φ3.6, RP</t>
  </si>
  <si>
    <t>AC014301</t>
  </si>
  <si>
    <t>Φ3.5×11.5</t>
  </si>
  <si>
    <t>AI0135115A</t>
  </si>
  <si>
    <t>Φ4.3×15</t>
  </si>
  <si>
    <t>AI0143150A</t>
  </si>
  <si>
    <t>Φ3.0, NP</t>
  </si>
  <si>
    <t>AC013501</t>
  </si>
  <si>
    <t>Φ5.0,GH:3,RP</t>
  </si>
  <si>
    <t>AH01500320</t>
  </si>
  <si>
    <t>Φ6.0,GH:2,RP</t>
  </si>
  <si>
    <t>AH01600220</t>
  </si>
  <si>
    <t>Φ6.0,GH:1,RP</t>
  </si>
  <si>
    <t>AH01600120</t>
  </si>
  <si>
    <t>Φ4.0,GH:2,NP</t>
  </si>
  <si>
    <t>AH01400218</t>
  </si>
  <si>
    <t>Φ5.0,GH:4,RP</t>
  </si>
  <si>
    <t>AH01500420</t>
  </si>
  <si>
    <t>Φ5.0,GH:5,NP</t>
  </si>
  <si>
    <t>AH01500518</t>
  </si>
  <si>
    <t>Φ5.0,GH:2,RP</t>
  </si>
  <si>
    <t>AH01500220</t>
  </si>
  <si>
    <t>Φ5.0,GH:2,NP</t>
  </si>
  <si>
    <t>AH01500218</t>
  </si>
  <si>
    <t>Φ4.0,GH:1,NP</t>
  </si>
  <si>
    <t>AH01400118</t>
  </si>
  <si>
    <t>Φ5.0,GH:3,NP</t>
  </si>
  <si>
    <t>AH01500318</t>
  </si>
  <si>
    <t>Φ5.0,GH:5,RP</t>
  </si>
  <si>
    <t>AH01500520</t>
  </si>
  <si>
    <t>Φ6.0,GH:5,RP</t>
  </si>
  <si>
    <t>AH01600520</t>
  </si>
  <si>
    <t>Φ6.0,GH:3,RP</t>
  </si>
  <si>
    <t>AH01600320</t>
  </si>
  <si>
    <t>Φ5.0,GH:4,NP</t>
  </si>
  <si>
    <t>AH01500418</t>
  </si>
  <si>
    <t>Φ6.0,GH:4,RP</t>
  </si>
  <si>
    <t>AH01600420</t>
  </si>
  <si>
    <t>Φ4.0,GH:4,NP</t>
  </si>
  <si>
    <t>AH01400418</t>
  </si>
  <si>
    <t>Φ4.0,GH:3,NP</t>
  </si>
  <si>
    <t>AH01400318</t>
  </si>
  <si>
    <t>Φ5.0,GH:1,RP</t>
  </si>
  <si>
    <t>AH01500120</t>
  </si>
  <si>
    <t>Φ5.0,GH:1,NP</t>
  </si>
  <si>
    <t>AH01500118</t>
  </si>
  <si>
    <t>15°,Φ4.0,GH:1,NP</t>
  </si>
  <si>
    <t>AA01400115050</t>
  </si>
  <si>
    <t>25°,Φ4.0,GH:5,NP</t>
  </si>
  <si>
    <t>AA01400525050</t>
  </si>
  <si>
    <t>25°,Φ5.0,GH:5,RP</t>
  </si>
  <si>
    <t>AA01500525065</t>
  </si>
  <si>
    <t>15°,Φ6.0,GH:4,RP</t>
  </si>
  <si>
    <t>AA01600415065</t>
  </si>
  <si>
    <t>15°,Φ5.0,GH:3,NP</t>
  </si>
  <si>
    <t>AA01500315050</t>
  </si>
  <si>
    <t>15°,Φ6.0,GH:1,RP</t>
  </si>
  <si>
    <t>AA01600115065</t>
  </si>
  <si>
    <t>25°,Φ5.0,GH:2,NP</t>
  </si>
  <si>
    <t>AA01500225050</t>
  </si>
  <si>
    <t>15°,Φ5.0,GH:5,NP</t>
  </si>
  <si>
    <t>AA01500515050</t>
  </si>
  <si>
    <t>15°,Φ6.0,GH:5,RP</t>
  </si>
  <si>
    <t>AA01600515065</t>
  </si>
  <si>
    <t>15°,Φ5.0,GH:4,NP</t>
  </si>
  <si>
    <t>AA01500415050</t>
  </si>
  <si>
    <t>15°,Φ4.0,GH:2,NP</t>
  </si>
  <si>
    <t>AA01400215050</t>
  </si>
  <si>
    <t>15°,Φ6.0,GH:2,RP</t>
  </si>
  <si>
    <t>AA01600215065</t>
  </si>
  <si>
    <t>25°,Φ5.0,GH:1,NP</t>
  </si>
  <si>
    <t>AA01500125050</t>
  </si>
  <si>
    <t>15°,Φ4.0,GH:5,NP</t>
  </si>
  <si>
    <t>AA01400515050</t>
  </si>
  <si>
    <t>25°,Φ6.0,GH:4,RP</t>
  </si>
  <si>
    <t>AA01600425065</t>
  </si>
  <si>
    <t>15°,Φ5.0,GH:4,RP</t>
  </si>
  <si>
    <t>AA01500415065</t>
  </si>
  <si>
    <t>15°,Φ4.0,GH:4,NP</t>
  </si>
  <si>
    <t>AA01400415050</t>
  </si>
  <si>
    <t>25°,Φ4.0,GH:1,NP</t>
  </si>
  <si>
    <t>AA01400125050</t>
  </si>
  <si>
    <t>25°,Φ5.0,GH:3,RP</t>
  </si>
  <si>
    <t>AA01500325065</t>
  </si>
  <si>
    <t>15°,Φ5.0,GH:1,RP</t>
  </si>
  <si>
    <t>AA01500115065</t>
  </si>
  <si>
    <t>25°,Φ5.0,GH:4,NP</t>
  </si>
  <si>
    <t>AA01500425050</t>
  </si>
  <si>
    <t>25°,Φ4.0,GH:2,NP</t>
  </si>
  <si>
    <t>AA01400225050</t>
  </si>
  <si>
    <t>25°,Φ6.0,GH:5,RP</t>
  </si>
  <si>
    <t>AA01600525065</t>
  </si>
  <si>
    <t>15°,Φ5.0,GH:3,RP</t>
  </si>
  <si>
    <t>AA01500315065</t>
  </si>
  <si>
    <t>15°,Φ5.0,GH:2,NP</t>
  </si>
  <si>
    <t>AA01500215050</t>
  </si>
  <si>
    <t>25°,Φ5.0,GH:4,RP</t>
  </si>
  <si>
    <t>AA01500425065</t>
  </si>
  <si>
    <t>25°,Φ6.0,GH:3,RP</t>
  </si>
  <si>
    <t>AA01600325065</t>
  </si>
  <si>
    <t>25°,Φ4.0,GH:3,NP</t>
  </si>
  <si>
    <t>AA01400325050</t>
  </si>
  <si>
    <t>15°,Φ5.0,GH:5,RP</t>
  </si>
  <si>
    <t>AA01500515065</t>
  </si>
  <si>
    <t>25°,Φ5.0,GH:2,RP</t>
  </si>
  <si>
    <t>AA01500225065</t>
  </si>
  <si>
    <t>25°,Φ5.0,GH:3,NP</t>
  </si>
  <si>
    <t>AA01500325050</t>
  </si>
  <si>
    <t>25°,Φ6.0,GH:1,RP</t>
  </si>
  <si>
    <t>AA01600125065</t>
  </si>
  <si>
    <t>25°,Φ5.0,GH:5,NP</t>
  </si>
  <si>
    <t>AA01500525050</t>
  </si>
  <si>
    <t>15°,Φ4.0,GH:3,NP</t>
  </si>
  <si>
    <t>AA01400315050</t>
  </si>
  <si>
    <t>15°,Φ6.0,GH:3,RP</t>
  </si>
  <si>
    <t>AA01600315065</t>
  </si>
  <si>
    <t>25°,Φ6.0,GH:2,RP</t>
  </si>
  <si>
    <t>AA01600225065</t>
  </si>
  <si>
    <t>15°,Φ5.0,GH:1,NP</t>
  </si>
  <si>
    <t>AA01500115050</t>
  </si>
  <si>
    <t>15°,Φ5.0,GH:2,RP</t>
  </si>
  <si>
    <t>AA01500215065</t>
  </si>
  <si>
    <t>25°,Φ5.0,GH:1,RP</t>
  </si>
  <si>
    <t>AA01500125065</t>
  </si>
  <si>
    <t>AA01600100065</t>
  </si>
  <si>
    <t>AA01400100050</t>
  </si>
  <si>
    <t>AA01500500065</t>
  </si>
  <si>
    <t>AA01500500050</t>
  </si>
  <si>
    <t>AA01400400050</t>
  </si>
  <si>
    <t>AA01600400065</t>
  </si>
  <si>
    <t>AA01400500050</t>
  </si>
  <si>
    <t>AA01500100050</t>
  </si>
  <si>
    <t>AA01400300050</t>
  </si>
  <si>
    <t>AA01500200050</t>
  </si>
  <si>
    <t>AA01600500065</t>
  </si>
  <si>
    <t>AA01600200065</t>
  </si>
  <si>
    <t>AA01500300050</t>
  </si>
  <si>
    <t>AA01400200050</t>
  </si>
  <si>
    <t>AA01600300065</t>
  </si>
  <si>
    <t>AA01500100065</t>
  </si>
  <si>
    <t>AA01500300065</t>
  </si>
  <si>
    <t>AA01500400050</t>
  </si>
  <si>
    <t>AA01500200065</t>
  </si>
  <si>
    <t>AA01500400065</t>
  </si>
  <si>
    <t>GH(YY)–D(EE)-AH(CC)-A(MM) -B(XX)</t>
  </si>
  <si>
    <t>GX-AC</t>
  </si>
  <si>
    <t>GH(YYZZ)-D(EE)-AH(CC)-A(MM)-B(XX)</t>
  </si>
  <si>
    <t>GX-LF</t>
  </si>
  <si>
    <t>Φ4.8×11</t>
  </si>
  <si>
    <t>TS004</t>
  </si>
  <si>
    <t>TSN05</t>
  </si>
  <si>
    <t>Φ4.6×11</t>
  </si>
  <si>
    <t>TSS06</t>
  </si>
  <si>
    <t>Φ4.5×11</t>
  </si>
  <si>
    <t>TSD07</t>
  </si>
  <si>
    <t>Φ5.5×11</t>
  </si>
  <si>
    <t>TSD08</t>
  </si>
  <si>
    <t>Φ4.0×12</t>
  </si>
  <si>
    <t>IT044</t>
  </si>
  <si>
    <t>Φ4.6,RC</t>
  </si>
  <si>
    <t>TB004</t>
  </si>
  <si>
    <t>Φ6.0×12</t>
  </si>
  <si>
    <t>IT046</t>
  </si>
  <si>
    <t>Φ4.6,RD</t>
  </si>
  <si>
    <t>TB006</t>
  </si>
  <si>
    <t>Φ3.5, NP</t>
  </si>
  <si>
    <t>IT041</t>
  </si>
  <si>
    <t>Φ4.6,ND</t>
  </si>
  <si>
    <t>TB005</t>
  </si>
  <si>
    <t>Φ4.6,NC</t>
  </si>
  <si>
    <t>TB003</t>
  </si>
  <si>
    <t>Φ4.6, NP</t>
  </si>
  <si>
    <t>TB001</t>
  </si>
  <si>
    <t>Φ4.3, RP</t>
  </si>
  <si>
    <t>IT042</t>
  </si>
  <si>
    <t>Φ5.0×13.2</t>
  </si>
  <si>
    <t>TSA02</t>
  </si>
  <si>
    <t>Φ5.0, RP</t>
  </si>
  <si>
    <t>IT043</t>
  </si>
  <si>
    <t>Φ6.0×13.2</t>
  </si>
  <si>
    <t>TSA03</t>
  </si>
  <si>
    <t>Φ5.0×12</t>
  </si>
  <si>
    <t>IT045</t>
  </si>
  <si>
    <t>Φ4.6, RP</t>
  </si>
  <si>
    <t>TB002</t>
  </si>
  <si>
    <t>Φ4.0×13.2</t>
  </si>
  <si>
    <t>TSA01</t>
  </si>
  <si>
    <t>Φ4.6,NO</t>
  </si>
  <si>
    <t>TB007</t>
  </si>
  <si>
    <t>Φ4.6,RO</t>
  </si>
  <si>
    <t>TB008</t>
  </si>
  <si>
    <t>Φ4.6,NB</t>
  </si>
  <si>
    <t>TB009</t>
  </si>
  <si>
    <t>C0702021380500112500</t>
  </si>
  <si>
    <t>SACN 4865T(II)</t>
  </si>
  <si>
    <t>SAC 4817T(II)</t>
  </si>
  <si>
    <t>SACN 4864N(II)</t>
  </si>
  <si>
    <t>SACN 4825T(II)</t>
  </si>
  <si>
    <t>SACN 4827T(II)</t>
  </si>
  <si>
    <t>SAC 4837T(II)</t>
  </si>
  <si>
    <t>SACN 4847N(II)</t>
  </si>
  <si>
    <t>SACN 3917N(II)</t>
  </si>
  <si>
    <t>SACN 3934T(II)</t>
  </si>
  <si>
    <t>SACN 4865N(II)</t>
  </si>
  <si>
    <t>SAC 4847T(II)</t>
  </si>
  <si>
    <t>SAC 4837N(II)</t>
  </si>
  <si>
    <t>SACN 3945N(II)</t>
  </si>
  <si>
    <t>SAC 4817N(II)</t>
  </si>
  <si>
    <t>SAC 4867N(II)</t>
  </si>
  <si>
    <t>SACN 4867N(II)</t>
  </si>
  <si>
    <t>SACN 3964N(II)</t>
  </si>
  <si>
    <t>SACN 3924N(II)</t>
  </si>
  <si>
    <t>SACN 3925N(II)</t>
  </si>
  <si>
    <t>SACN 3944N(II)</t>
  </si>
  <si>
    <t>SACN 3917T(II)</t>
  </si>
  <si>
    <t>SAC 5867N(II)</t>
  </si>
  <si>
    <t>SACN 4825N(II)</t>
  </si>
  <si>
    <t>SACN 4837T(II)</t>
  </si>
  <si>
    <t>SACN 3914T(II)</t>
  </si>
  <si>
    <t>SACN 3945T(II)</t>
  </si>
  <si>
    <t>SAC 5827T(II)</t>
  </si>
  <si>
    <t>SACN 3947T(II)</t>
  </si>
  <si>
    <t>SACN 3967N(II)</t>
  </si>
  <si>
    <t>SAC 5827N(II)</t>
  </si>
  <si>
    <t>SACN 3935N(II)</t>
  </si>
  <si>
    <t>SACN 3937T(II)</t>
  </si>
  <si>
    <t>SACN 4824N(II)</t>
  </si>
  <si>
    <t>SAC 5837T(II)</t>
  </si>
  <si>
    <t>SACN 4817N(II)</t>
  </si>
  <si>
    <t>SACN 4835T(II)</t>
  </si>
  <si>
    <t>SACN 3965T(II)</t>
  </si>
  <si>
    <t>SAC 5847N(II)</t>
  </si>
  <si>
    <t>SAC 4827T(II)</t>
  </si>
  <si>
    <t>SACN 3964T(II)</t>
  </si>
  <si>
    <t>SACN 4834T(II)</t>
  </si>
  <si>
    <t>SACN 4824T(II)</t>
  </si>
  <si>
    <t>SACN 4867T(II)</t>
  </si>
  <si>
    <t>SACN 3924T(II)</t>
  </si>
  <si>
    <t>SACN 3925T(II)</t>
  </si>
  <si>
    <t>SAC 5867T(II)</t>
  </si>
  <si>
    <t>SACN 4837N(II)</t>
  </si>
  <si>
    <t>SACN 3947N(II)</t>
  </si>
  <si>
    <t>SAC 4827N(II)</t>
  </si>
  <si>
    <t>SACN 4834N(II)</t>
  </si>
  <si>
    <t>SACN 3965N(II)</t>
  </si>
  <si>
    <t>SAC 4847N(II)</t>
  </si>
  <si>
    <t>SACN 4814N(II)</t>
  </si>
  <si>
    <t>SAC 5847T(II)</t>
  </si>
  <si>
    <t>SACN 3937N(II)</t>
  </si>
  <si>
    <t>SACN 4844T(II)</t>
  </si>
  <si>
    <t>SACN 4815T(II)</t>
  </si>
  <si>
    <t>SAC 5817N(II)</t>
  </si>
  <si>
    <t>SACN 3915T(II)</t>
  </si>
  <si>
    <t>SACN 3967T(II)</t>
  </si>
  <si>
    <t>SACN 4827N(II)</t>
  </si>
  <si>
    <t>SACN 3935T(II)</t>
  </si>
  <si>
    <t>SAC 4867T(II)</t>
  </si>
  <si>
    <t>SACN 3914N(II)</t>
  </si>
  <si>
    <t>SACN 3927T(II)</t>
  </si>
  <si>
    <t>SACN 4844N(II)</t>
  </si>
  <si>
    <t>SACN 4814T(II)</t>
  </si>
  <si>
    <t>SACN 4847T(II)</t>
  </si>
  <si>
    <t>SACN 4845T(II)</t>
  </si>
  <si>
    <t>SACN 4864T(II)</t>
  </si>
  <si>
    <t>SACN 3915N(II)</t>
  </si>
  <si>
    <t>SACN 4845N(II)</t>
  </si>
  <si>
    <t>SAC 5837N(II)</t>
  </si>
  <si>
    <t>SACN 3927N(II)</t>
  </si>
  <si>
    <t>SACN 4815N(II)</t>
  </si>
  <si>
    <t>SACN 3934N(II)</t>
  </si>
  <si>
    <t>SACN 3944T(II)</t>
  </si>
  <si>
    <t>SACN 4835N(II)</t>
  </si>
  <si>
    <t>SACN 4817T(II)</t>
  </si>
  <si>
    <t>SAC 5817T(II)</t>
  </si>
  <si>
    <t>SAC 5844T(II)</t>
  </si>
  <si>
    <t>SAC 7824N(II)</t>
  </si>
  <si>
    <t>SAC 4844T(II)</t>
  </si>
  <si>
    <t>SAC 6865N(II)</t>
  </si>
  <si>
    <t>SAC 4835N(II)</t>
  </si>
  <si>
    <t>SAC 7815T(II)</t>
  </si>
  <si>
    <t>SAC 7864N(II)</t>
  </si>
  <si>
    <t>SAC 7825T(II)</t>
  </si>
  <si>
    <t>SAC 5845N(II)</t>
  </si>
  <si>
    <t>SAC 4834T(II)</t>
  </si>
  <si>
    <t>SAC 6845T(II)</t>
  </si>
  <si>
    <t>SAC 7834N(II)</t>
  </si>
  <si>
    <t>SAC 6815N(II)</t>
  </si>
  <si>
    <t>SAC 4814N(II)</t>
  </si>
  <si>
    <t>SAC 4815T(II)</t>
  </si>
  <si>
    <t>SAC 6824T(II)</t>
  </si>
  <si>
    <t>SAC 4824T(II)</t>
  </si>
  <si>
    <t>SAC 7834T(II)</t>
  </si>
  <si>
    <t>SAC 6814T(II)</t>
  </si>
  <si>
    <t>SAC 6865T(II)</t>
  </si>
  <si>
    <t>SAC 5865N(II)</t>
  </si>
  <si>
    <t>SAC 6864N(II)</t>
  </si>
  <si>
    <t>SAC 5845T(II)</t>
  </si>
  <si>
    <t>SAC 4814T(II)</t>
  </si>
  <si>
    <t>SAC 7844T(II)</t>
  </si>
  <si>
    <t>SAC 6815T(II)</t>
  </si>
  <si>
    <t>SAC 7864T(II)</t>
  </si>
  <si>
    <t>SAC 7845N(II)</t>
  </si>
  <si>
    <t>SAC 6835T(II)</t>
  </si>
  <si>
    <t>SAC 7865T(II)</t>
  </si>
  <si>
    <t>SAC 5865T(II)</t>
  </si>
  <si>
    <t>SAC 6844N(II)</t>
  </si>
  <si>
    <t>SAC 6825N(II)</t>
  </si>
  <si>
    <t>SAC 5814T(II)</t>
  </si>
  <si>
    <t>SAC 4845N(II)</t>
  </si>
  <si>
    <t>SAC 6845N(II)</t>
  </si>
  <si>
    <t>SAC 5815N(II)</t>
  </si>
  <si>
    <t>SAC 5835N(II)</t>
  </si>
  <si>
    <t>SAC 7835N(II)</t>
  </si>
  <si>
    <t>SAC 4844N(II)</t>
  </si>
  <si>
    <t>SAC 4835T(II)</t>
  </si>
  <si>
    <t>SAC 5825T(II)</t>
  </si>
  <si>
    <t>SAC 5844N(II)</t>
  </si>
  <si>
    <t>SAC 7865N(II)</t>
  </si>
  <si>
    <t>SAC 4825T(II)</t>
  </si>
  <si>
    <t>SAC 5824T(II)</t>
  </si>
  <si>
    <t>SAC 5834N(II)</t>
  </si>
  <si>
    <t>SAC 7814N(II)</t>
  </si>
  <si>
    <t>SAC 4815N(II)</t>
  </si>
  <si>
    <t>SAC 7815N(II)</t>
  </si>
  <si>
    <t>SAC 4834N(II)</t>
  </si>
  <si>
    <t>SAC 7835T(II)</t>
  </si>
  <si>
    <t>SAC 4864N(II)</t>
  </si>
  <si>
    <t>SAC 4865N(II)</t>
  </si>
  <si>
    <t>SAC 6814N(II)</t>
  </si>
  <si>
    <t>SAC 6844T(II)</t>
  </si>
  <si>
    <t>SAC 6824N(II)</t>
  </si>
  <si>
    <t>SAC 5864N(II)</t>
  </si>
  <si>
    <t>SAC 5814N(II)</t>
  </si>
  <si>
    <t>SAC 4865T(II)</t>
  </si>
  <si>
    <t>SAC 4845T(II)</t>
  </si>
  <si>
    <t>SAC 6834N(II)</t>
  </si>
  <si>
    <t>SAC 4824N(II)</t>
  </si>
  <si>
    <t>SAC 6825T(II)</t>
  </si>
  <si>
    <t>SAC 6834T(II)</t>
  </si>
  <si>
    <t>SAC 7824T(II)</t>
  </si>
  <si>
    <t>SAC 5824N(II)</t>
  </si>
  <si>
    <t>SAC 5864T(II)</t>
  </si>
  <si>
    <t>SAC 7845T(II)</t>
  </si>
  <si>
    <t>SAC 6864T(II)</t>
  </si>
  <si>
    <t>SAC 7825N(II)</t>
  </si>
  <si>
    <t>SAC 5815T(II)</t>
  </si>
  <si>
    <t>SAC 4864T(II)</t>
  </si>
  <si>
    <t>SAC 7814T(II)</t>
  </si>
  <si>
    <t>SAC 5834T(II)</t>
  </si>
  <si>
    <t>SAC 5825N(II)</t>
  </si>
  <si>
    <t>SAC 5835T(II)</t>
  </si>
  <si>
    <t>SAC 7844N(II)</t>
  </si>
  <si>
    <t>SAC 4825N(II)</t>
  </si>
  <si>
    <t>SAC 6835N(II)</t>
  </si>
  <si>
    <t>SAB 3902</t>
  </si>
  <si>
    <t>SAB 3904</t>
  </si>
  <si>
    <t>SAB 4502</t>
  </si>
  <si>
    <t>SAB 4504</t>
  </si>
  <si>
    <t>MCB 3508</t>
  </si>
  <si>
    <t>MCB 3512</t>
  </si>
  <si>
    <t>SAHN 4124</t>
  </si>
  <si>
    <t>SAH 8234</t>
  </si>
  <si>
    <t>SAH 5235</t>
  </si>
  <si>
    <t>SAHN 4113</t>
  </si>
  <si>
    <t>SAH 6224</t>
  </si>
  <si>
    <t>SAH 8223</t>
  </si>
  <si>
    <t>SAHN 5235</t>
  </si>
  <si>
    <t>SAH 9245</t>
  </si>
  <si>
    <t>SAH 6213</t>
  </si>
  <si>
    <t>SAH 6236</t>
  </si>
  <si>
    <t>SAH 5236</t>
  </si>
  <si>
    <t>SAH 6235</t>
  </si>
  <si>
    <t>SAH 5238</t>
  </si>
  <si>
    <t>SAH 9223</t>
  </si>
  <si>
    <t>SAH 5224</t>
  </si>
  <si>
    <t>SAH 6238</t>
  </si>
  <si>
    <t>SAHN 5238</t>
  </si>
  <si>
    <t>SAH 8245</t>
  </si>
  <si>
    <t>SAH 5213</t>
  </si>
  <si>
    <t>SAH 8212</t>
  </si>
  <si>
    <t>SAH 9234</t>
  </si>
  <si>
    <t>SAHN 4136</t>
  </si>
  <si>
    <t>SAHN 5224</t>
  </si>
  <si>
    <t>SAHN 4138</t>
  </si>
  <si>
    <t>SAHN 4135</t>
  </si>
  <si>
    <t>SAHN 5213</t>
  </si>
  <si>
    <t>SAHN 5236</t>
  </si>
  <si>
    <t>SAH 9212</t>
  </si>
  <si>
    <t>SSHA 4080</t>
  </si>
  <si>
    <t>UNSFA3012</t>
  </si>
  <si>
    <t>合金和高分子材料</t>
  </si>
  <si>
    <t>RCI 60014</t>
  </si>
  <si>
    <t>RCI 48014</t>
  </si>
  <si>
    <t>UNSBAA 3510</t>
  </si>
  <si>
    <t>UNSBAA3510</t>
  </si>
  <si>
    <t>RCN 40412</t>
  </si>
  <si>
    <t>RCN40412</t>
  </si>
  <si>
    <t>MDA 4813</t>
  </si>
  <si>
    <t>MDA4813</t>
  </si>
  <si>
    <t>DAU 3009</t>
  </si>
  <si>
    <t>DAU3009</t>
  </si>
  <si>
    <t>RCI 65014</t>
  </si>
  <si>
    <t>SAF3812</t>
  </si>
  <si>
    <t>SAF4512</t>
  </si>
  <si>
    <t>DAU 4509</t>
  </si>
  <si>
    <t>DAU4509</t>
  </si>
  <si>
    <t>IOTI 48010</t>
  </si>
  <si>
    <t>IOTI 60010</t>
  </si>
  <si>
    <t>SABA 3510</t>
  </si>
  <si>
    <t>SABA3510</t>
  </si>
  <si>
    <t>IOTI 65010</t>
  </si>
  <si>
    <t>C0702041390100212500</t>
  </si>
  <si>
    <t>APN 40514SN</t>
  </si>
  <si>
    <t>APN 40514S</t>
  </si>
  <si>
    <t>SIP 3907N</t>
  </si>
  <si>
    <t>SIP4813T</t>
  </si>
  <si>
    <t>SIT 4815T</t>
  </si>
  <si>
    <t>SIT 3910T</t>
  </si>
  <si>
    <t>SIP 4807N</t>
  </si>
  <si>
    <t>SIT 5810T</t>
  </si>
  <si>
    <t>SIP 4810N</t>
  </si>
  <si>
    <t>SIT 4810T</t>
  </si>
  <si>
    <t>MPI 4811N</t>
  </si>
  <si>
    <t>MPI4811N</t>
  </si>
  <si>
    <t>MPI 4811H</t>
  </si>
  <si>
    <t>MPI4811H</t>
  </si>
  <si>
    <t>IPN 40508</t>
  </si>
  <si>
    <t>IPN40508</t>
  </si>
  <si>
    <t>ICCS 1407</t>
  </si>
  <si>
    <t>ICCS1407</t>
  </si>
  <si>
    <t>ICC 4805</t>
  </si>
  <si>
    <t>ICC4805</t>
  </si>
  <si>
    <t>MCP 4814</t>
  </si>
  <si>
    <t>MCP4814</t>
  </si>
  <si>
    <t>MGP 1610</t>
  </si>
  <si>
    <t>MGP1610</t>
  </si>
  <si>
    <t>IPN 40508N</t>
  </si>
  <si>
    <t>IPN40508N</t>
  </si>
  <si>
    <t>MGP 1615</t>
  </si>
  <si>
    <t>MGP1615</t>
  </si>
  <si>
    <t>SIT 5815T</t>
  </si>
  <si>
    <t>SIT 3910N</t>
  </si>
  <si>
    <t>SIT 3915N</t>
  </si>
  <si>
    <t>SIT 4815N</t>
  </si>
  <si>
    <t>SIT 4810N</t>
  </si>
  <si>
    <t>MICP 3511</t>
  </si>
  <si>
    <t>SIT 5810N</t>
  </si>
  <si>
    <t>SIP 3907T</t>
  </si>
  <si>
    <t>SIT 5815N</t>
  </si>
  <si>
    <t>SIP 3910T</t>
  </si>
  <si>
    <t>SIP 3910N</t>
  </si>
  <si>
    <t>IPI 48610</t>
  </si>
  <si>
    <t>SIP 4807T</t>
  </si>
  <si>
    <t>SIP 5807T</t>
  </si>
  <si>
    <t>SIP 4810T</t>
  </si>
  <si>
    <t>IPI 48610N</t>
  </si>
  <si>
    <t>SIP 5810T</t>
  </si>
  <si>
    <t>IPI 65710</t>
  </si>
  <si>
    <t>SIP 5813T</t>
  </si>
  <si>
    <t>MCA 4011</t>
  </si>
  <si>
    <t>IPI 65710N</t>
  </si>
  <si>
    <t>SIP 3913N</t>
  </si>
  <si>
    <t>IPI 60710</t>
  </si>
  <si>
    <t>SIP 4813N</t>
  </si>
  <si>
    <t>IPI 60710N</t>
  </si>
  <si>
    <t>SSPI6517H</t>
  </si>
  <si>
    <t>SSPI4015N</t>
  </si>
  <si>
    <t>SSTI4020S</t>
  </si>
  <si>
    <t>SSTI6515S</t>
  </si>
  <si>
    <t>UNSPI4016N</t>
  </si>
  <si>
    <t>SSPI5513H</t>
  </si>
  <si>
    <t>UNSPI4014H</t>
  </si>
  <si>
    <t>SSTI6510H</t>
  </si>
  <si>
    <t>SSPI4017N</t>
  </si>
  <si>
    <t>SSPI5517N</t>
  </si>
  <si>
    <t>SSPI5509N</t>
  </si>
  <si>
    <t>SSTI4515N</t>
  </si>
  <si>
    <t>SSTI6520S</t>
  </si>
  <si>
    <t>SSPI6519N</t>
  </si>
  <si>
    <t>SSPI6515H</t>
  </si>
  <si>
    <t>SSPI5519H</t>
  </si>
  <si>
    <t>SSTI6515H</t>
  </si>
  <si>
    <t>SSPI4019N</t>
  </si>
  <si>
    <t>SSTI5510H</t>
  </si>
  <si>
    <t>UNSPI4014N</t>
  </si>
  <si>
    <t>SSTI4015N</t>
  </si>
  <si>
    <t>UNSPI4012N</t>
  </si>
  <si>
    <t>SSTI5515N</t>
  </si>
  <si>
    <t>SSPI5517H</t>
  </si>
  <si>
    <t>SSTI4010N</t>
  </si>
  <si>
    <t>SSPI5515N</t>
  </si>
  <si>
    <t>SSPI6510H</t>
  </si>
  <si>
    <t>SSPI4509H</t>
  </si>
  <si>
    <t>SSPI4515H</t>
  </si>
  <si>
    <t>SSPI4519H</t>
  </si>
  <si>
    <t>SSTI5515H</t>
  </si>
  <si>
    <t>SSPI5510H</t>
  </si>
  <si>
    <t>SSPI4013H</t>
  </si>
  <si>
    <t>SSTI5510N</t>
  </si>
  <si>
    <t>SSPI6513H</t>
  </si>
  <si>
    <t>SSPI4019H</t>
  </si>
  <si>
    <t>SSPI6513N</t>
  </si>
  <si>
    <t>SSPI4510N</t>
  </si>
  <si>
    <t>UNSTI4013H</t>
  </si>
  <si>
    <t>SSPI5519N</t>
  </si>
  <si>
    <t>SSPI4509N</t>
  </si>
  <si>
    <t>SSPI4009N</t>
  </si>
  <si>
    <t>SSTI4015H</t>
  </si>
  <si>
    <t>SSPI4515N</t>
  </si>
  <si>
    <t>SSPI5515H</t>
  </si>
  <si>
    <t>UNSPI4012H</t>
  </si>
  <si>
    <t>SSPI4010H</t>
  </si>
  <si>
    <t>SSPI5510N</t>
  </si>
  <si>
    <t>SSPI4513N</t>
  </si>
  <si>
    <t>SSPI4010N</t>
  </si>
  <si>
    <t>SSTI6510N</t>
  </si>
  <si>
    <t>UNSPI4016H</t>
  </si>
  <si>
    <t>SSPI6517N</t>
  </si>
  <si>
    <t>UNSTI4015H</t>
  </si>
  <si>
    <t>SSTI4015S</t>
  </si>
  <si>
    <t>SSPI4015H</t>
  </si>
  <si>
    <t>SSPI4013N</t>
  </si>
  <si>
    <t>SSPI4510H</t>
  </si>
  <si>
    <t>UNSTI4017H</t>
  </si>
  <si>
    <t>SSTI4510N</t>
  </si>
  <si>
    <t>SSPI4017H</t>
  </si>
  <si>
    <t>SSPI4009H</t>
  </si>
  <si>
    <t>SSPI4519N</t>
  </si>
  <si>
    <t>SSTI4510H</t>
  </si>
  <si>
    <t>UNSTI4015N</t>
  </si>
  <si>
    <t>SSTI4010H</t>
  </si>
  <si>
    <t>SSPI5509H</t>
  </si>
  <si>
    <t>SSPI4517H</t>
  </si>
  <si>
    <t>SSTI6515N</t>
  </si>
  <si>
    <t>SSTI4515H</t>
  </si>
  <si>
    <t>SSPI6509H</t>
  </si>
  <si>
    <t>SSPI4517N</t>
  </si>
  <si>
    <t>SSPI5513N</t>
  </si>
  <si>
    <t>SSPI6519H</t>
  </si>
  <si>
    <t>UNSTI4013N</t>
  </si>
  <si>
    <t>SSPI6510N</t>
  </si>
  <si>
    <t>SSPI6515N</t>
  </si>
  <si>
    <t>SSPI6509N</t>
  </si>
  <si>
    <t>UNSTI4017N</t>
  </si>
  <si>
    <t>SIP 5807N</t>
  </si>
  <si>
    <t>SIP 5810N</t>
  </si>
  <si>
    <t>SIP 5813N</t>
  </si>
  <si>
    <t>SIT 4102T</t>
  </si>
  <si>
    <t>SIT 5202T</t>
  </si>
  <si>
    <t>SIT 4103T</t>
  </si>
  <si>
    <t>SIT 5203T</t>
  </si>
  <si>
    <t>SIP3913T</t>
  </si>
  <si>
    <t>SIT 3915T</t>
  </si>
  <si>
    <t>MLA 4815H</t>
  </si>
  <si>
    <t>从化区</t>
  </si>
  <si>
    <t>牙科种植系统－标准种植体</t>
  </si>
  <si>
    <t>C07020113701001072540000323</t>
  </si>
  <si>
    <t>043.030S(Ф 4.1mm RN, SLA 6mm)</t>
  </si>
  <si>
    <t>士卓曼研究院股份公司Institut Straumann AG</t>
  </si>
  <si>
    <t>C07020113701001072540000450</t>
  </si>
  <si>
    <t>043.031S(Ф 4.1mm RN, SLA 8mm)</t>
  </si>
  <si>
    <t>C07020113701001072540000436</t>
  </si>
  <si>
    <t>043.032S(Ф 4.1mm RN, SLA 10mm)</t>
  </si>
  <si>
    <t>C07020113701001072540000394</t>
  </si>
  <si>
    <t>043.033S(Ф 4.1mm RN, SLA 12mm)</t>
  </si>
  <si>
    <t>C07020113701001072540000367</t>
  </si>
  <si>
    <t>043.034S(Ф 4.1mm RN, SLA 14mm)</t>
  </si>
  <si>
    <t>C07020113701001072540000405</t>
  </si>
  <si>
    <t>043.035S(Ф 4.1mm RN, SLA 16mm)</t>
  </si>
  <si>
    <t>牙科种植系统－美学种植体</t>
  </si>
  <si>
    <t>C07020113701001072540000413</t>
  </si>
  <si>
    <t>043.050S(Ф 4.1mm RN, SLA 6mm)</t>
  </si>
  <si>
    <t>C07020113701001072540000368</t>
  </si>
  <si>
    <t>043.051S(Ф 4.1mm RN, SLA 8mm)</t>
  </si>
  <si>
    <t>C07020113701001072540000418</t>
  </si>
  <si>
    <t>043.052S(Ф 4.1mm RN, SLA 10mm)</t>
  </si>
  <si>
    <t>C07020113701001072540000425</t>
  </si>
  <si>
    <t>043.053S(Ф 4.1mm RN, SLA 12mm)</t>
  </si>
  <si>
    <t>C07020113701001072540000356</t>
  </si>
  <si>
    <t>043.054S(Ф 4.1mm RN, SLA 14mm)</t>
  </si>
  <si>
    <t>C07020113701001072540000449</t>
  </si>
  <si>
    <t>043.131S(Ф 3.3mm RN, SLA 8mm)</t>
  </si>
  <si>
    <t>C07020113701001072540000427</t>
  </si>
  <si>
    <t>043.132S(Ф 3.3mm RN, SLA 10mm)</t>
  </si>
  <si>
    <t>C07020113701001072540000439</t>
  </si>
  <si>
    <t>043.133S(Ф 3.3mm RN, SLA 12mm)</t>
  </si>
  <si>
    <t>C07020113701001072540000381</t>
  </si>
  <si>
    <t>043.134S(Ф 3.3mm RN, SLA 14mm)</t>
  </si>
  <si>
    <t>C07020113701001072540000404</t>
  </si>
  <si>
    <t>043.151S(Ф 3.3mm RN, SLA 8mm)</t>
  </si>
  <si>
    <t>C07020113701001072540000380</t>
  </si>
  <si>
    <t>043.152S(Ф 3.3mm RN, SLA 10mm)</t>
  </si>
  <si>
    <t>C07020113701001072540000341</t>
  </si>
  <si>
    <t>043.153S(Ф 3.3mm RN, SLA 12mm)</t>
  </si>
  <si>
    <t>C07020113701001072540000351</t>
  </si>
  <si>
    <t>043.154S(Ф 3.3mm RN, SLA 14mm)</t>
  </si>
  <si>
    <t>C07020113701001072540000400</t>
  </si>
  <si>
    <t>043.230S(Ф 4.8mm RN, SLA 6mm)</t>
  </si>
  <si>
    <t>C07020113701001072540000324</t>
  </si>
  <si>
    <t>043.231S(Ф 4.8mm RN, SLA 8mm)</t>
  </si>
  <si>
    <t>C07020113701001072540000446</t>
  </si>
  <si>
    <t>043.232S(Ф 4.8mm RN, SLA 10mm)</t>
  </si>
  <si>
    <t>C07020113701001072540000428</t>
  </si>
  <si>
    <t>043.233S(Ф 4.8mm RN, SLA 12mm)</t>
  </si>
  <si>
    <t>C07020113701001072540000397</t>
  </si>
  <si>
    <t>043.234S(Ф 4.8mm RN, SLA 14mm)</t>
  </si>
  <si>
    <t>C07020113701001072540000417</t>
  </si>
  <si>
    <t>043.250S(Ф 4.8mm RN, SLA 6mm)</t>
  </si>
  <si>
    <t>C07020113701001072540000406</t>
  </si>
  <si>
    <t>043.251S(Ф 4.8mm RN, SLA 8mm)</t>
  </si>
  <si>
    <t>C07020113701001072540000448</t>
  </si>
  <si>
    <t>043.252S(Ф 4.8mm RN, SLA 10mm)</t>
  </si>
  <si>
    <t>C07020113701001072540000455</t>
  </si>
  <si>
    <t>043.253S(Ф 4.8mm RN, SLA 12mm)</t>
  </si>
  <si>
    <t>C07020113701001072540000437</t>
  </si>
  <si>
    <t>043.254S(Ф 4.8mm RN, SLA 14mm)</t>
  </si>
  <si>
    <t>C07020113701001072540000390</t>
  </si>
  <si>
    <t>043.630S(Ф 4.8mm WN, SLA 6mm)</t>
  </si>
  <si>
    <t>C07020113701001072540000335</t>
  </si>
  <si>
    <t>043.631S(Ф 4.8mm WN, SLA 8mm)</t>
  </si>
  <si>
    <t>C07020113701001072540000420</t>
  </si>
  <si>
    <t>043.632S(Ф 4.8mm WN, SLA 10mm)</t>
  </si>
  <si>
    <t>C07020113701001072540000382</t>
  </si>
  <si>
    <t>043.633S(Ф 4.8mm WN, SLA 12mm)</t>
  </si>
  <si>
    <t>C07020113701001072540000423</t>
  </si>
  <si>
    <t>043.650S(Ф 4.8mm WN, SLA 6mm)</t>
  </si>
  <si>
    <t>C07020113701001072540000412</t>
  </si>
  <si>
    <t>043.651S(Ф 4.8mm WN, SLA 8mm)</t>
  </si>
  <si>
    <t>C07020113701001072540000365</t>
  </si>
  <si>
    <t>043.652S(Ф 4.8mm WN, SLA 10mm)</t>
  </si>
  <si>
    <t>C07020113701001072540000358</t>
  </si>
  <si>
    <t>043.653S(Ф 4.8mm WN, SLA 12mm)</t>
  </si>
  <si>
    <t>牙科种植系统－锥柱状种植体</t>
  </si>
  <si>
    <t>C07020113701001072540000383</t>
  </si>
  <si>
    <t>043.712S(Ф 4.8mm WN, SLA 10mm)</t>
  </si>
  <si>
    <t>C07020113701001072540000386</t>
  </si>
  <si>
    <t>043.714S(Ф 4.8mm WN, SLA 14mm)</t>
  </si>
  <si>
    <t>C07020113701001072540000384</t>
  </si>
  <si>
    <t>043.721S(Ф 3.3mm RN, SLA 8mm)</t>
  </si>
  <si>
    <t>C07020113701001072540000331</t>
  </si>
  <si>
    <t>043.723S(Ф 3.3mm RN, SLA 12mm)</t>
  </si>
  <si>
    <t>C07020113701001072540000451</t>
  </si>
  <si>
    <t>043.724S(Ф 3.3mm RN, SLA 14mm)</t>
  </si>
  <si>
    <t>C07020113701001072540000374</t>
  </si>
  <si>
    <t>043.761S(Ф 4.1mm RN, SLA 8mm)</t>
  </si>
  <si>
    <t>C07020113701001072540000453</t>
  </si>
  <si>
    <t>043.762S(Ф 4.1mm RN, SLA 10mm)</t>
  </si>
  <si>
    <t>C07020113701001072540000407</t>
  </si>
  <si>
    <t>043.763S(Ф 4.1mm RN, SLA 12mm)</t>
  </si>
  <si>
    <t>C07020113701001072540000376</t>
  </si>
  <si>
    <t>043.764S(Ф 4.1mm RN, SLA 14mm)</t>
  </si>
  <si>
    <t>牙科种植系统－骨水平种植体</t>
  </si>
  <si>
    <t>C07020113701001072540000411</t>
  </si>
  <si>
    <t>021.2408(Ф 3.3mm NC, SLA 8mm)</t>
  </si>
  <si>
    <t>C07020113701001072540000343</t>
  </si>
  <si>
    <t>021.2410(Ф 3.3mm NC, SLA 10mm)</t>
  </si>
  <si>
    <t>C07020113701001072540000391</t>
  </si>
  <si>
    <t>021.2412(Ф 3.3mm NC, SLA 12mm)</t>
  </si>
  <si>
    <t>C07020113701001072540000339</t>
  </si>
  <si>
    <t>021.2414(Ф 3.3mm NC, SLA 14mm)</t>
  </si>
  <si>
    <t>C07020113701001072540000337</t>
  </si>
  <si>
    <t>021.4408(Ф 4.1mm RC, SLA 8mm)</t>
  </si>
  <si>
    <t>C07020113701001072540000385</t>
  </si>
  <si>
    <t>021.4410(Ф 4.1mm RC, SLA 10mm)</t>
  </si>
  <si>
    <t>C07020113701001072540000354</t>
  </si>
  <si>
    <t>021.4412(Ф 4.1mm RC, SLA 12mm)</t>
  </si>
  <si>
    <t>C07020113701001072540000377</t>
  </si>
  <si>
    <t>021.4414(Ф 4.1mm RC, SLA 14mm)</t>
  </si>
  <si>
    <t>C07020113701001072540000399</t>
  </si>
  <si>
    <t>021.6408(Ф 4.8mm RC, SLA 8mm)</t>
  </si>
  <si>
    <t>C07020113701001072540000419</t>
  </si>
  <si>
    <t>021.6410(Ф 4.8mm RC, SLA 10mm)</t>
  </si>
  <si>
    <t>C07020113701001072540000421</t>
  </si>
  <si>
    <t>021.6412(Ф 4.8mm RC, SLA 12mm)</t>
  </si>
  <si>
    <t>C07020113701001072540000345</t>
  </si>
  <si>
    <t>021.6414(Ф 4.8mm RC, SLA 14mm)</t>
  </si>
  <si>
    <t>种植体附件－八角基台RN</t>
  </si>
  <si>
    <t>C07020213801001072540000731</t>
  </si>
  <si>
    <t>048.601(synOcta 1.5螺丝固位,高1.5</t>
  </si>
  <si>
    <t>牙科种植系统－八角基台WN</t>
  </si>
  <si>
    <t>C07020213805001072540000008</t>
  </si>
  <si>
    <t>048.603(螺丝固位,高1.5mm)</t>
  </si>
  <si>
    <t>牙科种植系统－八角基台RN</t>
  </si>
  <si>
    <t>C07020213805001072540000015</t>
  </si>
  <si>
    <t>048.605(粘接型,冠/桥用,高5.5mm)</t>
  </si>
  <si>
    <t>C07020213805001072540000019</t>
  </si>
  <si>
    <t>048.606(粘接型,高5.5mm)</t>
  </si>
  <si>
    <t>C07020213805001072540000028</t>
  </si>
  <si>
    <t>048.608(A型,成角15°,高5.5mm)</t>
  </si>
  <si>
    <t>C07020213805001072540000063</t>
  </si>
  <si>
    <t>048.609(B型,成角15°,高5.5mm)</t>
  </si>
  <si>
    <t>C07020213805001072540000081</t>
  </si>
  <si>
    <t>048.610(长型,A型,成角15°,高6.7</t>
  </si>
  <si>
    <t>C07020213805001072540000065</t>
  </si>
  <si>
    <t>048.611(长型,B型,成角15°,高6.7</t>
  </si>
  <si>
    <t>C07020213805001072540000010</t>
  </si>
  <si>
    <t>048.612(短型,A型,成角15°,高5.7</t>
  </si>
  <si>
    <t>C07020213805001072540000052</t>
  </si>
  <si>
    <t>048.613(短型,B型,成角15°,高5.7</t>
  </si>
  <si>
    <t>C07020213805001072540000058</t>
  </si>
  <si>
    <t>048.615(长型,A型,成角20°,高6.7</t>
  </si>
  <si>
    <t>C07020213805001072540000023</t>
  </si>
  <si>
    <t>048.616(长型,B型,成角20°,高6.7</t>
  </si>
  <si>
    <t>C07020213805001072540000059</t>
  </si>
  <si>
    <t>048.617(短型,A型,成角20°,高5.7</t>
  </si>
  <si>
    <t>C07020213805001072540000047</t>
  </si>
  <si>
    <t>048.618(短型,B型,成角20°,高5.7</t>
  </si>
  <si>
    <t>牙科种植系统－粘接基台NC</t>
  </si>
  <si>
    <t>C07020213805001072540000074</t>
  </si>
  <si>
    <t>022.2311(Ф 3.5mm牙龈高度 1mm)</t>
  </si>
  <si>
    <t>C07020213805001072540000046</t>
  </si>
  <si>
    <t>022.2312(Ф 3.5mm牙龈高度 2mm)</t>
  </si>
  <si>
    <t>C07020213805001072540000054</t>
  </si>
  <si>
    <t>022.2313(Ф 3.5mm, 牙龈高度 3mm)</t>
  </si>
  <si>
    <t>C07020213805001072540000079</t>
  </si>
  <si>
    <t>022.2315(Ф 3.5mm, 牙龈高度 1mm)</t>
  </si>
  <si>
    <t>C07020213805001072540000025</t>
  </si>
  <si>
    <t>022.2316(Ф 3.5mm, 牙龈高度 2mm)</t>
  </si>
  <si>
    <t>C07020213805001072540000048</t>
  </si>
  <si>
    <t>022.2317(Ф 3.5mm, 牙龈高度 3mm)</t>
  </si>
  <si>
    <t>C07020213805001072540000053</t>
  </si>
  <si>
    <t>022.2321(Ф 5mm, 牙龈高度 1mm)</t>
  </si>
  <si>
    <t>C07020213805001072540000042</t>
  </si>
  <si>
    <t>022.2322(Ф 5mm, 牙龈高度 2mm)</t>
  </si>
  <si>
    <t>C07020213805001072540000062</t>
  </si>
  <si>
    <t>022.2323(Ф 5mm, 牙龈高度 3mm)</t>
  </si>
  <si>
    <t>C07020213805001072540000013</t>
  </si>
  <si>
    <t>022.2325(Ф 5mm, 牙龈高度 1mm)</t>
  </si>
  <si>
    <t>C07020213805001072540000068</t>
  </si>
  <si>
    <t>022.2326(Ф 5mm, 牙龈高度 2mm)</t>
  </si>
  <si>
    <t>C07020213805001072540000005</t>
  </si>
  <si>
    <t>022.2327(Ф 5mm, 牙龈高度 3mm)</t>
  </si>
  <si>
    <t>牙科种植系统－粘接基台RC</t>
  </si>
  <si>
    <t>C07020213805001072540000044</t>
  </si>
  <si>
    <t>022.4321(Ф 5mm, 牙龈高度 1mm)</t>
  </si>
  <si>
    <t>C07020213805001072540000040</t>
  </si>
  <si>
    <t>022.4322(Ф 5mm, 牙龈高度 2mm)</t>
  </si>
  <si>
    <t>C07020213805001072540000070</t>
  </si>
  <si>
    <t>022.4323(Ф 5mm, 牙龈高度 3mm)</t>
  </si>
  <si>
    <t>C07020213805001072540000030</t>
  </si>
  <si>
    <t>022.4325(Ф 5mm, 牙龈高度 1mm)</t>
  </si>
  <si>
    <t>C07020213805001072540000012</t>
  </si>
  <si>
    <t>022.4326(Ф 5mm, 牙龈高度 2mm)</t>
  </si>
  <si>
    <t>C07020213805001072540000033</t>
  </si>
  <si>
    <t>022.4327(Ф 5mm, 牙龈高度 3mm)</t>
  </si>
  <si>
    <t>C07020213805001072540000037</t>
  </si>
  <si>
    <t>022.4331(Ф 6.5mm, 牙龈高度 1mm)</t>
  </si>
  <si>
    <t>C07020213805001072540000004</t>
  </si>
  <si>
    <t>022.4332(Ф 6.5mm, 牙龈高度 2mm)</t>
  </si>
  <si>
    <t>C07020213805001072540000041</t>
  </si>
  <si>
    <t>022.4333(Ф 6.5mm, 牙龈高度 3mm)</t>
  </si>
  <si>
    <t>C07020213805001072540000043</t>
  </si>
  <si>
    <t>022.4335(Ф 6.5mm, 牙龈高度 1mm)</t>
  </si>
  <si>
    <t>C07020213805001072540000020</t>
  </si>
  <si>
    <t>022.4336(Ф 6.5mm, 牙龈高度 2mm)</t>
  </si>
  <si>
    <t>C07020213805001072540000021</t>
  </si>
  <si>
    <t>022.4337(Ф 6.5mm, 牙龈高度 3mm)</t>
  </si>
  <si>
    <t>牙科种植系统－解剖基台NC</t>
  </si>
  <si>
    <t>C07020213805001072540000049</t>
  </si>
  <si>
    <t>022.2102(直型, 牙龈高度 2mm)</t>
  </si>
  <si>
    <t>C07020213805001072540000076</t>
  </si>
  <si>
    <t>022.2104(直型, 牙龈高度 3.5mm)</t>
  </si>
  <si>
    <t>C07020213805001072540000067</t>
  </si>
  <si>
    <t>022.2152(成角 15°, 牙龈高度 2mm)</t>
  </si>
  <si>
    <t>C07020213805001072540000045</t>
  </si>
  <si>
    <t>022.2154(成角 15°牙龈高度 3.5mm)</t>
  </si>
  <si>
    <t>牙科种植系统－解剖基台RC</t>
  </si>
  <si>
    <t>C07020213805001072540000073</t>
  </si>
  <si>
    <t>022.4102(直型, 牙龈高度 2mm)</t>
  </si>
  <si>
    <t>C07020213805001072540000034</t>
  </si>
  <si>
    <t>022.4104(直型, 牙龈高度 3.5mm)</t>
  </si>
  <si>
    <t>C07020213805001072540000006</t>
  </si>
  <si>
    <t>022.4152(成角 15°, 牙龈高度 2mm)</t>
  </si>
  <si>
    <t>C07020213805001072540000055</t>
  </si>
  <si>
    <t>022.4154(成角 15°牙龈高度 3.5mm)</t>
  </si>
  <si>
    <t>C07020213805001072540000039</t>
  </si>
  <si>
    <t>048.620(横向螺丝固位型,高4mm)</t>
  </si>
  <si>
    <t>牙科种植系统－愈合基台NC</t>
  </si>
  <si>
    <t>C07020313803000072540000018</t>
  </si>
  <si>
    <t>024.2222(圆锥形, Ф 3.6mm, 高 2mm)</t>
  </si>
  <si>
    <t>C07020313803000072540000037</t>
  </si>
  <si>
    <t>024.2224(圆锥形Ф 3.6mm高 3.5mm)</t>
  </si>
  <si>
    <t>C07020313803000072540000023</t>
  </si>
  <si>
    <t>024.2226(圆锥形, Ф 3.6mm, 高 5mm)</t>
  </si>
  <si>
    <t>C07020313803000072540000027</t>
  </si>
  <si>
    <t>024.2234(宝瓶形Ф 3.3mm高3.5mm)</t>
  </si>
  <si>
    <t>C07020313803000072540000024</t>
  </si>
  <si>
    <t>024.2236(宝瓶形, Ф 3.3mm, 高 5mm)</t>
  </si>
  <si>
    <t>C07020313803000072540000035</t>
  </si>
  <si>
    <t>024.2242(圆锥形, Ф 4.8mm, 高 2mm)</t>
  </si>
  <si>
    <t>C07020313803000072540000030</t>
  </si>
  <si>
    <t>024.2244(圆锥形Ф 4.8mm高 3.5mm)</t>
  </si>
  <si>
    <t>C07020313803000072540000004</t>
  </si>
  <si>
    <t>024.2246(圆锥形, Ф 4.8mm, 高 5mm)</t>
  </si>
  <si>
    <t>C07020313802000072540000017</t>
  </si>
  <si>
    <t>024.2270(Ф5mm)</t>
  </si>
  <si>
    <t>牙科种植系统－愈合基台RC</t>
  </si>
  <si>
    <t>C07020313803000072540000020</t>
  </si>
  <si>
    <t>024.4222(圆锥形, Ф 4.5mm, 高 2mm)</t>
  </si>
  <si>
    <t>C07020313803000072540000022</t>
  </si>
  <si>
    <t>024.4224(圆锥形, Ф 4.5mm, 高 4mm)</t>
  </si>
  <si>
    <t>C07020313803000072540000005</t>
  </si>
  <si>
    <t>024.4226(圆锥形, Ф 4.5mm, 高 6mm)</t>
  </si>
  <si>
    <t>C07020313803000072540000025</t>
  </si>
  <si>
    <t>024.4234(宝瓶形, Ф 4.4mm, 高 4mm)</t>
  </si>
  <si>
    <t>C07020313803000072540000014</t>
  </si>
  <si>
    <t>024.4236(宝瓶形, Ф 4.7mm, 高 6mm)</t>
  </si>
  <si>
    <t>C07020313803000072540000028</t>
  </si>
  <si>
    <t>024.4242(圆锥形, Ф 6mm, 高 2mm)</t>
  </si>
  <si>
    <t>C07020313803000072540000007</t>
  </si>
  <si>
    <t>024.4244(圆锥形, Ф 6mm, 高 4mm)</t>
  </si>
  <si>
    <t>C07020313803000072540000016</t>
  </si>
  <si>
    <t>024.4246(圆锥形, Ф 6mm, 高 6mm)</t>
  </si>
  <si>
    <t>C07020313802000072540000018</t>
  </si>
  <si>
    <t>024.4270(Ф7mm)</t>
  </si>
  <si>
    <t>种植体附件－多能基台 NC</t>
  </si>
  <si>
    <t>C07020213801001072540000734</t>
  </si>
  <si>
    <t>025.2921(Ф 3.8mm,高 3.5mm)</t>
  </si>
  <si>
    <t>种植体附件－多能基台 RC</t>
  </si>
  <si>
    <t>C07020213801001072540000779</t>
  </si>
  <si>
    <t>025.4921(Ф 4.5mm,高 3.5mm)</t>
  </si>
  <si>
    <t>种植体附件－多能基台 WN</t>
  </si>
  <si>
    <t>C07020213801001072540000709</t>
  </si>
  <si>
    <t>048.711(Ф 7mm,高 4.5mm)</t>
  </si>
  <si>
    <t>种植体附件－多能基台 RN</t>
  </si>
  <si>
    <t>C07020213801001072540000724</t>
  </si>
  <si>
    <t>048.710(Ф 5.05mm,高 4mm)</t>
  </si>
  <si>
    <t>种植体附件－多能基台 NNC</t>
  </si>
  <si>
    <t>C07020213801001072540000770</t>
  </si>
  <si>
    <t>022.0018(C系列)</t>
  </si>
  <si>
    <t>C07020213801001072540000692</t>
  </si>
  <si>
    <t>022.0019(C系列)</t>
  </si>
  <si>
    <t>C07020213801001072540000750</t>
  </si>
  <si>
    <t>022.0020(C系列)</t>
  </si>
  <si>
    <t>C07020213801001072540000753</t>
  </si>
  <si>
    <t>022.0043(C系列,GH 1 mm)</t>
  </si>
  <si>
    <t>C07020213801001072540000717</t>
  </si>
  <si>
    <t>022.0044(C系列,GH 1 mm)</t>
  </si>
  <si>
    <t>C07020213801001072540000774</t>
  </si>
  <si>
    <t>048.709(Ф 3.9mm,高 3.75mm)</t>
  </si>
  <si>
    <t>C07020213801001072540000778</t>
  </si>
  <si>
    <t>022.0021(冠用,Ф3.9mm,高5.75mm)</t>
  </si>
  <si>
    <t>C07020213801001072540000733</t>
  </si>
  <si>
    <t>022.0022(冠用,Ф5.05mm,高6mm)</t>
  </si>
  <si>
    <t>C07020213801001072540000746</t>
  </si>
  <si>
    <t>022.0023(冠用,Ф7mm,高6.5mm)</t>
  </si>
  <si>
    <t>C07020213801001072540000678</t>
  </si>
  <si>
    <t>022.0027(冠用,Ф3.8mm,高5.5mm)</t>
  </si>
  <si>
    <t>C07020213801001072540000683</t>
  </si>
  <si>
    <t>022.0026(冠用,Ф4.5mm,高5.5mm)</t>
  </si>
  <si>
    <t>牙科种植系统－实心基台NNC</t>
  </si>
  <si>
    <t>C07020213805001072540000002</t>
  </si>
  <si>
    <t>048.547(高 4mm)</t>
  </si>
  <si>
    <t>C07020213805001072540000014</t>
  </si>
  <si>
    <t>048.548(高 5.5mm)</t>
  </si>
  <si>
    <t>C07020213805001072540000082</t>
  </si>
  <si>
    <t>048.549(高 7mm)</t>
  </si>
  <si>
    <t>牙科种植系统－粘接基台NNC</t>
  </si>
  <si>
    <t>C07020213805001072540000066</t>
  </si>
  <si>
    <t>048.598(冠/桥用, 高5.7mm)</t>
  </si>
  <si>
    <t>C07020213805001072540000011</t>
  </si>
  <si>
    <t>048.621(成角15°,A型, 高5.9mm)</t>
  </si>
  <si>
    <t>C07020213805001072540000057</t>
  </si>
  <si>
    <t>048.622(成角15°,B型, 高5.9mm)</t>
  </si>
  <si>
    <t>牙科种植系统－愈合基台NC(无菌装)</t>
  </si>
  <si>
    <t>C07020313803000072540000009</t>
  </si>
  <si>
    <t>024.2222S(圆锥形Ф 3.6mm高 2mm)</t>
  </si>
  <si>
    <t>C07020313803000072540000012</t>
  </si>
  <si>
    <t>024.2224S(圆锥形Ф 3.6mm高 3.5mm)</t>
  </si>
  <si>
    <t>C07020313803000072540000021</t>
  </si>
  <si>
    <t>024.2226S(圆锥形Ф 3.6mm高 5mm)</t>
  </si>
  <si>
    <t>C07020313803000072540000033</t>
  </si>
  <si>
    <t>024.2234S(宝瓶形Ф 3.3mm高3.5mm)</t>
  </si>
  <si>
    <t>C07020313803000072540000029</t>
  </si>
  <si>
    <t>024.2236S(宝瓶形Ф 3.3mm高 5mm)</t>
  </si>
  <si>
    <t>C07020313803000072540000013</t>
  </si>
  <si>
    <t>024.2242S(圆锥形Ф 4.8mm高 2mm)</t>
  </si>
  <si>
    <t>C07020313803000072540000036</t>
  </si>
  <si>
    <t>024.2244S(圆锥形Ф 4.8mm高 3.5mm)</t>
  </si>
  <si>
    <t>C07020313803000072540000031</t>
  </si>
  <si>
    <t>024.2246S(圆锥形Ф 4.8mm高 5mm)</t>
  </si>
  <si>
    <t>C07020313803000072540000011</t>
  </si>
  <si>
    <t>024.4222S(圆锥形Ф 5mm高 2mm)</t>
  </si>
  <si>
    <t>C07020313803000072540000002</t>
  </si>
  <si>
    <t>024.4224S(圆锥形Ф 5mm高 4mm)</t>
  </si>
  <si>
    <t>C07020313803000072540000034</t>
  </si>
  <si>
    <t>024.4226S(圆锥形Ф 5mm高 6mm)</t>
  </si>
  <si>
    <t>C07020313803000072540000032</t>
  </si>
  <si>
    <t>024.4234S(宝瓶形Ф 4.4mm高 4mm)</t>
  </si>
  <si>
    <t>C07020313803000072540000006</t>
  </si>
  <si>
    <t>024.4236S(宝瓶形Ф 4.7mm高 6mm)</t>
  </si>
  <si>
    <t>C07020313803000072540000008</t>
  </si>
  <si>
    <t>024.4242S(圆锥形Ф 6.5mm高 2mm)</t>
  </si>
  <si>
    <t>C07020313803000072540000015</t>
  </si>
  <si>
    <t>024.4244S(圆锥形Ф 6.5mm高 4mm)</t>
  </si>
  <si>
    <t>C07020313803000072540000001</t>
  </si>
  <si>
    <t>024.4246S(圆锥形Ф 6.5mm高 6mm)</t>
  </si>
  <si>
    <t>C07020313802000072540000016</t>
  </si>
  <si>
    <t>024.2270S(Ф5mm,无菌装)</t>
  </si>
  <si>
    <t>C07020313802000072540000015</t>
  </si>
  <si>
    <t>024.4270S(Ф7mm,无菌装)</t>
  </si>
  <si>
    <t>牙科种植系统－愈合基台RC(无菌包装)</t>
  </si>
  <si>
    <t>C07020313803000072540000003</t>
  </si>
  <si>
    <t>024.0000S(圆锥形,Ф4.5mm,高2mm)</t>
  </si>
  <si>
    <t>C07020313803000072540000010</t>
  </si>
  <si>
    <t>024.0001S(圆锥形,Ф4.5mm,高4mm)</t>
  </si>
  <si>
    <t>C07020313803000072540000038</t>
  </si>
  <si>
    <t>024.0002S(圆锥形,Ф4.5mm,高6mm)</t>
  </si>
  <si>
    <t>C07020313803000072540000019</t>
  </si>
  <si>
    <t>024.0003S(圆锥形,Ф6mm,高2mm)</t>
  </si>
  <si>
    <t>C07020313803000072540000026</t>
  </si>
  <si>
    <t>024.0004S(圆锥形,Ф6mm,高4mm)</t>
  </si>
  <si>
    <t>C07020313803000072540000017</t>
  </si>
  <si>
    <t>024.0005S(圆锥形,Ф6mm,高6mm)</t>
  </si>
  <si>
    <t>牙科种植系统－骨水平锥柱状种植体(乐新型携带体)</t>
  </si>
  <si>
    <t>C07020113701001072540000336</t>
  </si>
  <si>
    <t>021.3408(Ф 3.3mm NC,SLA 8mm)</t>
  </si>
  <si>
    <t>C07020113701001072540000432</t>
  </si>
  <si>
    <t>021.3410(Ф 3.3mm NC,SLA 10mm)</t>
  </si>
  <si>
    <t>C07020113701001072540000393</t>
  </si>
  <si>
    <t>021.3412(Ф 3.3mm NC,SLA 12mm)</t>
  </si>
  <si>
    <t>C07020113701001072540000452</t>
  </si>
  <si>
    <t>021.3414(Ф 3.3mm NC,SLA 14mm)</t>
  </si>
  <si>
    <t>C07020113701001072540000457</t>
  </si>
  <si>
    <t>021.3416(Ф 3.3mm NC,SLA 16mm)</t>
  </si>
  <si>
    <t>C07020113701001072540000349</t>
  </si>
  <si>
    <t>021.5408(Ф 4.1mm RC,SLA 8mm)</t>
  </si>
  <si>
    <t>C07020113701001072540000438</t>
  </si>
  <si>
    <t>021.5410(Ф 4.1mm RC,SLA 10mm)</t>
  </si>
  <si>
    <t>C07020113701001072540000398</t>
  </si>
  <si>
    <t>021.5412(Ф 4.1mm RC,SLA 12mm)</t>
  </si>
  <si>
    <t>C07020113701001072540000350</t>
  </si>
  <si>
    <t>021.5414(Ф 4.1mm RC,SLA 14mm)</t>
  </si>
  <si>
    <t>C07020113701001072540000328</t>
  </si>
  <si>
    <t>021.5416(Ф 4.1mm RC,SLA 16mm)</t>
  </si>
  <si>
    <t>C07020113701001072540000375</t>
  </si>
  <si>
    <t>021.7408(Ф 4.8mm RC,SLA 8mm)</t>
  </si>
  <si>
    <t>C07020113701001072540000392</t>
  </si>
  <si>
    <t>021.7410(Ф 4.8mm RC,SLA 10mm)</t>
  </si>
  <si>
    <t>C07020113701001072540000338</t>
  </si>
  <si>
    <t>021.7412(Ф 4.8mm RC,SLA 12mm)</t>
  </si>
  <si>
    <t>C07020113701001072540000352</t>
  </si>
  <si>
    <t>021.7414(Ф 4.8mm RC,SLA 14mm)</t>
  </si>
  <si>
    <t>C07020113701001072540000363</t>
  </si>
  <si>
    <t>021.7416(Ф 4.8mm RC SLA 16mm)</t>
  </si>
  <si>
    <t>牙科种植系统－骨水平种植体(乐新型携带体)</t>
  </si>
  <si>
    <t>C07020113701001072540000415</t>
  </si>
  <si>
    <t>021.2608(Ф 3.3mm NC, SLA 8mm)</t>
  </si>
  <si>
    <t>C07020113701001072540000389</t>
  </si>
  <si>
    <t>021.2610(Ф 3.3mm NC, SLA 10mm)</t>
  </si>
  <si>
    <t>C07020113701001072540000329</t>
  </si>
  <si>
    <t>021.2612(Ф 3.3mm NC, SLA 12mm)</t>
  </si>
  <si>
    <t>C07020113701001072540000401</t>
  </si>
  <si>
    <t>021.2614(Ф 3.3mm NC, SLA 14mm)</t>
  </si>
  <si>
    <t>C07020113701001072540000442</t>
  </si>
  <si>
    <t>021.4608(Ф 4.1mm RC, SLA 8mm)</t>
  </si>
  <si>
    <t>C07020113701001072540000447</t>
  </si>
  <si>
    <t>021.4610(Ф 4.1mm RC, SLA 10mm)</t>
  </si>
  <si>
    <t>C07020113701001072540000369</t>
  </si>
  <si>
    <t>021.4612(Ф 4.1mm RC, SLA 12mm)</t>
  </si>
  <si>
    <t>C07020113701001072540000332</t>
  </si>
  <si>
    <t>021.4614(Ф 4.1mm RC, SLA 14mm)</t>
  </si>
  <si>
    <t>C07020113701001072540000402</t>
  </si>
  <si>
    <t>021.6608(Ф 4.8mm RC, SLA 8mm)</t>
  </si>
  <si>
    <t>C07020113701001072540000431</t>
  </si>
  <si>
    <t>021.6610(Ф 4.8mm RC, SLA 10mm)</t>
  </si>
  <si>
    <t>021.6612(Ф 4.8mm RC, SLA 12mm)</t>
  </si>
  <si>
    <t>C07020113701001072540000424</t>
  </si>
  <si>
    <t>021.6614(Ф 4.8mm RC, SLA 14mm)</t>
  </si>
  <si>
    <t>牙科种植系统－标准种植体(乐新型携带体)</t>
  </si>
  <si>
    <t>C07020113701001072540000333</t>
  </si>
  <si>
    <t>043.906S(Ф 3.3mm RN, SLA 8mm)</t>
  </si>
  <si>
    <t>C07020113701001072540000348</t>
  </si>
  <si>
    <t>043.907S(Ф 3.3mm RN, SLA 10mm)</t>
  </si>
  <si>
    <t>C07020113701001072540000426</t>
  </si>
  <si>
    <t>043.908S(Ф 3.3mm RN, SLA 12mm)</t>
  </si>
  <si>
    <t>C07020113701001072540000379</t>
  </si>
  <si>
    <t>043.909S(Ф 3.3mm RN, SLA 14mm)</t>
  </si>
  <si>
    <t>C07020113701001072540000330</t>
  </si>
  <si>
    <t>043.910S(Ф 3.3mm RN, SLA 16mm)</t>
  </si>
  <si>
    <t>C07020113701001072540000364</t>
  </si>
  <si>
    <t>043.919S(Ф 4.1mm RN, SLA 6mm)</t>
  </si>
  <si>
    <t>C07020113701001072540000344</t>
  </si>
  <si>
    <t>043.920S(Ф 4.1mm RN, SLA 8mm)</t>
  </si>
  <si>
    <t>C07020113701001072540000361</t>
  </si>
  <si>
    <t>043.921S(Ф 4.1mm RN, SLA 10mm)</t>
  </si>
  <si>
    <t>C07020113701001072540000443</t>
  </si>
  <si>
    <t>043.922S(Ф 4.1mm RN, SLA 12mm)</t>
  </si>
  <si>
    <t>C07020113701001072540000396</t>
  </si>
  <si>
    <t>043.923S(Ф 4.1mm RN, SLA 14mm)</t>
  </si>
  <si>
    <t>C07020113701001072540000410</t>
  </si>
  <si>
    <t>043.924S(Ф 4.1mm RN, SLA 16mm)</t>
  </si>
  <si>
    <t>C07020113701001072540000454</t>
  </si>
  <si>
    <t>043.934S(Ф 4.8mm RN, SLA 6mm)</t>
  </si>
  <si>
    <t>C07020113701001072540000353</t>
  </si>
  <si>
    <t>043.935S(Ф 4.8mm RN, SLA 8mm)</t>
  </si>
  <si>
    <t>C07020113701001072540000441</t>
  </si>
  <si>
    <t>043.936S(Ф 4.8mm RN, SLA 10mm)</t>
  </si>
  <si>
    <t>C07020113701001072540000342</t>
  </si>
  <si>
    <t>043.937S(Ф 4.8mm RN, SLA 12mm)</t>
  </si>
  <si>
    <t>C07020113701001072540000444</t>
  </si>
  <si>
    <t>043.938S(Ф 4.8mm RN, SLA 14mm)</t>
  </si>
  <si>
    <t>C07020113701001072540000378</t>
  </si>
  <si>
    <t>043.944S(Ф 4.8mm WN, SLA 6mm)</t>
  </si>
  <si>
    <t>C07020113701001072540000433</t>
  </si>
  <si>
    <t>043.945S(Ф 4.8mm WN, SLA 8mm)</t>
  </si>
  <si>
    <t>C07020113701001072540000387</t>
  </si>
  <si>
    <t>043.946S(Ф 4.8mm WN, SLA 10mm)</t>
  </si>
  <si>
    <t>C07020113701001072540000362</t>
  </si>
  <si>
    <t>043.947S(Ф 4.8mm WN, SLA 12mm)</t>
  </si>
  <si>
    <t>C07020113701001072540000416</t>
  </si>
  <si>
    <t>043.911S(Ф 3.3mm RN, SLA 8mm)</t>
  </si>
  <si>
    <t>C07020113701001072540000422</t>
  </si>
  <si>
    <t>043.912S(Ф 3.3mm RN, SLA 10mm)</t>
  </si>
  <si>
    <t>C07020113701001072540000409</t>
  </si>
  <si>
    <t>043.913S(Ф 3.3mm RN, SLA 12mm)</t>
  </si>
  <si>
    <t>C07020113701001072540000445</t>
  </si>
  <si>
    <t>043.914S(Ф 3.3mm RN, SLA 14mm)</t>
  </si>
  <si>
    <t>C07020113701001072540000456</t>
  </si>
  <si>
    <t>043.925S(Ф 4.1mm RN, SLA 6mm)</t>
  </si>
  <si>
    <t>C07020113701001072540000435</t>
  </si>
  <si>
    <t>043.926S(Ф 4.1mm RN, SLA 8mm)</t>
  </si>
  <si>
    <t>C07020113701001072540000414</t>
  </si>
  <si>
    <t>043.927S(Ф 4.1mm RN, SLA 10mm)</t>
  </si>
  <si>
    <t>C07020113701001072540000360</t>
  </si>
  <si>
    <t>043.928S(Ф 4.1mm RN, SLA 12mm)</t>
  </si>
  <si>
    <t>C07020113701001072540000355</t>
  </si>
  <si>
    <t>043.929S(Ф 4.1mm RN, SLA 14mm)</t>
  </si>
  <si>
    <t>C07020113701001072540000440</t>
  </si>
  <si>
    <t>043.939S(Ф 4.8mm RN, SLA 6mm)</t>
  </si>
  <si>
    <t>C07020113701001072540000347</t>
  </si>
  <si>
    <t>043.940S(Ф 4.8mm RN, SLA 8mm)</t>
  </si>
  <si>
    <t>C07020113701001072540000373</t>
  </si>
  <si>
    <t>043.941S(Ф 4.8mm RN, SLA 10mm)</t>
  </si>
  <si>
    <t>C07020113701001072540000429</t>
  </si>
  <si>
    <t>043.942S(Ф 4.8mm RN, SLA 12mm)</t>
  </si>
  <si>
    <t>C07020113701001072540000326</t>
  </si>
  <si>
    <t>043.943S(Ф 4.8mm RN, SLA 14mm)</t>
  </si>
  <si>
    <t>C07020113701001072540000430</t>
  </si>
  <si>
    <t>043.948S(Ф 4.8mm WN, SLA 6mm)</t>
  </si>
  <si>
    <t>C07020113701001072540000370</t>
  </si>
  <si>
    <t>043.949S(Ф 4.8mm WN, SLA 8mm)</t>
  </si>
  <si>
    <t>C07020113701001072540000340</t>
  </si>
  <si>
    <t>043.950S(Ф 4.8mm WN, SLA 10mm)</t>
  </si>
  <si>
    <t>C07020113701001072540000334</t>
  </si>
  <si>
    <t>043.951S(Ф 4.8mm WN, SLA 12mm)</t>
  </si>
  <si>
    <t>C07020213801001072540000754</t>
  </si>
  <si>
    <t>022.0102(冠用Ф 3.8mm冠高3.5mm)</t>
  </si>
  <si>
    <t>C07020213801001072540000681</t>
  </si>
  <si>
    <t>022.0103(冠用Ф 4.5mm冠高3.5mm)</t>
  </si>
  <si>
    <t>C07020213801001072540000727</t>
  </si>
  <si>
    <t>022.0104(冠用Ф 3.8mm冠高3.5mm)</t>
  </si>
  <si>
    <t>C07020213801001072540000735</t>
  </si>
  <si>
    <t>022.0105(冠用Ф 4.5mm冠高3.5mm)</t>
  </si>
  <si>
    <t>C07020213801001072540000720</t>
  </si>
  <si>
    <t>022.0106(冠用Ф 3.8mm冠高5.5mm)</t>
  </si>
  <si>
    <t>C07020213801001072540000760</t>
  </si>
  <si>
    <t>022.0107(冠用Ф 4.5mm冠高5.5mm)</t>
  </si>
  <si>
    <t>C07020213801001072540000725</t>
  </si>
  <si>
    <t>022.0108(冠用Ф 3.8mm冠高5.5mm)</t>
  </si>
  <si>
    <t>C07020213801001072540000714</t>
  </si>
  <si>
    <t>022.0109(冠用Ф 4.5mm冠高5.5mm)</t>
  </si>
  <si>
    <t>人工牙种植体－AXIOM 种植体</t>
  </si>
  <si>
    <t>OP52140(Ф 4.1mm RN, SLA 6mm)</t>
  </si>
  <si>
    <t>OP52120(Ф 4.1mm RN, SLA 8mm)</t>
  </si>
  <si>
    <t>OP52100(Ф 4.1mm RN, SLA 10mm)</t>
  </si>
  <si>
    <t>OP52080(Ф 4.1mm RN, SLA 12mm)</t>
  </si>
  <si>
    <t>OP52060(Ф 4.1mm RN, SLA 14mm)</t>
  </si>
  <si>
    <t>OP46140(Ф 4.1mm RN, SLA 16mm)</t>
  </si>
  <si>
    <t>OP46120(Ф 4.1mm RN, SLA 6mm)</t>
  </si>
  <si>
    <t>OP46100(Ф 4.1mm RN, SLA 8mm)</t>
  </si>
  <si>
    <t>OP46080(Ф 4.1mm RN, SLA 10mm)</t>
  </si>
  <si>
    <t>OP46060(Ф 4.1mm RN, SLA 12mm)</t>
  </si>
  <si>
    <t>OP40140(Ф 4.1mm RN, SLA 14mm)</t>
  </si>
  <si>
    <t>OP40120(Ф 3.3mm RN, SLA 8mm)</t>
  </si>
  <si>
    <t>OP40100(Ф 3.3mm RN, SLA 10mm)</t>
  </si>
  <si>
    <t>OP40080(Ф 3.3mm RN, SLA 12mm)</t>
  </si>
  <si>
    <t>OP40060(Ф 3.3mm RN, SLA 14mm)</t>
  </si>
  <si>
    <t>OP34140(Ф 3.3mm RN, SLA 8mm)</t>
  </si>
  <si>
    <t>OP34120(Ф 3.3mm RN, SLA 10mm)</t>
  </si>
  <si>
    <t>OP34100(Ф 3.3mm RN, SLA 12mm)</t>
  </si>
  <si>
    <t>OP34080(Ф 3.3mm RN, SLA 14mm)</t>
  </si>
  <si>
    <t>基台及配件－直基台</t>
  </si>
  <si>
    <t>OPST636(Ф 4.8mm RN, SLA 8mm)</t>
  </si>
  <si>
    <t>OPST634(Ф 4.8mm RN, SLA 10mm)</t>
  </si>
  <si>
    <t>OPST626(Ф 4.8mm RN, SLA 12mm)</t>
  </si>
  <si>
    <t>OPST624(Ф 4.8mm RN, SLA 14mm)</t>
  </si>
  <si>
    <t>OPST616(Ф 4.8mm RN, SLA 6mm)</t>
  </si>
  <si>
    <t>OPST614(Ф 4.8mm RN, SLA 8mm)</t>
  </si>
  <si>
    <t>基台及配件－标准钛质角度基台</t>
  </si>
  <si>
    <t>OPST536-23(Ф 4.8mm RN, SLA 10mm)</t>
  </si>
  <si>
    <t>OPST536-15(Ф 4.8mm RN, SLA 12mm)</t>
  </si>
  <si>
    <t>OPST536(Ф 4.8mm RN, SLA 14mm)</t>
  </si>
  <si>
    <t>OPST534(Ф 4.8mm WN, SLA 6mm)</t>
  </si>
  <si>
    <t>OPST526-23(Ф 4.8mm WN, SLA 8mm)</t>
  </si>
  <si>
    <t>OPST526-15(Ф 4.8mm WN, SLA 10mm)</t>
  </si>
  <si>
    <t>OPST526(Ф 4.8mm WN, SLA 12mm)</t>
  </si>
  <si>
    <t>OPST524(Ф 4.8mm WN, SLA 6mm)</t>
  </si>
  <si>
    <t>OPST516-23(Ф 4.8mm WN, SLA 8mm)</t>
  </si>
  <si>
    <t>OPST516-15(Ф 4.8mm WN, SLA 10mm)</t>
  </si>
  <si>
    <t>OPST516(Ф 4.8mm WN, SLA 12mm)</t>
  </si>
  <si>
    <t>OPST514(Ф 4.8mm WN, SLA 10mm)</t>
  </si>
  <si>
    <t>OPST436-23(Ф 4.8mm WN, SLA 14mm)</t>
  </si>
  <si>
    <t>OPST436-15(Ф 3.3mm RN, SLA 8mm)</t>
  </si>
  <si>
    <t>OPST436(Ф 3.3mm RN, SLA 12mm)</t>
  </si>
  <si>
    <t>OPST434(Ф 3.3mm RN, SLA 14mm)</t>
  </si>
  <si>
    <t>OPST426-23(Ф 4.1mm RN, SLA 8mm)</t>
  </si>
  <si>
    <t>OPST426-15(Ф 4.1mm RN, SLA 10mm)</t>
  </si>
  <si>
    <t>OPST426(Ф 4.1mm RN, SLA 12mm)</t>
  </si>
  <si>
    <t>OPST424(Ф 4.1mm RN, SLA 14mm)</t>
  </si>
  <si>
    <t>OPST416-23(Ф 3.3mm NC, SLA 8mm)</t>
  </si>
  <si>
    <t>OPST416-15(Ф 3.3mm NC, SLA 10mm)</t>
  </si>
  <si>
    <t>OPST416(Ф 3.3mm NC, SLA 12mm)</t>
  </si>
  <si>
    <t>OPST414(Ф 3.3mm NC, SLA 14mm)</t>
  </si>
  <si>
    <t>OPST336(Ф 4.1mm RC, SLA 8mm)</t>
  </si>
  <si>
    <t>OPST334(Ф 4.1mm RC, SLA 10mm)</t>
  </si>
  <si>
    <t>OPST326(Ф 4.1mm RC, SLA 12mm)</t>
  </si>
  <si>
    <t>OPST324(Ф 4.1mm RC, SLA 14mm)</t>
  </si>
  <si>
    <t>OPST316(Ф 4.8mm RC, SLA 8mm)</t>
  </si>
  <si>
    <t>OPST314(Ф 4.8mm RC, SLA 10mm)</t>
  </si>
  <si>
    <t>基台及配件－圆锥基台</t>
  </si>
  <si>
    <t>OPSC030(Ф 4.8mm RC, SLA 12mm)</t>
  </si>
  <si>
    <t>OPSC020(Ф 4.8mm RC, SLA 14mm)</t>
  </si>
  <si>
    <t>OPSC010(synOcta?1.5螺丝固位高1.5)</t>
  </si>
  <si>
    <t>基台及配件－美学基台</t>
  </si>
  <si>
    <t>OPAT641(粘接型,冠/桥用,高5.5mm)</t>
  </si>
  <si>
    <t>OPAT640(粘接型,高5.5mm)</t>
  </si>
  <si>
    <t>OPAT631(A型,成角15°,高5.5mm)</t>
  </si>
  <si>
    <t>OPAT630(B型,成角15°,高5.5mm)</t>
  </si>
  <si>
    <t>OPAT621(长型A型成角15°高6.7mm)</t>
  </si>
  <si>
    <t>OPAT620(长型,B型,成角15°,高6.7mm)</t>
  </si>
  <si>
    <t>OPAT611(短型,A型,成角15°,高5.7mm)</t>
  </si>
  <si>
    <t>OPAT610(短型,B型,成角15°,高5.7mm)</t>
  </si>
  <si>
    <t>OPAT54-7(长型,A型,成角20°,高6.7)</t>
  </si>
  <si>
    <t>OPAT542(长型,B型,成角20°,高6.7mm)</t>
  </si>
  <si>
    <t>OPAT541(短型,A型,成角20°,高5.7mm)</t>
  </si>
  <si>
    <t>OPAT540(短型,B型,成角20°,高5.7mm)</t>
  </si>
  <si>
    <t>OPAT53-7(Ф 3.5mm牙龈高1mm台高4)</t>
  </si>
  <si>
    <t>OPAT532(Ф 3.5mm牙龈高2mm台高4mm)</t>
  </si>
  <si>
    <t>OPAT531(Ф 3.5mm牙龈高3mm台高 4mm)</t>
  </si>
  <si>
    <t>OPAT530(Ф3.5mm,牙龈高1mm台高5.5)</t>
  </si>
  <si>
    <t>OPAT52-7(Ф3.5mm牙龈高2mm台高5.5)</t>
  </si>
  <si>
    <t>OPAT522(Ф3.5mm牙龈高3mm台高 5.5)</t>
  </si>
  <si>
    <t>OPAT521(Ф 5mm, 牙龈高1mm, 台高 4)</t>
  </si>
  <si>
    <t>OPAT520(Ф 5mm牙龈高2mm台高4mm)</t>
  </si>
  <si>
    <t>OPAT51-7(Ф 5mm牙龈高3mm台高4mm)</t>
  </si>
  <si>
    <t>OPAT512(Ф 5mm牙龈高1mm台高5.5mm)</t>
  </si>
  <si>
    <t>OPAT511(Ф 5mm牙龈高2mm台高5.5mm)</t>
  </si>
  <si>
    <t>OPAT510(Ф 5mm牙龈高3mm台高5.5mm)</t>
  </si>
  <si>
    <t>OPAT50-7(Ф 5mm牙龈高1mm台高4mm)</t>
  </si>
  <si>
    <t>OPAT502(Ф 5mm牙龈高2mm台高4mm)</t>
  </si>
  <si>
    <t>OPAT501(Ф 5mm牙龈高3mm台高4mm)</t>
  </si>
  <si>
    <t>OPAT500(Ф 5mm牙龈高1mm台高5.5mm)</t>
  </si>
  <si>
    <t>OPAT44-7(Ф 5mm牙龈高2mm台高5.5mm)</t>
  </si>
  <si>
    <t>OPAT442(Ф 5mm牙龈高3mm台高5.5mm)</t>
  </si>
  <si>
    <t>OPAT441(Ф 6.5mm牙龈高1mm台高4mm)</t>
  </si>
  <si>
    <t>OPAT440(Ф 6.5mm牙龈高2mm台高4mm)</t>
  </si>
  <si>
    <t>OPAT43-7(Ф 6.5mm牙龈高3mm台高4mm)</t>
  </si>
  <si>
    <t>OPAT432(Ф 6.5mm牙龈高1mm台高5.5)</t>
  </si>
  <si>
    <t>OPAT431(Ф 6.5mm牙龈高2mm台高 5.5)</t>
  </si>
  <si>
    <t>OPAT430(Ф 6.5mm牙龈高3mm台高5.5)</t>
  </si>
  <si>
    <t>OPAT42-7(直型, 牙龈高度 2mm)</t>
  </si>
  <si>
    <t>OPAT422(直型, 牙龈高度 3.5mm)</t>
  </si>
  <si>
    <t>OPAT421(成角 15°, 牙龈高度 2mm)</t>
  </si>
  <si>
    <t>OPAT420(成角 15°, 牙龈高度 3.5mm)</t>
  </si>
  <si>
    <t>OPAT41-7(直型, 牙龈高度 2mm)</t>
  </si>
  <si>
    <t>OPAT412(直型, 牙龈高度 3.5mm)</t>
  </si>
  <si>
    <t>OPAT411(成角 15°, 牙龈高度 2mm)</t>
  </si>
  <si>
    <t>OPAT410(成角 15°, 牙龈高度 3.5mm)</t>
  </si>
  <si>
    <t>OPAT40-7(NC,L 12mm)</t>
  </si>
  <si>
    <t>OPAT402(RC,L 12mm)</t>
  </si>
  <si>
    <t>OPAT401(RN,八角,灰体,红标L12mm)</t>
  </si>
  <si>
    <t>OPAT400(WN, 八角,灰色体部,L12mm)</t>
  </si>
  <si>
    <t>OPAT34-7(开窗式印模加长型附螺丝L24)</t>
  </si>
  <si>
    <t>OPAT341(开窗式印模,附引导螺丝L30)</t>
  </si>
  <si>
    <t>OPAT33-7(非开窗式印模附螺丝与螺帽)</t>
  </si>
  <si>
    <t>OPAT331(非开窗式印模,附螺丝与螺帽)</t>
  </si>
  <si>
    <t>OPAT32-7(开窗印模短型附螺丝L16.5)</t>
  </si>
  <si>
    <t>OPAT321(开窗式印模短型附螺丝L16.5)</t>
  </si>
  <si>
    <t>OPAT31-7(八角基台,附螺丝,H10.1)</t>
  </si>
  <si>
    <t>基台及配件－角度基台</t>
  </si>
  <si>
    <t>OPAT311(附中央螺丝,红色,H23mm)</t>
  </si>
  <si>
    <t>人工牙种植体－AXIOM PX种植体</t>
  </si>
  <si>
    <t>PX34080(螺丝固位八角基台,H10mm)</t>
  </si>
  <si>
    <t>PX34100(H 8mm)</t>
  </si>
  <si>
    <t>PX34120(实心基台048.549,H10.2)</t>
  </si>
  <si>
    <t>PX34140(适用于八角基台, H12)</t>
  </si>
  <si>
    <t>PX34160(实心基台048.548,H10.2)</t>
  </si>
  <si>
    <t>PX34180(实心基台048.547,H10.2)</t>
  </si>
  <si>
    <t>PX40080(横向螺丝固位型,高4mm)</t>
  </si>
  <si>
    <t>PX40100(H 8 mm)</t>
  </si>
  <si>
    <t>PX40120(圆锥形, Ф 3.6mm, 高 2mm)</t>
  </si>
  <si>
    <t>PX40140(圆锥形Ф 3.6mm,高 3.5mm)</t>
  </si>
  <si>
    <t>PX40160(圆锥形, Ф 3.6mm, 高 5mm)</t>
  </si>
  <si>
    <t>PX40180(宝瓶形Ф 3.3mm高3.5mm)</t>
  </si>
  <si>
    <t>PX46060(宝瓶形, Ф 3.3mm, 高 5mm)</t>
  </si>
  <si>
    <t>PX46080(圆锥形, Ф 4.8mm, 高 2mm)</t>
  </si>
  <si>
    <t>PX46100(圆锥形Ф 4.8mm高 3.5mm)</t>
  </si>
  <si>
    <t>PX46120(圆锥形, Ф 4.8mm, 高 5mm)</t>
  </si>
  <si>
    <t>PX46140(Ф5mm)</t>
  </si>
  <si>
    <t>PX52060(圆锥形, Ф 4.5mm, 高 2mm)</t>
  </si>
  <si>
    <t>PX52080(圆锥形, Ф 4.5mm, 高 4mm)</t>
  </si>
  <si>
    <t>PX52100(圆锥形, Ф 4.5mm, 高 6mm)</t>
  </si>
  <si>
    <t>PX52120(宝瓶形, Ф 4.4mm, 高 4mm)</t>
  </si>
  <si>
    <t>牙科种植体－牙科种植体</t>
  </si>
  <si>
    <t>OP28100(宝瓶形, Ф 4.7mm, 高 6mm)</t>
  </si>
  <si>
    <t>OP28120(圆锥形, Ф 6mm, 高 2mm)</t>
  </si>
  <si>
    <t>OP28140(圆锥形, Ф 6mm, 高 4mm)</t>
  </si>
  <si>
    <t>基台－直基台</t>
  </si>
  <si>
    <t>OPAT210(圆锥形, Ф 6mm, 高 6mm)</t>
  </si>
  <si>
    <t>基台－弯基台</t>
  </si>
  <si>
    <t>OPAT211(Ф7mm)</t>
  </si>
  <si>
    <t>OPAT212(唇侧斜面,小型,高2mm)</t>
  </si>
  <si>
    <t>OPAT213(唇侧斜面,大型,高3.5mm)</t>
  </si>
  <si>
    <t>OPAT220(高2mm)</t>
  </si>
  <si>
    <t>OPAT221(高3mm)</t>
  </si>
  <si>
    <t>OPAT222(高4.5mm)</t>
  </si>
  <si>
    <t>OPAT223(高2mm)</t>
  </si>
  <si>
    <t>OPAT240(高3mm)</t>
  </si>
  <si>
    <t>OPAT241(高3.4mm)</t>
  </si>
  <si>
    <t>OPAT242(高4.5mm)</t>
  </si>
  <si>
    <t>OPAT243(Ф 3.8mm,高 3.5mm)</t>
  </si>
  <si>
    <t>OPAT250(Ф 4.5mm,高 3.5mm)</t>
  </si>
  <si>
    <t>OPAT251(Ф 7mm,高 4.5mm)</t>
  </si>
  <si>
    <t>OPAT252(Ф 5.05mm,高 4mm)</t>
  </si>
  <si>
    <t>OPAT253(非开窗式印模, H 10.9 mm)</t>
  </si>
  <si>
    <t>SICace种植体</t>
  </si>
  <si>
    <t>C07020113701001075100000038</t>
  </si>
  <si>
    <t>935260(Φ 3.5/7.5 mm)</t>
  </si>
  <si>
    <t>喜客瑞士股份有限公司SIC invent AG</t>
  </si>
  <si>
    <t>国械注进20163630364</t>
  </si>
  <si>
    <t>C07020113701001075100000024</t>
  </si>
  <si>
    <t>935261(Φ 3.5/9.5 mm)</t>
  </si>
  <si>
    <t>C07020113701001075100000027</t>
  </si>
  <si>
    <t>935262(Φ 3.5/11.5mm)</t>
  </si>
  <si>
    <t>C07020113701001075100000036</t>
  </si>
  <si>
    <t>935263(Φ 3.5/13.0mm)</t>
  </si>
  <si>
    <t>C07020113701001075100000030</t>
  </si>
  <si>
    <t>935264(Φ 3.5 /14.5mm)</t>
  </si>
  <si>
    <t>C07020113701001075100000040</t>
  </si>
  <si>
    <t>935183(Φ 4.0/7.5mm)</t>
  </si>
  <si>
    <t>C07020113701001075100000029</t>
  </si>
  <si>
    <t>935174(Φ 4.0/ 9.5mm)</t>
  </si>
  <si>
    <t>C07020113701001075100000021</t>
  </si>
  <si>
    <t>935175(Φ 4.0/11.5mm)</t>
  </si>
  <si>
    <t>C07020113701001075100000039</t>
  </si>
  <si>
    <t>935176(Φ 4.0/13.0mm)</t>
  </si>
  <si>
    <t>C07020113701001075100000035</t>
  </si>
  <si>
    <t>935177(Φ 4.0/14.5mm)</t>
  </si>
  <si>
    <t>C07020113701001075100000034</t>
  </si>
  <si>
    <t>935150(Φ 4.5/7.5mm)</t>
  </si>
  <si>
    <t>C07020113701001075100000037</t>
  </si>
  <si>
    <t>935151(Φ4.5/9.5mm)</t>
  </si>
  <si>
    <t>C07020113701001075100000032</t>
  </si>
  <si>
    <t>935152(Φ4.5/11.5mm)</t>
  </si>
  <si>
    <t>C07020113701001075100000028</t>
  </si>
  <si>
    <t>935184(Φ 5.0/7.5 mm)</t>
  </si>
  <si>
    <t>C07020113701001075100000026</t>
  </si>
  <si>
    <t>935178(Φ 5.0/9.5 mm)</t>
  </si>
  <si>
    <t>C07020113701001075100000031</t>
  </si>
  <si>
    <t>935179(Φ 5.0/11.5 mm)</t>
  </si>
  <si>
    <t>C07020113701001075100000023</t>
  </si>
  <si>
    <t>935180(Φ 5.0/13.0 mm)</t>
  </si>
  <si>
    <t>C07020113701001075100000025</t>
  </si>
  <si>
    <t>935181(Φ5.0/14.5 mm)</t>
  </si>
  <si>
    <t>C07020113701001075100000022</t>
  </si>
  <si>
    <t>935153(Φ 4.5/13.0mm)</t>
  </si>
  <si>
    <t>C07020113701001075100000033</t>
  </si>
  <si>
    <t>935154(Φ 4.5/14.5mm)</t>
  </si>
  <si>
    <t>C07020313801000075100000003</t>
  </si>
  <si>
    <t>935023(直 Φ 3.3 mm,GH 2.0mm)</t>
  </si>
  <si>
    <t>C07020313801000075100000005</t>
  </si>
  <si>
    <t>935024(直 Φ 3.3 mm, GH 3.0mm)</t>
  </si>
  <si>
    <t>C07020313801000075100000011</t>
  </si>
  <si>
    <t>935025(直 Φ 3.3 mm,GH 5.0mm)</t>
  </si>
  <si>
    <t>C07020313801000075100000008</t>
  </si>
  <si>
    <t>935026(直 Φ 3.3 mm,GH 4.0mm)</t>
  </si>
  <si>
    <t>C07020313801000075100000001</t>
  </si>
  <si>
    <t>935061(小锥度 Φ 3.3 mm,GH 1.0 mm)</t>
  </si>
  <si>
    <t>C07020313801000075100000004</t>
  </si>
  <si>
    <t>935062(小锥度 Φ 3.3 mm,GH 2.0 mm)</t>
  </si>
  <si>
    <t>C07020313801000075100000006</t>
  </si>
  <si>
    <t>935063(小锥度 Φ 3.3 mm,GH 3.0 mm)</t>
  </si>
  <si>
    <t>C07020313801000075100000009</t>
  </si>
  <si>
    <t>935065(小锥度 Φ 3.3 mm,GH 4.0 mm)</t>
  </si>
  <si>
    <t>C07020313801000075100000012</t>
  </si>
  <si>
    <t>935064(小锥度 Φ 3.3 mm,GH 5.0 mm)</t>
  </si>
  <si>
    <t>C07020313801000075100000002</t>
  </si>
  <si>
    <t>935080(大锥度 Φ 3.3 mm,GH 1.5 mm)</t>
  </si>
  <si>
    <t>C07020313801000075100000007</t>
  </si>
  <si>
    <t>935081(大锥度 Φ 3.3 mm,GH 3.0 mm)</t>
  </si>
  <si>
    <t>C07020313801000075100000010</t>
  </si>
  <si>
    <t>935087(大锥度 Φ 3.3 mm,GH 4.0 mm)</t>
  </si>
  <si>
    <t>C07020313801000075100000014</t>
  </si>
  <si>
    <t>935088(大锥度 Φ 4.2 mm,GH 1.5 mm)</t>
  </si>
  <si>
    <t>C07020213801001075100000001</t>
  </si>
  <si>
    <t>936163(Φ3.3mm,GH1.0mm肩台Ф4.4)</t>
  </si>
  <si>
    <t>C07020213801001075100000002</t>
  </si>
  <si>
    <t>935800(Φ3.3mm,GH2.0mm肩台Ф4.4)</t>
  </si>
  <si>
    <t>C07020213801001075100000003</t>
  </si>
  <si>
    <t>936153(Φ3.3mm,GH3.0mm肩台Ф4.4)</t>
  </si>
  <si>
    <t>C07020213801002075100000003</t>
  </si>
  <si>
    <t>936164(Φ3.3,15°,GH1.0肩台Ф4.4)</t>
  </si>
  <si>
    <t>C07020213801002075100000005</t>
  </si>
  <si>
    <t>936154(Φ3.3,15°GH3.0肩台Ф4.4)</t>
  </si>
  <si>
    <t>C07020213801001075100000008</t>
  </si>
  <si>
    <t>935727(Φ3.3mm,GH 1.5mm肩台Ф5.4)</t>
  </si>
  <si>
    <t>C07020213801001075100000009</t>
  </si>
  <si>
    <t>935728(Φ3.3mm,GH 3.0mm肩台Ф5.4)</t>
  </si>
  <si>
    <t>C07020213801002075100000002</t>
  </si>
  <si>
    <t>935731(Φ3.3,15°,GH1.5肩台Ф5.4)</t>
  </si>
  <si>
    <t>C07020213801002075100000004</t>
  </si>
  <si>
    <t>935732(Φ3.3,15°,GH3.0肩台Ф5.4)</t>
  </si>
  <si>
    <t>C07020313801000075100000015</t>
  </si>
  <si>
    <t>935074(直 Φ 4.2 mm,GH 2.0mm)</t>
  </si>
  <si>
    <t>C07020313801000075100000017</t>
  </si>
  <si>
    <t>935075(直 Φ 4.2 mm, GH 3.0mm)</t>
  </si>
  <si>
    <t>C07020313801000075100000021</t>
  </si>
  <si>
    <t>935073(直 Φ 4.2 mm, GH 4.0mm)</t>
  </si>
  <si>
    <t>C07020313801000075100000024</t>
  </si>
  <si>
    <t>935079(直 Φ 4.2 mm,GH 5.0mm)</t>
  </si>
  <si>
    <t>C07020313801000075100000013</t>
  </si>
  <si>
    <t>935069(小锥度 Φ 4.2 mm,GH 1.0 mm)</t>
  </si>
  <si>
    <t>C07020313801000075100000016</t>
  </si>
  <si>
    <t>935076(小锥度 Φ 4.2 mm,GH 2.0 mm)</t>
  </si>
  <si>
    <t>C07020313801000075100000018</t>
  </si>
  <si>
    <t>935077(小锥度 Φ 4.2 mm,GH 3.0 mm)</t>
  </si>
  <si>
    <t>C07020313801000075100000020</t>
  </si>
  <si>
    <t>935072(小锥度 Φ 4.2 mm,GH 4.0 mm)</t>
  </si>
  <si>
    <t>C07020313801000075100000023</t>
  </si>
  <si>
    <t>935078(小锥度 Φ 4.2 mm,GH 5.0 mm)</t>
  </si>
  <si>
    <t>C07020313801000075100000019</t>
  </si>
  <si>
    <t>935083(大锥度 Φ 4.2 mm,GH 3.0 mm)</t>
  </si>
  <si>
    <t>C07020313801000075100000022</t>
  </si>
  <si>
    <t>935089(大锥度 Φ 4.2 mm,GH 4.0 mm)</t>
  </si>
  <si>
    <t>C07020213801001075100000013</t>
  </si>
  <si>
    <t>936165(Φ4.2mm,GH1.0mm肩台Ф5.4)</t>
  </si>
  <si>
    <t>C07020213801001075100000014</t>
  </si>
  <si>
    <t>935803(Φ4.2mm,GH2.0mm肩台Ф5.4)</t>
  </si>
  <si>
    <t>C07020213801001075100000015</t>
  </si>
  <si>
    <t>936152(Φ4.2mm,GH3.0mm肩台Ф5.4)</t>
  </si>
  <si>
    <t>C07020213801002075100000006</t>
  </si>
  <si>
    <t>936166(Φ4.2,15°,GH1.0肩台Ф5.4)</t>
  </si>
  <si>
    <t>C07020213801002075100000010</t>
  </si>
  <si>
    <t>936657(Φ4.2,15°,GH3.0肩台Ф5.4)</t>
  </si>
  <si>
    <t>C07020213801001075100000020</t>
  </si>
  <si>
    <t>935729(Φ4.2mm,GH1.5mm肩台Ф6.4)</t>
  </si>
  <si>
    <t>C07020213801001075100000021</t>
  </si>
  <si>
    <t>935730(Φ4.2mm,GH3.0mm肩台Ф6.4)</t>
  </si>
  <si>
    <t>C07020213801002075100000008</t>
  </si>
  <si>
    <t>935733(Φ4.2,15°,GH1.5肩台Ф6.4)</t>
  </si>
  <si>
    <t>C07020213801002075100000009</t>
  </si>
  <si>
    <t>935734(Φ4.2,15°,GH3.0肩台Ф6.4)</t>
  </si>
  <si>
    <t>C07020213801001075100000037</t>
  </si>
  <si>
    <t>936253(Φ3.3mm,GH1.5mm肩台Ф5mm)</t>
  </si>
  <si>
    <t>C07020213801001075100000033</t>
  </si>
  <si>
    <t>936254(Φ3.3mm,GH3.0mm肩台Ф5mm)</t>
  </si>
  <si>
    <t>C07020213801001075100000034</t>
  </si>
  <si>
    <t>936255(Φ4.2mm,GH1.5mm肩台Ф5mm)</t>
  </si>
  <si>
    <t>C07020213801001075100000038</t>
  </si>
  <si>
    <t>936256(Φ4.2mm,GH3.0mm肩台Ф5mm)</t>
  </si>
  <si>
    <t>C07020213801001075100000030</t>
  </si>
  <si>
    <t>936190(Φ3.3mmGH 0.3mm适用于单冠)</t>
  </si>
  <si>
    <t>C07020213801001075100000029</t>
  </si>
  <si>
    <t>936191(Φ3.3mmGH 0.3mm适用于桥体)</t>
  </si>
  <si>
    <t>C07020213801002075100000012</t>
  </si>
  <si>
    <t>936192(Φ3.3mmGH0.3mm单冠15度角度)</t>
  </si>
  <si>
    <t>C07020213801001075100000028</t>
  </si>
  <si>
    <t>936196(Φ4.2mmGH 0.3mm适用于单冠)</t>
  </si>
  <si>
    <t>C07020213801001075100000027</t>
  </si>
  <si>
    <t>936197(Φ4.2mmGH 0.3mm适用于桥体)</t>
  </si>
  <si>
    <t>C07020213801002075100000011</t>
  </si>
  <si>
    <t>936198(Φ4.2mmGH0.3mm单冠15度角度)</t>
  </si>
  <si>
    <t>C07020213801002075100000013</t>
  </si>
  <si>
    <t>936259(Φ3.3,16°GH1.5/2.4肩台Ф5)</t>
  </si>
  <si>
    <t>C07020213801002075100000014</t>
  </si>
  <si>
    <t>936260(Φ3.3,30°GH0.9/3.4肩台Ф5)</t>
  </si>
  <si>
    <t>C07020213801002075100000015</t>
  </si>
  <si>
    <t>936261(Φ3.3,16°GH2.6/4.1肩台Ф5)</t>
  </si>
  <si>
    <t>C07020213801002075100000016</t>
  </si>
  <si>
    <t>936262(Φ4.2,16°GH2.7/4.1肩台Ф5)</t>
  </si>
  <si>
    <t>C07020213801002075100000017</t>
  </si>
  <si>
    <t>936263(Φ4.2,16°GH1.5/2.4肩台Ф5)</t>
  </si>
  <si>
    <t>C07020213801002075100000018</t>
  </si>
  <si>
    <t>936264(Φ4.2,30°GH1.5/2.4肩台Ф5)</t>
  </si>
  <si>
    <t>C07020213801002075100000019</t>
  </si>
  <si>
    <t>936265(Φ4.2,30°GH2.7/5.4肩台Ф5)</t>
  </si>
  <si>
    <t>CEREC基台</t>
  </si>
  <si>
    <t>C07020213801001075100000047</t>
  </si>
  <si>
    <t>936188(Φ3.3mmGH0.3mm肩台Ф4.1mm)</t>
  </si>
  <si>
    <t>C07020213801001075100000048</t>
  </si>
  <si>
    <t>936189(Φ4.2mmGH0.3mm肩台Ф4.5mm)</t>
  </si>
  <si>
    <t>C07020213801001075100000045</t>
  </si>
  <si>
    <t>936228(3.3*3.0)</t>
  </si>
  <si>
    <t>C07020213801001075100000046</t>
  </si>
  <si>
    <t>936229(4.2*3.0)</t>
  </si>
  <si>
    <t>C07020313801000075100000025</t>
  </si>
  <si>
    <t>936252(Φ5.0mm,GH5.0mm)</t>
  </si>
  <si>
    <t>美学种植体,φ4.1mm,RN,SLA 8mm,</t>
  </si>
  <si>
    <t>美学种植体,φ4.1mm,RN,SLA 10mm,</t>
  </si>
  <si>
    <t>美学种植体,φ4.8mm,WN,SLA 10mm,</t>
  </si>
  <si>
    <t>愈合基台NC,圆锥形,直径 3.6mm,高2mm,</t>
  </si>
  <si>
    <t>愈合基台NC,圆锥形,直径 3.6mm,高3.5mm,</t>
  </si>
  <si>
    <t>八角基台RN,synOcta 1.5螺丝固位,高1.5mm,</t>
  </si>
  <si>
    <t>替代体种植体水平,NC,L 12mm,</t>
  </si>
  <si>
    <t>取模柱NC,适用于开窗式印模,短型,附有引导螺丝,L 16.5mm,</t>
  </si>
  <si>
    <t>增城区</t>
  </si>
  <si>
    <t>可燃性塑料</t>
  </si>
  <si>
    <t>钛合.合金</t>
  </si>
  <si>
    <r>
      <rPr>
        <sz val="11"/>
        <rFont val="宋体"/>
        <charset val="0"/>
        <scheme val="minor"/>
      </rPr>
      <t>B&amp;B</t>
    </r>
    <r>
      <rPr>
        <sz val="11"/>
        <rFont val="宋体"/>
        <charset val="134"/>
        <scheme val="minor"/>
      </rPr>
      <t>齿科公司</t>
    </r>
    <r>
      <rPr>
        <sz val="11"/>
        <rFont val="宋体"/>
        <charset val="0"/>
        <scheme val="minor"/>
      </rPr>
      <t>B. &amp; B. Dental s.r.l.</t>
    </r>
  </si>
  <si>
    <r>
      <rPr>
        <sz val="11"/>
        <rFont val="宋体"/>
        <charset val="134"/>
        <scheme val="minor"/>
      </rPr>
      <t>国械备</t>
    </r>
    <r>
      <rPr>
        <sz val="11"/>
        <rFont val="宋体"/>
        <charset val="0"/>
        <scheme val="minor"/>
      </rPr>
      <t>20160281</t>
    </r>
    <r>
      <rPr>
        <sz val="11"/>
        <rFont val="宋体"/>
        <charset val="134"/>
        <scheme val="minor"/>
      </rPr>
      <t>号</t>
    </r>
  </si>
  <si>
    <t>INN-6011</t>
  </si>
  <si>
    <r>
      <rPr>
        <sz val="11"/>
        <rFont val="宋体"/>
        <charset val="134"/>
        <scheme val="minor"/>
      </rPr>
      <t>国械注进</t>
    </r>
    <r>
      <rPr>
        <sz val="11"/>
        <rFont val="宋体"/>
        <charset val="0"/>
        <scheme val="minor"/>
      </rPr>
      <t>20153171749</t>
    </r>
  </si>
  <si>
    <t>INN-6012</t>
  </si>
  <si>
    <t>INN-6014</t>
  </si>
  <si>
    <t>INN-6015</t>
  </si>
  <si>
    <t>INN-6021</t>
  </si>
  <si>
    <t>INN-6022</t>
  </si>
  <si>
    <t>INN-6023</t>
  </si>
  <si>
    <t>Φ 6.0,H.7</t>
  </si>
  <si>
    <t>INN-6024</t>
  </si>
  <si>
    <r>
      <rPr>
        <sz val="11"/>
        <rFont val="宋体"/>
        <charset val="134"/>
        <scheme val="minor"/>
      </rPr>
      <t>国械注进</t>
    </r>
    <r>
      <rPr>
        <sz val="11"/>
        <rFont val="宋体"/>
        <charset val="0"/>
        <scheme val="minor"/>
      </rPr>
      <t>20153171748</t>
    </r>
  </si>
  <si>
    <t>Ø5.0mm,L.12mm</t>
  </si>
  <si>
    <t>Ø 5.5mm,L.8mm</t>
  </si>
  <si>
    <t>Ø 5.5mm,L.10mm</t>
  </si>
  <si>
    <t>Ø5.5mm,L.12mm</t>
  </si>
  <si>
    <t>Ø6.5mm,L.8mm</t>
  </si>
  <si>
    <t>Ø6.5mm,L.10mm</t>
  </si>
  <si>
    <t>Ø5-0°H.1</t>
  </si>
  <si>
    <t>INN-2000</t>
  </si>
  <si>
    <t>Ø5-0°H.2</t>
  </si>
  <si>
    <t>INN-2001</t>
  </si>
  <si>
    <t>Ø5-0°H.3</t>
  </si>
  <si>
    <t>INN-2002</t>
  </si>
  <si>
    <t>Ø5-0°H.4</t>
  </si>
  <si>
    <t>INN-2004</t>
  </si>
  <si>
    <t>Ø5-0°H.5</t>
  </si>
  <si>
    <t>INN-2005</t>
  </si>
  <si>
    <t>Ø5-0°H.6</t>
  </si>
  <si>
    <t>INN-2006</t>
  </si>
  <si>
    <t>Ø5-15°H.1</t>
  </si>
  <si>
    <t>INN-2015</t>
  </si>
  <si>
    <t>Ø5-15°H.2</t>
  </si>
  <si>
    <t>INN-2016</t>
  </si>
  <si>
    <t>Ø5-15°H.3</t>
  </si>
  <si>
    <t>INN-2017</t>
  </si>
  <si>
    <t>Ø5-15°H.4</t>
  </si>
  <si>
    <t>INN-2018</t>
  </si>
  <si>
    <t>Ø5-25°H.1</t>
  </si>
  <si>
    <t>INN-2025</t>
  </si>
  <si>
    <t>Ø5-25°H.2</t>
  </si>
  <si>
    <t>INN-2026</t>
  </si>
  <si>
    <t>Ø5-25°H.3</t>
  </si>
  <si>
    <t>INN-2027</t>
  </si>
  <si>
    <t>Ø5-25°H.4</t>
  </si>
  <si>
    <t>INN-2028</t>
  </si>
  <si>
    <t>Ø6-0°H.1</t>
  </si>
  <si>
    <t>INN-2030</t>
  </si>
  <si>
    <t>INN-2031</t>
  </si>
  <si>
    <t>INN-2032</t>
  </si>
  <si>
    <t>Ø6-15°H.1</t>
  </si>
  <si>
    <t>INN-2065</t>
  </si>
  <si>
    <t>Ø6-15°H.2</t>
  </si>
  <si>
    <t>INN-2066</t>
  </si>
  <si>
    <t>Ø6-15°H.3</t>
  </si>
  <si>
    <t>INN-2067</t>
  </si>
  <si>
    <t>Ø6-25°H.1</t>
  </si>
  <si>
    <t>INN-2075</t>
  </si>
  <si>
    <t>Ø6-25°H.2</t>
  </si>
  <si>
    <t>INN-2076</t>
  </si>
  <si>
    <t>Ø6-25°H.3</t>
  </si>
  <si>
    <t>INN-2077</t>
  </si>
  <si>
    <t>颗</t>
  </si>
  <si>
    <t>fx3607sw-fx7012sw</t>
  </si>
  <si>
    <t>φ4.3×9.5mm，灭菌包装</t>
  </si>
  <si>
    <t>IHTUST-Ⅰ</t>
  </si>
  <si>
    <t>Φ4.3×9.5mm，灭菌包装</t>
  </si>
  <si>
    <t>IHTUST-Ⅱ</t>
  </si>
  <si>
    <t>（直型基台）Φ4.8×3.0mm</t>
  </si>
  <si>
    <t>IH Ⅲ型</t>
  </si>
  <si>
    <t>Φ5.0×7.0mm，灭菌包装</t>
  </si>
  <si>
    <t>Ⅱ型</t>
  </si>
  <si>
    <t>RP 10mm</t>
  </si>
  <si>
    <t>RP φ5.0×14mm</t>
  </si>
  <si>
    <t>开放式印模帽Ⅴ型</t>
  </si>
  <si>
    <t xml:space="preserve">标准型，直径：3.75mm，长度：2.55mm，角度：20度
标准型，直径：3.75mm，长度：2.55mm，角度：15度
宽型，直径：4.3mm，长度：2.55mm，角度：15度
标准型，直径：4.3mm，长度：5.5mm
标准型，直径：4.3mm，长度：4mm，非八角
标准型，直径：4.3mm，长度：7mm，非八角
标准型，直径：4.3mm，长度：4mm
宽型，直径：5.29mm，长度：4mm
宽型，直径：5.29mm，长度：4mm，非八角
标准型，直径：4.3mm，长度：5.5mm，非八角
宽型，直径：5.29mm，长度：5.5mm，非八角
宽型，直径：5.29mm，长度：7mm，非八角
宽型，直径：5.29mm，长度：5.5mm
宽型，直径：5.29mm，长度：7mm
标准型，直径：4.3mm，长度：7mm
宽型，直径：4.3mm，长度：2.55mm，角度：20度
</t>
  </si>
  <si>
    <t xml:space="preserve">SSA4820TH
SSA4815TH
SSA6015TH
SSCA485TH
SSCA484NTH
SSCA487NTH
SSCA484TH
SSCA604TH
SSCA604NTH
SSCA485NTH
SSCA605NTH
SSCA607NTH
SSCA605TH
SSCA607TH
SSCA487TH
SSA6020TH
</t>
  </si>
  <si>
    <t xml:space="preserve">（迷你型，直径：4.5mm，穿龈高度：2mm，A型）迷你型，直径：4.5mm，穿龈高度：4mm，A型
常规型，直径：6mm，穿龈高度：4mm，A型
常规型，直径：6mm，穿龈高度：2mm，非六角
（常规型，直径：5.5mm，穿龈高度：2mm，非六角）常规型，直径：5mm，穿龈高度：4mm，非六角
迷你型，直径：4.5mm，穿龈高度：2mm，B型
常规型，直径：6mm，穿龈高度：2mm，A型
（常规型，直径：5.5mm，穿龈高度：2mm，B型）常规型，直径：5mm，穿龈高度：2mm，B型
（常规型，直径：5.5mm，穿龈高度：2mm，B型）常规型，直径：5mm，穿龈高度：4mm，B型
迷你型，直径：4.5mm，穿龈高度：2mm，非六角
常规型，直径：6mm，穿龈高度：4mm，B型
（迷你型，直径：4.5mm，穿龈高度：2mm，非六角）迷你型，直径：4.5mm，穿龈高度：4mm，非六角
（常规型，直径：5.5mm，穿龈高度：2mm，非六角）常规型，直径：5mm，穿龈高度：2mm，非六角
迷你型，直径：4.5mm，穿龈高度：2mm，A型
常规型，直径：6mm，穿龈高度：2mm，B型
（常规型，直径：5.5mm，穿龈高度：2mm，A型）常规型，直径：5mm，穿龈高度：2mm，A型
（常规型，直径：5.5mm，穿龈高度：2mm，A型）常规型，直径：5mm，穿龈高度：4mm，A型
（迷你型，直径：4.5mm，穿龈高度：2mm，B型）迷你型，直径：4.5mm，穿龈高度：4mm，B型
常规型，直径：6mm，穿龈高度：4mm，非六角
宽型，直径：6mm，长度：6mm，穿龈高度：2mm
标准型，直径：4.8mm，长度：5.5mm，穿龈高度：2mm
标准型，直径：4.8mm，长度：5.5mm，穿龈高度：4mm
宽型，直径：6mm，长度：6mm，穿龈高度：4mm
常规型，直径：6mm，基台高度：5.5mm，穿龈高度：1mm，非六角
常规型，直径：6mm，基台高度：4mm，穿龈高度：4mm
常规型，直径：6mm，基台高度：5.5mm，穿龈高度：3mm，非六角
常规型，直径：7mm，基台高度：5.5mm，穿龈高度：5mm
常规型，直径：6mm，基台高度：4mm，穿龈高度：2mm
常规型，直径：6mm，基台高度：4mm，穿龈高度：1mm
常规型，直径：6mm，基台高度：4mm，穿龈高度：3mm，非六角
常规型，直径：6mm，基台高度：7mm，穿龈高度：1mm，非六角
常规型，直径：6mm，基台高度：7mm，穿龈高度：3mm，非六角
常规型，直径：5mm，基台高度：5.5mm，穿龈高度：4mm
常规型，直径：6mm，基台高度：5.5mm，穿龈高度：1mm
常规型，直径：5mm，基台高度：4mm，穿龈高度：3mm
常规型，直径：7mm，基台高度：5.5mm，穿龈高度：1mm
常规型，直径：5mm，基台高度：4mm，穿龈高度：3mm，非六角
常规型，直径：5mm，基台高度：7mm，穿龈高度：5mm，非六角
常规型，直径：7mm，基台高度：5.5mm，穿龈高度：4mm
常规型，直径：5mm，基台高度：5.5mm，穿龈高度：1mm，非六角
常规型，直径：5mm，基台高度：5.5mm，穿龈高度：1mm
常规型，直径：5mm，基台高度：7mm，穿龈高度：2mm，非六角
（迷你型，直径：4.6mm，基台高度：5.5mm，穿龈高度：2mm）迷你型，直径：4mm，基台高度：5.5mm，穿龈高度：2mm
常规型，直径：5mm，基台高度：7mm，穿龈高度：2mm
常规型，直径：5mm，基台高度：4mm，穿龈高度：2mm
（常规型，直径：4.6mm，基台高度：5.5mm，穿龈高度：4mm，非六角）常规型，直径：4mm，基台高度：5.5mm，穿龈高度：4mm，非六角
常规型，直径：6mm，基台高度：7mm，穿龈高度：3mm
常规型，直径：6mm，基台高度：5.5mm，穿龈高度：4mm，非六角
常规型，直径：6mm，基台高度：5.5mm，穿龈高度：5mm
常规型，直径：6mm，基台高度：4mm，穿龈高度：5mm，非六角
常规型，直径：5mm，基台高度：7mm，穿龈高度：3mm，非六角
常规型，直径：7mm，基台高度：5.5mm，穿龈高度：2mm
常规型，直径：6mm，基台高度：4mm，穿龈高度：2mm，非六角
常规型，直径：5mm，基台高度：4mm，穿龈高度：5mm，非六角
常规型，直径：7mm，基台高度：5.5mm，穿龈高度：3mm，非六角
常规型，直径：6mm，基台高度：4mm，穿龈高度：4mm，非六角
常规型，直径：6mm，基台高度：7mm，穿龈高度：2mm
常规型，直径：5mm，基台高度：4mm，穿龈高度：1mm
（常规型，直径：4.6mm，基台高度：5.5mm，穿龈高度：4mm）常规型，直径：4mm，基台高度：5.5mm，穿龈高度：4mm
（常规型，直径：4.6mm，基台高度：5.5mm，穿龈高度：3mm）常规型，直径：4mm，基台高度：5.5mm，穿龈高度：3mm
常规型，直径：5mm，基台高度：5.5mm，穿龈高度：5mm
常规型，直径：6mm，基台高度：4mm，穿龈高度：3mm
常规型，直径：5mm，基台高度：4mm，穿龈高度：2mm，非六角
常规型，直径：7mm，基台高度：5.5mm，穿龈高度：4mm，非六角
常规型，直径：7mm，基台高度：5.5mm，穿龈高度：3mm
（常规型，直径：4.6mm，基台高度：5.5mm，穿龈高度：5mm）常规型，直径：4mm，基台高度：5.5mm，穿龈高度：5mm
（常规型，直径：4.6mm，基台高度：5.5mm，穿龈高度：2mm）常规型，直径：4mm，基台高度：5.5mm，穿龈高度：2mm
常规型，直径：6mm，基台高度：7mm，穿龈高度：4mm
（迷你型，直径：4.6mm，基台高度：5.5mm，穿龈高度：5mm，非六角）迷你型，直径：4mm，基台高度：5.5mm，穿龈高度：5mm，非六角
常规型，直径：5mm，基台高度：5.5mm，穿龈高度：3mm，非六角
常规型，直径：5mm，基台高度：4mm，穿龈高度：1mm，非六角
常规型，直径：6mm，基台高度：4mm，穿龈高度：1mm，非六角
常规型，直径：5mm，基台高度：5.5mm，穿龈高度：5mm，非六角
常规型，直径：6mm，基台高度：7mm，穿龈高度：1mm
常规型，直径：6mm，基台高度：7mm，穿龈高度：5mm
（迷你型，直径：4.6mm，基台高度：5.5mm，穿龈高度：1mm）迷你型，直径：4mm，基台高度：5.5mm，穿龈高度：1mm
常规型，直径：5mm，基台高度：7mm，穿龈高度：1mm
常规型，直径：6mm，基台高度：5.5mm，穿龈高度：3mm
（迷你型，直径：4.6mm，基台高度：5.5mm，穿龈高度：3mm）迷你型，直径：4mm，基台高度：5.5mm，穿龈高度：3mm
（迷你型，直径：4.6mm，基台高度：5.5mm，穿龈高度：4mm）迷你型，直径：4mm，基台高度：5.5mm，穿龈高度：4mm
常规型，直径：6mm，基台高度：7mm，穿龈高度：5mm，非六角
（迷你型，直径：4.6mm，基台高度：5.5mm，穿龈高度：1mm，非六角）迷你型，直径：4mm，基台高度：5.5mm，穿龈高度：1mm，非六角
常规型，直径：5mm，基台高度：5.5mm，穿龈高度：3mm
（常规型，直径：4.6mm，基台高度：5.5mm，穿龈高度：3mm，非六角）常规型，直径：4mm，基台高度：5.5mm，穿龈高度：3mm，非六角
（迷你型，直径：4.6mm，基台高度：5.5mm，穿龈高度：2mm，非六角）迷你型，直径：4mm，基台高度：5.5mm，穿龈高度：2mm，非六角
（迷你型，直径：4.6mm，基台高度：5.5mm，穿龈高度：5mm）迷你型，直径：4mm，基台高度：5.5mm，穿龈高度：5mm
常规型，直径：6mm，基台高度：5.5mm，穿龈高度：2mm
常规型，直径：6mm，基台高度：7mm，穿龈高度：2mm，非六角
常规型，直径：5mm，基台高度：4mm，穿龈高度：4mm
常规型，直径：5mm，基台高度：5.5mm，穿龈高度：4mm，非六角
常规型，直径：7mm，基台高度：5.5mm，穿龈高度：1mm，非六角
常规型，直径：5mm，基台高度：7mm，穿龈高度：4mm，非六角
常规型，直径：6mm，基台高度：4mm，穿龈高度：5mm
常规型，直径：5mm，基台高度：4mm，穿龈高度：4mm，非六角
（迷你型，直径：4.6mm，基台高度：5.5mm，穿龈高度：3mm，非六角）迷你型，直径：4mm，基台高度：5.5mm，穿龈高度：3mm，非六角
常规型，直径：5mm，基台高度：5.5mm，穿龈高度：2mm
常规型，直径：6mm，基台高度：5.5mm，穿龈高度：4mm
（常规型，直径：4.6mm，基台高度：5.5mm，穿龈高度：1mm）常规型，直径：4mm，基台高度：5.5mm，穿龈高度：1mm
常规型，直径：5mm，基台高度：4mm，穿龈高度：5mm
（常规型，直径：5mm，基台高度：5.5mm，穿龈高度：4mm）常规型，直径：5mm，基台高度：7mm，穿龈高度：4mm
常规型，直径：5mm，基台高度：5.5mm，穿龈高度：2mm，非六角
常规型，直径：6mm，基台高度：5.5mm，穿龈高度：5mm，非六角
常规型，直径：7mm，基台高度：5.5mm，穿龈高度：5mm，非六角
（常规型，直径：5mm，基台高度：5.5mm，穿龈高度：3mm）常规型，直径：5mm，基台高度：7mm，穿龈高度：3mm
（迷你型，直径：4.6mm，基台高度：5.5mm，穿龈高度：4mm，非六角）迷你型，直径：4mm，基台高度：5.5mm，穿龈高度：4mm，非六角
常规型，直径：5mm，基台高度：7mm，穿龈高度：1mm，非六角
常规型，直径：6mm，基台高度：7mm，穿龈高度：4mm，非六角
（常规型，直径：4.6mm，基台高度：5.5mm，穿龈高度：5mm，非六角）常规型，直径：4mm，基台高度：5.5mm，穿龈高度：5mm，非六角
常规型，直径：7mm，基台高度：5.5mm，穿龈高度：2mm，非六角
常规型，直径：5mm，基台高度：7mm，穿龈高度：5mm
常规型，直径：6mm，基台高度：5.5mm，穿龈高度：2mm，非六角
（常规型，直径：4.6mm，基台高度：5.5mm，穿龈高度：1mm，非六角）常规型，直径：4mm，基台高度：5.5mm，穿龈高度：1mm，非六角
（常规型，直径：4.6mm，基台高度：5.5mm，穿龈高度：2mm，非六角）常规型，直径：4mm，基台高度：5.5mm，穿龈高度：2mm，非六角
常规型，直径：7mm，穿龈高度：3mm，非六角
常规型，直径：5.5mm，穿龈高度：3mm
常规型，直径：4mm，穿龈高度：3mm
常规型，直径：6mm，穿龈高度：1.5mm，非六角
常规型，直径：7mm，穿龈高度：1.5mm
常规型，直径：6mm，穿龈高度：3mm，非六角
常规型，直径：7mm，穿龈高度：1.5mm，非六角
常规型，直径：4mm，穿龈高度：1.5mm，非六角
常规型，直径：5.5mm，穿龈高度：3mm，非六角
迷你型，直径：4mm，穿龈高度：3mm
迷你型，直径：4mm，穿龈高度：1.5mm，非六角
迷你型，直径：4mm，穿龈高度：3mm，非六角
常规型，直径：6mm，穿龈高度：1.5mm
常规型，直径：5.5mm，穿龈高度：1.5mm
迷你型，直径：4mm，穿龈高度：1.5mm
常规型，直径：4mm，穿龈高度：1.5mm
常规型，直径：6mm，穿龈高度：3mm
常规型，直径：7mm，穿龈高度：3mm
常规型，直径：4mm，穿龈高度：3mm，非六角
常规型，直径：5.5mm，穿龈高度：1.5mm，非六角
</t>
  </si>
  <si>
    <t xml:space="preserve">GSAA4540MAWH
GSAA6040AWH
GSAA6020NWH
GSAA5040NWH
GSAA4520MBWH
GSAA6020AWH
GSAA5020BWH
GSAA5040BWH
GSAA4520MNWH
GSAA6040BWH
GSAA4540MNWH
GSAA5020NWH
GSAA4520MAWH
GSAA6020BWH
GSAA5020AWH
GSAA5040AWH
GSAA4540MBWH
GSAA6040NWH
SSCAP6026CTH
SSCAP4826CTH
SSCAP4846CTH
SSCAP6046CTH
GSTA6610NWH
GSTA6440WH
GSTA6630NWH
GSTA7650WH
GSTA6420WH
GSTA6410WH
GSTA6430NWH
GSTA6710NWH
GSTA6730NWH
GSTA5640WH
GSTA6610WH
GSTA5430WH
GSTA7610WH
GSTA5430NWH
GSTA5750NWH
GSTA7640WH
GSTA5610NWH
GSTA5610WH
GSTA5720NWH
GSTA4621WH
GSTA5720WH
GSTA5420WH
GSTAS4641NWH
GSTA6730WH
GSTA6640NWH
GSTA6650WH
GSTA6450NWH
GSTA5730NWH
GSTA7620WH
GSTA6420NWH
GSTA5450NWH
GSTA7630NWH
GSTA6440NWH
GSTA6720WH
GSTA5410WH
GSTAS4641WH
GSTAS4631WH
GSTA5650WH
GSTA6430WH
GSTA5420NWH
GSTA7640NWH
GSTA7630WH
GSTAS4651WH
GSTAS4621WH
GSTA6740WH
GSTA4651NWH
GSTA5630NWH
GSTA5410NWH
GSTA6410NWH
GSTA5650NWH
GSTA6710WH
GSTA6750WH
GSTA4611WH
GSTA5710WH
GSTA6630WH
GSTA4631WH
GSTA4641WH
GSTA6750NWH
GSTA4611NWH
GSTA5630WH
GSTAS4631NWH
GSTA4621NWH
GSTA4651WH
GSTA6620WH
GSTA6720NWH
GSTA5440WH
GSTA5640NWH
GSTA7610NWH
GSTA5740NWH
GSTA6450WH
GSTA5440NWH
GSTA4631NWH
GSTA5620WH
GSTA6640WH
GSTAS4611WH
GSTA5450WH
GSTA5740WH
GSTA5620NWH
GSTA6650NWH
GSTA7650NWH
GSTA5730WH
GSTA4641NWH
GSTA5710NWH
GSTA6740NWH
GSTAS4651NWH
GSTA7620NWH
GSTA5750WH
GSTA6620NWH
GSTAS4611NWH
GSTAS4621NWH
GSFA7030NWH
GSFA5030WH
GSFA4030WH
GSFA6015NWH
GSFA7015WH
GSFA6030NWH
GSFA7015NWH
GSFA4015NWH
GSFA5030NWH
GSFAM4030WH
GSFAM4015NWH
GSFAM4030NWH
GSFA6015WH
GSFA5015WH
GSFAM4015WH
GSFA4015WH
GSFA6030WH
GSFA7030WH
GSFA4030NWH
GSFA5015NWH
</t>
  </si>
  <si>
    <t xml:space="preserve">标准型，直径：4.8mm，高度：4mm
宽型，直径：6mm，高度：3mm
标准型，直径：4.8mm，高度：2mm
宽型，直径：6mm，高度：4mm
标准型，直径：4.8mm，高度：3mm
（宽型，直径：6mm，高度：5.5mm）宽型，直径：6mm，高度：5mm
（标准型，直径：4.8mm，高度：5.5mm）标准型，直径：4.8mm，高度：5mm
（迷你型，直径：4.8mm，穿龈高度：3mm）迷你型，直径：4.5mm，穿龈高度：3mm
（迷你型，直径：4.3mm，穿龈高度：7mm）迷你型，直径：4mm，穿龈高度：7mm
（常规型，直径：4.3mm，穿龈高度：7mm）常规型，直径：4mm，穿龈高度：7mm
（常规型，直径：7.3mm，穿龈高度：5mm）常规型，直径：7mm，穿龈高度：5mm
（常规型，直径：5.3mm，穿龈高度：5mm）常规型，直径：5mm，穿龈高度：5mm
（迷你型，直径：4.3mm，穿龈高度：4mm）迷你型，直径：4mm，穿龈高度：4mm
（常规型，直径：4.3mm，穿龈高度：3mm）常规型，直径：4mm，穿龈高度：3mm
（常规型，直径：5.3mm，穿龈高度：3mm）常规型，直径：5mm，穿龈高度：3mm
（迷你型，直径：4.3mm，穿龈高度：5mm）迷你型，直径：4mm，穿龈高度：5mm
（常规型，直径：5.3mm，穿龈高度：4mm）常规型，直径：5mm，穿龈高度：4mm
（迷你型，直径：4.8mm，穿龈高度：5mm）迷你型，直径：4.5mm，穿龈高度：5mm
（常规型，直径：7.3mm，穿龈高度：4mm）常规型，直径：7mm，穿龈高度：4mm
（迷你型，直径：4.8mm，穿龈高度：7mm）迷你型，直径：4.5mm，穿龈高度：7mm
（常规型，直径：6.3mm，穿龈高度：5mm）常规型，直径：6mm，穿龈高度：5mm
（常规型，直径：4.3mm，穿龈高度：4mm）常规型，直径：4mm，穿龈高度：4mm
（常规型，直径：5.3mm，穿龈高度：7mm）常规型，直径：5mm，穿龈高度：7mm
（常规型，直径：4.3mm，穿龈高度：5mm）常规型，直径：4mm，穿龈高度：5mm
（常规型，直径：6.3mm，穿龈高度：4mm）常规型，直径：6mm，穿龈高度：4mm
（迷你型，直径：4.8mm，穿龈高度：4mm）迷你型，直径：4.5mm，穿龈高度：4mm
（迷你型，直径：4.3mm，穿龈高度：3mm）迷你型，直径：4mm，穿龈高度：3mm
（常规型，直径：7.3mm，穿龈高度：7mm）常规型，直径：7mm，穿龈高度：7mm
（常规型，直径：6.3mm，穿龈高度：7mm）常规型，直径：6mm，穿龈高度：7mm
（常规型，直径：6.3mm，穿龈高度：3mm）常规型，直径：6mm，穿龈高度：3mm
（常规型，直径：7.3mm，穿龈高度：3mm）常规型，直径：7mm，穿龈高度：3mm
</t>
  </si>
  <si>
    <t xml:space="preserve">SSH484
SSH603
SSH482
SSH604
SSH483
SSH605
SSH485
TSHA453M
TSHA407M
TSHA407R
TSHA705R
TSHA505R
TSHA404M
TSHA403R
TSHA503R
TSHA405M
TSHA504R
TSHA455M
TSHA704R
TSHA457M
TSHA605R
TSHA404R
TSHA507R
TSHA405R
TSHA604R
TSHA454M
TSHA403M
TSHA707R
TSHA607R
TSHA603R
TSHA703R
</t>
  </si>
  <si>
    <t xml:space="preserve">（直径A：5.92mm，长度B：12.5mm）直径：6mm，长度：13mm
直径：4.2mm，长度：10mm
（直径A：6.8mm，长度B：7mm）直径：7mm，长度：7mm
（直径A：3.75m，长度B：11.5mm）直径：3.77mm，长度：11.5mm
（直径A：5.95mm，长度B：9.5mm）直径：6mm，长度：10mm
（直径A：3.75mm，长度B：13mm）直径：3.77mm，长度：13mm
直径：3.77mm，长度：8.5mm
（直径A：4.6mm，长度B：10mm）直径：4.5mm，长度：10mm
（直径A：4.25mm，长度B：7mm）直径：4.2mm，长度：7mm
直径：6mm，长度：8mm
（直径A：6.8mm，长度B：8mm）直径：7mm，长度：8.5mm
直径：4.2mm，长度：15mm
（直径A：5.92mm，长度B：11mm）直径：6mm，长度：11.5mm
直径：6mm，长度：7mm
（直径A：4.6mm，长度B：11.5mm）直径：4.5mm，长度：11.5mm
（直径A：6.8mm，长度B：11mm）直径：7mm，长度：11mm
（直径A：5.05mm，长度B：11.5mm）直径：5mm，长度：11.5mm
直径：4.2mm，长度：11.5mm
（直径A：5.1mm，长度B：7mm）直径：5mm，长度：7mm
（直径A：3.75mm，长度B：15mm）直径：3.77mm，长度：15mm
（直径A：4.63mm，长度B：8.5mm）直径：4.5mm，长度：8.5mm
（直径A：4.6mm，长度B：13mm）直径：4.5mm，长度：13mm
（直径A：5.05mm，长度B：15mm）直径：5mm，长度：15mm
（直径A：4.65mm，长度B：7mm）直径：4.5mm，长度：7mm
（直径A：5.05mm，长度B：10mm）直径：5mm，长度：10mm
直径：4.2mm，长度：13mm
（直径A：3.75mm，长度B：10mm）直径：3.77mm，长度：10mm
（直径A：4.6mm，长度B：15mm）直径：4.5mm，长度：15mm
（直径A：6.8mm，长度B：9.5mm）直径：7mm，长度：10mm
（直径A：5.08mm，长度B：8.5mm）直径：5mm，长度：8.5mm
（直径A：6.8mm，长度B：12.5mm）直径：7mm，长度：13mm
（直径A：4.25mm，长度B：8.5mm）直径：4.2mm，长度：8.5mm
（直径A：5.05mm，长度B：13mm）直径：5mm，长度：13mm
直径：3.5mm，长度：8.5mm
直径：3.5mm，长度：10mm
直径：3.5mm，长度：11.5mm
直径：3.5mm，长度：13mm
直径：3.5mm，长度：15mm
直径：4.1mm，长度：7mm
直径：4.1mm，长度：8.5mm
直径：4.1mm，长度：10mm
直径：4.1mm，长度：11.5mm
直径：4.1mm，长度：13mm
直径：4.1mm，长度：15mm
直径：4.4mm，长度：7mm
直径：4.4mm，长度：8.5mm
直径：4.4mm，长度：10mm
直径：4.4mm，长度：11.5mm
直径：4.4mm，长度：13mm
直径：4.4mm，长度：15mm
直径：4.9mm，长度：7mm
直径：4.9mm，长度：8.5mm
直径：4.9mm，长度：10mm
直径：4.9mm，长度：11.5mm
直径：4.9mm，长度：13mm
直径：4.9mm，长度：15mm
</t>
  </si>
  <si>
    <t xml:space="preserve">TS3S6013S
TS3S4010S
TS3S7007S
TS3M3511S
TS3S6010S
TS3M3513S
TS3M3508S
TS3S4510S
TS3S4007S
TS3S6008S
TS3S7008S
TS3S4015S
TS3S6011S
TS3S6007S
TS3S4511S
TS3S7011S
TS3S5011S
TS3S4011S
TS3S5007S
TS3M3515S
TS3S4508S
TS3S4513S
TS3S5015S
TS3S4507S
TS3S5010S
TS3S4013S
TS3M3510S
TS3S4515S
TS3S7010S
TS3S5008S
TS3S7013S
TS3S4008S
TS3S5013S
TS2M3508S
TS2M3510S
TS2M3511S
TS2M3513S
TS2M3515S
TS2S4007S
TS2S4008S
TS2S4010S
TS2S4011S
TS2S4013S
TS2S4015S
TS2S4507S
TS2S4508S
TS2S4510S
TS2S4511S
TS2S4513S
TS2S4515S
TS2S5007S
TS2S5008S
TS2S5010S
TS2S5011S
TS2S5013S
TS2S5015S
</t>
  </si>
  <si>
    <t xml:space="preserve">（常规型替代体 直径：4mm,长度：15mm）常规型替代体
（迷你型替代体 直径：3.5mm，长度15mm）迷你型替代体
</t>
  </si>
  <si>
    <t xml:space="preserve">GSTLA400
GSTLA350
</t>
  </si>
  <si>
    <t xml:space="preserve">（A:6.8mm,B:10.65mm）宽型，直径：6mm,长度：10mm，非八角
（A:6.4mm,B:7.3mm）宽型，直径：6mm,长度：5mm
（A:6.5mm,B:16.65mm）宽型，直径：6mm,长度：12.5mm，非八角
（A:6.5mm,B:12.35mm）宽型，直径：6mm,长度：12.5mm
（A:5.5mm,B:10.7mm）标准型，直径：4.8mm,长度：10mm，非八角
（A:6.4mm,B:6.1mm）宽型，直径：6mm,长度：5mm，非八角
（A:5.2mm,B:5.9mm）标准型，直径：4.8mm,长度：5mm,非八角
（A:5.5mm,B:9mm）标准型，直径：4.8mm,长度：9.5mm
（A:5.5mm,B:12mm）标准型，直径：4.8mm,长度：12.5mm
（A:5.5mm,B:13.5mm）标准型，直径：4.8mm,长度：9.5mm,非八角
（A:6.5mm,B:9.35mm）宽型，直径：6mm,长度：9.5mm
（A:5.2mm,B:6.9mm）标准型，直径：4.8mm,长度：5mm
（A:6.8mm,B:11.75mm）宽型，直径：6mm,长度：10mm
（A:5.5mm,B:11.75mm）标准型，直径：4.8mm,长度：10mm
（A:5.5mm,B:16.5mm）标准型，直径：4.8mm,长度：12.5mm，非八角
（A:6.5mm,B:13.65mm）宽型，直径：6mm,长度：9.5mm，非八角
（A:6.0mm,B:4.5mm）开口式转移帽，常规型，直径：6mm，转移杆长度11mm,非六角
（A:5.0mm,B:6.5mm）开口式转移帽，常规型，直径：5mm，转移杆长度15mm,非六角
（A:4.5mm,B:4.6mm）开口式转移帽，迷你型，直径：4.5mm，转移杆长度11mm
（A:4.5mm,B:4.5mm）开口式转移帽，常规型，直径：4mm，转移杆长度15mm,非六角
（A:6.0mm,B:6.5mm）开口式转移帽，常规型，直径：6mm，转移杆长度15mm，非六角
（A:7.0mm,B:11mm）闭口式转移帽，常规型，直径：7mm，转移杆长度11mm
（A:7.0mm,B:4.5mm）开口式转移帽，常规型，直径：7mm，转移杆长度11mm
（A:4.0mm,B:19mm）闭口式转移帽，常规型，直径：4mm，转移杆长度14mm,非六角
（A:5.0mm,B:19mm）闭口式转移帽，常规型，直径：5mm，转移杆长度14mm，非六角
（A:4.5mm,B:18.7mm）闭口式转移帽，迷你型，直径：4.5mm，转移杆长度14mm，非六角
（A:7.0mm,B:16mm）闭口式转移帽，常规型，直径：7mm，转移杆长度11mm，非六角
（A:5.0mm,B:4.5mm）开口式转移帽，常规型，直径：5mm，转移杆长度11mm
（A:4.0mm,B:6mm）开口式转移帽，迷你型，直径：4mm，转移杆长度15mm,非六角
（A:5.0mm,B:6.5mm）开口式转移帽，常规型，直径：5mm，转移杆长度15mm
（A:4.0mm,B:6.5mm）开口式转移帽，常规型，直径：4mm，转移杆长度15mm
（A:7.0mm,B:6.5mm）开口式转移帽，常规型，直径：7mm，转移杆长度15mm，非六角
（A:6.0mm,B:16mm）闭口式转移帽，常规型，直径：6mm，转移杆长度11mm，非六角
（A:4.0mm,B:18.7mm）闭口式转移帽，迷你型，直径：4mm，转移杆长度14mm，非六角
（A:7.0mm,B:4.5mm）开口式转移帽，常规型，直径：7mm，转移杆长度11mm,非六角
（A:4.5mm,B:4.5mm）开口式转移帽，常规型，直径：4.5mm，转移杆长度11mm
（A:5.0mm,B:16mm）闭口式转移帽，常规型，直径：5mm，转移杆长度11mm，非六角
（A:4.5mm,B:4mm）开口式转移帽，迷你型，直径：4.5mm，转移杆长度11mm,非六角
（A:5.0mm,B:11mm）闭口式转移帽，常规型，直径：5mm，转移杆长度11mm
（A:7.0mm,B:19mm）闭口式转移帽，常规型，直径：7mm，转移杆长度14mm，非六角
（A:4.0mm,B:4.5mm）开口式转移帽，常规型，直径：4mm，转移杆长度11mm
（A:7.0mm,B:14mm）闭口式转移帽，常规型，直径：7mm，转移杆长度14mm
（A:5.0mm,B:14mm）闭口式转移帽，常规型，直径：5mm，转移杆长度14mm
（A:6.0mm,B:4.5mm）开口式转移帽，常规型，直径：6mm，转移杆长度11mm
（A:4.0mm,B:11.1mm）闭口式转移帽，迷你型，直径：4mm，转移杆长度11mm
（A:6.0mm,B:6.5mm）开口式转移帽，常规型，直径：6mm，转移杆长度15mm
（A:4.5mm,B:6mm）开口式转移帽，迷你型，直径：4.5mm，转移杆长度15mm,非六角
（A:4.5mm,B:19mm）闭口式转移帽，常规型，直径：4.5mm，转移杆长度14mm，非六角
（A:5.0mm,B:4.5mm）开口式转移帽，常规型，直径：5mm，转移杆长度11mm,非六角
（A:4.0mm,B:14mm）闭口式转移帽，常规型，直径：4mm，转移杆长度14mm
（A:4.5mm,B:4.5mm）开口式转移帽，常规型，直径：4.5mm，转移杆长度11mm,非六角
（A:4.0mm,B:16mm）闭口式转移帽，常规型，直径：4mm，转移杆长度11mm,非六角
（A:4.0mm,B:11mm）闭口式转移帽，常规型，直径：4mm，转移杆长度11mm
（A:4.0mm,B:4mm）开口式转移帽，迷你型，直径：4mm，转移杆长度11mm,非六角
（A:4.0mm,B:14.1mm）闭口式转移帽，迷你型，直径：4mm，转移杆长度14mm
（A:4.5mm,B:6.6mm）开口式转移帽，迷你型，直径：4.5mm，转移杆长度15mm
（A:4.0mm,B:6.6mm）开口式转移帽，迷你型，直径：4mm，转移杆长度15mm
（A:7.0mm,B:6.5mm）开口式转移帽，常规型，直径：7mm，转移杆长度15mm
（A:6.0mm,B:14mm）闭口式转移帽，常规型，直径：6mm，转移杆长度14mm
（A:4.5mm,B:6.5mm）开口式转移帽，常规型，直径：4.5mm，转移杆长度15mm,非六角
（A:4.5mm,B:6.5mm）开口式转移帽，常规型，直径：4.5mm，转移杆长度15mm
（A:4.5mm,B:14mm）闭口式转移帽，常规型，直径：4.5mm，转移杆长度14mm
（A:4.5mm,B:16mm）闭口式转移帽，常规型，直径：4.5mm，转移杆长度11mm，非六角
（A:6.0mm,B:11mm）闭口式转移帽，常规型，直径：6mm，转移杆长度11mm
（A:4.5mm,B:11mm）闭口式转移帽，常规型，直径：4.5mm，转移杆长度11mm
（A:4.5mm,B:15.7mm）闭口式转移帽，迷你型，直径：4.5mm，转移杆长度11mm，非六角
（A:4.5mm,B:14.1mm）闭口式转移帽，迷你型，直径：4.5mm，转移杆长度14mm
（A:4.0mm,B:4.5mm）开口式转移帽，常规型，直径：4mm，转移杆长度11mm,非六角
（A:4.5mm,B:11.1mm）闭口式转移帽，迷你型，直径：4.5mm，转移杆长度11mm
（A:4.0mm,B:15.7mm）闭口式转移帽，迷你型，直径：4mm，转移杆长度11mm,非六角
（A:6.0mm,B:19mm）闭口式转移帽，常规型，直径：6mm，转移杆长度14mm，非六角
（A:4.0mm,B:4.6mm）开口式转移帽，迷你型，直径：4mm，转移杆长度11mm
</t>
  </si>
  <si>
    <t xml:space="preserve">SSICA600N
SSICAS600
SSCTIL600N
SSCTIL600
SSICA480N
SSICAS600N
SSICAS480N
SSCTIS480
SSCTIL480
SSCTIS480N
SSCTIS600
SSICAS480
SSICA600
SSICA480
SSCTIL480N
SSCTIS600N
GSPIS6011N
GSPIS5015N
GSPIM4511
GSPIS4015N
GSPIS6015N
GSTIS7011
GSPIS7011
GSTIS4014N
GSTIS5014N
GSTIM4514N
GSTIS7011N
GSPIS5011
GSPIM4015N
GSPIS5015
GSPIS4015
GSPIS7015N
GSTIS6011N
GSTIM4014N
GSPIS7011N
GSPIS4511
GSTIS5011N
GSPIM4511N
GSTIS5011
GSTIS7014N
GSPIS4011
GSTIS7014
GSTIS5014
GSPIS6011
GSTIM4011
GSPIS6015
GSPIM4515N
GSTIS4514N
GSPIS5011N
GSTIS4014
GSPIS4511N
GSTIS4011N
GSTIS4011
GSPIM4011N
GSTIM4014
GSPIM4515
GSPIM4015
GSPIS7015
GSTIS6014
GSPIS4515N
GSPIS4515
GSTIS4514
GSTIS4511N
GSTIS6011
GSTIS4511
GSTIM4511N
GSTIM4514
GSPIS4011N
GSTIM4511
GSTIM4011N
GSTIS6014N
GSPIM4011
</t>
  </si>
  <si>
    <t xml:space="preserve">取模帽 NC, 适用于直型多功能基台, D 3.5 mm
取模帽 NC, 适用于直型多功能基台, D 4.5 mm
取模帽 NN, L 12 mm
取模帽 RC, 适用于直型多功能基台, D 6.5 mm
取模帽 RC, 适用于直型多功能基台,D 4.5 mm
取模帽 适用于 8°杆卡基台, H 5.5 mm
取模柱 NC, 适用于成角25°多功能基台,
取模柱 NC, 适用于直型多功能基台, D 3.5 mm
取模柱 NC, 适用于直型多功能基台, D 4.5 mm
取模柱 RC, 适用于成角25°多功能基台,
取模柱 RC, 适用于直型多功能基台, D 4.5 mm
取模柱 RC, 适用于直型多功能基台, D 6.5 mm
印模帽NC, 适用于粘接基台, D 3.5 mm, AH 4 mm
印模帽NC, 适用于粘接基台, D 5 mm, AH 4 mm
印模帽NC, 适用于粘接基台, D 5 mm, AH 5.5 mm
印模帽NNC,H 8 mm
印模帽RC, 适用于粘接基台, D 5 mm, AH 4 mm
印模帽RC, 适用于粘接基台, D 5 mm, AH 5.5 mm
印模帽RC, 适用于粘接基台, D 6.5 mm, AH 4 mm
印模帽RC, 适用于粘接基台, D 6.5 mm, AH 5.5 mm
印模帽RN, H 8mm
印模帽RN, 适用于八角基台, H 5 mm
印模帽WN, H 8mm
印模柱 RB，适用于非开窗式印模，附有引导螺丝，L13mm
印模柱 RB，适用于开窗式印模，短型，附有引导螺丝，L16.5mm
印模柱 RB，适用于开窗式印模，长型，附有引导螺丝，L24mm
印模柱 WB，适用于非开窗式印模，附有引导螺丝，L13mm
印模柱 WB，适用于开窗式印模，短型，附有引导螺丝，L16.5mm
印模柱 WB，适用于开窗式印模，长型，附有引导螺丝，L24mm
印模柱NC, 适用于非开窗式印模,附有引导螺丝与螺帽
印模柱NC, 适用于开窗式印模, 短型, 附有引导螺丝，L 16.5 mm
印模柱NC, 适用于开窗式印模, 加长型, 附有引导螺丝, L 24 mm
印模柱NC，适用于开窗式印模，短型，附有引导螺丝，L 16.5mm
印模柱NC，适用于开窗式印模，长型，附有引导螺丝，L 30mm
印模柱NNC,适用于非开窗式印模, H 10.9 mm
印模柱NNC,适用于开窗式印模, H 10.1 mm
印模柱NNC,适用于实心基台048.547, H 10.2 mm
印模柱NNC,适用于实心基台048.549, H 10.2 mm
印模柱RC, 适用于非开窗式印模,附有引导螺丝与螺帽
印模柱RC, 适用于开窗式印模, 短型, 附有引导螺丝，L 16.5 mm
印模柱RC, 适用于开窗式印模, 附有引导螺丝,L 30 mm
印模柱RC，适用于开窗式印模，短型，附有引导螺丝，L 16.5mm
印模柱RC，适用于开窗式印模，长型，附有引导螺丝，L 30mm
印模柱RN, 适用于八角基台, H 12 mm
印模柱RN，附有中央螺丝, 红色, H 23 mm
印模柱RN，适用于八角基台, 附有中央螺丝， H 10.1 mm
印模柱RN，适用于非开窗式基台水平水平印模，适用于RN 1.5八角角度基台
印模柱RN，适用于非开窗式印模，带1个引导螺丝和2个印模帽
印模柱RN，适用于开窗式基台水平印模，适用于RN 1.5八角角度基台
印模柱SC, 适用于非开窗式印模, 附有1个引导螺丝和2个螺帽, L19 mm
印模柱SC, 适用于开窗式印模, 短型, 附有引导螺丝, L 17.1 mm
印模柱SC，适用于非开窗式印模，短型，附有1个引导螺丝和2个印模帽，L 12mm
印模柱SC，适用于开窗，带引导螺丝，L 24 mm
印模柱WN, 适用于八角基台, H 12 mm
印模柱WN, 适用于实心基台048.546, H 10 mm
印模柱WN，适用于非开窗式基台水平印模，带1个引导螺丝和2个印模帽
印模柱WN，适用于非开窗式基台水平印模，适用于WN 1.5八角角度基台
印模柱WN，适用于开窗式基台水平印模，适用于WN 1.5八角角度基台
印模柱WN，适用于螺丝固位八角基台, H 10 mm
印模柱适用于非开窗式基台水平印模, 0°螺丝固位基台,D 3.5 mm
印模柱适用于非开窗式基台水平印模, 0°螺丝固位基台,D 4.6 mm
印模柱适用于非开窗式基台水平印模, D 3.5 mm
印模柱适用于非开窗式基台水平印模, D 4.6 mm
印模柱适用于开窗式基台水平印模,  D 3.5 mm
印模柱适用于开窗式基台水平印模, 0°螺丝固位基台, D 4.6 mm
印模柱适用于开窗式基台水平印模, 0°螺丝固位基台，D3.5 mm
印模柱适用于开窗式开基台水平印模, D 4.6 mm
印模柱与印模帽印模柱：RN，H 12 mm; 印模帽：RN, H 8 mm
印模柱与印模帽印模柱：WN，H 12 mm; 印模帽：RN, H 8 mm
转移帽 NN, 附有中央螺丝, H 17.5 mm
转移帽NC, 适用于粘接基台, D 3.5 mm
转移帽NC, 适用于粘接基台, D 5 mm
转移帽RC, 适用于粘接基台, D 5 mm
转移帽RC, 适用于粘接基台, D 6.5 mm
转移帽RN, 适用于八角粘接基台048.605, H 6.5 mm
转移帽RN, 适用于短型15°与 20°八角角度基台,H 5.5 mm
转移帽WN, 适用于八角粘接基台048.606, H 6.5 mm
</t>
  </si>
  <si>
    <t xml:space="preserve">025.2231-04
025.2241-04
048.122V4
025.4261-04
025.4241-04
048.007V4
025.2206
025.2232
025.2242
025.4206
025.4242
025.4262
025.2203-04
025.2204-04
025.2220-04
048.579
025.4203-04
025.4220-04
025.4204-04
025.4230-04
048.017V4
048.093V4
048.013
065.4310
065.0031
065.0033
065.4810
065.0032
065.0034
025.2201
025.2202
025.2205
025.0057
025.0058
048.134
048.128
048.587
048.589
025.4201
025.4202
025.4205
025.0060
025.0061
048.070V4
048.090
048.010
048.864
048.862
048.866
025.0020
025.0021
025.0062
025.0022
048.095
048.066
048.870
048.871
048.869
048.091
025.2245
025.2246
025.0013
025.0014
025.0011
025.2244
025.2243
025.0012
048.800
048.801
048.016
025.2911-04
025.2912-04
025.4912-04
025.4913-04
048.059V4
048.000V4
048.054V4
</t>
  </si>
  <si>
    <t xml:space="preserve">种植体水平，NC，L 12mm
种植体水平，ND，AH 4mm
种植体水平，ND，AH 5.5mm
种植体水平，NN，L 14mm
种植体水平，NNC，L 12.5mm
种植体水平，RB，L12mm
种植体水平，RC，L 12mm
种植体水平，RD，AH 4mm
种植体水平，RD，AH 5.5mm
种植体水平，RN，八角，灰色体部，红色标记，L 12mm
种植体水平，SC，L 12mm
种植体水平，WB，L12mm
种植体水平，WN, 八角，灰色体部，L 12mm
种植体水平，可复位，NC
种植体水平，可复位，NN
种植体水平，可复位，RB
种植体水平，可复位，RC
种植体水平，可复位，RN
种植体水平，可复位，SC，L17mm
种植体水平，可复位，WB
种植体水平，可复位，WN
</t>
  </si>
  <si>
    <t xml:space="preserve">025.2101
031.200
031.201
048.130
048.127
065.0021
025.4101
031.210
031.211
048.124
025.0023
065.0022
048.171
025.2102
048.132
065.0023
025.4102
048.129
025.0024
065.0024
048.172
</t>
  </si>
  <si>
    <t xml:space="preserve">八角基台RN，短型，A型，成角15°，高5.7mm
八角基台RN，短型，A型，成角20°，高5.7mm
八角基台RN，短型，B型，成角15°，高5.7mm
八角基台RN，短型，B型，成角20°，高5.7mm
八角基台RN，高2.5mm
八角基台RN，横向螺丝固位型，高4mm
八角基台RN，螺丝固位，高1.5mm
八角基台RN，研磨型，冠用，直径8mm
八角基台RN，粘接型，冠/桥用，高5.5mm
八角基台RN，长型，A型，成角15°，高6.7mm
八角基台RN，长型，A型，成角20°，高6.7mm
八角基台RN，长型，B型，成角15°，高6.7mm
八角基台RN，长型，B型，成角20°，高6.7mm
八角基台WN，A型，成角15°，高5.5mm
八角基台WN，B型，成角15°，高5.5mm
八角基台WN，螺丝固位，高1.5mm
八角基台WN，研磨型，冠用，直径10mm
八角基台WN，粘接型，高5.5mm
八角研磨柱RN，冠用，用于1.5高八角基台，直径6mm，高8mm
八角研磨柱RN，用于048.600八角基台，冠用，直径6mm，高9.3mm
八角研磨柱RN，用于1.5高八角基台，冠用，直径8mm，高10mm
八角研磨柱WN，用于1.5高八角基台，冠用，直径10mm，高10mm
</t>
  </si>
  <si>
    <t xml:space="preserve">048.612
048.617
048.613
048.618
048.600
048.620
048.602
048.560
048.605
048.610
048.615
048.611
048.616
048.608
048.609
048.603
048.561
048.606
048.240
048.641
048.571
048.573
</t>
  </si>
  <si>
    <t xml:space="preserve">标准种植体 Ø 3.3mm RN, SLA 10mm
标准种植体 Ø 3.3mm RN, SLA 10mm, 乐新型携带体
标准种植体 Ø 3.3mm RN, SLA 12mm
标准种植体 Ø 3.3mm RN, SLA 12mm, 乐新型携带体
标准种植体 Ø 3.3mm RN, SLA 14mm
标准种植体 Ø 3.3mm RN, SLA 14mm, 乐新型携带体
标准种植体 Ø 3.3mm RN, SLA 16mm
标准种植体 Ø 3.3mm RN, SLA 16mm, 乐新型携带体
标准种植体 Ø 3.3mm RN, SLA 8mm
标准种植体 Ø 3.3mm RN, SLA 8mm, 乐新型携带体
标准种植体 Ø 4.1mm RN, SLA 10mm
标准种植体 Ø 4.1mm RN, SLA 10mm, 乐新型携带体
标准种植体 Ø 4.1mm RN, SLA 12mm
标准种植体 Ø 4.1mm RN, SLA 12mm, 乐新型携带体
标准种植体 Ø 4.1mm RN, SLA 14mm
标准种植体 Ø 4.1mm RN, SLA 14mm, 乐新型携带体
标准种植体 Ø 4.1mm RN, SLA 16mm
标准种植体 Ø 4.1mm RN, SLA 16mm, 乐新型携带体
标准种植体 Ø 4.1mm RN, SLA 6mm
标准种植体 Ø 4.1mm RN, SLA 6mm, 乐新型携带体
标准种植体 Ø 4.1mm RN, SLA 8mm
标准种植体 Ø 4.1mm RN, SLA 8mm, 乐新型携带体
标准种植体 Ø 4.8mm RN, SLA 10mm
标准种植体 Ø 4.8mm RN, SLA 10mm, 乐新型携带体
标准种植体 Ø 4.8mm RN, SLA 12mm
标准种植体 Ø 4.8mm RN, SLA 12mm, 乐新型携带体
标准种植体 Ø 4.8mm RN, SLA 14mm
标准种植体 Ø 4.8mm RN, SLA 14mm, 乐新型携带体
标准种植体 Ø 4.8mm RN, SLA 6mm
标准种植体 Ø 4.8mm RN, SLA 6mm, 乐新型携带体
标准种植体 Ø 4.8mm RN, SLA 8mm
标准种植体 Ø 4.8mm RN, SLA 8mm, 乐新型携带体
标准种植体 Ø 4.8mm WN, SLA 10mm
标准种植体 Ø 4.8mm WN, SLA 10mm, 乐新型携带体
标准种植体 Ø 4.8mm WN, SLA 12mm
标准种植体 Ø 4.8mm WN, SLA 12mm, 乐新型携带体
标准种植体 Ø 4.8mm WN, SLA 6mm
标准种植体 Ø 4.8mm WN, SLA 6mm, 乐新型携带体
标准种植体 Ø 4.8mm WN, SLA 8mm
标准种植体 Ø 4.8mm WN, SLA 8mm, 乐新型携带体
骨水平种植体 Ø 3.3mm NC, SLA 10mm
骨水平种植体 Ø 3.3mm NC, SLA 10mm, 乐新型携带体
骨水平种植体 Ø 3.3mm NC, SLA 12mm
骨水平种植体 Ø 3.3mm NC, SLA 12mm, 乐新型携带体
骨水平种植体 Ø 3.3mm NC, SLA 14mm
骨水平种植体 Ø 3.3mm NC, SLA 14mm, 乐新型携带体
骨水平种植体 Ø 3.3mm NC, SLA 8mm
骨水平种植体 Ø 3.3mm NC, SLA 8mm, 乐新型携带体
骨水平种植体 Ø 4.1mm RC, SLA 10mm
骨水平种植体 Ø 4.1mm RC, SLA 10mm, 乐新型携带体
骨水平种植体 Ø 4.1mm RC, SLA 12mm
骨水平种植体 Ø 4.1mm RC, SLA 12mm, 乐新型携带体
骨水平种植体 Ø 4.1mm RC, SLA 14mm
骨水平种植体 Ø 4.1mm RC, SLA 14mm, 乐新型携带体
骨水平种植体 Ø 4.1mm RC, SLA 8mm
骨水平种植体 Ø 4.1mm RC, SLA 8mm, 乐新型携带体
骨水平种植体 Ø 4.8mm RC, SLA 10mm
骨水平种植体 Ø 4.8mm RC, SLA 10mm, 乐新型携带体
骨水平种植体 Ø 4.8mm RC, SLA 12mm
骨水平种植体 Ø 4.8mm RC, SLA 12mm, 乐新型携带体
骨水平种植体 Ø 4.8mm RC, SLA 14mm
骨水平种植体 Ø 4.8mm RC, SLA 14mm, 乐新型携带体
骨水平种植体 Ø 4.8mm RC, SLA 8mm
骨水平种植体 Ø 4.8mm RC, SLA 8mm, 乐新型携带体
骨水平锥柱状种植体 Ø 3.3mm NC,SLA 10mm, 乐新型携带体
骨水平锥柱状种植体 Ø 3.3mm NC,SLA 12mm, 乐新型携带体
骨水平锥柱状种植体 Ø 3.3mm NC,SLA 14mm, 乐新型携带体
骨水平锥柱状种植体 Ø 3.3mm NC,SLA 16mm, 乐新型携带体
骨水平锥柱状种植体 Ø 3.3mm NC,SLA 8mm, 乐新型携带体
骨水平锥柱状种植体 Ø 4.1mm RC,SLA 10mm, 乐新型携带体
骨水平锥柱状种植体 Ø 4.1mm RC,SLA 12mm, 乐新型携带体
骨水平锥柱状种植体 Ø 4.1mm RC,SLA 14mm, 乐新型携带体
骨水平锥柱状种植体 Ø 4.1mm RC,SLA 16mm, 乐新型携带体
骨水平锥柱状种植体 Ø 4.1mm RC,SLA 8mm, 乐新型携带体
骨水平锥柱状种植体 Ø 4.8mm RC SLA 16mm, 乐新型携带体
骨水平锥柱状种植体 Ø 4.8mm RC,SLA 10mm, 乐新型携带体
骨水平锥柱状种植体 Ø 4.8mm RC,SLA 12mm, 乐新型携带体
骨水平锥柱状种植体 Ø 4.8mm RC,SLA 14mm, 乐新型携带体
骨水平锥柱状种植体 Ø 4.8mm RC,SLA 8mm, 乐新型携带体
</t>
  </si>
  <si>
    <t xml:space="preserve">043.132S
043.907S
043.133S
043.908S
043.134S
043.909S
043.135S
043.910S
043.131S
043.906S
043.032S
043.921S
043.033S
043.922S
043.034S
043.923S
043.035S
043.924S
043.030S
043.919S
043.031S
043.920S
043.232S
043.936S
043.233S
043.937S
043.234S
043.938S
043.230S
043.934S
043.231S
043.935S
043.632S
043.946S
043.633S
043.947S
043.630S
043.944S
043.631S
043.945S
021.2410
021.2610
021.2412
021.2612
021.2414
021.2614
021.2408
021.2608
021.4410
021.4610
021.4412
021.4612
021.4414
021.4614
021.4408
021.4608
021.6410
021.6610
021.6412
021.6612
021.6414
021.6614
021.6408
021.6608
021.3410
021.3412
021.3414
021.3416
021.3408
021.5410
021.5412
021.5414
021.5416
021.5408
021.7416
021.7410
021.7412
021.7414
021.7408
</t>
  </si>
  <si>
    <t xml:space="preserve">实心基台NNC, 高 4mm
实心基台NNC, 高 5.5mm
实心基台NNC, 高 7mm
实心基台RN, 6°, 高 4mm
实心基台RN, 6°, 高 5.5mm
实心基台RN, 6°, 高 7mm
实心基台WN, 6°, 高 4mm
实心基台WN, 6°, 高 5.5mm
研磨基台NC, 直径 6mm, 高 13.4mm
研磨基台RC, 直径 8mm, 高 13.4mm
研磨基台RC, 直径 8mm, 高 13.4mm, 内置螺丝
研磨基台RN，高10mm
</t>
  </si>
  <si>
    <t xml:space="preserve">048.547
048.548
048.549
048.540
048.541
048.542
048.545
048.546
022.2202
022.4202
022.4209
048.668
</t>
  </si>
  <si>
    <t xml:space="preserve">愈合基台NC, 宝瓶形, 直径 3.3mm, 高 5mm
愈合基台NC, 宝瓶形, 直径 3.3mm, 高 5mm，无菌装
愈合基台NC, 宝瓶形, 直径 3.3mm, 高3.5mm
愈合基台NC, 宝瓶形, 直径 3.3mm, 高3.5mm，无菌装
愈合基台NC, 圆锥形, 直径 3.6mm, 高 2mm
愈合基台NC, 圆锥形, 直径 3.6mm, 高 2mm，无菌装
愈合基台NC, 圆锥形, 直径 3.6mm, 高 3.5mm
愈合基台NC, 圆锥形, 直径 3.6mm, 高 3.5mm，无菌装
愈合基台NC, 圆锥形, 直径 3.6mm, 高 5mm
愈合基台NC, 圆锥形, 直径 3.6mm, 高 5mm，无菌装
愈合基台NC, 圆锥形, 直径 4.8mm, 高 2mm
愈合基台NC, 圆锥形, 直径 4.8mm, 高 2mm，无菌装
愈合基台NC, 圆锥形, 直径 4.8mm, 高 3.5mm
愈合基台NC, 圆锥形, 直径 4.8mm, 高 3.5mm，无菌装
愈合基台NC, 圆锥形, 直径 4.8mm, 高 5mm
愈合基台NC, 圆锥形, 直径 4.8mm, 高 5mm，无菌装
愈合基台NC，直径5mm
愈合基台NC，直径5mm，无菌装
愈合基台RC, 宝瓶形, 直径 4.4mm, 高 4mm
愈合基台RC, 宝瓶形, 直径 4.4mm, 高 4mm，无菌装
愈合基台RC, 宝瓶形, 直径 4.7mm, 高 6mm
愈合基台RC, 宝瓶形, 直径 4.7mm, 高 6mm，无菌装
愈合基台RC, 圆锥形, 直径 4.5mm, 高 2mm
愈合基台RC, 圆锥形, 直径 4.5mm, 高 4mm
愈合基台RC, 圆锥形, 直径 4.5mm, 高 6mm
愈合基台RC, 圆锥形, 直径 5mm, 高 2mm，无菌装
愈合基台RC, 圆锥形, 直径 5mm, 高 4mm，无菌装
愈合基台RC, 圆锥形, 直径 5mm, 高 6mm，无菌装
愈合基台RC, 圆锥形, 直径 6.5mm, 高 2mm，无菌装
愈合基台RC, 圆锥形, 直径 6.5mm, 高 4mm，无菌装
愈合基台RC, 圆锥形, 直径 6.5mm, 高 6mm，无菌装
愈合基台RC, 圆锥形, 直径 6mm, 高 2mm
愈合基台RC, 圆锥形, 直径 6mm, 高 4mm
愈合基台RC, 圆锥形, 直径 6mm, 高 6mm
愈合基台RC，圆锥形，直径4.5mm，高2mm，无菌包装
愈合基台RC，圆锥形，直径4.5mm，高4mm，无菌包装
愈合基台RC，圆锥形，直径4.5mm，高6mm，无菌包装
愈合基台RC，圆锥形，直径6mm，高2mm，无菌包装
愈合基台RC，圆锥形，直径6mm，高4mm，无菌包装
愈合基台RC，圆锥形，直径6mm，高6mm，无菌包装
愈合基台RC，直径7mm
愈合基台RC，直径7mm，无菌装
愈合帽NN, 高3.4mm
愈合帽NNC，唇侧斜面，小型，高2mm
愈合帽NNC，唇侧斜面，小型，高2mm，无菌包装
愈合帽NNC，高3mm
愈合帽NNC，高3mm，无菌包装
愈合帽NNC，高4.5mm
愈合帽NNC，高4.5mm，无菌包装
愈合帽RN，唇侧斜面，大型，高3.5mm
愈合帽RN，唇侧斜面，大型，高3.5mm，无菌包装
愈合帽RN，唇侧斜面，小型，高2mm
愈合帽RN，唇侧斜面，小型，高2mm，无菌包装
愈合帽RN，高2mm
愈合帽RN，高2mm，无菌包装
愈合帽RN，高3mm
愈合帽RN，高3mm，无菌包装
愈合帽RN，高4.5mm
愈合帽RN，高4.5mm，无菌包装
愈合帽WN，唇侧斜面，高2mm
愈合帽WN，唇侧斜面，高2mm，无菌包装
愈合帽WN，高2mm
愈合帽WN，高2mm，无菌包装
愈合帽WN，高3mm
愈合帽WN，高3mm，无菌包装
愈合帽WN，高4.5mm
愈合帽WN，高4.5mm，无菌包装
</t>
  </si>
  <si>
    <t xml:space="preserve">024.2236
024.2236S
024.2234
024.2234S
024.2222
024.2222S
024.2224
024.2224S
024.2226
024.2226S
024.2242
024.2242S
024.2244
024.2244S
024.2246
024.2246S
024.2270
024.2270S
024.4234
024.4234S
024.4236
024.4236S
024.4222
024.4224
024.4226
024.4222S
024.4224S
024.4226S
024.4242S
024.4244S
024.4246S
024.4242
024.4244
024.4246
024.0000S
024.0001S
024.0002S
024.0003S
024.0004S
024.0005S
024.4270
024.4270S
048.043
048.082
048.082S
048.071
048.071S
048.074
048.074S
048.029
048.029S
048.028
048.028S
048.033
048.033S
048.034
048.034S
048.037
048.037S
048.030
048.030S
048.038
048.038S
048.039
048.039S
048.053
048.053S
</t>
  </si>
  <si>
    <t xml:space="preserve">粘接基台NC, 直径 3.5mm, 牙龈高度 1mm, 基台高度 4mm
粘接基台NC, 直径 3.5mm, 牙龈高度 1mm, 基台高度 5.5mm
粘接基台NC, 直径 3.5mm, 牙龈高度 2mm, 基台高度 4mm
粘接基台NC, 直径 3.5mm, 牙龈高度 2mm, 基台高度 5.5mm
粘接基台NC, 直径 3.5mm, 牙龈高度 3mm, 基台高度 4mm
粘接基台NC, 直径 3.5mm, 牙龈高度 3mm, 基台高度 5.5mm
粘接基台NC, 直径 5mm, 牙龈高度 1mm, 基台高度 4mm
粘接基台NC, 直径 5mm, 牙龈高度 1mm, 基台高度 5.5mm
粘接基台NC, 直径 5mm, 牙龈高度 2mm, 基台高度 4mm
粘接基台NC, 直径 5mm, 牙龈高度 2mm, 基台高度 5.5mm
粘接基台NC, 直径 5mm, 牙龈高度 3mm, 基台高度 4mm
粘接基台NC, 直径 5mm, 牙龈高度 3mm, 基台高度 5.5mm
粘接基台NNC, 成角15°,A型, 高5.9mm
粘接基台NNC, 成角15°,B型, 高5.9mm
粘接基台NNC, 冠/桥用, 高5.7mm
粘接基台RC, 直径 5mm, 牙龈高度 1mm, 基台高度 4mm
粘接基台RC, 直径 5mm, 牙龈高度 1mm, 基台高度 5.5mm
粘接基台RC, 直径 5mm, 牙龈高度 2mm, 基台高度 4mm
粘接基台RC, 直径 5mm, 牙龈高度 2mm, 基台高度 5.5mm
粘接基台RC, 直径 5mm, 牙龈高度 3mm, 基台高度 4mm
粘接基台RC, 直径 5mm, 牙龈高度 3mm, 基台高度 5.5mm
粘接基台RC, 直径 6.5mm, 牙龈高度 1mm, 基台高度 4mm
粘接基台RC, 直径 6.5mm, 牙龈高度 1mm, 基台高度 5.5mm
粘接基台RC, 直径 6.5mm, 牙龈高度 2mm, 基台高度 4mm
粘接基台RC, 直径 6.5mm, 牙龈高度 2mm, 基台高度 5.5mm
粘接基台RC, 直径 6.5mm, 牙龈高度 3mm, 基台高度 4mm
粘接基台RC, 直径 6.5mm, 牙龈高度 3mm, 基台高度 5.5mm
</t>
  </si>
  <si>
    <t xml:space="preserve">022.2311
022.2315
022.2312
022.2316
022.2313
022.2317
022.2321
022.2325
022.2322
022.2326
022.2323
022.2327
048.621
048.622
048.598
022.4321
022.4325
022.4322
022.4326
022.4323
022.4327
022.4331
022.4335
022.4332
022.4336
022.4333
022.4337
</t>
  </si>
  <si>
    <t xml:space="preserve">锥柱状种植体 Ø 3.3mm RN, SLA 10mm
锥柱状种植体 Ø 3.3mm RN, SLA 10mm, 乐新型携带体
锥柱状种植体 Ø 3.3mm RN, SLA 12mm
锥柱状种植体 Ø 3.3mm RN, SLA 12mm, 乐新型携带体
锥柱状种植体 Ø 3.3mm RN, SLA 14mm
锥柱状种植体 Ø 3.3mm RN, SLA 14mm, 乐新型携带体
锥柱状种植体 Ø 3.3mm RN, SLA 8mm
锥柱状种植体 Ø 3.3mm RN, SLA 8mm, 乐新型携带体
锥柱状种植体 Ø 4.1mm RN, SLA 10mm
锥柱状种植体 Ø 4.1mm RN, SLA 10mm, 乐新型携带体
锥柱状种植体 Ø 4.1mm RN, SLA 12mm
锥柱状种植体 Ø 4.1mm RN, SLA 12mm, 乐新型携带体
锥柱状种植体 Ø 4.1mm RN, SLA 14mm
锥柱状种植体 Ø 4.1mm RN, SLA 14mm, 乐新型携带体
锥柱状种植体 Ø 4.1mm RN, SLA 8mm
锥柱状种植体 Ø 4.1mm RN, SLA 8mm, 乐新型携带体
锥柱状种植体 Ø 4.8mm WN, SLA 10mm
锥柱状种植体 Ø 4.8mm WN, SLA 10mm, 乐新型携带体
锥柱状种植体 Ø 4.8mm WN, SLA 12mm
锥柱状种植体 Ø 4.8mm WN, SLA 12mm, 乐新型携带体
锥柱状种植体 Ø 4.8mm WN, SLA 14mm
锥柱状种植体 Ø 4.8mm WN, SLA 14mm, 乐新型携带体
</t>
  </si>
  <si>
    <t xml:space="preserve">043.722S
043.916S
043.723S
043.917S
043.724S
043.918S
043.721S
043.915S
043.762S
043.931S
043.763S
043.932S
043.764S
043.933S
043.761S
043.930S
043.712S
043.952S
043.713S
043.953S
043.714S
043.954S
048.601
</t>
  </si>
  <si>
    <t xml:space="preserve">八角基台 RN，synOcta® 1.5螺丝固位，高1.5mm
八角基台 WN，synOcta® 1.5螺丝固位，高1.5mm
多能基台 NC，C系列，GH 1 mm
多能基台 NC，冠用，Ø 3.8mm，冠高3.5mm，牙龈高度2mm
多能基台 NC，冠用，Ø 3.8mm，冠高3.5mm，牙龈高度3mm
多能基台 NC，冠用，Ø 3.8mm，冠高5.5mm，牙龈高度2mm
多能基台 NC，冠用，Ø 3.8mm，冠高5.5mm，牙龈高度3mm
多能基台 NC，冠用，角度螺丝，Ø 4.1mm，冠高3.5mm，牙龈高度1mm
多能基台 NC，冠用，角度螺丝，Ø 4.1mm，冠高5.5mm，牙龈高度1mm
多能基台 NC，冠用，直径3.8mm，高5.5mm
多能基台 NC，直径 3.8mm，高 3.5mm
多能基台 NNC，C系列
多能基台 NNC，冠用，角度螺丝，Ø 4.2mm，冠高3.8mm
多能基台 NNC，冠用，角度螺丝，Ø 4.2mm，冠高5.8mm
多能基台 NNC，冠用，直径3.9mm，高5.75mm
多能基台 NNC，直径 3.9mm，高 3.75mm
多能基台 RC，C系列，GH 1 mm
多能基台 RC，冠用，Ø 4.5mm，冠高3.5mm，牙龈高度2mm
多能基台 RC，冠用，Ø 4.5mm，冠高3.5mm，牙龈高度3mm
多能基台 RC，冠用，Ø 4.5mm，冠高5.5mm，牙龈高度2mm
多能基台 RC，冠用，Ø 4.5mm，冠高5.5mm，牙龈高度3mm
多能基台 RC，冠用，角度螺丝，Ø 4.7mm，冠高3.5mm，牙龈高度1mm
多能基台 RC，冠用，角度螺丝，Ø 4.7mm，冠高5.5mm，牙龈高度1mm
多能基台 RC，冠用，直径4.5mm，高5.5mm
多能基台 RC，直径 4.5mm，高 3.5mm
多能基台 RN，C系列
多能基台 RN，冠用，角度螺丝，Ø 5.1mm，冠高4mm
多能基台 RN，冠用，角度螺丝，Ø 5.1mm，冠高6mm
多能基台 RN，冠用，直径5.05mm，高6mm
多能基台 RN，直径 5.05mm，高 4mm
多能基台 WN，C系列
多能基台 WN，冠用，角度螺丝，Ø 7mm，冠高4.5mm
多能基台 WN，冠用，角度螺丝，Ø 7mm，冠高6.5mm
多能基台 WN，冠用，直径7mm，高6.5mm
多能基台 WN，直径 7mm，高 4.5mm
</t>
  </si>
  <si>
    <t xml:space="preserve">048.601
048.603
022.0043
022.0102
022.0104
022.0106
022.0108
022.0084
022.0093
022.0027
025.2921
022.0018
048.876
048.879
022.0021
048.709
022.0044
022.0103
022.0105
022.0107
022.0109
022.0087
022.0096
022.0026
025.4921
022.0019
048.877
048.880
022.0022
048.710
022.0020
048.878
048.881
022.0023
048.711
</t>
  </si>
  <si>
    <t xml:space="preserve">NN, 附有中央螺丝, H 17.5 mm
适用于 8°杆卡基台, H 5.5 mm
</t>
  </si>
  <si>
    <t xml:space="preserve">048.016
048.007V4
</t>
  </si>
  <si>
    <t>广铁医保</t>
  </si>
  <si>
    <t>C0702011370100104560</t>
  </si>
  <si>
    <t>RC,Φ4.2mm,L8.5mm,S.L.A.</t>
  </si>
  <si>
    <t>BR4208</t>
  </si>
  <si>
    <t>杭州民生立德医疗科技有限公司</t>
  </si>
  <si>
    <t>国械注准20213170721</t>
  </si>
  <si>
    <t>骨水平牙种植体及附件 骨水平牙种植体</t>
  </si>
  <si>
    <t>RC,Φ6.0mm,L11.5mm,S.L.A.</t>
  </si>
  <si>
    <t>BR6011</t>
  </si>
  <si>
    <t>RC,Φ7.0mm,L13.0mm,S.L.A.</t>
  </si>
  <si>
    <t>BR7013</t>
  </si>
  <si>
    <t>RC,Φ5.4mm,L10.0mm,S.L.A.</t>
  </si>
  <si>
    <t>BR5410</t>
  </si>
  <si>
    <t>RC,Φ5.4mm,L11.5mm,S.L.A.</t>
  </si>
  <si>
    <t>BR5411</t>
  </si>
  <si>
    <t>NC,Φ3.6mm,L8.5mm,S.L.A.</t>
  </si>
  <si>
    <t>BN3608</t>
  </si>
  <si>
    <t>RC,Φ6.0mm,L8.5mm,S.L.A.</t>
  </si>
  <si>
    <t>BR6008</t>
  </si>
  <si>
    <t>NC,Φ3.6mm,L10.0mm,S.L.A.</t>
  </si>
  <si>
    <t>BN3610</t>
  </si>
  <si>
    <t>RC,Φ7.0mm,L7.0mm,S.L.A.</t>
  </si>
  <si>
    <t>BR7007</t>
  </si>
  <si>
    <t>NC,Φ3.6mm,L15.0mm,S.L.A.</t>
  </si>
  <si>
    <t>BN3615</t>
  </si>
  <si>
    <t>RC,Φ4.2mm,L15.0mm,S.L.A.</t>
  </si>
  <si>
    <t>BR4215</t>
  </si>
  <si>
    <t>NC,Φ3.6mm,L7.0mm,S.L.A.</t>
  </si>
  <si>
    <t>BN3607</t>
  </si>
  <si>
    <t>RC,Φ4.8mm,L7.0mm,S.L.A.</t>
  </si>
  <si>
    <t>BR4807</t>
  </si>
  <si>
    <t>RC,Φ4.2mm,L7.0mm,S.L.A.</t>
  </si>
  <si>
    <t>BR4207</t>
  </si>
  <si>
    <t>RC,Φ4.8mm,L8.5mm,S.L.A.</t>
  </si>
  <si>
    <t>BR4808</t>
  </si>
  <si>
    <t>RC,Φ4.2mm,L13.0mm,S.L.A.</t>
  </si>
  <si>
    <t>BR4213</t>
  </si>
  <si>
    <t>RC,Φ5.4mm,L15.0mm,S.L.A.</t>
  </si>
  <si>
    <t>BR5415</t>
  </si>
  <si>
    <t>RC,Φ4.2mm,L10.0mm,S.L.A.</t>
  </si>
  <si>
    <t>BR4210</t>
  </si>
  <si>
    <t>NC,Φ3.6mm,L13.0mm,S.L.A.</t>
  </si>
  <si>
    <t>BN3613</t>
  </si>
  <si>
    <t>RC,Φ7.0mm,L11.5mm,S.L.A.</t>
  </si>
  <si>
    <t>BR7011</t>
  </si>
  <si>
    <t>RC,Φ4.8mm,L13.0mm,S.L.A.</t>
  </si>
  <si>
    <t>BR4813</t>
  </si>
  <si>
    <t>RC,Φ5.4mm,L8.5mm,S.L.A.</t>
  </si>
  <si>
    <t>BR5408</t>
  </si>
  <si>
    <t>RC,Φ7.0mm,L10.0mm,S.L.A.</t>
  </si>
  <si>
    <t>BR7010</t>
  </si>
  <si>
    <t>RC,Φ4.8mm,L15.0mm,S.L.A.</t>
  </si>
  <si>
    <t>BR4815</t>
  </si>
  <si>
    <t>RC,Φ7.0mm,L8.5mm,S.L.A.</t>
  </si>
  <si>
    <t>BR7008</t>
  </si>
  <si>
    <t>NC,Φ3.6mm,L11.5mm,S.L.A.</t>
  </si>
  <si>
    <t>BN3611</t>
  </si>
  <si>
    <t>RC,Φ4.2mm,L11.5mm,S.L.A.</t>
  </si>
  <si>
    <t>BR4211</t>
  </si>
  <si>
    <t>RC,Φ6.0mm,L10.0mm,S.L.A.</t>
  </si>
  <si>
    <t>BR6010</t>
  </si>
  <si>
    <t>RC,Φ6.0mm,L7.0mm,S.L.A.</t>
  </si>
  <si>
    <t>BR6007</t>
  </si>
  <si>
    <t>RC,Φ5.4mm,L7.0mm,S.L.A.</t>
  </si>
  <si>
    <t>BR5407</t>
  </si>
  <si>
    <t>RC,Φ6.0mm,L13.0mm,S.L.A.</t>
  </si>
  <si>
    <t>BR6013</t>
  </si>
  <si>
    <t>RC,Φ4.8mm,L11.5mm,S.L.A.</t>
  </si>
  <si>
    <t>BR4811</t>
  </si>
  <si>
    <t>RC,Φ4.8mm,L10.0mm,S.L.A.</t>
  </si>
  <si>
    <t>BR4810</t>
  </si>
  <si>
    <t>RC,Φ5.4mm,L13.0mm,S.L.A.</t>
  </si>
  <si>
    <t>BR5413</t>
  </si>
  <si>
    <t>WC,S,Φ5.4mm,L15.0mm,S.L.A.</t>
  </si>
  <si>
    <t>TWS5415</t>
  </si>
  <si>
    <t>国械注准20223170101</t>
  </si>
  <si>
    <t>软组织水平牙种植体及附件</t>
  </si>
  <si>
    <t>WC,S,Φ5.4mm,L11.5mm,S.L.A.</t>
  </si>
  <si>
    <t>TWS5411</t>
  </si>
  <si>
    <t>WC,S,Φ4.8mm,L11.5mm,S.L.A.</t>
  </si>
  <si>
    <t>TWS4811</t>
  </si>
  <si>
    <t>WC,L,Φ6.0mm,L13.0mm,S.L.A.</t>
  </si>
  <si>
    <t>TWL6013</t>
  </si>
  <si>
    <t>RC,S,Φ4.8mm,L7.0mm,S.L.A.</t>
  </si>
  <si>
    <t>TRS4807</t>
  </si>
  <si>
    <t>RC,L,Φ4.2mm,L13.0mm,S.L.A.</t>
  </si>
  <si>
    <t>TRL4213</t>
  </si>
  <si>
    <t>RC,S,Φ3.6mm,L8.5mm,S.L.A.</t>
  </si>
  <si>
    <t>TRS3608</t>
  </si>
  <si>
    <t>WC,S,Φ5.4mm,L10.0mm,S.L.A.</t>
  </si>
  <si>
    <t>TWS5410</t>
  </si>
  <si>
    <t>RC,S,Φ3.6mm,L13.0mm,S.L.A.</t>
  </si>
  <si>
    <t>TRS3613</t>
  </si>
  <si>
    <t>RC,L,Φ3.6mm,L7.0mm,S.L.A.</t>
  </si>
  <si>
    <t>TRL3607</t>
  </si>
  <si>
    <t>RC,S,Φ4.2mm,L11.5mm,S.L.A.</t>
  </si>
  <si>
    <t>TRS4211</t>
  </si>
  <si>
    <t>RC,L,Φ4.8mm,L13.0mm,S.L.A.</t>
  </si>
  <si>
    <t>TRL4813</t>
  </si>
  <si>
    <t>RC,S,Φ3.6mm,L11.5mm,S.L.A.</t>
  </si>
  <si>
    <t>TRS3611</t>
  </si>
  <si>
    <t>RC,S,Φ4.8mm,L8.5mm,S.L.A.</t>
  </si>
  <si>
    <t>TRS4808</t>
  </si>
  <si>
    <t>WC,L,Φ6.0mm,L10.0mm,S.L.A.</t>
  </si>
  <si>
    <t>TWL6010</t>
  </si>
  <si>
    <t>RC,S,Φ4.2mm,L10.0mm,S.L.A.</t>
  </si>
  <si>
    <t>TRS4210</t>
  </si>
  <si>
    <t>RC,S,Φ3.6mm,L15.0mm,S.L.A.</t>
  </si>
  <si>
    <t>TRS3615</t>
  </si>
  <si>
    <t>WC,S,Φ6.0mm,L10.0mm,S.L.A.</t>
  </si>
  <si>
    <t>TWS6010</t>
  </si>
  <si>
    <t>WC,S,Φ4.8mm,L10.0mm,S.L.A.</t>
  </si>
  <si>
    <t>TWS4810</t>
  </si>
  <si>
    <t>WC,L,Φ4.8mm,L8.5mm,S.L.A.</t>
  </si>
  <si>
    <t>TWL4808</t>
  </si>
  <si>
    <t>WC,L,Φ5.4mm,L10.0mm,S.L.A.</t>
  </si>
  <si>
    <t>TWL5410</t>
  </si>
  <si>
    <t>RC,S,Φ4.8mm,L11.5mm,S.L.A.</t>
  </si>
  <si>
    <t>TRS4811</t>
  </si>
  <si>
    <t>WC,L,Φ5.4mm,L13.0mm,S.L.A.</t>
  </si>
  <si>
    <t>TWL5413</t>
  </si>
  <si>
    <t>RC,S,Φ4.8mm,L10.0mm,S.L.A.</t>
  </si>
  <si>
    <t>TRS4810</t>
  </si>
  <si>
    <t>RC,L,Φ3.6mm,L10.0mm,S.L.A.</t>
  </si>
  <si>
    <t>TRL3610</t>
  </si>
  <si>
    <t>RC,S,Φ4.2mm,L15.0mm,S.L.A.</t>
  </si>
  <si>
    <t>TRS4215</t>
  </si>
  <si>
    <t>WC,S,Φ4.8mm,L15.0mm,S.L.A.</t>
  </si>
  <si>
    <t>TWS4815</t>
  </si>
  <si>
    <t>RC,L,Φ4.8mm,L10.0mm,S.L.A.</t>
  </si>
  <si>
    <t>TRL4810</t>
  </si>
  <si>
    <t>WC,S,Φ6.0mm,L8.5mm,S.L.A.</t>
  </si>
  <si>
    <t>TWS6008</t>
  </si>
  <si>
    <t>RC,L,Φ4.2mm,L7.0mm,S.L.A.</t>
  </si>
  <si>
    <t>TRL4207</t>
  </si>
  <si>
    <t>WC,L,Φ5.4mm,L8.5mm,S.L.A.</t>
  </si>
  <si>
    <t>TWL5408</t>
  </si>
  <si>
    <t>WC,L,Φ4.8mm,L10.0mm,S.L.A.</t>
  </si>
  <si>
    <t>TWL4810</t>
  </si>
  <si>
    <t>WC,L,Φ6.0mm,L11.5mm,S.L.A.</t>
  </si>
  <si>
    <t>TWL6011</t>
  </si>
  <si>
    <t>RC,S,Φ4.2mm,L7.0mm,S.L.A.</t>
  </si>
  <si>
    <t>TRS4207</t>
  </si>
  <si>
    <t>RC,L,Φ3.6mm,L13.0mm,S.L.A.</t>
  </si>
  <si>
    <t>TRL3613</t>
  </si>
  <si>
    <t>WC,S,Φ6.0mm,L13.0mm,S.L.A.</t>
  </si>
  <si>
    <t>TWS6013</t>
  </si>
  <si>
    <t>RC,L,Φ3.6mm,L11.5mm,S.L.A.</t>
  </si>
  <si>
    <t>TRL3611</t>
  </si>
  <si>
    <t>WC,L,Φ6.0mm,L7.0mm,S.L.A.</t>
  </si>
  <si>
    <t>TWL6007</t>
  </si>
  <si>
    <t>WC,L,Φ6.0mm,L8.5mm,S.L.A.</t>
  </si>
  <si>
    <t>TWL6008</t>
  </si>
  <si>
    <t>WC,L,Φ4.8mm,L13.0mm,S.L.A.</t>
  </si>
  <si>
    <t>TWL4813</t>
  </si>
  <si>
    <t>WC,S,Φ4.8mm,L13.0mm,S.L.A.</t>
  </si>
  <si>
    <t>TWS4813</t>
  </si>
  <si>
    <t>WC,S,Φ6.0mm,L7.0mm,S.L.A.</t>
  </si>
  <si>
    <t>TWS6007</t>
  </si>
  <si>
    <t>WC,L,Φ5.4mm,L7.0mm,S.L.A.</t>
  </si>
  <si>
    <t>TWL5407</t>
  </si>
  <si>
    <t>WC,S,Φ5.4mm,L7.0mm,S.L.A.</t>
  </si>
  <si>
    <t>TWS5407</t>
  </si>
  <si>
    <t>WC,L,Φ5.4mm,L11.5mm,S.L.A.</t>
  </si>
  <si>
    <t>TWL5411</t>
  </si>
  <si>
    <t>RC,S,Φ4.2mm,L13.0mm,S.L.A.</t>
  </si>
  <si>
    <t>TRS4213</t>
  </si>
  <si>
    <t>WC,L,Φ4.8mm,L7.0mm,S.L.A.</t>
  </si>
  <si>
    <t>TWL4807</t>
  </si>
  <si>
    <t>WC,S,Φ6.0mm,L11.5mm,S.L.A.</t>
  </si>
  <si>
    <t>TWS6011</t>
  </si>
  <si>
    <t>RC,S,Φ4.2mm,L8.5mm,S.L.A.</t>
  </si>
  <si>
    <t>TRS4208</t>
  </si>
  <si>
    <t>RC,L,Φ4.8mm,L7.0mm,S.L.A.</t>
  </si>
  <si>
    <t>TRL4807</t>
  </si>
  <si>
    <t>WC,S,Φ5.4mm,L8.5mm,S.L.A.</t>
  </si>
  <si>
    <t>TWS5408</t>
  </si>
  <si>
    <t>RC,S,Φ4.8mm,L13.0mm,S.L.A.</t>
  </si>
  <si>
    <t>TRS4813</t>
  </si>
  <si>
    <t>RC,L,Φ4.2mm,L11.5mm,S.L.A.</t>
  </si>
  <si>
    <t>TRL4211</t>
  </si>
  <si>
    <t>RC,L,Φ4.8mm,L11.5mm,S.L.A.</t>
  </si>
  <si>
    <t>TRL4811</t>
  </si>
  <si>
    <t>WC,S,Φ4.8mm,L8.5mm,S.L.A.</t>
  </si>
  <si>
    <t>TWS4808</t>
  </si>
  <si>
    <t>RC,L,Φ4.2mm,L10.0mm,S.L.A.</t>
  </si>
  <si>
    <t>TRL4210</t>
  </si>
  <si>
    <t>WC,S,Φ4.8mm,L7.0mm,S.L.A.</t>
  </si>
  <si>
    <t>TWS4807</t>
  </si>
  <si>
    <t>RC,L,Φ4.2mm,L8.5mm,S.L.A.</t>
  </si>
  <si>
    <t>TRL4208</t>
  </si>
  <si>
    <t>WC,L,Φ4.8mm,L11.5mm,S.L.A.</t>
  </si>
  <si>
    <t>TWL4811</t>
  </si>
  <si>
    <t>RC,S,Φ3.6mm,L10.0mm,S.L.A.</t>
  </si>
  <si>
    <t>TRS3610</t>
  </si>
  <si>
    <t>WC,S,Φ5.4mm,L13.0mm,S.L.A.</t>
  </si>
  <si>
    <t>TWS5413</t>
  </si>
  <si>
    <t>RC,L,Φ3.6mm,L8.5mm,S.L.A.</t>
  </si>
  <si>
    <t>TRL3608</t>
  </si>
  <si>
    <t>RC,S,Φ3.6mm,L7.0mm,S.L.A.</t>
  </si>
  <si>
    <t>TRS3607</t>
  </si>
  <si>
    <t>RC,S,Φ4.8mm,L15.0mm,S.L.A.</t>
  </si>
  <si>
    <t>TRS4815</t>
  </si>
  <si>
    <t>RC,L,Φ4.8mm,L8.5mm,S.L.A.</t>
  </si>
  <si>
    <t>TRL4808</t>
  </si>
  <si>
    <t>C0702021380100104560</t>
  </si>
  <si>
    <t>RC,Φ6.0,G/H2.0,25°,Hex,A</t>
  </si>
  <si>
    <t>BAR60225A</t>
  </si>
  <si>
    <t>国械注准20213170645</t>
  </si>
  <si>
    <t>骨水平牙种植体基台</t>
  </si>
  <si>
    <t>RC,Φ5.0,G/H2.0,25°,Hex,A</t>
  </si>
  <si>
    <t>BAR50225A</t>
  </si>
  <si>
    <t>RC,Φ4.5,G/H4.0,25°,Hex,A</t>
  </si>
  <si>
    <t>BAR45425A</t>
  </si>
  <si>
    <t>NC,Φ4.5,G/H2.0,15°</t>
  </si>
  <si>
    <t>BAN45215</t>
  </si>
  <si>
    <t>RC,Φ5.0,G/H4.0,15°</t>
  </si>
  <si>
    <t>BAR50415</t>
  </si>
  <si>
    <t>RC,Φ5.0,G/H2.0,15°</t>
  </si>
  <si>
    <t>BAR50215</t>
  </si>
  <si>
    <t>RC,Φ5.0,G/H4.0,25°,Hex,A</t>
  </si>
  <si>
    <t>BAR50425A</t>
  </si>
  <si>
    <t>NC,Φ4.5,G/H4.0,25°,Hex,A</t>
  </si>
  <si>
    <t>BAN45425A</t>
  </si>
  <si>
    <t>RC,Φ4.5,G/H2.0,25°,Hex,B</t>
  </si>
  <si>
    <t>BAR45225B</t>
  </si>
  <si>
    <t>RC,Φ4.5,G/H4.0,15°,Hex,A</t>
  </si>
  <si>
    <t>BAR45415A</t>
  </si>
  <si>
    <t>RC,Φ5.0,G/H2.0,15°,Hex,B</t>
  </si>
  <si>
    <t>BAR50215B</t>
  </si>
  <si>
    <t>RC,Φ4.5,G/H2.0,25°</t>
  </si>
  <si>
    <t>BAR45225</t>
  </si>
  <si>
    <t>RC,Φ4.5,G/H4.0,15°,Hex,B</t>
  </si>
  <si>
    <t>BAR45415B</t>
  </si>
  <si>
    <t>RC,Φ6.0,G/H4.0,25°,Hex,A</t>
  </si>
  <si>
    <t>BAR60425A</t>
  </si>
  <si>
    <t>RC,Φ6.0,G/H2.0,15°,Hex,A</t>
  </si>
  <si>
    <t>BAR60215A</t>
  </si>
  <si>
    <t>RC,Φ6.0,G/H2.0,25°</t>
  </si>
  <si>
    <t>BAR60225</t>
  </si>
  <si>
    <t>RC,Φ4.5,G/H4.0,15°</t>
  </si>
  <si>
    <t>BAR45415</t>
  </si>
  <si>
    <t>RC,Φ4.5,G/H4.0,25°,Hex,B</t>
  </si>
  <si>
    <t>BAR45425B</t>
  </si>
  <si>
    <t>NC,Φ4.5,G/H4.0,25°</t>
  </si>
  <si>
    <t>BAN45425</t>
  </si>
  <si>
    <t>NC,Φ4.5,G/H2.0,25°,Hex,A</t>
  </si>
  <si>
    <t>BAN45225A</t>
  </si>
  <si>
    <t>RC,Φ4.5,G/H2.0,15°,Hex,A</t>
  </si>
  <si>
    <t>BAR45215A</t>
  </si>
  <si>
    <t>NC,Φ4.5,G/H4.0,15°,Hex,A</t>
  </si>
  <si>
    <t>BAN45415A</t>
  </si>
  <si>
    <t>RC,Φ6.0,G/H4.0,25°,Hex,B</t>
  </si>
  <si>
    <t>BAR60425B</t>
  </si>
  <si>
    <t>RC,Φ6.0,G/H2.0,25°,Hex,B</t>
  </si>
  <si>
    <t>BAR60225B</t>
  </si>
  <si>
    <t>NC,Φ4.5,G/H4.0,15°</t>
  </si>
  <si>
    <t>BAN45415</t>
  </si>
  <si>
    <t>RC,Φ6.0,G/H2.0,15°,Hex,B</t>
  </si>
  <si>
    <t>BAR60215B</t>
  </si>
  <si>
    <t>RC,Φ4.5,G/H4.0,25°</t>
  </si>
  <si>
    <t>BAR45425</t>
  </si>
  <si>
    <t>RC,Φ5.0,G/H4.0,15°,Hex,B</t>
  </si>
  <si>
    <t>BAR50415B</t>
  </si>
  <si>
    <t>RC,Φ5.0,G/H2.0,25°</t>
  </si>
  <si>
    <t>BAR50225</t>
  </si>
  <si>
    <t>RC,Φ6.0,G/H2.0,15°</t>
  </si>
  <si>
    <t>BAR60215</t>
  </si>
  <si>
    <t>RC,Φ4.5,G/H2.0,15°,Hex,B</t>
  </si>
  <si>
    <t>BAR45215B</t>
  </si>
  <si>
    <t>RC,Φ6.0,G/H4.0,15°</t>
  </si>
  <si>
    <t>BAR60415</t>
  </si>
  <si>
    <t>RC,Φ4.5,G/H2.0,25°,Hex,A</t>
  </si>
  <si>
    <t>BAR45225A</t>
  </si>
  <si>
    <t>NC,Φ4.5,G/H2.0,25°</t>
  </si>
  <si>
    <t>BAN45225</t>
  </si>
  <si>
    <t>NC,Φ4.5,G/H2.0,25°,Hex,B</t>
  </si>
  <si>
    <t>BAN45225B</t>
  </si>
  <si>
    <t>RC,Φ5.0,G/H4.0,25°</t>
  </si>
  <si>
    <t>BAR50425</t>
  </si>
  <si>
    <t>NC,Φ4.5,G/H4.0,25°,Hex,B</t>
  </si>
  <si>
    <t>BAN45425B</t>
  </si>
  <si>
    <t>RC,Φ5.0,G/H4.0,25°,Hex,B</t>
  </si>
  <si>
    <t>BAR50425B</t>
  </si>
  <si>
    <t>RC,Φ5.0,G/H4.0,15°,Hex,A</t>
  </si>
  <si>
    <t>BAR50415A</t>
  </si>
  <si>
    <t>RC,Φ4.5,G/H2.0,15°</t>
  </si>
  <si>
    <t>BAR45215</t>
  </si>
  <si>
    <t>RC,Φ6.0,G/H4.0,15°,Hex,B</t>
  </si>
  <si>
    <t>BAR60415B</t>
  </si>
  <si>
    <t>NC,Φ4.5,G/H2.0,15°,Hex,B</t>
  </si>
  <si>
    <t>BAN45215B</t>
  </si>
  <si>
    <t>NC,Φ4.5,G/H4.0,15°,Hex,B</t>
  </si>
  <si>
    <t>BAN45415B</t>
  </si>
  <si>
    <t>RC,Φ6.0,G/H4.0,25°</t>
  </si>
  <si>
    <t>BAR60425</t>
  </si>
  <si>
    <t>NC,Φ4.5,G/H2.0,15°,Hex,A</t>
  </si>
  <si>
    <t>BAN45215A</t>
  </si>
  <si>
    <t>RC,Φ5.0,G/H2.0,25°,Hex,B</t>
  </si>
  <si>
    <t>BAR50225B</t>
  </si>
  <si>
    <t>RC,Φ6.0,G/H4.0,15°,Hex,A</t>
  </si>
  <si>
    <t>BAR60415A</t>
  </si>
  <si>
    <t>RC,Φ5.0,G/H2.0,15°,Hex,A</t>
  </si>
  <si>
    <t>BAR50215A</t>
  </si>
  <si>
    <t>RC,Φ6.0,G/H1.0,H5.5,Non-Hex</t>
  </si>
  <si>
    <t>BCR6015</t>
  </si>
  <si>
    <t>RC,Φ5.0,G/H1.0,H4.0,Non-Hex</t>
  </si>
  <si>
    <t>BCR5014</t>
  </si>
  <si>
    <t>NC,Φ5.0,G/H3.0,H5.5,Non-Hex</t>
  </si>
  <si>
    <t>BCN5035</t>
  </si>
  <si>
    <t>RC,Φ4.5,G/H3.0,H7.0,Non-Hex</t>
  </si>
  <si>
    <t>BCR4537</t>
  </si>
  <si>
    <t>RC,Φ5.0,G/H5.0,H7.0,Non-Hex</t>
  </si>
  <si>
    <t>BCR5057</t>
  </si>
  <si>
    <t>RC,Φ6.0,G/H2.0,H4.0,Non-Hex</t>
  </si>
  <si>
    <t>BCR6024</t>
  </si>
  <si>
    <t>RC,Φ5.0,G/H3.0,H4.0,Non-Hex</t>
  </si>
  <si>
    <t>BCR5034</t>
  </si>
  <si>
    <t>RC,Φ7.0,G/H4.0,H5.5,Hex</t>
  </si>
  <si>
    <t>BCR7045H</t>
  </si>
  <si>
    <t>NC,Φ4.5,G/H3.0,H5.5,Non-Hex</t>
  </si>
  <si>
    <t>BCN4535</t>
  </si>
  <si>
    <t>RC,Φ6.0,G/H3.0,H4.0,Hex</t>
  </si>
  <si>
    <t>BCR6034H</t>
  </si>
  <si>
    <t>NC,Φ4.5,G/H1.0,H5.5,Non-Hex</t>
  </si>
  <si>
    <t>BCN4515</t>
  </si>
  <si>
    <t>NC,Φ4.5,G/H1.0,H4.0,Hex</t>
  </si>
  <si>
    <t>BCN4514H</t>
  </si>
  <si>
    <t>RC,Φ6.0,G/H2.0,H7.0,Hex</t>
  </si>
  <si>
    <t>BCR6027H</t>
  </si>
  <si>
    <t>NC,Φ4.5,G/H2.0,H7.0,Hex</t>
  </si>
  <si>
    <t>BCN4527H</t>
  </si>
  <si>
    <t>RC,Φ4.5,G/H1.0,H4.0,Hex</t>
  </si>
  <si>
    <t>BCR4514H</t>
  </si>
  <si>
    <t>RC,Φ6.0,G/H1.0,H5.5,Hex</t>
  </si>
  <si>
    <t>BCR6015H</t>
  </si>
  <si>
    <t>NC,Φ5.0,G/H5.0,H4.0,Hex</t>
  </si>
  <si>
    <t>BCN5054H</t>
  </si>
  <si>
    <t>RC,Φ4.5,G/H2.0,H5.5,Non-Hex</t>
  </si>
  <si>
    <t>BCR4525</t>
  </si>
  <si>
    <t>RC,Φ5.0,G/H5.0,H7.0,Hex</t>
  </si>
  <si>
    <t>BCR5057H</t>
  </si>
  <si>
    <t>NC,Φ5.0,G/H4.0,H4.0,Hex</t>
  </si>
  <si>
    <t>BCN5044H</t>
  </si>
  <si>
    <t>RC,Φ4.5,G/H5.0,H7.0,Non-Hex</t>
  </si>
  <si>
    <t>BCR4557</t>
  </si>
  <si>
    <t>RC,Φ6.0,G/H5.0,H5.5,Non-Hex</t>
  </si>
  <si>
    <t>BCR6055</t>
  </si>
  <si>
    <t>NC,Φ5.0,G/H3.0,H4.0,Hex</t>
  </si>
  <si>
    <t>BCN5034H</t>
  </si>
  <si>
    <t>NC,Φ5.0,G/H2.0,H4.0,Non-Hex</t>
  </si>
  <si>
    <t>BCN5024</t>
  </si>
  <si>
    <t>RC,Φ4.5,G/H3.0,H4.0,Non-Hex</t>
  </si>
  <si>
    <t>BCR4534</t>
  </si>
  <si>
    <t>NC,Φ4.5,G/H5.0,H4.0,Hex</t>
  </si>
  <si>
    <t>BCN4554H</t>
  </si>
  <si>
    <t>RC,Φ6.0,G/H2.0,H5.5,Hex</t>
  </si>
  <si>
    <t>BCR6025H</t>
  </si>
  <si>
    <t>NC,Φ4.5,G/H4.0,H4.0,Hex</t>
  </si>
  <si>
    <t>BCN4544H</t>
  </si>
  <si>
    <t>NC,Φ5.0,G/H1.0,H5.5,Hex</t>
  </si>
  <si>
    <t>BCN5015H</t>
  </si>
  <si>
    <t>NC,Φ4.5,G/H4.0,H7.0,Non-Hex</t>
  </si>
  <si>
    <t>BCN4547</t>
  </si>
  <si>
    <t>NC,Φ5.0,G/H2.0,H7.0,Hex</t>
  </si>
  <si>
    <t>BCN5027H</t>
  </si>
  <si>
    <t>RC,Φ5.0,G/H2.0,H5.5,Hex</t>
  </si>
  <si>
    <t>BCR5025H</t>
  </si>
  <si>
    <t>NC,Φ5.0,G/H5.0,H4.0,Non-Hex</t>
  </si>
  <si>
    <t>BCN5054</t>
  </si>
  <si>
    <t>NC,Φ5.0,G/H1.0,H7.0,Hex</t>
  </si>
  <si>
    <t>BCN5017H</t>
  </si>
  <si>
    <t>NC,Φ4.5,G/H1.0,H7.0,Hex</t>
  </si>
  <si>
    <t>BCN4517H</t>
  </si>
  <si>
    <t>RC,Φ5.0,G/H4.0,H5.5,Non-Hex</t>
  </si>
  <si>
    <t>BCR5045</t>
  </si>
  <si>
    <t>NC,Φ4.5,G/H4.0,H7.0,Hex</t>
  </si>
  <si>
    <t>BCN4547H</t>
  </si>
  <si>
    <t>RC,Φ4.5,G/H1.0,H5.5,Hex</t>
  </si>
  <si>
    <t>BCR4515H</t>
  </si>
  <si>
    <t>RC,Φ4.5,G/H5.0,H7.0,Hex</t>
  </si>
  <si>
    <t>BCR4557H</t>
  </si>
  <si>
    <t>RC,Φ4.5,G/H5.0,H5.5,Non-Hex</t>
  </si>
  <si>
    <t>BCR4555</t>
  </si>
  <si>
    <t>RC,Φ6.0,G/H3.0,H7.0,Hex</t>
  </si>
  <si>
    <t>BCR6037H</t>
  </si>
  <si>
    <t>RC,Φ5.0,G/H5.0,H4.0,Hex</t>
  </si>
  <si>
    <t>BCR5054H</t>
  </si>
  <si>
    <t>RC,Φ5.0,G/H5.0,H5.5,Hex</t>
  </si>
  <si>
    <t>BCR5055H</t>
  </si>
  <si>
    <t>RC,Φ6.0,G/H2.0,H4.0,Hex</t>
  </si>
  <si>
    <t>BCR6024H</t>
  </si>
  <si>
    <t>RC,Φ6.0,G/H5.0,H5.5,Hex</t>
  </si>
  <si>
    <t>BCR6055H</t>
  </si>
  <si>
    <t>RC,Φ5.0,G/H3.0,H5.5,Hex</t>
  </si>
  <si>
    <t>BCR5035H</t>
  </si>
  <si>
    <t>NC,Φ4.5,G/H3.0,H5.5,Hex</t>
  </si>
  <si>
    <t>BCN4535H</t>
  </si>
  <si>
    <t>RC,Φ5.0,G/H2.0,H4.0,Hex</t>
  </si>
  <si>
    <t>BCR5024H</t>
  </si>
  <si>
    <t>RC,Φ6.0,G/H5.0,H4.0,Hex</t>
  </si>
  <si>
    <t>BCR6054H</t>
  </si>
  <si>
    <t>NC,Φ5.0,G/H3.0,H7.0,Non-Hex</t>
  </si>
  <si>
    <t>BCN5037</t>
  </si>
  <si>
    <t>RC,Φ4.5,G/H2.0,H5.5,Hex</t>
  </si>
  <si>
    <t>BCR4525H</t>
  </si>
  <si>
    <t>RC,Φ6.0,G/H3.0,H5.5,Non-Hex</t>
  </si>
  <si>
    <t>BCR6035</t>
  </si>
  <si>
    <t>NC,Φ4.5,G/H3.0,H7.0,Non-Hex</t>
  </si>
  <si>
    <t>BCN4537</t>
  </si>
  <si>
    <t>NC,Φ5.0,G/H5.0,H7.0,Non-Hex</t>
  </si>
  <si>
    <t>BCN5057</t>
  </si>
  <si>
    <t>RC,Φ5.0,G/H4.0,H4.0,Hex</t>
  </si>
  <si>
    <t>BCR5044H</t>
  </si>
  <si>
    <t>RC,Φ6.0,G/H4.0,H4.0,Non-Hex</t>
  </si>
  <si>
    <t>BCR6044</t>
  </si>
  <si>
    <t>RC,Φ7.0,G/H5.0,H5.5,Non-Hex</t>
  </si>
  <si>
    <t>BCR7055</t>
  </si>
  <si>
    <t>RC,Φ4.5,G/H4.0,H4.0,Hex</t>
  </si>
  <si>
    <t>BCR4544H</t>
  </si>
  <si>
    <t>NC,Φ4.5,G/H2.0,H4.0,Non-Hex</t>
  </si>
  <si>
    <t>BCN4524</t>
  </si>
  <si>
    <t>NC,Φ5.0,G/H4.0,H5.5,Hex</t>
  </si>
  <si>
    <t>BCN5045H</t>
  </si>
  <si>
    <t>RC,Φ4.5,G/H3.0,H5.5,Non-Hex</t>
  </si>
  <si>
    <t>BCR4535</t>
  </si>
  <si>
    <t>NC,Φ5.0,G/H2.0,H4.0,Hex</t>
  </si>
  <si>
    <t>BCN5024H</t>
  </si>
  <si>
    <t>NC,Φ5.0,G/H1.0,H4.0,Hex</t>
  </si>
  <si>
    <t>BCN5014H</t>
  </si>
  <si>
    <t>RC,Φ4.5,G/H4.0,H4.0,Non-Hex</t>
  </si>
  <si>
    <t>BCR4544</t>
  </si>
  <si>
    <t>RC,Φ4.5,G/H3.0,H4.0,Hex</t>
  </si>
  <si>
    <t>BCR4534H</t>
  </si>
  <si>
    <t>NC,Φ4.5,G/H5.0,H7.0,Non-Hex</t>
  </si>
  <si>
    <t>BCN4557</t>
  </si>
  <si>
    <t>NC,Φ5.0,G/H1.0,H4.0,Non-Hex</t>
  </si>
  <si>
    <t>BCN5014</t>
  </si>
  <si>
    <t>RC,Φ5.0,G/H5.0,H5.5,Non-Hex</t>
  </si>
  <si>
    <t>BCR5055</t>
  </si>
  <si>
    <t>RC,Φ5.0,G/H2.0,H5.5,Non-Hex</t>
  </si>
  <si>
    <t>BCR5025</t>
  </si>
  <si>
    <t>RC,Φ6.0,G/H1.0,H4.0,Hex</t>
  </si>
  <si>
    <t>BCR6014H</t>
  </si>
  <si>
    <t>RC,Φ5.0,G/H1.0,H4.0,Hex</t>
  </si>
  <si>
    <t>BCR5014H</t>
  </si>
  <si>
    <t>RC,Φ7.0,G/H1.0,H5.5,Non-Hex</t>
  </si>
  <si>
    <t>BCR7015</t>
  </si>
  <si>
    <t>NC,Φ5.0,G/H2.0,H5.5,Hex</t>
  </si>
  <si>
    <t>BCN5025H</t>
  </si>
  <si>
    <t>NC,Φ4.5,G/H2.0,H5.5,Non-Hex</t>
  </si>
  <si>
    <t>BCN4525</t>
  </si>
  <si>
    <t>RC,Φ6.0,G/H4.0,H7.0,Non-Hex</t>
  </si>
  <si>
    <t>BCR6047</t>
  </si>
  <si>
    <t>RC,Φ4.5,G/H3.0,H5.5,Hex</t>
  </si>
  <si>
    <t>BCR4535H</t>
  </si>
  <si>
    <t>RC,Φ4.5,G/H1.0,H7.0,Non-Hex</t>
  </si>
  <si>
    <t>BCR4517</t>
  </si>
  <si>
    <t>RC,Φ4.5,G/H4.0,H5.5,Hex</t>
  </si>
  <si>
    <t>BCR4545H</t>
  </si>
  <si>
    <t>RC,Φ6.0,G/H3.0,H4.0,Non-Hex</t>
  </si>
  <si>
    <t>BCR6034</t>
  </si>
  <si>
    <t>NC,Φ5.0,G/H2.0,H7.0,Non-Hex</t>
  </si>
  <si>
    <t>BCN5027</t>
  </si>
  <si>
    <t>NC,Φ4.5,G/H1.0,H7.0,Non-Hex</t>
  </si>
  <si>
    <t>BCN4517</t>
  </si>
  <si>
    <t>RC,Φ5.0,G/H4.0,H7.0,Non-Hex</t>
  </si>
  <si>
    <t>BCR5047</t>
  </si>
  <si>
    <t>NC,Φ4.5,G/H5.0,H4.0,Non-Hex</t>
  </si>
  <si>
    <t>BCN4554</t>
  </si>
  <si>
    <t>RC,Φ6.0,G/H4.0,H7.0,Hex</t>
  </si>
  <si>
    <t>BCR6047H</t>
  </si>
  <si>
    <t>NC,Φ4.5,G/H3.0,H4.0,Hex</t>
  </si>
  <si>
    <t>BCN4534H</t>
  </si>
  <si>
    <t>RC,Φ4.5,G/H1.0,H5.5,Non-Hex</t>
  </si>
  <si>
    <t>BCR4515</t>
  </si>
  <si>
    <t>RC,Φ7.0,G/H2.0,H5.5,Hex</t>
  </si>
  <si>
    <t>BCR7025H</t>
  </si>
  <si>
    <t>RC,Φ5.0,G/H4.0,H7.0,Hex</t>
  </si>
  <si>
    <t>BCR5047H</t>
  </si>
  <si>
    <t>RC,Φ7.0,G/H2.0,H5.5,Non-Hex</t>
  </si>
  <si>
    <t>BCR7025</t>
  </si>
  <si>
    <t>NC,Φ4.5,G/H1.0,H5.5,Hex</t>
  </si>
  <si>
    <t>BCN4515H</t>
  </si>
  <si>
    <t>RC,Φ4.5,G/H2.0,H7.0,Non-Hex</t>
  </si>
  <si>
    <t>BCR4527</t>
  </si>
  <si>
    <t>RC,Φ6.0,G/H1.0,H7.0,Hex</t>
  </si>
  <si>
    <t>BCR6017H</t>
  </si>
  <si>
    <t>RC,Φ5.0,G/H5.0,H4.0,Non-Hex</t>
  </si>
  <si>
    <t>BCR5054</t>
  </si>
  <si>
    <t>NC,Φ5.0,G/H4.0,H7.0,Hex</t>
  </si>
  <si>
    <t>BCN5047H</t>
  </si>
  <si>
    <t>RC,Φ4.5,G/H1.0,H4.0,Non-Hex</t>
  </si>
  <si>
    <t>BCR4514</t>
  </si>
  <si>
    <t>RC,Φ4.5,G/H3.0,H7.0,Hex</t>
  </si>
  <si>
    <t>BCR4537H</t>
  </si>
  <si>
    <t>RC,Φ4.5,G/H2.0,H4.0,Hex</t>
  </si>
  <si>
    <t>BCR4524H</t>
  </si>
  <si>
    <t>NC,Φ4.5,G/H2.0,H4.0,Hex</t>
  </si>
  <si>
    <t>BCN4524H</t>
  </si>
  <si>
    <t>RC,Φ5.0,G/H1.0,H5.5,Hex</t>
  </si>
  <si>
    <t>BCR5015H</t>
  </si>
  <si>
    <t>NC,Φ5.0,G/H3.0,H5.5,Hex</t>
  </si>
  <si>
    <t>BCN5035H</t>
  </si>
  <si>
    <t>RC,Φ6.0,G/H5.0,H7.0,Non-Hex</t>
  </si>
  <si>
    <t>BCR6057</t>
  </si>
  <si>
    <t>RC,Φ5.0,G/H1.0,H7.0,Hex</t>
  </si>
  <si>
    <t>BCR5017H</t>
  </si>
  <si>
    <t>RC,Φ7.0,G/H4.0,H5.5,Non-Hex</t>
  </si>
  <si>
    <t>BCR7045</t>
  </si>
  <si>
    <t>RC,Φ4.5,G/H5.0,H4.0,Non-Hex</t>
  </si>
  <si>
    <t>BCR4554</t>
  </si>
  <si>
    <t>RC,Φ6.0,G/H4.0,H5.5,Non-Hex</t>
  </si>
  <si>
    <t>BCR6045</t>
  </si>
  <si>
    <t>NC,Φ5.0,G/H5.0,H7.0,Hex</t>
  </si>
  <si>
    <t>BCN5057H</t>
  </si>
  <si>
    <t>RC,Φ6.0,G/H2.0,H7.0,Non-Hex</t>
  </si>
  <si>
    <t>BCR6027</t>
  </si>
  <si>
    <t>NC,Φ5.0,G/H4.0,H7.0,Non-Hex</t>
  </si>
  <si>
    <t>BCN5047</t>
  </si>
  <si>
    <t>NC,Φ5.0,G/H3.0,H7.0,Hex</t>
  </si>
  <si>
    <t>BCN5037H</t>
  </si>
  <si>
    <t>NC,Φ5.0,G/H3.0,H4.0,Non-Hex</t>
  </si>
  <si>
    <t>BCN5034</t>
  </si>
  <si>
    <t>NC,Φ4.5,G/H5.0,H5.5,Non-Hex</t>
  </si>
  <si>
    <t>BCN4555</t>
  </si>
  <si>
    <t>RC,Φ6.0,G/H1.0,H7.0,Non-Hex</t>
  </si>
  <si>
    <t>BCR6017</t>
  </si>
  <si>
    <t>RC,Φ5.0,G/H3.0,H4.0,Hex</t>
  </si>
  <si>
    <t>BCR5034H</t>
  </si>
  <si>
    <t>RC,Φ7.0,G/H3.0,H5.5,Hex</t>
  </si>
  <si>
    <t>BCR7035H</t>
  </si>
  <si>
    <t>NC,Φ4.5,G/H1.0,H4.0,Non-Hex</t>
  </si>
  <si>
    <t>BCN4514</t>
  </si>
  <si>
    <t>RC,Φ6.0,G/H4.0,H5.5,Hex</t>
  </si>
  <si>
    <t>BCR6045H</t>
  </si>
  <si>
    <t>NC,Φ4.5,G/H5.0,H7.0,Hex</t>
  </si>
  <si>
    <t>BCN4557H</t>
  </si>
  <si>
    <t>NC,Φ4.5,G/H4.0,H5.5,Non-Hex</t>
  </si>
  <si>
    <t>BCN4545</t>
  </si>
  <si>
    <t>NC,Φ5.0,G/H2.0,H5.5,Non-Hex</t>
  </si>
  <si>
    <t>BCN5025</t>
  </si>
  <si>
    <t>RC,Φ4.5,G/H1.0,H7.0,Hex</t>
  </si>
  <si>
    <t>BCR4517H</t>
  </si>
  <si>
    <t>RC,Φ5.0,G/H2.0,H7.0,Hex</t>
  </si>
  <si>
    <t>BCR5027H</t>
  </si>
  <si>
    <t>RC,Φ6.0,G/H5.0,H4.0,Non-Hex</t>
  </si>
  <si>
    <t>BCR6054</t>
  </si>
  <si>
    <t>RC,Φ6.0,G/H5.0,H7.0,Hex</t>
  </si>
  <si>
    <t>BCR6057H</t>
  </si>
  <si>
    <t>NC,Φ5.0,G/H4.0,H4.0,Non-Hex</t>
  </si>
  <si>
    <t>BCN5044</t>
  </si>
  <si>
    <t>NC,Φ4.5,G/H4.0,H5.5,Hex</t>
  </si>
  <si>
    <t>BCN4545H</t>
  </si>
  <si>
    <t>RC,Φ4.5,G/H5.0,H4.0,Hex</t>
  </si>
  <si>
    <t>BCR4554H</t>
  </si>
  <si>
    <t>RC,Φ5.0,G/H4.0,H5.5,Hex</t>
  </si>
  <si>
    <t>BCR5045H</t>
  </si>
  <si>
    <t>RC,Φ4.5,G/H2.0,H7.0,Hex</t>
  </si>
  <si>
    <t>BCR4527H</t>
  </si>
  <si>
    <t>RC,Φ4.5,G/H2.0,H4.0,Non-Hex</t>
  </si>
  <si>
    <t>BCR4524</t>
  </si>
  <si>
    <t>RC,Φ6.0,G/H3.0,H7.0,Non-Hex</t>
  </si>
  <si>
    <t>BCR6037</t>
  </si>
  <si>
    <t>NC,Φ4.5,G/H5.0,H5.5,Hex</t>
  </si>
  <si>
    <t>BCN4555H</t>
  </si>
  <si>
    <t>RC,Φ6.0,G/H4.0,H4.0,Hex</t>
  </si>
  <si>
    <t>BCR6044H</t>
  </si>
  <si>
    <t>NC,Φ4.5,G/H4.0,H4.0,Non-Hex</t>
  </si>
  <si>
    <t>BCN4544</t>
  </si>
  <si>
    <t>RC,Φ7.0,G/H3.0,H5.5,Non-Hex</t>
  </si>
  <si>
    <t>BCR7035</t>
  </si>
  <si>
    <t>RC,Φ6.0,G/H3.0,H5.5,Hex</t>
  </si>
  <si>
    <t>BCR6035H</t>
  </si>
  <si>
    <t>RC,Φ4.5,G/H4.0,H7.0,Hex</t>
  </si>
  <si>
    <t>BCR4547H</t>
  </si>
  <si>
    <t>RC,Φ5.0,G/H1.0,H7.0,Non-Hex</t>
  </si>
  <si>
    <t>BCR5017</t>
  </si>
  <si>
    <t>NC,Φ4.5,G/H2.0,H5.5,Hex</t>
  </si>
  <si>
    <t>BCN4525H</t>
  </si>
  <si>
    <t>NC,Φ5.0,G/H5.0,H5.5,Non-Hex</t>
  </si>
  <si>
    <t>BCN5055</t>
  </si>
  <si>
    <t>RC,Φ4.5,G/H4.0,H7.0,Non-Hex</t>
  </si>
  <si>
    <t>BCR4547</t>
  </si>
  <si>
    <t>RC,Φ5.0,G/H1.0,H5.5,Non-Hex</t>
  </si>
  <si>
    <t>BCR5015</t>
  </si>
  <si>
    <t>NC,Φ5.0,G/H4.0,H5.5,Non-Hex</t>
  </si>
  <si>
    <t>BCN5045</t>
  </si>
  <si>
    <t>RC,Φ5.0,G/H2.0,H7.0,Non-Hex</t>
  </si>
  <si>
    <t>BCR5027</t>
  </si>
  <si>
    <t>NC,Φ5.0,G/H1.0,H5.5,Non-Hex</t>
  </si>
  <si>
    <t>BCN5015</t>
  </si>
  <si>
    <t>RC,Φ4.5,G/H5.0,H5.5,Hex</t>
  </si>
  <si>
    <t>BCR4555H</t>
  </si>
  <si>
    <t>RC,Φ5.0,G/H3.0,H7.0,Non-Hex</t>
  </si>
  <si>
    <t>BCR5037</t>
  </si>
  <si>
    <t>RC,Φ5.0,G/H3.0,H7.0,Hex</t>
  </si>
  <si>
    <t>BCR5037H</t>
  </si>
  <si>
    <t>RC,Φ5.0,G/H4.0,H4.0,Non-Hex</t>
  </si>
  <si>
    <t>BCR5044</t>
  </si>
  <si>
    <t>RC,Φ5.0,G/H2.0,H4.0,Non-Hex</t>
  </si>
  <si>
    <t>BCR5024</t>
  </si>
  <si>
    <t>NC,Φ4.5,G/H2.0,H7.0,Non-Hex</t>
  </si>
  <si>
    <t>BCN4527</t>
  </si>
  <si>
    <t>RC,Φ7.0,G/H1.0,H5.5,Hex</t>
  </si>
  <si>
    <t>BCR7015H</t>
  </si>
  <si>
    <t>NC,Φ4.5,G/H3.0,H7.0,Hex</t>
  </si>
  <si>
    <t>BCN4537H</t>
  </si>
  <si>
    <t>RC,Φ6.0,G/H2.0,H5.5,Non-Hex</t>
  </si>
  <si>
    <t>BCR6025</t>
  </si>
  <si>
    <t>RC,Φ4.5,G/H4.0,H5.5,Non-Hex</t>
  </si>
  <si>
    <t>BCR4545</t>
  </si>
  <si>
    <t>RC,Φ6.0,G/H1.0,H4.0,Non-Hex</t>
  </si>
  <si>
    <t>BCR6014</t>
  </si>
  <si>
    <t>NC,Φ5.0,G/H1.0,H7.0,Non-Hex</t>
  </si>
  <si>
    <t>BCN5017</t>
  </si>
  <si>
    <t>NC,Φ5.0,G/H5.0,H5.5,Hex</t>
  </si>
  <si>
    <t>BCN5055H</t>
  </si>
  <si>
    <t>NC,Φ4.5,G/H3.0,H4.0,Non-Hex</t>
  </si>
  <si>
    <t>BCN4534</t>
  </si>
  <si>
    <t>RC,Φ5.0,G/H3.0,H5.5,Non-Hex</t>
  </si>
  <si>
    <t>BCR5035</t>
  </si>
  <si>
    <t>RC,Φ7.0,G/H5.0,H5.5,Hex</t>
  </si>
  <si>
    <t>BCR7055H</t>
  </si>
  <si>
    <t>RC,Φ6.0,G/H4.0,H7.0</t>
  </si>
  <si>
    <t>BSR6047</t>
  </si>
  <si>
    <t>NC,Φ4.5,G/H1.0,H5.5</t>
  </si>
  <si>
    <t>BSN4515</t>
  </si>
  <si>
    <t>RC,Φ4.0,G/H2.0,H5.5</t>
  </si>
  <si>
    <t>BSR4025</t>
  </si>
  <si>
    <t>NC,Φ4.0,G/H1.0,H7.0</t>
  </si>
  <si>
    <t>BSN4017</t>
  </si>
  <si>
    <t>RC,Φ6.0,G/H1.0,H4.0</t>
  </si>
  <si>
    <t>BSR6014</t>
  </si>
  <si>
    <t>RC,Φ4.5,G/H1.0,H7.0</t>
  </si>
  <si>
    <t>BSR4517</t>
  </si>
  <si>
    <t>RC,Φ6.0,G/H2.0,H4.0</t>
  </si>
  <si>
    <t>BSR6024</t>
  </si>
  <si>
    <t>NC,Φ4.5,G/H1.0,H7.0</t>
  </si>
  <si>
    <t>BSN4517</t>
  </si>
  <si>
    <t>NC,Φ4.0,G/H1.0,H4.0</t>
  </si>
  <si>
    <t>BSN4014</t>
  </si>
  <si>
    <t>NC,Φ4.0,G/H2.0,H4.0</t>
  </si>
  <si>
    <t>BSN4024</t>
  </si>
  <si>
    <t>RC,Φ4.5,G/H5.0,H7.0</t>
  </si>
  <si>
    <t>BSR4557</t>
  </si>
  <si>
    <t>RC,Φ5.0,G/H4.0,H4.0</t>
  </si>
  <si>
    <t>BSR5044</t>
  </si>
  <si>
    <t>RC,Φ5.0,G/H2.0,H5.5</t>
  </si>
  <si>
    <t>BSR5025</t>
  </si>
  <si>
    <t>RC,Φ5.0,G/H2.0,H4.0</t>
  </si>
  <si>
    <t>BSR5024</t>
  </si>
  <si>
    <t>NC,Φ4.5,G/H3.0,H7.0</t>
  </si>
  <si>
    <t>BSN4537</t>
  </si>
  <si>
    <t>RC,Φ4.5,G/H1.0,H5.5</t>
  </si>
  <si>
    <t>BSR4515</t>
  </si>
  <si>
    <t>RC,Φ6.0,G/H2.0,H5.5</t>
  </si>
  <si>
    <t>BSR6025</t>
  </si>
  <si>
    <t>RC,Φ5.0,G/H1.0,H5.5</t>
  </si>
  <si>
    <t>BSR5015</t>
  </si>
  <si>
    <t>NC,Φ4.0,G/H2.0,H7.0</t>
  </si>
  <si>
    <t>BSN4027</t>
  </si>
  <si>
    <t>NC,Φ4.5,G/H1.0,H4.0</t>
  </si>
  <si>
    <t>BSN4514</t>
  </si>
  <si>
    <t>NC,Φ4.0,G/H4.0,H7.0</t>
  </si>
  <si>
    <t>BSN4047</t>
  </si>
  <si>
    <t>NC,Φ4.5,G/H3.0,H5.5</t>
  </si>
  <si>
    <t>BSN4535</t>
  </si>
  <si>
    <t>RC,Φ4.0,G/H1.0,H5.5</t>
  </si>
  <si>
    <t>BSR4015</t>
  </si>
  <si>
    <t>RC,Φ5.0,G/H1.0,H4.0</t>
  </si>
  <si>
    <t>BSR5014</t>
  </si>
  <si>
    <t>RC,Φ4.0,G/H3.0,H7.0</t>
  </si>
  <si>
    <t>BSR4037</t>
  </si>
  <si>
    <t>NC,Φ4.0,G/H3.0,H5.5</t>
  </si>
  <si>
    <t>BSN4035</t>
  </si>
  <si>
    <t>RC,Φ4.0,G/H1.0,H4.0</t>
  </si>
  <si>
    <t>BSR4014</t>
  </si>
  <si>
    <t>RC,Φ6.0,G/H5.0,H4.0</t>
  </si>
  <si>
    <t>BSR6054</t>
  </si>
  <si>
    <t>RC,Φ7.0,G/H5.0,H5.5</t>
  </si>
  <si>
    <t>BSR7055</t>
  </si>
  <si>
    <t>RC,Φ7.0,G/H1.0,H5.5</t>
  </si>
  <si>
    <t>BSR7015</t>
  </si>
  <si>
    <t>NC,Φ4.5,G/H2.0,H5.5</t>
  </si>
  <si>
    <t>BSN4525</t>
  </si>
  <si>
    <t>RC,Φ5.0,G/H1.0,H7.0</t>
  </si>
  <si>
    <t>BSR5017</t>
  </si>
  <si>
    <t>RC,Φ6.0,G/H5.0,H7.0</t>
  </si>
  <si>
    <t>BSR6057</t>
  </si>
  <si>
    <t>RC,Φ6.0,G/H2.0,H7.0</t>
  </si>
  <si>
    <t>BSR6027</t>
  </si>
  <si>
    <t>NC,Φ4.5,G/H5.0,H5.5</t>
  </si>
  <si>
    <t>BSN4555</t>
  </si>
  <si>
    <t>RC,Φ4.5,G/H5.0,H5.5</t>
  </si>
  <si>
    <t>BSR4555</t>
  </si>
  <si>
    <t>RC,Φ5.0,G/H3.0,H4.0</t>
  </si>
  <si>
    <t>BSR5034</t>
  </si>
  <si>
    <t>NC,Φ4.0,G/H3.0,H4.0</t>
  </si>
  <si>
    <t>BSN4034</t>
  </si>
  <si>
    <t>RC,Φ6.0,G/H1.0,H7.0</t>
  </si>
  <si>
    <t>BSR6017</t>
  </si>
  <si>
    <t>RC,Φ4.5,G/H1.0,H4.0</t>
  </si>
  <si>
    <t>BSR4514</t>
  </si>
  <si>
    <t>RC,Φ5.0,G/H4.0,H7.0</t>
  </si>
  <si>
    <t>BSR5047</t>
  </si>
  <si>
    <t>RC,Φ5.0,G/H5.0,H7.0</t>
  </si>
  <si>
    <t>BSR5057</t>
  </si>
  <si>
    <t>RC,Φ6.0,G/H4.0,H5.5</t>
  </si>
  <si>
    <t>BSR6045</t>
  </si>
  <si>
    <t>NC,Φ4.0,G/H3.0,H7.0</t>
  </si>
  <si>
    <t>BSN4037</t>
  </si>
  <si>
    <t>RC,Φ6.0,G/H3.0,H7.0</t>
  </si>
  <si>
    <t>BSR6037</t>
  </si>
  <si>
    <t>NC,Φ4.5,G/H4.0,H4.0</t>
  </si>
  <si>
    <t>BSN4544</t>
  </si>
  <si>
    <t>NC,Φ4.5,G/H4.0,H7.0</t>
  </si>
  <si>
    <t>BSN4547</t>
  </si>
  <si>
    <t>RC,Φ5.0,G/H5.0,H4.0</t>
  </si>
  <si>
    <t>BSR5054</t>
  </si>
  <si>
    <t>RC,Φ6.0,G/H3.0,H4.0</t>
  </si>
  <si>
    <t>BSR6034</t>
  </si>
  <si>
    <t>NC,Φ4.5,G/H2.0,H4.0</t>
  </si>
  <si>
    <t>BSN4524</t>
  </si>
  <si>
    <t>NC,Φ4.0,G/H4.0,H5.5</t>
  </si>
  <si>
    <t>BSN4045</t>
  </si>
  <si>
    <t>RC,Φ4.5,G/H3.0,H5.5</t>
  </si>
  <si>
    <t>BSR4535</t>
  </si>
  <si>
    <t>RC,Φ4.0,G/H1.0,H7.0</t>
  </si>
  <si>
    <t>BSR4017</t>
  </si>
  <si>
    <t>RC,Φ6.0,G/H3.0,H5.5</t>
  </si>
  <si>
    <t>BSR6035</t>
  </si>
  <si>
    <t>NC,Φ4.5,G/H3.0,H4.0</t>
  </si>
  <si>
    <t>BSN4534</t>
  </si>
  <si>
    <t>RC,Φ4.5,G/H3.0,H7.0</t>
  </si>
  <si>
    <t>BSR4537</t>
  </si>
  <si>
    <t>RC,Φ5.0,G/H2.0,H7.0</t>
  </si>
  <si>
    <t>BSR5027</t>
  </si>
  <si>
    <t>RC,Φ4.0,G/H2.0,H7.0</t>
  </si>
  <si>
    <t>BSR4027</t>
  </si>
  <si>
    <t>RC,Φ4.0,G/H4.0,H4.0</t>
  </si>
  <si>
    <t>BSR4044</t>
  </si>
  <si>
    <t>RC,Φ6.0,G/H1.0,H5.5</t>
  </si>
  <si>
    <t>BSR6015</t>
  </si>
  <si>
    <t>RC,Φ4.5,G/H3.0,H4.0</t>
  </si>
  <si>
    <t>BSR4534</t>
  </si>
  <si>
    <t>RC,Φ7.0,G/H2.0,H5.5</t>
  </si>
  <si>
    <t>BSR7025</t>
  </si>
  <si>
    <t>RC,Φ4.0,G/H3.0,H5.5</t>
  </si>
  <si>
    <t>BSR4035</t>
  </si>
  <si>
    <t>RC,Φ5.0,G/H5.0,H5.5</t>
  </si>
  <si>
    <t>BSR5055</t>
  </si>
  <si>
    <t>RC,Φ4.0,G/H2.0,H4.0</t>
  </si>
  <si>
    <t>BSR4024</t>
  </si>
  <si>
    <t>RC,Φ4.5,G/H4.0,H4.0</t>
  </si>
  <si>
    <t>BSR4544</t>
  </si>
  <si>
    <t>RC,Φ6.0,G/H5.0,H5.5</t>
  </si>
  <si>
    <t>BSR6055</t>
  </si>
  <si>
    <t>RC,Φ4.5,G/H4.0,H7.0</t>
  </si>
  <si>
    <t>BSR4547</t>
  </si>
  <si>
    <t>RC,Φ4.5,G/H2.0,H4.0</t>
  </si>
  <si>
    <t>BSR4524</t>
  </si>
  <si>
    <t>NC,Φ4.5,G/H5.0,H7.0</t>
  </si>
  <si>
    <t>BSN4557</t>
  </si>
  <si>
    <t>NC,Φ4.0,G/H4.0,H4.0</t>
  </si>
  <si>
    <t>BSN4044</t>
  </si>
  <si>
    <t>NC,Φ4.5,G/H2.0,H7.0</t>
  </si>
  <si>
    <t>BSN4527</t>
  </si>
  <si>
    <t>NC,Φ4.5,G/H5.0,H4.0</t>
  </si>
  <si>
    <t>BSN4554</t>
  </si>
  <si>
    <t>NC,Φ4.0,G/H2.0,H5.5</t>
  </si>
  <si>
    <t>BSN4025</t>
  </si>
  <si>
    <t>RC,Φ4.5,G/H5.0,H4.0</t>
  </si>
  <si>
    <t>BSR4554</t>
  </si>
  <si>
    <t>RC,Φ5.0,G/H3.0,H5.5</t>
  </si>
  <si>
    <t>BSR5035</t>
  </si>
  <si>
    <t>NC,Φ4.0,G/H1.0,H5.5</t>
  </si>
  <si>
    <t>BSN4015</t>
  </si>
  <si>
    <t>RC,Φ4.5,G/H2.0,H5.5</t>
  </si>
  <si>
    <t>BSR4525</t>
  </si>
  <si>
    <t>RC,Φ5.0,G/H3.0,H7.0</t>
  </si>
  <si>
    <t>BSR5037</t>
  </si>
  <si>
    <t>RC,Φ4.5,G/H2.0,H7.0</t>
  </si>
  <si>
    <t>BSR4527</t>
  </si>
  <si>
    <t>RC,Φ4.0,G/H3.0,H4.0</t>
  </si>
  <si>
    <t>BSR4034</t>
  </si>
  <si>
    <t>NC,Φ4.5,G/H4.0,H5.5</t>
  </si>
  <si>
    <t>BSN4545</t>
  </si>
  <si>
    <t>RC,Φ7.0,G/H3.0,H5.5</t>
  </si>
  <si>
    <t>BSR7035</t>
  </si>
  <si>
    <t>RC,Φ5.0,G/H4.0,H5.5</t>
  </si>
  <si>
    <t>BSR5045</t>
  </si>
  <si>
    <t>RC,Φ6.0,G/H4.0,H4.0</t>
  </si>
  <si>
    <t>BSR6044</t>
  </si>
  <si>
    <t>RC,Φ4.5,G/H4.0,H5.5</t>
  </si>
  <si>
    <t>BSR4545</t>
  </si>
  <si>
    <t>RC,Φ4.0,G/H4.0,H5.5</t>
  </si>
  <si>
    <t>BSR4045</t>
  </si>
  <si>
    <t>RC,Φ7.0,G/H4.0,H5.5</t>
  </si>
  <si>
    <t>BSR7045</t>
  </si>
  <si>
    <t>WC,H5.5,Octa</t>
  </si>
  <si>
    <t>TCW5T</t>
  </si>
  <si>
    <t>软组织水平牙种植体基台</t>
  </si>
  <si>
    <t>WC,H7.0,Octa</t>
  </si>
  <si>
    <t>TCW7T</t>
  </si>
  <si>
    <t>RC,H5.5</t>
  </si>
  <si>
    <t>TER5</t>
  </si>
  <si>
    <t>WC,H4.0,Non-Octa</t>
  </si>
  <si>
    <t>TCW4</t>
  </si>
  <si>
    <t>RC,H5.5,Octa</t>
  </si>
  <si>
    <t>TCR5T</t>
  </si>
  <si>
    <t>TSR5</t>
  </si>
  <si>
    <t>WC,H7.0</t>
  </si>
  <si>
    <t>TEW7</t>
  </si>
  <si>
    <t>RC,H4.0,Non-Octa</t>
  </si>
  <si>
    <t>TCR4</t>
  </si>
  <si>
    <t>RC,H7.0,Non-Octa</t>
  </si>
  <si>
    <t>TCR7</t>
  </si>
  <si>
    <t>WC,H7.0,Non-Octa</t>
  </si>
  <si>
    <t>TCW7</t>
  </si>
  <si>
    <t>WC,H4.0,Octa</t>
  </si>
  <si>
    <t>TCW4T</t>
  </si>
  <si>
    <t>TSW7</t>
  </si>
  <si>
    <t>WC,H4.0</t>
  </si>
  <si>
    <t>TEW4</t>
  </si>
  <si>
    <t>RC,H4.0</t>
  </si>
  <si>
    <t>TER4</t>
  </si>
  <si>
    <t>TSW4</t>
  </si>
  <si>
    <t>RC,H7.0,Octa</t>
  </si>
  <si>
    <t>TCR7T</t>
  </si>
  <si>
    <t>WC,H5.5</t>
  </si>
  <si>
    <t>TSW5</t>
  </si>
  <si>
    <t>RC,H7.0</t>
  </si>
  <si>
    <t>TER7</t>
  </si>
  <si>
    <t>RC,H5.5,Non-Octa</t>
  </si>
  <si>
    <t>TCR5</t>
  </si>
  <si>
    <t>RC,H4.0,Octa</t>
  </si>
  <si>
    <t>TCR4T</t>
  </si>
  <si>
    <t>TEW5</t>
  </si>
  <si>
    <t>WC,H5.5,Non-Octa</t>
  </si>
  <si>
    <t>TCW5</t>
  </si>
  <si>
    <t>TSR7</t>
  </si>
  <si>
    <t>TSR4</t>
  </si>
  <si>
    <t>C0702031380300004560</t>
  </si>
  <si>
    <t>RC,Φ3.5,H4.0</t>
  </si>
  <si>
    <t>BHR354</t>
  </si>
  <si>
    <t>骨水平牙种植体及附件 愈合基台</t>
  </si>
  <si>
    <t>RC,Φ7.0,H5.0</t>
  </si>
  <si>
    <t>BHR705</t>
  </si>
  <si>
    <t>NC,Φ4.0,H3.0</t>
  </si>
  <si>
    <t>BHN403</t>
  </si>
  <si>
    <t>NC,Φ3.5,H4.0</t>
  </si>
  <si>
    <t>BHN354</t>
  </si>
  <si>
    <t>NC,Φ5.0,H5.0</t>
  </si>
  <si>
    <t>BHN505</t>
  </si>
  <si>
    <t>RC,Φ4.5,H7.0</t>
  </si>
  <si>
    <t>BHR457</t>
  </si>
  <si>
    <t>RC,Φ4.0,H5.0</t>
  </si>
  <si>
    <t>BHR405</t>
  </si>
  <si>
    <t>RC,Φ5.0,H3.0</t>
  </si>
  <si>
    <t>BHR503</t>
  </si>
  <si>
    <t>NC,Φ4.5,H4.0</t>
  </si>
  <si>
    <t>BHN454</t>
  </si>
  <si>
    <t>NC,Φ4.5,H3.0</t>
  </si>
  <si>
    <t>BHN453</t>
  </si>
  <si>
    <t>RC,Φ5.0,H4.0</t>
  </si>
  <si>
    <t>BHR504</t>
  </si>
  <si>
    <t>RC,Φ3.5,H7.0</t>
  </si>
  <si>
    <t>BHR357</t>
  </si>
  <si>
    <t>RC,Φ6.0,H4.0</t>
  </si>
  <si>
    <t>BHR604</t>
  </si>
  <si>
    <t>RC,Φ4.5,H3.0</t>
  </si>
  <si>
    <t>BHR453</t>
  </si>
  <si>
    <t>NC,Φ4.0,H4.0</t>
  </si>
  <si>
    <t>BHN404</t>
  </si>
  <si>
    <t>RC,Φ6.0,H3.0</t>
  </si>
  <si>
    <t>BHR603</t>
  </si>
  <si>
    <t>NC,Φ5.0,H7.0</t>
  </si>
  <si>
    <t>BHN507</t>
  </si>
  <si>
    <t>NC,Φ4.5,H5.0</t>
  </si>
  <si>
    <t>BHN455</t>
  </si>
  <si>
    <t>RC,Φ6.0,H5.0</t>
  </si>
  <si>
    <t>BHR605</t>
  </si>
  <si>
    <t>NC,Φ3.5,H5.0</t>
  </si>
  <si>
    <t>BHN355</t>
  </si>
  <si>
    <t>RC,Φ7.0,H4.0</t>
  </si>
  <si>
    <t>BHR704</t>
  </si>
  <si>
    <t>RC,Φ4.5,H4.0</t>
  </si>
  <si>
    <t>BHR454</t>
  </si>
  <si>
    <t>RC,Φ7.0,H7.0</t>
  </si>
  <si>
    <t>BHR707</t>
  </si>
  <si>
    <t>NC,Φ5.0,H4.0</t>
  </si>
  <si>
    <t>BHN504</t>
  </si>
  <si>
    <t>NC,Φ4.0,H5.0</t>
  </si>
  <si>
    <t>BHN405</t>
  </si>
  <si>
    <t>NC,Φ3.5,H7.0</t>
  </si>
  <si>
    <t>BHN357</t>
  </si>
  <si>
    <t>RC,Φ3.5,H5.0</t>
  </si>
  <si>
    <t>BHR355</t>
  </si>
  <si>
    <t>RC,Φ5.0,H5.0</t>
  </si>
  <si>
    <t>BHR505</t>
  </si>
  <si>
    <t>RC,Φ3.5,H3.0</t>
  </si>
  <si>
    <t>BHR353</t>
  </si>
  <si>
    <t>RC,Φ4.0,H7.0</t>
  </si>
  <si>
    <t>BHR407</t>
  </si>
  <si>
    <t>NC,Φ3.5,H3.0</t>
  </si>
  <si>
    <t>BHN353</t>
  </si>
  <si>
    <t>RC,Φ5.0,H7.0</t>
  </si>
  <si>
    <t>BHR507</t>
  </si>
  <si>
    <t>RC,Φ4.0,H3.0</t>
  </si>
  <si>
    <t>BHR403</t>
  </si>
  <si>
    <t>RC,Φ4.5,H5.0</t>
  </si>
  <si>
    <t>BHR455</t>
  </si>
  <si>
    <t>NC,Φ5.0,H3.0</t>
  </si>
  <si>
    <t>BHN503</t>
  </si>
  <si>
    <t>RC,Φ7.0,H3.0</t>
  </si>
  <si>
    <t>BHR703</t>
  </si>
  <si>
    <t>NC,Φ4.0,H7.0</t>
  </si>
  <si>
    <t>BHN407</t>
  </si>
  <si>
    <t>RC,Φ4.0,H4.0</t>
  </si>
  <si>
    <t>BHR404</t>
  </si>
  <si>
    <t>RC,Φ6.0,H7.0</t>
  </si>
  <si>
    <t>BHR607</t>
  </si>
  <si>
    <t>NC,Φ4.5,H7.0</t>
  </si>
  <si>
    <t>BHN457</t>
  </si>
  <si>
    <t>RC,H3.0</t>
  </si>
  <si>
    <t>THR3</t>
  </si>
  <si>
    <t>软组织水平牙种植体及附件-愈合基台</t>
  </si>
  <si>
    <t>THR4</t>
  </si>
  <si>
    <t>WC,H3.0</t>
  </si>
  <si>
    <t>THW3</t>
  </si>
  <si>
    <t>RC,H5.0</t>
  </si>
  <si>
    <t>THR5</t>
  </si>
  <si>
    <t>WC,H2.0</t>
  </si>
  <si>
    <t>THW2</t>
  </si>
  <si>
    <t>THW4</t>
  </si>
  <si>
    <t>WC,H5.0</t>
  </si>
  <si>
    <t>THW5</t>
  </si>
  <si>
    <t>RC,H2.0</t>
  </si>
  <si>
    <t>THR2</t>
  </si>
  <si>
    <t>C0702041390200204560</t>
  </si>
  <si>
    <t>TEICCR5</t>
  </si>
  <si>
    <t>浙杭械备20170184号</t>
  </si>
  <si>
    <t>TEICCR7</t>
  </si>
  <si>
    <t>TEICCR4</t>
  </si>
  <si>
    <t>TEICCW5</t>
  </si>
  <si>
    <t>TEICCW7</t>
  </si>
  <si>
    <t>TEICCW4</t>
  </si>
  <si>
    <t>Φ6.0,H4.0</t>
  </si>
  <si>
    <t>BICC604</t>
  </si>
  <si>
    <t>Φ6.0,H7.0</t>
  </si>
  <si>
    <t>BICC607</t>
  </si>
  <si>
    <t>Φ4.5,H7.0</t>
  </si>
  <si>
    <t>BICC457</t>
  </si>
  <si>
    <t>Φ4.5,H5.5</t>
  </si>
  <si>
    <t>BICC455</t>
  </si>
  <si>
    <t>Φ4.0,H7.0</t>
  </si>
  <si>
    <t>BICC407</t>
  </si>
  <si>
    <t>Φ5.0,H4.0</t>
  </si>
  <si>
    <t>BICC504</t>
  </si>
  <si>
    <t>Φ4.0,H5.5</t>
  </si>
  <si>
    <t>BICC405</t>
  </si>
  <si>
    <t>Φ5.0,H5.5</t>
  </si>
  <si>
    <t>BICC505</t>
  </si>
  <si>
    <t>Φ4.5,H4.0</t>
  </si>
  <si>
    <t>BICC454</t>
  </si>
  <si>
    <t>Φ7.0,H5.5</t>
  </si>
  <si>
    <t>BICC705</t>
  </si>
  <si>
    <t>Φ5.0,H7.0</t>
  </si>
  <si>
    <t>BICC507</t>
  </si>
  <si>
    <t>Φ4.0,H4.0</t>
  </si>
  <si>
    <t>BICC404</t>
  </si>
  <si>
    <t>Φ6.0,H5.5</t>
  </si>
  <si>
    <t>BICC605</t>
  </si>
  <si>
    <t>TICAPR</t>
  </si>
  <si>
    <t>TSICCW7</t>
  </si>
  <si>
    <t>TSICCR5</t>
  </si>
  <si>
    <t>TSICCW4</t>
  </si>
  <si>
    <t>TSICCW5</t>
  </si>
  <si>
    <t>TSICCR7</t>
  </si>
  <si>
    <t>TSICCR4</t>
  </si>
  <si>
    <t>WC</t>
  </si>
  <si>
    <t>TICAPW</t>
  </si>
  <si>
    <t>RC,Φ7.0,Short,Non-Hex</t>
  </si>
  <si>
    <t>BTICR70S</t>
  </si>
  <si>
    <t>RC,Φ4.0,Short,Non-Hex</t>
  </si>
  <si>
    <t>BTICR40S</t>
  </si>
  <si>
    <t>NC,Φ4.0,Short,Non-Hex</t>
  </si>
  <si>
    <t>BTICN40S</t>
  </si>
  <si>
    <t>NC,Φ5.0,Short,Non-Hex</t>
  </si>
  <si>
    <t>BTICN50S</t>
  </si>
  <si>
    <t>RC,Φ5.0,Short,Non-Hex</t>
  </si>
  <si>
    <t>BTICR50S</t>
  </si>
  <si>
    <t>NC,Φ5.0,Long,Non-Hex</t>
  </si>
  <si>
    <t>BTICN50L</t>
  </si>
  <si>
    <t>RC,Φ4.0,Long,Non-Hex</t>
  </si>
  <si>
    <t>BTICR40L</t>
  </si>
  <si>
    <t>RC,Φ5.0,Long,Non-Hex</t>
  </si>
  <si>
    <t>BTICR50L</t>
  </si>
  <si>
    <t>RC,Φ6.0,Short,Non-Hex</t>
  </si>
  <si>
    <t>BTICR60S</t>
  </si>
  <si>
    <t>RC,Φ4.5,Short,Non-Hex</t>
  </si>
  <si>
    <t>BTICR45S</t>
  </si>
  <si>
    <t>RC,Φ4.5,Long,Non-Hex</t>
  </si>
  <si>
    <t>BTICR45L</t>
  </si>
  <si>
    <t>NC,Φ4.0,Long,Non-Hex</t>
  </si>
  <si>
    <t>BTICN40L</t>
  </si>
  <si>
    <t>RC,Φ7.0,Long,Non-Hex</t>
  </si>
  <si>
    <t>BTICR70L</t>
  </si>
  <si>
    <t>RC,Φ6.0,Long,Non-Hex</t>
  </si>
  <si>
    <t>BTICR60L</t>
  </si>
  <si>
    <t>NC,Φ4.5,Long,Non-Hex</t>
  </si>
  <si>
    <t>BTICN45L</t>
  </si>
  <si>
    <t>NC,Φ4.5,Short,Non-Hex</t>
  </si>
  <si>
    <t>BTICN45S</t>
  </si>
  <si>
    <t>RC,Short,Non-Octa</t>
  </si>
  <si>
    <t>TPICRS</t>
  </si>
  <si>
    <t>RC,Long,Non-Octa</t>
  </si>
  <si>
    <t>TPICRL</t>
  </si>
  <si>
    <t>WC,Short,Non-Octa</t>
  </si>
  <si>
    <t>TPICWS</t>
  </si>
  <si>
    <t>WC,Long,Non-Octa</t>
  </si>
  <si>
    <t>TPICWL</t>
  </si>
  <si>
    <t>BPICR60L</t>
  </si>
  <si>
    <t>BPICR40S</t>
  </si>
  <si>
    <t>BPICN40L</t>
  </si>
  <si>
    <t>BPICN45L</t>
  </si>
  <si>
    <t>BPICN50S</t>
  </si>
  <si>
    <t>BPICR60S</t>
  </si>
  <si>
    <t>BPICR45S</t>
  </si>
  <si>
    <t>BPICR50S</t>
  </si>
  <si>
    <t>BPICR50L</t>
  </si>
  <si>
    <t>BPICR70L</t>
  </si>
  <si>
    <t>BPICR40L</t>
  </si>
  <si>
    <t>BPICN50L</t>
  </si>
  <si>
    <t>BPICN40S</t>
  </si>
  <si>
    <t>BPICR70S</t>
  </si>
  <si>
    <t>BPICR45L</t>
  </si>
  <si>
    <t>BPICN45S</t>
  </si>
  <si>
    <t>TTICRL</t>
  </si>
  <si>
    <t>TTICRS</t>
  </si>
  <si>
    <t>TTICWS</t>
  </si>
  <si>
    <t>TTICWL</t>
  </si>
  <si>
    <t>NC,Φ5.0,Long,Hex</t>
  </si>
  <si>
    <t>BTICN50HL</t>
  </si>
  <si>
    <t>RC,Φ5.0,Long,Hex</t>
  </si>
  <si>
    <t>BTICR50HL</t>
  </si>
  <si>
    <t>NC,Φ4.0,Short,Hex</t>
  </si>
  <si>
    <t>BTICN40HS</t>
  </si>
  <si>
    <t>NC,Φ4.5,Short,Hex</t>
  </si>
  <si>
    <t>BTICN45HS</t>
  </si>
  <si>
    <t>NC,Φ4.0,Long,Hex</t>
  </si>
  <si>
    <t>BTICN40HL</t>
  </si>
  <si>
    <t>RC,Φ6.0,Short,Hex</t>
  </si>
  <si>
    <t>BTICR60HS</t>
  </si>
  <si>
    <t>RC,Φ4.5,Long,Hex</t>
  </si>
  <si>
    <t>BTICR45HL</t>
  </si>
  <si>
    <t>RC,Φ6.0,Long,Hex</t>
  </si>
  <si>
    <t>BTICR60HL</t>
  </si>
  <si>
    <t>RC,Φ5.0,Short,Hex</t>
  </si>
  <si>
    <t>BTICR50HS</t>
  </si>
  <si>
    <t>RC,Φ4.0,Short,Hex</t>
  </si>
  <si>
    <t>BTICR40HS</t>
  </si>
  <si>
    <t>RC,Φ4.0,Long,Hex</t>
  </si>
  <si>
    <t>BTICR40HL</t>
  </si>
  <si>
    <t>RC,Φ7.0,Long,Hex</t>
  </si>
  <si>
    <t>BTICR70HL</t>
  </si>
  <si>
    <t>NC,Φ5.0,Short,Hex</t>
  </si>
  <si>
    <t>BTICN50HS</t>
  </si>
  <si>
    <t>NC,Φ4.5,Long,Hex</t>
  </si>
  <si>
    <t>BTICN45HL</t>
  </si>
  <si>
    <t>RC,Φ7.0,Short,Hex</t>
  </si>
  <si>
    <t>BTICR70HS</t>
  </si>
  <si>
    <t>RC,Φ4.5,Short,Hex</t>
  </si>
  <si>
    <t>BTICR45HS</t>
  </si>
  <si>
    <t>-</t>
  </si>
  <si>
    <t>TSAPIN</t>
  </si>
  <si>
    <t>BPICN50HL</t>
  </si>
  <si>
    <t>BPICR60HL</t>
  </si>
  <si>
    <t>BPICN45HS</t>
  </si>
  <si>
    <t>BPICR70HS</t>
  </si>
  <si>
    <t>BPICR45HS</t>
  </si>
  <si>
    <t>BPICR60HS</t>
  </si>
  <si>
    <t>BPICN50HS</t>
  </si>
  <si>
    <t>BPICN40HL</t>
  </si>
  <si>
    <t>BPICN40HS</t>
  </si>
  <si>
    <t>BPICR40HS</t>
  </si>
  <si>
    <t>BPICR50HL</t>
  </si>
  <si>
    <t>BPICR50HS</t>
  </si>
  <si>
    <t>BPICR40HL</t>
  </si>
  <si>
    <t>BPICR70HL</t>
  </si>
  <si>
    <t>BPICR45HL</t>
  </si>
  <si>
    <t>BPICN45HL</t>
  </si>
  <si>
    <t>RC,Short,Octa</t>
  </si>
  <si>
    <t>TTICRTS</t>
  </si>
  <si>
    <t>WC,Short,Octa</t>
  </si>
  <si>
    <t>TTICWTS</t>
  </si>
  <si>
    <t>RC,Long,Octa</t>
  </si>
  <si>
    <t>TTICRTL</t>
  </si>
  <si>
    <t>WC,Long,Octa</t>
  </si>
  <si>
    <t>TTICWTL</t>
  </si>
  <si>
    <t>TPICRTS</t>
  </si>
  <si>
    <t>TPICRTL</t>
  </si>
  <si>
    <t>TPICWTS</t>
  </si>
  <si>
    <t>TPICWTL</t>
  </si>
  <si>
    <t>TSLAR7</t>
  </si>
  <si>
    <t>Φ7.0,H7.0</t>
  </si>
  <si>
    <t>BSLA707</t>
  </si>
  <si>
    <t>BSLA607</t>
  </si>
  <si>
    <t>BSLA604</t>
  </si>
  <si>
    <t>BSLA455</t>
  </si>
  <si>
    <t>Φ7.0,H4.0</t>
  </si>
  <si>
    <t>BSLA704</t>
  </si>
  <si>
    <t>BSLA407</t>
  </si>
  <si>
    <t>TELAW7</t>
  </si>
  <si>
    <t>BSLA605</t>
  </si>
  <si>
    <t>TELAR5</t>
  </si>
  <si>
    <t>BSLA457</t>
  </si>
  <si>
    <t>BSLA454</t>
  </si>
  <si>
    <t>TSLAW4</t>
  </si>
  <si>
    <t>12.45, Φ4.8</t>
  </si>
  <si>
    <t>TILAR42</t>
  </si>
  <si>
    <t>TSLAR4</t>
  </si>
  <si>
    <t>TELAR4</t>
  </si>
  <si>
    <t>12.65, Φ6.5</t>
  </si>
  <si>
    <t>TILAW48</t>
  </si>
  <si>
    <t>TSLAW5</t>
  </si>
  <si>
    <t>TELAW4</t>
  </si>
  <si>
    <t>TSLAW7</t>
  </si>
  <si>
    <t>12, Φ4.2</t>
  </si>
  <si>
    <t>BILAR42</t>
  </si>
  <si>
    <t>BSLA507</t>
  </si>
  <si>
    <t>BSLA404</t>
  </si>
  <si>
    <t>TSLAR5</t>
  </si>
  <si>
    <t>BSLA405</t>
  </si>
  <si>
    <t>BSLA705</t>
  </si>
  <si>
    <t>TELAW5</t>
  </si>
  <si>
    <t>BSLA504</t>
  </si>
  <si>
    <t>BSLA505</t>
  </si>
  <si>
    <t>12, Φ3.6</t>
  </si>
  <si>
    <t>BILAN36</t>
  </si>
  <si>
    <t>TELAR7</t>
  </si>
  <si>
    <t>TSAR48</t>
  </si>
  <si>
    <t>TSAW65</t>
  </si>
  <si>
    <t>Ø3.8D</t>
  </si>
  <si>
    <t>数字模型替代体</t>
  </si>
  <si>
    <t>L7D</t>
  </si>
  <si>
    <t>Ø3.4D2</t>
  </si>
  <si>
    <t>Ø3.4</t>
  </si>
  <si>
    <t>Ø3.8</t>
  </si>
  <si>
    <t>L7D2</t>
  </si>
  <si>
    <t>Ø5.0×2.5</t>
  </si>
  <si>
    <t>Ø3.8D2</t>
  </si>
  <si>
    <t>Ø4.6×2.0</t>
  </si>
  <si>
    <t>Ø3.4D</t>
  </si>
  <si>
    <t>φ4.0×Gh0.75×H3.8</t>
  </si>
  <si>
    <t>CW-M-AS-400738N</t>
  </si>
  <si>
    <t>φ6.5×Gh0.75×H6.0</t>
  </si>
  <si>
    <t>CW-M-AS-650760</t>
  </si>
  <si>
    <t>φ6.5×Gh1.0×H4.0</t>
  </si>
  <si>
    <t>CW-M-AS-651040</t>
  </si>
  <si>
    <t>φ5.5×Gh1.0×H6.0</t>
  </si>
  <si>
    <t>CW-M-AS-551060</t>
  </si>
  <si>
    <t>φ4.5×Gh2.0×H4.0</t>
  </si>
  <si>
    <t>CW-M-AS-452040</t>
  </si>
  <si>
    <t>φ4.5×Gh4.0×H4.0</t>
  </si>
  <si>
    <t>CW-M-AS-454040</t>
  </si>
  <si>
    <t>φ5.5×Gh2.0×H6.0</t>
  </si>
  <si>
    <t>CW-M-AS-552060</t>
  </si>
  <si>
    <t>CW-M-ARSS-4500A</t>
  </si>
  <si>
    <t>φ6.5×Gh4.5×H4.0</t>
  </si>
  <si>
    <t>CW-M-AS-654540</t>
  </si>
  <si>
    <t>φ6.5×Gh3.0×H4.0</t>
  </si>
  <si>
    <t>CW-M-AS-653040</t>
  </si>
  <si>
    <t>CW-M-ARSS-1500B</t>
  </si>
  <si>
    <t>φ6.5×Gh2.0×H4.0</t>
  </si>
  <si>
    <t>CW-M-AS-652040</t>
  </si>
  <si>
    <t>φ4.5×Gh2.0×H6.0</t>
  </si>
  <si>
    <t>CW-M-AS-452060</t>
  </si>
  <si>
    <t>φ6.5×Gh4.0×H6.0</t>
  </si>
  <si>
    <t>CW-M-AS-654060</t>
  </si>
  <si>
    <t>φ6.5×Gh1.0×H6.0</t>
  </si>
  <si>
    <t>CW-M-AS-651060</t>
  </si>
  <si>
    <t>φ6.5×Gh4.0×H4.0</t>
  </si>
  <si>
    <t>CW-M-AS-654040</t>
  </si>
  <si>
    <t>φ6.5×Gh2.0×H6.0</t>
  </si>
  <si>
    <t>CW-M-AS-652060</t>
  </si>
  <si>
    <t>φ5.5×Gh2.0×H4.0</t>
  </si>
  <si>
    <t>CW-M-AS-552040</t>
  </si>
  <si>
    <t>CW-M-ARSS-3000A</t>
  </si>
  <si>
    <t>φ4.5×Gh4.0×H6.0</t>
  </si>
  <si>
    <t>CW-M-AS-454060</t>
  </si>
  <si>
    <t>CW-M-ARSS-3000B</t>
  </si>
  <si>
    <t>φ4.5×Gh1.0×H4.0</t>
  </si>
  <si>
    <t>CW-M-AS-451040</t>
  </si>
  <si>
    <t>CW-M-ARSS-4500B</t>
  </si>
  <si>
    <t>φ5.5×Gh4.0×H6.0</t>
  </si>
  <si>
    <t>CW-M-AS-554060</t>
  </si>
  <si>
    <t>CW-M-ARSS-1500A</t>
  </si>
  <si>
    <t>φ5.5×Gh4.0×H4.0</t>
  </si>
  <si>
    <t>CW-M-AS-554040</t>
  </si>
  <si>
    <t>φ5.5×Gh1.0×H4.0</t>
  </si>
  <si>
    <t>CW-M-AS-551040</t>
  </si>
  <si>
    <t>φ4.5×Gh1.0×H6.0</t>
  </si>
  <si>
    <t>CW-M-AS-451060</t>
  </si>
  <si>
    <t>φ6.5×Gh1.5×H4.0</t>
  </si>
  <si>
    <t>CW-M-AS-651540</t>
  </si>
  <si>
    <t>φ4.0×Gh1.0×H3.8</t>
  </si>
  <si>
    <t>CW-M-AS-401038N</t>
  </si>
  <si>
    <t>φ4.0×Gh1.5×H3.8</t>
  </si>
  <si>
    <t>CW-M-AS-401538N</t>
  </si>
  <si>
    <t>φ4.5×Gh4.0×H3.8</t>
  </si>
  <si>
    <t>CW-M-AS-454038N</t>
  </si>
  <si>
    <t>φ4.0×Gh2.0×H3.8</t>
  </si>
  <si>
    <t>CW-M-AS-402038N</t>
  </si>
  <si>
    <t>φ6.5×Gh2.5×H6.0</t>
  </si>
  <si>
    <t>CW-M-AS-652560</t>
  </si>
  <si>
    <t>φ4.0×Gh2.5×H3.8</t>
  </si>
  <si>
    <t>CW-M-AS-402538N</t>
  </si>
  <si>
    <t>φ4.5×Gh0.75×H3.8</t>
  </si>
  <si>
    <t>CW-M-AS-450738</t>
  </si>
  <si>
    <t>φ4.0×Gh3.0×H3.8</t>
  </si>
  <si>
    <t>CW-M-AS-403038N</t>
  </si>
  <si>
    <t>φ6.5×GH4.0×H6.0</t>
  </si>
  <si>
    <t>φ4.5×Gh1.0×H3.8</t>
  </si>
  <si>
    <t>CW-M-AS-451038</t>
  </si>
  <si>
    <t>φ4.0×Gh4.0×H3.8</t>
  </si>
  <si>
    <t>CW-M-AS-404038N</t>
  </si>
  <si>
    <t>φ4.0×Gh4.5×H3.8</t>
  </si>
  <si>
    <t>CW-M-AS-404538N</t>
  </si>
  <si>
    <t>CW-M-AS-400738</t>
  </si>
  <si>
    <t>φ4.5×Gh1.5×H3.8</t>
  </si>
  <si>
    <t>CW-M-AS-451538</t>
  </si>
  <si>
    <t>CW-M-AS-401038</t>
  </si>
  <si>
    <t>φ4.5×Gh2.0×H3.8</t>
  </si>
  <si>
    <t>CW-M-AS-452038</t>
  </si>
  <si>
    <t>φ4.5×Gh2.5×H3.8</t>
  </si>
  <si>
    <t>CW-M-AS-452538</t>
  </si>
  <si>
    <t>CW-M-AS-401538</t>
  </si>
  <si>
    <t>φ4.5×Gh3.0×H3.8</t>
  </si>
  <si>
    <t>CW-M-AS-453038</t>
  </si>
  <si>
    <t>CW-M-AS-402038</t>
  </si>
  <si>
    <t>φ4.0×Gh0.75×H4.0</t>
  </si>
  <si>
    <t>CW-M-AS-400740N</t>
  </si>
  <si>
    <t>φ4.0×Gh1.0×H4.0</t>
  </si>
  <si>
    <t>CW-M-AS-401040N</t>
  </si>
  <si>
    <t>CW-M-AS-402538</t>
  </si>
  <si>
    <t>CW-M-AS-451040N</t>
  </si>
  <si>
    <t>φ4.0×Gh1.5×H4.0</t>
  </si>
  <si>
    <t>CW-M-AS-401540N</t>
  </si>
  <si>
    <t>CW-M-AS-454038</t>
  </si>
  <si>
    <t>φ4.5×Gh4.5×H3.8</t>
  </si>
  <si>
    <t>CW-M-AS-454538</t>
  </si>
  <si>
    <t>CW-M-AS-403038</t>
  </si>
  <si>
    <t>φ4.0×Gh2.0×H4.0</t>
  </si>
  <si>
    <t>CW-M-AS-402040N</t>
  </si>
  <si>
    <t>CW-M-AS-454538N</t>
  </si>
  <si>
    <t>φ4.0×Gh2.5×H4.0</t>
  </si>
  <si>
    <t>CW-M-AS-402540N</t>
  </si>
  <si>
    <t>CW-M-AS-451540N</t>
  </si>
  <si>
    <t>φ4.0×Gh3.0×H4.0</t>
  </si>
  <si>
    <t>CW-M-AS-403040N</t>
  </si>
  <si>
    <t>CW-M-AS-452040N</t>
  </si>
  <si>
    <t>φ4.0×Gh4.0×H4.0</t>
  </si>
  <si>
    <t>CW-M-AS-404040N</t>
  </si>
  <si>
    <t>CW-M-AS-453040N</t>
  </si>
  <si>
    <t>φ4.0×Gh4.5×H4.0</t>
  </si>
  <si>
    <t>CW-M-AS-404540N</t>
  </si>
  <si>
    <t>CW-M-AS-404038</t>
  </si>
  <si>
    <t>CW-M-AS-454040N</t>
  </si>
  <si>
    <t>φ4.0×Gh0.75×H6.0</t>
  </si>
  <si>
    <t>CW-M-AS-400760N</t>
  </si>
  <si>
    <t>CW-M-AS-404538</t>
  </si>
  <si>
    <t>CW-M-AS-454540N</t>
  </si>
  <si>
    <t>φ4.0×Gh1.0×H6.0</t>
  </si>
  <si>
    <t>CW-M-AS-401060N</t>
  </si>
  <si>
    <t>CW-M-AS-400740</t>
  </si>
  <si>
    <t>CW-M-AS-451060N</t>
  </si>
  <si>
    <t>CW-M-AS-401040</t>
  </si>
  <si>
    <t>φ5.5×Gh1.0×H3.8</t>
  </si>
  <si>
    <t>CW-M-AS-551038</t>
  </si>
  <si>
    <t>CW-M-AS-401540</t>
  </si>
  <si>
    <t>CW-M-AS-451560N</t>
  </si>
  <si>
    <t>CW-M-AS-402040</t>
  </si>
  <si>
    <t>φ4.0×Gh1.5×H6.0</t>
  </si>
  <si>
    <t>CW-M-AS-401560N</t>
  </si>
  <si>
    <t>CW-M-AS-452060N</t>
  </si>
  <si>
    <t>φ5.5×Gh1.5×H3.8</t>
  </si>
  <si>
    <t>CW-M-AS-551538</t>
  </si>
  <si>
    <t>CW-M-AS-453060N</t>
  </si>
  <si>
    <t>φ4.0×Gh2.0×H6.0</t>
  </si>
  <si>
    <t>CW-M-AS-402060N</t>
  </si>
  <si>
    <t>φ5.5×Gh2.0×H3.8</t>
  </si>
  <si>
    <t>CW-M-AS-552038</t>
  </si>
  <si>
    <t>CW-M-AS-450738N</t>
  </si>
  <si>
    <t>φ4.5×GH4.0×H6.0</t>
  </si>
  <si>
    <t>CW-M-AS-454060N</t>
  </si>
  <si>
    <t>φ5.5×Gh2.5×H3.8</t>
  </si>
  <si>
    <t>CW-M-AS-552538</t>
  </si>
  <si>
    <t>CW-M-AS-451038N</t>
  </si>
  <si>
    <t>CW-M-AS-454560N</t>
  </si>
  <si>
    <t>φ5.5×Gh3.0×H3.8</t>
  </si>
  <si>
    <t>CW-M-AS-553038</t>
  </si>
  <si>
    <t>CW-M-AS-451538N</t>
  </si>
  <si>
    <t>φ5.5×Gh0.75×H3.8</t>
  </si>
  <si>
    <t>CW-M-AS-550738</t>
  </si>
  <si>
    <t>φ5.5×Gh4.0×H3.8</t>
  </si>
  <si>
    <t>CW-M-AS-554038</t>
  </si>
  <si>
    <t>CW-M-AS-452038N</t>
  </si>
  <si>
    <t>CW-M-AS-402540</t>
  </si>
  <si>
    <t>φ5.5×Gh4.5×H3.8</t>
  </si>
  <si>
    <t>CW-M-AS-554538</t>
  </si>
  <si>
    <t>CW-M-AS-403040</t>
  </si>
  <si>
    <t>CW-M-AS-452538N</t>
  </si>
  <si>
    <t>φ6.5×Gh0.75×H3.8</t>
  </si>
  <si>
    <t>CW-M-AS-650738</t>
  </si>
  <si>
    <t>CW-M-AS-404040</t>
  </si>
  <si>
    <t>φ6.0×Gh2.0</t>
  </si>
  <si>
    <t>CW-M-AU-6020</t>
  </si>
  <si>
    <t>φ8.0×Gh4.0</t>
  </si>
  <si>
    <t>CW-M-AU-8040</t>
  </si>
  <si>
    <t>φ6.0×Gh1.0</t>
  </si>
  <si>
    <t>CW-M-AU-6010</t>
  </si>
  <si>
    <t>φ10.0×Gh4.0</t>
  </si>
  <si>
    <t>CW-M-AU-10040</t>
  </si>
  <si>
    <t>φ8.0×Gh2.0</t>
  </si>
  <si>
    <t>CW-M-AU-8020</t>
  </si>
  <si>
    <t>φ6.0×Gh4.0</t>
  </si>
  <si>
    <t>CW-M-AU-6040</t>
  </si>
  <si>
    <t>φ10.0×Gh3.0</t>
  </si>
  <si>
    <t>CW-M-AU-10030</t>
  </si>
  <si>
    <t>φ8.0×Gh1.0</t>
  </si>
  <si>
    <t>CW-M-AU-8010</t>
  </si>
  <si>
    <t>φ10.0×Gh1.5</t>
  </si>
  <si>
    <t>CW-M-AU-10015</t>
  </si>
  <si>
    <t>φ10.0×Gh1.0</t>
  </si>
  <si>
    <t>CW-M-AU-10010</t>
  </si>
  <si>
    <t>φ10.0×Gh4.5</t>
  </si>
  <si>
    <t>CW-M-AU-10045</t>
  </si>
  <si>
    <t>φ10.0×Gh2.0</t>
  </si>
  <si>
    <t>CW-M-AU-10020</t>
  </si>
  <si>
    <t>CW-M-AS-404540</t>
  </si>
  <si>
    <t>φ6.5×Gh1.5×15°</t>
  </si>
  <si>
    <t>CW-M-AA-651515A</t>
  </si>
  <si>
    <t>Gh1.5×10°</t>
  </si>
  <si>
    <t>CW-M-ANSA-1510A</t>
  </si>
  <si>
    <t>φ5.5×Gh1.0×20°</t>
  </si>
  <si>
    <t>CW-M-AA-551020A</t>
  </si>
  <si>
    <t>Gh4.5×10°</t>
  </si>
  <si>
    <t>CW-M-ARSA-4510A</t>
  </si>
  <si>
    <t>Gh3.0×7°</t>
  </si>
  <si>
    <t>CW-M-ARSA-3007B</t>
  </si>
  <si>
    <t>φ6.5×Gh2.0×20°</t>
  </si>
  <si>
    <t>CW-M-AA-652020B</t>
  </si>
  <si>
    <t>CW-M-ANSA-4510A</t>
  </si>
  <si>
    <t>CW-M-AA-451525B</t>
  </si>
  <si>
    <t>φ6.5×Gh1.5×20°</t>
  </si>
  <si>
    <t>CW-M-AA-651520B</t>
  </si>
  <si>
    <t>CW-M-ANSA-1510B</t>
  </si>
  <si>
    <t>φ4.5×Gh1.0×25°</t>
  </si>
  <si>
    <t>CW-M-AA-451025A</t>
  </si>
  <si>
    <t>φ5.5×Gh1.0×15°</t>
  </si>
  <si>
    <t>CW-M-AA-551015A</t>
  </si>
  <si>
    <t>φ6.5×Gh2.0×7°</t>
  </si>
  <si>
    <t>CW-M-AA-652007A</t>
  </si>
  <si>
    <t>φ5.5×Gh1.5×7°</t>
  </si>
  <si>
    <t>CW-M-AA-551507B</t>
  </si>
  <si>
    <t>φ4.5×Gh1.0×15°</t>
  </si>
  <si>
    <t>CW-M-AA-451015A</t>
  </si>
  <si>
    <t>CW-M-ARSA-3025B</t>
  </si>
  <si>
    <t>φ4.5×Gh4.5×7°</t>
  </si>
  <si>
    <t>CW-M-AA-454507B</t>
  </si>
  <si>
    <t>Gh1.5×7°</t>
  </si>
  <si>
    <t>CW-M-ARSA-1507A</t>
  </si>
  <si>
    <t>Gh4.5×7°</t>
  </si>
  <si>
    <t>CW-M-ARSA-4507B</t>
  </si>
  <si>
    <t>φ6.5×Gh4.0×15°</t>
  </si>
  <si>
    <t>CW-M-AA-654015B</t>
  </si>
  <si>
    <t>Gh1.5×20°</t>
  </si>
  <si>
    <t>CW-M-ANSA-1520B</t>
  </si>
  <si>
    <t>CW-M-ARSA-3025A</t>
  </si>
  <si>
    <t>φ4.5×Gh3.0×7°</t>
  </si>
  <si>
    <t>CW-M-AA-453007B</t>
  </si>
  <si>
    <t>CW-M-AA-454525B</t>
  </si>
  <si>
    <t>CW-M-AA-454507A</t>
  </si>
  <si>
    <t>φ4.5×Gh4.0×25°</t>
  </si>
  <si>
    <t>CW-M-AA-454025B</t>
  </si>
  <si>
    <t>φ6.5×Gh1.0×20°</t>
  </si>
  <si>
    <t>CW-M-AA-651020A</t>
  </si>
  <si>
    <t>φ4.5×Gh4.0×15°</t>
  </si>
  <si>
    <t>CW-M-AA-454015A</t>
  </si>
  <si>
    <t>φ5.5×Gh2.0×15°</t>
  </si>
  <si>
    <t>CW-M-AA-552015A</t>
  </si>
  <si>
    <t>φ5.5×Gh4.5×20°</t>
  </si>
  <si>
    <t>CW-M-AA-554520B</t>
  </si>
  <si>
    <t>φ6.5×Gh1.5×7°</t>
  </si>
  <si>
    <t>CW-M-AA-651507A</t>
  </si>
  <si>
    <t>CW-M-ARSA-4515B</t>
  </si>
  <si>
    <t>φ4.5×Gh2.0×15°</t>
  </si>
  <si>
    <t>CW-M-AA-452015A</t>
  </si>
  <si>
    <t>CW-M-AA-453015B</t>
  </si>
  <si>
    <t>φ5.5×Gh3.0×7°</t>
  </si>
  <si>
    <t>CW-M-AA-553007B</t>
  </si>
  <si>
    <t>CW-M-AA-654015A</t>
  </si>
  <si>
    <t>CW-M-AA-553015B</t>
  </si>
  <si>
    <t>φ4.5×Gh2.0×25°</t>
  </si>
  <si>
    <t>CW-M-AA-452025A</t>
  </si>
  <si>
    <t>Gh4.5×20°</t>
  </si>
  <si>
    <t>CW-M-ARSA-4520A</t>
  </si>
  <si>
    <t>CW-M-AA-454515B</t>
  </si>
  <si>
    <t>Gh3.0×10°</t>
  </si>
  <si>
    <t>CW-M-ARSA-3010A</t>
  </si>
  <si>
    <t>φ5.5×Gh4.5×7°</t>
  </si>
  <si>
    <t>CW-M-AA-554507B</t>
  </si>
  <si>
    <t>CW-M-AA-554520A</t>
  </si>
  <si>
    <t>φ6.5×Gh4.5×20°</t>
  </si>
  <si>
    <t>CW-M-AA-654520B</t>
  </si>
  <si>
    <t>φ5.5×Gh3.0×20°</t>
  </si>
  <si>
    <t>CW-M-AA-553020A</t>
  </si>
  <si>
    <t>φ5.5×Gh3.0×25°</t>
  </si>
  <si>
    <t>CW-M-AA-553025A</t>
  </si>
  <si>
    <t>CW-M-ANSA-4520B</t>
  </si>
  <si>
    <t>CW-M-AA-454015B</t>
  </si>
  <si>
    <t>φ6.5×Gh2.0×15°</t>
  </si>
  <si>
    <t>CW-M-AA-652015B</t>
  </si>
  <si>
    <t>CW-M-AA-654520A</t>
  </si>
  <si>
    <t>φ4.5×Gh1.0×7°</t>
  </si>
  <si>
    <t>CW-M-AA-451007B</t>
  </si>
  <si>
    <t>φ4.5×Gh1.0×20°</t>
  </si>
  <si>
    <t>CW-M-AA-451020B</t>
  </si>
  <si>
    <t>CW-M-ARSA-4515A</t>
  </si>
  <si>
    <t>CW-M-AA-651515B</t>
  </si>
  <si>
    <t>φ5.5×Gh2.0×7°</t>
  </si>
  <si>
    <t>CW-M-AA-552007B</t>
  </si>
  <si>
    <t>CW-M-AA-452015B</t>
  </si>
  <si>
    <t>CW-M-ARSA-3007A</t>
  </si>
  <si>
    <t>CW-M-AA-652015A</t>
  </si>
  <si>
    <t>φ6.5×Gh4.0×7°</t>
  </si>
  <si>
    <t>CW-M-AA-654007A</t>
  </si>
  <si>
    <t>CW-M-ARSA-1510B</t>
  </si>
  <si>
    <t>φ4.5×Gh1.5×7°</t>
  </si>
  <si>
    <t>CW-M-AA-451507B</t>
  </si>
  <si>
    <t>φ5.5×Gh1.0×7°</t>
  </si>
  <si>
    <t>CW-M-AA-551007B</t>
  </si>
  <si>
    <t>CW-M-ANSA-3010A</t>
  </si>
  <si>
    <t>φ6.5×Gh3.0×20°</t>
  </si>
  <si>
    <t>CW-M-AA-653020A</t>
  </si>
  <si>
    <t>φ6.5×Gh4.5×25°</t>
  </si>
  <si>
    <t>CW-M-AA-654525B</t>
  </si>
  <si>
    <t>φ5.5×Gh1.0×25°</t>
  </si>
  <si>
    <t>CW-M-AA-551025A</t>
  </si>
  <si>
    <t>CW-M-ANSA-4507A</t>
  </si>
  <si>
    <t>φ6.5×Gh1.0×7°</t>
  </si>
  <si>
    <t>CW-M-AA-651007B</t>
  </si>
  <si>
    <t>Gh3.0×20°</t>
  </si>
  <si>
    <t>CW-M-ANSA-3020B</t>
  </si>
  <si>
    <t>CW-M-ARSA-1525A</t>
  </si>
  <si>
    <t>φ4.5×Gh4.0×20°</t>
  </si>
  <si>
    <t>CW-M-AA-454020B</t>
  </si>
  <si>
    <t>φ5.5×Gh2.0×25°</t>
  </si>
  <si>
    <t>CW-M-AA-552025B</t>
  </si>
  <si>
    <t>CW-M-ARSA-1520B</t>
  </si>
  <si>
    <t>φ6.5×Gh1.5×25°</t>
  </si>
  <si>
    <t>CW-M-AA-651525B</t>
  </si>
  <si>
    <t>CW-M-ANSA-4520A</t>
  </si>
  <si>
    <t>CW-M-AA-552025A</t>
  </si>
  <si>
    <t>φ6.5×Gh4.5×7°</t>
  </si>
  <si>
    <t>CW-M-AA-654507A</t>
  </si>
  <si>
    <t>CW-M-AA-654525A</t>
  </si>
  <si>
    <t>CW-M-ANSA-1507B</t>
  </si>
  <si>
    <t>φ4.5×Gh4.5×20°</t>
  </si>
  <si>
    <t>CW-M-AA-454520B</t>
  </si>
  <si>
    <t>φ5.5×Gh4.0×15°</t>
  </si>
  <si>
    <t>CW-M-AA-554015B</t>
  </si>
  <si>
    <t>φ5.5×Gh2.0×20°</t>
  </si>
  <si>
    <t>CW-M-AA-552020B</t>
  </si>
  <si>
    <t>CW-M-ARSA-1515A</t>
  </si>
  <si>
    <t>φ5.5×Gh1.5×25°</t>
  </si>
  <si>
    <t>CW-M-AA-551525B</t>
  </si>
  <si>
    <t>CW-M-AA-553025B</t>
  </si>
  <si>
    <t>φ4.5×Gh2.0×7°</t>
  </si>
  <si>
    <t>CW-M-AA-452007B</t>
  </si>
  <si>
    <t>CW-M-ARSA-4507A</t>
  </si>
  <si>
    <t>CW-M-AA-651007A</t>
  </si>
  <si>
    <t>φ4.5×Gh1.5×20°</t>
  </si>
  <si>
    <t>CW-M-AA-451520B</t>
  </si>
  <si>
    <t>CW-M-ARSA-4520B</t>
  </si>
  <si>
    <t>CW-M-ARSA-4525A</t>
  </si>
  <si>
    <t>CW-M-AA-551507A</t>
  </si>
  <si>
    <t>CW-M-AA-651525A</t>
  </si>
  <si>
    <t>φ5.5×Gh4.0×25°</t>
  </si>
  <si>
    <t>CW-M-AA-554025B</t>
  </si>
  <si>
    <t>φ4.5×Gh2.0×20°</t>
  </si>
  <si>
    <t>CW-M-AA-452020B</t>
  </si>
  <si>
    <t>CW-M-ARSA-4525B</t>
  </si>
  <si>
    <t>CW-M-ARSA-1525B</t>
  </si>
  <si>
    <t>φ6.5×Gh4.0×20°</t>
  </si>
  <si>
    <t>CW-M-AA-654020B</t>
  </si>
  <si>
    <t>φ6.5×Gh1.0×25°</t>
  </si>
  <si>
    <t>CW-M-AA-651025B</t>
  </si>
  <si>
    <t>φ6.5×Gh1.0×15°</t>
  </si>
  <si>
    <t>CW-M-AA-651015A</t>
  </si>
  <si>
    <t>CW-M-ANSA-3010B</t>
  </si>
  <si>
    <t>CW-M-AA-652020A</t>
  </si>
  <si>
    <t>CW-M-AA-452007A</t>
  </si>
  <si>
    <t>φ5.5×Gh1.5×20°</t>
  </si>
  <si>
    <t>CW-M-AA-551520B</t>
  </si>
  <si>
    <t>CW-M-AA-454520A</t>
  </si>
  <si>
    <t>CW-M-ARSA-1515B</t>
  </si>
  <si>
    <t>CW-M-ANSA-1520A</t>
  </si>
  <si>
    <t>φ4.5×Gh4.0×7°</t>
  </si>
  <si>
    <t>CW-M-AA-454007A</t>
  </si>
  <si>
    <t>CW-M-AA-454020A</t>
  </si>
  <si>
    <t>CW-M-AA-651015B</t>
  </si>
  <si>
    <t>CW-M-ANSA-4510B</t>
  </si>
  <si>
    <t>φ6.5×Gh4.5×15°</t>
  </si>
  <si>
    <t>CW-M-AA-654515B</t>
  </si>
  <si>
    <t>φ5.5×Gh4.5×25°</t>
  </si>
  <si>
    <t>CW-M-AA-554525B</t>
  </si>
  <si>
    <t>CW-M-AA-553007A</t>
  </si>
  <si>
    <t>φ5.5×Gh4.0×7°</t>
  </si>
  <si>
    <t>CW-M-AA-554007A</t>
  </si>
  <si>
    <t>φ6.5×Gh2.0×25°</t>
  </si>
  <si>
    <t>CW-M-AA-652025A</t>
  </si>
  <si>
    <t>CW-M-AA-554015A</t>
  </si>
  <si>
    <t>CW-M-ARSA-3015B</t>
  </si>
  <si>
    <t>φ6.5×Gh4.0×25°</t>
  </si>
  <si>
    <t>CW-M-AA-654025A</t>
  </si>
  <si>
    <t>CW-M-AA-553020B</t>
  </si>
  <si>
    <t>CW-M-AA-452020A</t>
  </si>
  <si>
    <t>CW-M-AA-551525A</t>
  </si>
  <si>
    <t>CW-M-AA-651507B</t>
  </si>
  <si>
    <t>φ6.5×Gh3.0×7°</t>
  </si>
  <si>
    <t>CW-M-AA-653007B</t>
  </si>
  <si>
    <t>CW-M-AA-454007B</t>
  </si>
  <si>
    <t>CW-M-AA-551015B</t>
  </si>
  <si>
    <t>CW-M-AA-554525A</t>
  </si>
  <si>
    <t>CW-M-AA-554007B</t>
  </si>
  <si>
    <t>CW-M-AA-551520A</t>
  </si>
  <si>
    <t>CW-M-AA-651520A</t>
  </si>
  <si>
    <t>φ5.5×Gh4.0×20°</t>
  </si>
  <si>
    <t>CW-M-AA-554020B</t>
  </si>
  <si>
    <t>CW-M-AA-551515B</t>
  </si>
  <si>
    <t>CW-M-AA-551025B</t>
  </si>
  <si>
    <t>CW-M-AA-451520A</t>
  </si>
  <si>
    <t>CW-M-AA-654515A</t>
  </si>
  <si>
    <t>CW-M-AA-451507A</t>
  </si>
  <si>
    <t>CW-M-AA-651025A</t>
  </si>
  <si>
    <t>CW-M-AA-653007A</t>
  </si>
  <si>
    <t>CW-M-ARSA-3020A</t>
  </si>
  <si>
    <t>φ4.5×Gh3.0×20°</t>
  </si>
  <si>
    <t>CW-M-AA-453020A</t>
  </si>
  <si>
    <t>CW-M-AA-554020A</t>
  </si>
  <si>
    <t>CW-M-AA-654507B</t>
  </si>
  <si>
    <t>CW-M-ANSA-3007A</t>
  </si>
  <si>
    <t>CW-M-ARSA-3010B</t>
  </si>
  <si>
    <t>CW-M-AA-554515B</t>
  </si>
  <si>
    <t>CW-M-ARSA-1520A</t>
  </si>
  <si>
    <t>CW-M-AA-453007A</t>
  </si>
  <si>
    <t>CW-M-ARSA-1507B</t>
  </si>
  <si>
    <t>CW-M-ARSA-3020B</t>
  </si>
  <si>
    <t>φ6.5×Gh3.0×15°</t>
  </si>
  <si>
    <t>CW-M-AA-653015A</t>
  </si>
  <si>
    <t>CW-M-AA-551020B</t>
  </si>
  <si>
    <t>CW-M-AA-551007A</t>
  </si>
  <si>
    <t>CW-M-ANSA-4507B</t>
  </si>
  <si>
    <t>CW-M-AA-451015B</t>
  </si>
  <si>
    <t>CW-M-AA-451515B</t>
  </si>
  <si>
    <t>φ6.5×Gh3.0×25°</t>
  </si>
  <si>
    <t>CW-M-AA-653025A</t>
  </si>
  <si>
    <t>CW-M-AA-451025B</t>
  </si>
  <si>
    <t>CW-M-AA-552020A</t>
  </si>
  <si>
    <t>CW-M-AA-652007B</t>
  </si>
  <si>
    <t>CW-M-ANSA-1507A</t>
  </si>
  <si>
    <t>CW-M-AA-554025A</t>
  </si>
  <si>
    <t>CW-M-AA-651020B</t>
  </si>
  <si>
    <t>CW-M-AA-652025B</t>
  </si>
  <si>
    <t>CW-M-AA-654020A</t>
  </si>
  <si>
    <t>CW-M-ANSA-3007B</t>
  </si>
  <si>
    <t>CW-M-AA-653015B</t>
  </si>
  <si>
    <t>CW-M-AA-453025B</t>
  </si>
  <si>
    <t>CW-M-AA-451020A</t>
  </si>
  <si>
    <t>CW-M-AA-654007B</t>
  </si>
  <si>
    <t>CW-M-AA-552007A</t>
  </si>
  <si>
    <t>CW-M-ARSA-4510B</t>
  </si>
  <si>
    <t>CW-M-AA-451007A</t>
  </si>
  <si>
    <t>CW-M-AA-454025A</t>
  </si>
  <si>
    <t>CW-M-ARSA-1510A</t>
  </si>
  <si>
    <t>CW-M-AA-452025B</t>
  </si>
  <si>
    <t>CW-M-AA-653020B</t>
  </si>
  <si>
    <t>CW-M-AA-554507A</t>
  </si>
  <si>
    <t>CW-M-AA-552015B</t>
  </si>
  <si>
    <t>CW-M-ANSA-3020A</t>
  </si>
  <si>
    <t>CW-M-AA-453020B</t>
  </si>
  <si>
    <t>CW-M-AA-653025B</t>
  </si>
  <si>
    <t>CW-M-AA-654025B</t>
  </si>
  <si>
    <t>CW-M-ARSA-3015A</t>
  </si>
  <si>
    <t>φ6.5×Gh1.0×H3.8</t>
  </si>
  <si>
    <t>CW-M-AS-651038</t>
  </si>
  <si>
    <t>CW-M-AS-400760</t>
  </si>
  <si>
    <t>φ6.5×Gh1.5×H3.8</t>
  </si>
  <si>
    <t>CW-M-AS-651538</t>
  </si>
  <si>
    <t>φ4.0×Gh2.5×H6.0</t>
  </si>
  <si>
    <t>CW-M-AS-402560N</t>
  </si>
  <si>
    <t>CW-M-AS-401060</t>
  </si>
  <si>
    <t>φ6.5×Gh2.0×H3.8</t>
  </si>
  <si>
    <t>CW-M-AS-652038</t>
  </si>
  <si>
    <t>φ4.0×Gh3.0×H6.0</t>
  </si>
  <si>
    <t>CW-M-AS-403060N</t>
  </si>
  <si>
    <t>CW-M-AS-401560</t>
  </si>
  <si>
    <t>φ6.5×Gh2.5×H3.8</t>
  </si>
  <si>
    <t>CW-M-AS-652538</t>
  </si>
  <si>
    <t>φ4.0×GH4.0×H6.0</t>
  </si>
  <si>
    <t>CW-M-AS-404060N</t>
  </si>
  <si>
    <t>CW-M-AS-402060</t>
  </si>
  <si>
    <t>φ6.5×Gh3.0×H3.8</t>
  </si>
  <si>
    <t>CW-M-AS-653038</t>
  </si>
  <si>
    <t>φ4.0×Gh4.5×H6.0</t>
  </si>
  <si>
    <t>CW-M-AS-404560N</t>
  </si>
  <si>
    <t>φ6.5×Gh4.0×H3.8</t>
  </si>
  <si>
    <t>CW-M-AS-654038</t>
  </si>
  <si>
    <t>CW-M-AS-402560</t>
  </si>
  <si>
    <t>φ6.5×Gh4.5×H3.8</t>
  </si>
  <si>
    <t>CW-M-AS-654538</t>
  </si>
  <si>
    <t>φ6.5×Gh0.75×H4.0</t>
  </si>
  <si>
    <t>CW-M-AS-650740</t>
  </si>
  <si>
    <t>φ6.5×Gh2.5×H4.0</t>
  </si>
  <si>
    <t>CW-M-AS-652540</t>
  </si>
  <si>
    <t>CW-M-AS-403060</t>
  </si>
  <si>
    <t>CW-M-AS-404060</t>
  </si>
  <si>
    <t>CW-M-AS-404560</t>
  </si>
  <si>
    <t>CW-M-AS-453038N</t>
  </si>
  <si>
    <t>φ3.4×8mm</t>
  </si>
  <si>
    <t>CW-M-ZY-3408</t>
  </si>
  <si>
    <t>CW-M-YY-3408</t>
  </si>
  <si>
    <t>CW-M-GY-3408</t>
  </si>
  <si>
    <t>φ3.4×11mm</t>
  </si>
  <si>
    <t>CW-M-GY-3411</t>
  </si>
  <si>
    <t>φ5.0×7mm</t>
  </si>
  <si>
    <t>CW-M-YY-5007</t>
  </si>
  <si>
    <t>φ5.5×15mm</t>
  </si>
  <si>
    <t>CW-M-YY-5515</t>
  </si>
  <si>
    <t>φ6.0×12mm</t>
  </si>
  <si>
    <t>CW-M-ZY-6012</t>
  </si>
  <si>
    <t>φ5.0×10mm</t>
  </si>
  <si>
    <t>CW-M-ZY-5010</t>
  </si>
  <si>
    <t>φ4.3×10mm</t>
  </si>
  <si>
    <t>CW-M-GY-4310</t>
  </si>
  <si>
    <t>φ4.7×12mm</t>
  </si>
  <si>
    <t>CW-M-GY-4712</t>
  </si>
  <si>
    <t>φ3.8×10mm</t>
  </si>
  <si>
    <t>CW-M-ZY-3810</t>
  </si>
  <si>
    <t>φ5.5×8mm</t>
  </si>
  <si>
    <t>CW-M-ZY-5508</t>
  </si>
  <si>
    <t>φ4.05×7mm</t>
  </si>
  <si>
    <t>CW-M-ZY-4107</t>
  </si>
  <si>
    <t>φ4.3×12mm</t>
  </si>
  <si>
    <t>CW-M-YY-4312</t>
  </si>
  <si>
    <t>φ4.05×12mm</t>
  </si>
  <si>
    <t>CW-M-YY-4112</t>
  </si>
  <si>
    <t>φ6.0×8mm</t>
  </si>
  <si>
    <t>CW-M-ZY-6008</t>
  </si>
  <si>
    <t>φ4.05×14mm</t>
  </si>
  <si>
    <t>CW-M-GY-4114</t>
  </si>
  <si>
    <t>φ4.05×15mm</t>
  </si>
  <si>
    <t>CW-M-YY-4115</t>
  </si>
  <si>
    <t>φ4.05×8mm</t>
  </si>
  <si>
    <t>CW-M-ZY-4108</t>
  </si>
  <si>
    <t>φ5.5×13mm</t>
  </si>
  <si>
    <t>CW-M-ZY-5513</t>
  </si>
  <si>
    <t>φ3.4×14mm</t>
  </si>
  <si>
    <t>CW-M-YY-3414</t>
  </si>
  <si>
    <t>φ3.8×9mm</t>
  </si>
  <si>
    <t>CW-M-GY-4108</t>
  </si>
  <si>
    <t>φ3.4×13mm</t>
  </si>
  <si>
    <t>CW-M-GY-3413</t>
  </si>
  <si>
    <t>φ3.8×12mm</t>
  </si>
  <si>
    <t>CW-M-YY-3812</t>
  </si>
  <si>
    <t>CW-M-GY-3812</t>
  </si>
  <si>
    <t>φ5.0×8mm</t>
  </si>
  <si>
    <t>CW-M-ZY-5008</t>
  </si>
  <si>
    <t>φ5.5×7mm</t>
  </si>
  <si>
    <t>CW-M-ZY-5507</t>
  </si>
  <si>
    <t>φ4.7×14mm</t>
  </si>
  <si>
    <t>CW-M-ZY-4714</t>
  </si>
  <si>
    <t>φ5.5×9mm</t>
  </si>
  <si>
    <t>CW-M-YY-5509</t>
  </si>
  <si>
    <t>φ6.0×11mm</t>
  </si>
  <si>
    <t>CW-M-ZY-6011</t>
  </si>
  <si>
    <t>φ5.0×12mm</t>
  </si>
  <si>
    <t>CW-M-GY-5012</t>
  </si>
  <si>
    <t>φ4.7×15mm</t>
  </si>
  <si>
    <t>CW-M-GY-4715</t>
  </si>
  <si>
    <t>φ4.05×10mm</t>
  </si>
  <si>
    <t>CW-M-YY-4110</t>
  </si>
  <si>
    <t>CW-M-GY-5010</t>
  </si>
  <si>
    <t>φ4.3×9mm</t>
  </si>
  <si>
    <t>CW-M-ZY-4312</t>
  </si>
  <si>
    <t>φ6.0×9mm</t>
  </si>
  <si>
    <t>CW-M-GY-6009</t>
  </si>
  <si>
    <t>φ4.7×11mm</t>
  </si>
  <si>
    <t>CW-M-GY-4711</t>
  </si>
  <si>
    <t>CW-M-GY-4309</t>
  </si>
  <si>
    <t>φ4.7×7mm</t>
  </si>
  <si>
    <t>CW-M-ZY-4707</t>
  </si>
  <si>
    <t>φ4.3×8mm</t>
  </si>
  <si>
    <t>CW-M-ZY-4308</t>
  </si>
  <si>
    <t>φ4.3×11mm</t>
  </si>
  <si>
    <t>CW-M-YY-4311</t>
  </si>
  <si>
    <t>CW-M-ZY-4112</t>
  </si>
  <si>
    <t>CW-M-ZY-3414</t>
  </si>
  <si>
    <t>CW-M-GY-5515</t>
  </si>
  <si>
    <t>CW-M-YY-6009</t>
  </si>
  <si>
    <t>φ4.7×9mm</t>
  </si>
  <si>
    <t>CW-M-GY-4709</t>
  </si>
  <si>
    <t>CW-M-ZY-4711</t>
  </si>
  <si>
    <t>CW-M-YY-4107</t>
  </si>
  <si>
    <t>φ4.7×13mm</t>
  </si>
  <si>
    <t>CW-M-YY-4713</t>
  </si>
  <si>
    <t>φ5.5×14mm</t>
  </si>
  <si>
    <t>CW-M-GY-5514</t>
  </si>
  <si>
    <t>CW-M-GY-4311</t>
  </si>
  <si>
    <t>φ3.8×11mm</t>
  </si>
  <si>
    <t>CW-M-GY-3811</t>
  </si>
  <si>
    <t>φ3.4×12mm</t>
  </si>
  <si>
    <t>CW-M-ZY-3412</t>
  </si>
  <si>
    <t>φ4.05×9mm</t>
  </si>
  <si>
    <t>CW-M-YY-4109</t>
  </si>
  <si>
    <t>φ5.5×12mm</t>
  </si>
  <si>
    <t>CW-M-GY-5512</t>
  </si>
  <si>
    <t>φ4.3×13mm</t>
  </si>
  <si>
    <t>CW-M-GY-4313</t>
  </si>
  <si>
    <t>φ3.8×13mm</t>
  </si>
  <si>
    <t>CW-M-GY-3813</t>
  </si>
  <si>
    <t>φ5.0×9mm</t>
  </si>
  <si>
    <t>φ3.8×7mm</t>
  </si>
  <si>
    <t>CW-M-YY-3807</t>
  </si>
  <si>
    <t>φ6.0×13mm</t>
  </si>
  <si>
    <t>CW-M-YY-6013</t>
  </si>
  <si>
    <t>CW-M-GY-4110</t>
  </si>
  <si>
    <t>CW-M-YY-3811</t>
  </si>
  <si>
    <t>CW-M-YY-3413</t>
  </si>
  <si>
    <t>CW-M-ZY-4310</t>
  </si>
  <si>
    <t>CW-M-GY-3412</t>
  </si>
  <si>
    <t>CW-M-YY-4709</t>
  </si>
  <si>
    <t>φ3.4×15mm</t>
  </si>
  <si>
    <t>CW-M-GY-3415</t>
  </si>
  <si>
    <t>φ6.0×14mm</t>
  </si>
  <si>
    <t>CW-M-YY-6014</t>
  </si>
  <si>
    <t>φ6.0×15mm</t>
  </si>
  <si>
    <t>CW-M-ZY-6015</t>
  </si>
  <si>
    <t>CW-M-GY-5509</t>
  </si>
  <si>
    <t>φ4.7×10mm</t>
  </si>
  <si>
    <t>CW-M-GY-4710</t>
  </si>
  <si>
    <t>CW-M-ZY-4114</t>
  </si>
  <si>
    <t>φ5.0×11mm</t>
  </si>
  <si>
    <t>CW-M-YY-5011</t>
  </si>
  <si>
    <t>φ3.8×14mm</t>
  </si>
  <si>
    <t>CW-M-ZY-3814</t>
  </si>
  <si>
    <t>φ3.8×15mm</t>
  </si>
  <si>
    <t>φ3.4×10mm</t>
  </si>
  <si>
    <t>CW-M-GY-3410</t>
  </si>
  <si>
    <t>CW-M-ZY-6014</t>
  </si>
  <si>
    <t>CW-M-GY-6012</t>
  </si>
  <si>
    <t>φ6.0×10mm</t>
  </si>
  <si>
    <t>CW-M-ZY-6010</t>
  </si>
  <si>
    <t>CW-M-ZY-4713</t>
  </si>
  <si>
    <t>φ3.4×9mm</t>
  </si>
  <si>
    <t>CW-M-YY-3409</t>
  </si>
  <si>
    <t>CW-M-YY-4714</t>
  </si>
  <si>
    <t>CW-M-ZY-6009</t>
  </si>
  <si>
    <t>φ5.0×13mm</t>
  </si>
  <si>
    <t>φ3.8×8mm</t>
  </si>
  <si>
    <t>CW-M-YY-3808</t>
  </si>
  <si>
    <t>CW-M-ZY-3410</t>
  </si>
  <si>
    <t>CW-M-GY-6010</t>
  </si>
  <si>
    <t>φ4.3×15mm</t>
  </si>
  <si>
    <t>CW-M-YY-4315</t>
  </si>
  <si>
    <t>CW-M-YY-3411</t>
  </si>
  <si>
    <t>φ5.5×11mm</t>
  </si>
  <si>
    <t>CW-M-YY-5511</t>
  </si>
  <si>
    <t>CW-M-ZY-4715</t>
  </si>
  <si>
    <t>φ5.0×15mm</t>
  </si>
  <si>
    <t>CW-M-YY-5015</t>
  </si>
  <si>
    <t>φ4.05×11mm</t>
  </si>
  <si>
    <t>CW-M-ZY-4111</t>
  </si>
  <si>
    <t>CW-M-ZY-3808</t>
  </si>
  <si>
    <t>CW-M-ZY-5012</t>
  </si>
  <si>
    <t>CW-M-YY-3415</t>
  </si>
  <si>
    <t>CW-M-GY-4115</t>
  </si>
  <si>
    <t>CW-M-YY-4711</t>
  </si>
  <si>
    <t>CW-M-GY-4713</t>
  </si>
  <si>
    <t>CW-M-YY-4715</t>
  </si>
  <si>
    <t>CW-M-YY-3815</t>
  </si>
  <si>
    <t>CW-M-ZY-6013</t>
  </si>
  <si>
    <t>CW-M-ZY-5509</t>
  </si>
  <si>
    <t>CW-M-YY-5508</t>
  </si>
  <si>
    <t>CW-M-YY-5513</t>
  </si>
  <si>
    <t>CW-M-YY-6008</t>
  </si>
  <si>
    <t>CW-M-ZY-4109</t>
  </si>
  <si>
    <t>CW-M-GY-5013</t>
  </si>
  <si>
    <t>φ4.3×7mm</t>
  </si>
  <si>
    <t>CW-M-GY-4307</t>
  </si>
  <si>
    <t>CW-M-GY-3810</t>
  </si>
  <si>
    <t>CW-M-YY-5512</t>
  </si>
  <si>
    <t>CW-M-YY-3410</t>
  </si>
  <si>
    <t>CW-M-ZY-3812</t>
  </si>
  <si>
    <t>CW-M-YY-4712</t>
  </si>
  <si>
    <t>CW-M-GY-3809</t>
  </si>
  <si>
    <t>CW-M-GY-5513</t>
  </si>
  <si>
    <t>φ4.3×14mm</t>
  </si>
  <si>
    <t>CW-M-YY-4314</t>
  </si>
  <si>
    <t>CW-M-GY-5007</t>
  </si>
  <si>
    <t>CW-M-YY-4710</t>
  </si>
  <si>
    <t>CW-M-YY-6011</t>
  </si>
  <si>
    <t>CW-M-YY-3814</t>
  </si>
  <si>
    <t>CW-M-GY-4112</t>
  </si>
  <si>
    <t>CW-M-GY-6013</t>
  </si>
  <si>
    <t>CW-M-ZY-5514</t>
  </si>
  <si>
    <t>CW-M-ZY-5511</t>
  </si>
  <si>
    <t>CW-M-GY-4109</t>
  </si>
  <si>
    <t>CW-M-YY-4111</t>
  </si>
  <si>
    <t>CW-M-YY-5010</t>
  </si>
  <si>
    <t>CW-M-YY-3809</t>
  </si>
  <si>
    <t>CW-M-YY-6015</t>
  </si>
  <si>
    <t>CW-M-YY-6012</t>
  </si>
  <si>
    <t>CW-M-ZY-4712</t>
  </si>
  <si>
    <t>CW-M-GY-3808</t>
  </si>
  <si>
    <t>CW-M-GY-3409</t>
  </si>
  <si>
    <t>CW-M-GY-4714</t>
  </si>
  <si>
    <t>φ4.05×13mm</t>
  </si>
  <si>
    <t>CW-M-ZY-4113</t>
  </si>
  <si>
    <t>φ5.5×10mm</t>
  </si>
  <si>
    <t>CW-M-ZY-5510</t>
  </si>
  <si>
    <t>CW-M-GY-3815</t>
  </si>
  <si>
    <t>CW-M-GY-3807</t>
  </si>
  <si>
    <t>CW-M-GY-6011</t>
  </si>
  <si>
    <t>CW-M-GY-4707</t>
  </si>
  <si>
    <t>CW-M-GY-6015</t>
  </si>
  <si>
    <t>φ6.0×7mm</t>
  </si>
  <si>
    <t>CW-M-GY-6007</t>
  </si>
  <si>
    <t>CW-M-YY-3813</t>
  </si>
  <si>
    <t>φ4.7×8mm</t>
  </si>
  <si>
    <t>CW-M-YY-4708</t>
  </si>
  <si>
    <t>CW-M-YY-4308</t>
  </si>
  <si>
    <t>φ5.0×14mm</t>
  </si>
  <si>
    <t>CW-M-ZY-5014</t>
  </si>
  <si>
    <t>CW-M-GY-4113</t>
  </si>
  <si>
    <t>CW-M-YY-3412</t>
  </si>
  <si>
    <t>CW-M-ZY-6007</t>
  </si>
  <si>
    <t>CW-M-YY-4114</t>
  </si>
  <si>
    <t>CW-M-GY-3814</t>
  </si>
  <si>
    <t>CW-M-YY-4309</t>
  </si>
  <si>
    <t>CW-M-GY-5014</t>
  </si>
  <si>
    <t>CW-M-GY-6008</t>
  </si>
  <si>
    <t>CW-M-YY-3810</t>
  </si>
  <si>
    <t>CW-M-GY-4111</t>
  </si>
  <si>
    <t>CW-M-ZY-4709</t>
  </si>
  <si>
    <t>CW-M-GY-5510</t>
  </si>
  <si>
    <t>CW-M-YY-5008</t>
  </si>
  <si>
    <t>CW-M-GY-3414</t>
  </si>
  <si>
    <t>CW-M-GY-4308</t>
  </si>
  <si>
    <t>CW-M-YY-6007</t>
  </si>
  <si>
    <t>CW-M-GY-5507</t>
  </si>
  <si>
    <t>CW-M-ZY-5512</t>
  </si>
  <si>
    <t>CW-M-YY-4313</t>
  </si>
  <si>
    <t>CW-M-ZY-4115</t>
  </si>
  <si>
    <t>CW-M-YY-5510</t>
  </si>
  <si>
    <t>CW-M-ZY-4710</t>
  </si>
  <si>
    <t>CW-M-YY-5514</t>
  </si>
  <si>
    <t>CW-M-YY-5013</t>
  </si>
  <si>
    <t>CW-M-GY-5009</t>
  </si>
  <si>
    <t>CW-M-GY-4107</t>
  </si>
  <si>
    <t>CW-M-ZY-4708</t>
  </si>
  <si>
    <t>CW-M-GY-4708</t>
  </si>
  <si>
    <t>CW-M-GY-5015</t>
  </si>
  <si>
    <t>CW-M-GY-4315</t>
  </si>
  <si>
    <t>CW-M-GY-5508</t>
  </si>
  <si>
    <t>CW-M-ZY-4314</t>
  </si>
  <si>
    <t>CW-M-YY-5507</t>
  </si>
  <si>
    <t>CW-M-YY-4310</t>
  </si>
  <si>
    <t>CW-M-GY-5008</t>
  </si>
  <si>
    <t>CW-M-YY-5012</t>
  </si>
  <si>
    <t>CW-M-YY-4307</t>
  </si>
  <si>
    <t>CW-M-YY-4108</t>
  </si>
  <si>
    <t>CW-M-YY-4113</t>
  </si>
  <si>
    <t>CW-M-YY-5014</t>
  </si>
  <si>
    <t>CW-M-ZY-4110</t>
  </si>
  <si>
    <t>CW-M-GY-4314</t>
  </si>
  <si>
    <t>CW-M-GY-4312</t>
  </si>
  <si>
    <t>CW-M-YY-5009</t>
  </si>
  <si>
    <t>CW-M-YY-4707</t>
  </si>
  <si>
    <t>CW-M-ZY-5515</t>
  </si>
  <si>
    <t>CW-M-GY-6014</t>
  </si>
  <si>
    <t>CW-M-YY-6010</t>
  </si>
  <si>
    <t>CW-M-GY-5511</t>
  </si>
  <si>
    <t>CW-M-GY-5011</t>
  </si>
  <si>
    <t>φ3.5×Gh1.5×h1.5</t>
  </si>
  <si>
    <t>CW-M-HS-3515</t>
  </si>
  <si>
    <t>φ3.5×Gh3.0×h1.5</t>
  </si>
  <si>
    <t>CW-M-HS-3530</t>
  </si>
  <si>
    <t>φ3.5×Gh4.5×h1.5</t>
  </si>
  <si>
    <t>CW-M-HS-3545</t>
  </si>
  <si>
    <t>φ3.5×Gh1.5×h3.0</t>
  </si>
  <si>
    <t>CW-M-HS-3515H</t>
  </si>
  <si>
    <t>φ4.0×Gh2.0×h1.5</t>
  </si>
  <si>
    <t>CW-M-HN-4020</t>
  </si>
  <si>
    <t>φ4.0×Gh3.0×h3.0</t>
  </si>
  <si>
    <t>φ4.5×Gh4.0×h1.5</t>
  </si>
  <si>
    <t>CW-M-HS-4540</t>
  </si>
  <si>
    <t>φ4.7×Gh1.5</t>
  </si>
  <si>
    <t>CW-M-HN-4715</t>
  </si>
  <si>
    <t>φ4.5×Gh1.5×h3.0</t>
  </si>
  <si>
    <t>φ4.5×Gh2.0×h1.5</t>
  </si>
  <si>
    <t>CW-M-HS-4520</t>
  </si>
  <si>
    <t>φ4.0×Gh1.0×h3.0</t>
  </si>
  <si>
    <t>CW-M-HN-4010H</t>
  </si>
  <si>
    <t>φ5.5×Gh4.0×h3.0</t>
  </si>
  <si>
    <t>CW-M-HS-5540H</t>
  </si>
  <si>
    <t>φ4.5×Gh1.0×h1.5</t>
  </si>
  <si>
    <t>CW-M-HN-4510</t>
  </si>
  <si>
    <t>φ4.0×Gh1.5×h3.0</t>
  </si>
  <si>
    <t>φ5.5×Gh3.0×h3.0</t>
  </si>
  <si>
    <t>φ4.7×Gh3.0</t>
  </si>
  <si>
    <t>CW-M-HS-4730</t>
  </si>
  <si>
    <t>φ4.0×Gh1.0×h1.5</t>
  </si>
  <si>
    <t>CW-M-HN-4010</t>
  </si>
  <si>
    <t>CW-M-HN-4515H</t>
  </si>
  <si>
    <t>φ5.5×Gh1.0×h1.5</t>
  </si>
  <si>
    <t>CW-M-HS-5510</t>
  </si>
  <si>
    <t>φ4.5×Gh1.0×h3.0</t>
  </si>
  <si>
    <t>CW-M-HN-4510H</t>
  </si>
  <si>
    <t>φ4.5×Gh4.0×h3.0</t>
  </si>
  <si>
    <t>CW-M-HS-4540H</t>
  </si>
  <si>
    <t>φ4.7×Gh4.5</t>
  </si>
  <si>
    <t>CW-M-HN-4745</t>
  </si>
  <si>
    <t>φ5.5×Gh4.0×h1.5</t>
  </si>
  <si>
    <t>CW-M-HS-5540</t>
  </si>
  <si>
    <t>CW-M-HN-4540H</t>
  </si>
  <si>
    <t>CW-M-HN-4520</t>
  </si>
  <si>
    <t>CW-M-HS-4510H</t>
  </si>
  <si>
    <t>φ4.5×Gh2.0×h3.0</t>
  </si>
  <si>
    <t>CW-M-HS-4520H</t>
  </si>
  <si>
    <t>φ5.5×Gh2.0×h3.0</t>
  </si>
  <si>
    <t>CW-M-HS-5520H</t>
  </si>
  <si>
    <t>CW-M-HN-4540</t>
  </si>
  <si>
    <t>CW-M-HS-4510</t>
  </si>
  <si>
    <t>φ4.0×Gh4.0×h3.0</t>
  </si>
  <si>
    <t>CW-M-HN-4040H</t>
  </si>
  <si>
    <t>φ4.0×Gh4.0×h1.5</t>
  </si>
  <si>
    <t>CW-M-HN-4040</t>
  </si>
  <si>
    <t>φ5.5×Gh1.0×h3.0</t>
  </si>
  <si>
    <t>CW-M-HS-5510H</t>
  </si>
  <si>
    <t>CW-M-HN-4730</t>
  </si>
  <si>
    <t>φ4.0×Gh2.0×h3.0</t>
  </si>
  <si>
    <t>CW-M-HN-4020H</t>
  </si>
  <si>
    <t>φ5.5×Gh3.0×h1.5</t>
  </si>
  <si>
    <t>CW-M-HN-4520H</t>
  </si>
  <si>
    <t>φ5.5×Gh2.0×h1.5</t>
  </si>
  <si>
    <t>CW-M-HS-5520</t>
  </si>
  <si>
    <t>CW-M-HS-4715</t>
  </si>
  <si>
    <t>CW-M-HS-4745</t>
  </si>
  <si>
    <t>φ3.5×Gh3.0×h3.0</t>
  </si>
  <si>
    <t>CW-M-HS-3530H</t>
  </si>
  <si>
    <t>φ3.5×Gh4.5×h3.0</t>
  </si>
  <si>
    <t>CW-M-HS-3545H</t>
  </si>
  <si>
    <t>φ6.5×Gh1.5×h1.5</t>
  </si>
  <si>
    <t>CW-M-HS-6515</t>
  </si>
  <si>
    <t>φ6.5×Gh3.0×h1.5</t>
  </si>
  <si>
    <t>CW-M-HS-6530</t>
  </si>
  <si>
    <t>φ6.5×Gh4.5×h1.5</t>
  </si>
  <si>
    <t>CW-M-HS-6545</t>
  </si>
  <si>
    <t>φ6.5×Gh1.5×h3.0</t>
  </si>
  <si>
    <t>CW-M-HS-6515H</t>
  </si>
  <si>
    <t>φ6.5×Gh3.0×h3.0</t>
  </si>
  <si>
    <t>CW-M-HS-6530H</t>
  </si>
  <si>
    <t>φ6.5×Gh4.5×h3.0</t>
  </si>
  <si>
    <t>CW-M-HS-6545H</t>
  </si>
  <si>
    <t>CW-M-HN-3515</t>
  </si>
  <si>
    <t>CW-M-HN-3530</t>
  </si>
  <si>
    <t>CW-M-HN-3545</t>
  </si>
  <si>
    <t>CW-M-HN-3515H</t>
  </si>
  <si>
    <t>CW-M-HN-3530H</t>
  </si>
  <si>
    <t>CW-M-HN-3545H</t>
  </si>
  <si>
    <t>Ø3.8×L9.4</t>
  </si>
  <si>
    <t>窄颈型，有帽型</t>
  </si>
  <si>
    <t>Ø4.0×L7.8</t>
  </si>
  <si>
    <t>Ø5.0×L7.8</t>
  </si>
  <si>
    <t>Ø5.0×L8.6</t>
  </si>
  <si>
    <t>Ø4.0×L8.2</t>
  </si>
  <si>
    <t>Ø3.8-S</t>
  </si>
  <si>
    <t>Ø5.0-M</t>
  </si>
  <si>
    <t>Ø3.8×L8.5</t>
  </si>
  <si>
    <t>Ø5.0×L11.3</t>
  </si>
  <si>
    <t>Ø4.0×L12.3</t>
  </si>
  <si>
    <t>Ø3.8-L</t>
  </si>
  <si>
    <t>Ø4.0-S</t>
  </si>
  <si>
    <t>Ø3.8-M</t>
  </si>
  <si>
    <t>Ø5.0×L7.3</t>
  </si>
  <si>
    <t>Ø4.0-M</t>
  </si>
  <si>
    <t>Ø4.0×L11.3</t>
  </si>
  <si>
    <t>Ø5.0×L12.3</t>
  </si>
  <si>
    <t>Ø4.0-L</t>
  </si>
  <si>
    <t>Ø5.0-L</t>
  </si>
  <si>
    <t>Ø4.0×L6.3</t>
  </si>
  <si>
    <t>Ø3.8×L13.5</t>
  </si>
  <si>
    <t>Ø4.0×L7.3</t>
  </si>
  <si>
    <t>Ø5.0-S</t>
  </si>
  <si>
    <t>Ø5.0×L6.3</t>
  </si>
  <si>
    <t>Ø5.5×L18</t>
  </si>
  <si>
    <t>Ø5.5×L13</t>
  </si>
  <si>
    <t>Ø4.5×L13</t>
  </si>
  <si>
    <t>Ø4.5×L18</t>
  </si>
  <si>
    <t>Ø5.0×L10</t>
  </si>
  <si>
    <t>Ø5.0×L8.5</t>
  </si>
  <si>
    <t>窄颈型，无帽型</t>
  </si>
  <si>
    <t>常规颈型，无帽型</t>
  </si>
  <si>
    <t>Ø4.3×L8.4</t>
  </si>
  <si>
    <t>（圆柱牙种植体(亲水无菌包装)）Φ5.0×17mm</t>
  </si>
  <si>
    <t>（圆柱牙种植体(亲水无菌包装)）Φ4.5×12mm</t>
  </si>
  <si>
    <t>（圆柱牙种植体(亲水无菌包装)）Φ3.8×12mm</t>
  </si>
  <si>
    <t>（圆柱牙种植体(亲水无菌包装)）Φ5.5×12mm</t>
  </si>
  <si>
    <t>（圆柱牙种植体(亲水无菌包装)）Φ5.5×16mm</t>
  </si>
  <si>
    <t>（圆柱牙种植体(亲水无菌包装)）Φ4.7×18mm</t>
  </si>
  <si>
    <t>（圆柱牙种植体(亲水无菌包装)）Φ4.7×16mm</t>
  </si>
  <si>
    <t>（圆柱牙种植体(亲水无菌包装)）Φ3.8×6mm</t>
  </si>
  <si>
    <t>（圆柱牙种植体(亲水无菌包装)）Φ3.4×12mm</t>
  </si>
  <si>
    <t>（圆柱牙种植体(亲水无菌包装)）Φ5.5×13mm</t>
  </si>
  <si>
    <t>（圆柱牙种植体(亲水无菌包装)）Φ5.5×9mm</t>
  </si>
  <si>
    <t>（圆柱牙种植体(亲水无菌包装)）Φ3.6×18mm</t>
  </si>
  <si>
    <t>（圆柱牙种植体(亲水无菌包装)）Φ4.5×7mm</t>
  </si>
  <si>
    <t>（圆柱牙种植体(亲水无菌包装)）Φ5.0×16mm</t>
  </si>
  <si>
    <t>（圆柱牙种植体(亲水无菌包装)）Φ4.3×17mm</t>
  </si>
  <si>
    <t>（圆柱牙种植体(亲水无菌包装)）Φ3.8×14mm</t>
  </si>
  <si>
    <t>（圆柱牙种植体(亲水无菌包装)）Φ3.6×9mm</t>
  </si>
  <si>
    <t>（圆柱牙种植体(亲水无菌包装)）Φ3.6×8mm</t>
  </si>
  <si>
    <t>（圆柱牙种植体(亲水无菌包装)）Φ4.7×13mm</t>
  </si>
  <si>
    <t>（圆柱牙种植体(亲水无菌包装)）Φ6.0×11mm</t>
  </si>
  <si>
    <t>（圆柱牙种植体(亲水无菌包装)）Φ3.4×17mm</t>
  </si>
  <si>
    <t>（圆柱牙种植体(亲水无菌包装)）Φ3.6×12mm</t>
  </si>
  <si>
    <t>（圆柱牙种植体(亲水无菌包装)）Φ4.3×10mm</t>
  </si>
  <si>
    <t>（圆柱牙种植体(亲水无菌包装)）Φ6.0×12mm</t>
  </si>
  <si>
    <t>（圆柱牙种植体(亲水无菌包装)）Φ6.0×17mm</t>
  </si>
  <si>
    <t>（圆柱牙种植体(亲水无菌包装)）Φ4.5×14mm</t>
  </si>
  <si>
    <t>（圆柱牙种植体(亲水无菌包装)）Φ4.5×10mm</t>
  </si>
  <si>
    <t>（圆柱牙种植体(亲水无菌包装)）Φ4.3×7mm</t>
  </si>
  <si>
    <t>（圆柱牙种植体(亲水无菌包装)）Φ3.6×16mm</t>
  </si>
  <si>
    <t>（圆柱牙种植体(亲水无菌包装)）Φ3.8×7mm</t>
  </si>
  <si>
    <t>（圆柱牙种植体(亲水无菌包装)）Φ4.7×7mm</t>
  </si>
  <si>
    <t>（圆柱牙种植体(亲水无菌包装)）Φ3.6×10mm</t>
  </si>
  <si>
    <t>（圆柱牙种植体(亲水无菌包装)）Φ6.0×14mm</t>
  </si>
  <si>
    <t>（圆柱牙种植体(亲水无菌包装)）Φ4.1×9mm</t>
  </si>
  <si>
    <t>（圆柱牙种植体(亲水无菌包装)）Φ6.0×9mm</t>
  </si>
  <si>
    <t>（圆柱牙种植体(亲水无菌包装)）Φ4.5×11mm</t>
  </si>
  <si>
    <t>（圆柱牙种植体(亲水无菌包装)）Φ4.1×16mm</t>
  </si>
  <si>
    <t>（圆柱牙种植体(亲水无菌包装)）Φ4.5×15mm</t>
  </si>
  <si>
    <t>（圆柱牙种植体(亲水无菌包装)）Φ4.7×12mm</t>
  </si>
  <si>
    <t>（圆柱牙种植体(亲水无菌包装)）Φ4.7×10mm</t>
  </si>
  <si>
    <t>（圆柱牙种植体(亲水无菌包装)）Φ6.0×13mm</t>
  </si>
  <si>
    <t>（圆柱牙种植体(亲水无菌包装)）Φ4.1×17mm</t>
  </si>
  <si>
    <t>（圆柱牙种植体(亲水无菌包装)）Φ5.5×17mm</t>
  </si>
  <si>
    <t>（圆柱牙种植体(亲水无菌包装)）Φ4.5×6mm</t>
  </si>
  <si>
    <t>（圆柱牙种植体(亲水无菌包装)）Φ6.0×16mm</t>
  </si>
  <si>
    <t>（圆柱牙种植体(亲水无菌包装)）Φ5.0×10mm</t>
  </si>
  <si>
    <t>（圆柱牙种植体(亲水无菌包装)）Φ4.1×12mm</t>
  </si>
  <si>
    <t>（圆柱牙种植体(亲水无菌包装)）Φ4.3×18mm</t>
  </si>
  <si>
    <t>（圆柱牙种植体(亲水无菌包装)）Φ5.5×11mm</t>
  </si>
  <si>
    <t>（圆柱牙种植体(亲水无菌包装)）Φ4.3×16mm</t>
  </si>
  <si>
    <t>（圆柱牙种植体(亲水无菌包装)）Φ4.7×15mm</t>
  </si>
  <si>
    <t>（圆柱牙种植体(亲水无菌包装)）Φ6.0×8mm</t>
  </si>
  <si>
    <t>（圆柱牙种植体(亲水无菌包装)）Φ4.7×6mm</t>
  </si>
  <si>
    <t>（圆柱牙种植体(亲水无菌包装)）Φ5.5×15mm</t>
  </si>
  <si>
    <t>（圆柱牙种植体(亲水无菌包装)）Φ6.0×15mm</t>
  </si>
  <si>
    <t>（圆柱牙种植体(亲水无菌包装)）Φ4.5×18mm</t>
  </si>
  <si>
    <t>（圆柱牙种植体(亲水无菌包装)）Φ4.5×8mm</t>
  </si>
  <si>
    <t>（圆柱牙种植体(亲水无菌包装)）Φ4.1×8mm</t>
  </si>
  <si>
    <t>（圆柱牙种植体(亲水无菌包装)）Φ4.7×9mm</t>
  </si>
  <si>
    <t>（圆柱牙种植体(亲水无菌包装)）Φ3.4×14mm</t>
  </si>
  <si>
    <t>（圆柱牙种植体(亲水无菌包装)）Φ4.1×11mm</t>
  </si>
  <si>
    <t>（圆柱牙种植体(亲水无菌包装)）Φ4.3×12mm</t>
  </si>
  <si>
    <t>（圆柱牙种植体(亲水无菌包装)）Φ3.6×11mm</t>
  </si>
  <si>
    <t>（圆柱牙种植体(亲水无菌包装)）Φ3.6×14mm</t>
  </si>
  <si>
    <t>（圆柱牙种植体(亲水无菌包装)）Φ3.4×16mm</t>
  </si>
  <si>
    <t>（圆柱牙种植体(亲水无菌包装)）Φ3.6×15mm</t>
  </si>
  <si>
    <t>（圆柱牙种植体(亲水无菌包装)）Φ4.5×17mm</t>
  </si>
  <si>
    <t>（圆柱牙种植体(亲水无菌包装)）Φ4.5×9mm</t>
  </si>
  <si>
    <t>（圆柱牙种植体(亲水无菌包装)）Φ3.6×6mm</t>
  </si>
  <si>
    <t>（圆柱牙种植体(亲水无菌包装)）Φ5.0×7mm</t>
  </si>
  <si>
    <t>（圆柱牙种植体(亲水无菌包装)）Φ4.1×7mm</t>
  </si>
  <si>
    <t>（圆柱牙种植体(亲水无菌包装)）Φ5.0×6mm</t>
  </si>
  <si>
    <t>（圆柱牙种植体(亲水无菌包装)）Φ6.0×7mm</t>
  </si>
  <si>
    <t>（圆柱牙种植体(亲水无菌包装)）Φ4.1×13mm</t>
  </si>
  <si>
    <t>（圆柱牙种植体(亲水无菌包装)）Φ3.8×18mm</t>
  </si>
  <si>
    <t>（圆柱牙种植体(亲水无菌包装)）Φ5.0×12mm</t>
  </si>
  <si>
    <t>（圆柱牙种植体(亲水无菌包装)）Φ4.1×6mm</t>
  </si>
  <si>
    <t>（圆柱牙种植体(亲水无菌包装)）Φ5.0×14mm</t>
  </si>
  <si>
    <t>（圆柱牙种植体(亲水无菌包装)）Φ3.6×17mm</t>
  </si>
  <si>
    <t>（圆柱牙种植体(亲水无菌包装)）Φ5.5×18mm</t>
  </si>
  <si>
    <t>（圆柱牙种植体(亲水无菌包装)）Φ3.4×18mm</t>
  </si>
  <si>
    <t>（圆柱牙种植体(亲水无菌包装)）Φ3.8×16mm</t>
  </si>
  <si>
    <t>（圆柱牙种植体(亲水无菌包装)）Φ6.0×18mm</t>
  </si>
  <si>
    <t>（圆柱牙种植体(亲水无菌包装)）Φ3.6×7mm</t>
  </si>
  <si>
    <t>（圆柱牙种植体(亲水无菌包装)）Φ5.5×6mm</t>
  </si>
  <si>
    <t>（圆柱牙种植体(亲水无菌包装)）Φ5.0×18mm</t>
  </si>
  <si>
    <t>（圆柱牙种植体(亲水无菌包装)）Φ3.8×17mm</t>
  </si>
  <si>
    <t>（圆柱牙种植体(亲水无菌包装)）Φ3.4×7mm</t>
  </si>
  <si>
    <t>（圆柱牙种植体(亲水无菌包装)）Φ5.5×8mm</t>
  </si>
  <si>
    <t>（圆柱牙种植体(亲水无菌包装)）Φ4.7×14mm</t>
  </si>
  <si>
    <t>（圆柱牙种植体(亲水无菌包装)）Φ3.4×10mm</t>
  </si>
  <si>
    <t>（圆柱牙种植体(亲水无菌包装)）Φ4.1×18mm</t>
  </si>
  <si>
    <t>（圆柱牙种植体(亲水无菌包装)）Φ6.0×6mm</t>
  </si>
  <si>
    <t>（圆柱牙种植体(亲水无菌包装)）Φ5.5×10mm</t>
  </si>
  <si>
    <t>（圆柱牙种植体(亲水无菌包装)）Φ6.0×10mm</t>
  </si>
  <si>
    <t>（圆柱牙种植体(亲水无菌包装)）Φ3.8×10mm</t>
  </si>
  <si>
    <t>（圆柱牙种植体(亲水无菌包装)）Φ4.7×17mm</t>
  </si>
  <si>
    <t>（圆柱牙种植体(亲水无菌包装)）Φ3.6×13mm</t>
  </si>
  <si>
    <t>（圆柱牙种植体(亲水无菌包装)）Φ4.3×6mm</t>
  </si>
  <si>
    <t>（圆柱牙种植体(亲水无菌包装)）Φ4.1×15mm</t>
  </si>
  <si>
    <t>（圆柱牙种植体(亲水无菌包装)）Φ4.1×10mm</t>
  </si>
  <si>
    <t>（圆柱牙种植体(亲水无菌包装)）Φ3.4×6mm</t>
  </si>
  <si>
    <t>（圆柱牙种植体(亲水无菌包装)）Φ5.5×7mm</t>
  </si>
  <si>
    <t>（圆柱牙种植体(亲水无菌包装)）Φ4.7×11mm</t>
  </si>
  <si>
    <t>（圆柱牙种植体(亲水无菌包装)）Φ4.3×14mm</t>
  </si>
  <si>
    <t>（圆柱牙种植体(亲水无菌包装)）Φ5.5×14mm</t>
  </si>
  <si>
    <t>（圆柱牙种植体(亲水无菌包装)）Φ4.1×14mm</t>
  </si>
  <si>
    <t>（圆柱牙种植体(亲水无菌包装)）Φ4.5×13mm</t>
  </si>
  <si>
    <t>（圆柱牙种植体(亲水无菌包装)）Φ4.5×16mm</t>
  </si>
  <si>
    <t>（圆柱牙种植体(亲水无菌包装)）Φ4.7×8mm</t>
  </si>
  <si>
    <t>（圆柱牙种植体(无菌包装)）Φ3.8×6mm</t>
  </si>
  <si>
    <t>（圆柱牙种植体(无菌包装)）Φ4.7×6mm</t>
  </si>
  <si>
    <t>（圆柱牙种植体(无菌包装)）Φ3.6×15mm</t>
  </si>
  <si>
    <t>（圆柱牙种植体(无菌包装)）Φ3.6×11mm</t>
  </si>
  <si>
    <t>（圆柱牙种植体(无菌包装)）Φ3.6×9mm</t>
  </si>
  <si>
    <t>（圆柱牙种植体(无菌包装)）Φ3.4×6mm</t>
  </si>
  <si>
    <t>（圆柱牙种植体(无菌包装)）Φ6.0×8mm</t>
  </si>
  <si>
    <t>（圆柱牙种植体(无菌包装)）Φ5.5×13mm</t>
  </si>
  <si>
    <t>（圆柱牙种植体(无菌包装)）Φ4.5×17mm</t>
  </si>
  <si>
    <t>（圆柱牙种植体(无菌包装)）Φ3.6×13mm</t>
  </si>
  <si>
    <t>（圆柱牙种植体(无菌包装)）Φ6.0×12mm</t>
  </si>
  <si>
    <t>（圆柱牙种植体(无菌包装)）Φ6.0×7mm</t>
  </si>
  <si>
    <t>（圆柱牙种植体(无菌包装)）Φ4.5×15mm</t>
  </si>
  <si>
    <t>（圆柱牙种植体(无菌包装)）Φ4.5×10mm</t>
  </si>
  <si>
    <t>（圆柱牙种植体(无菌包装)）Φ3.4×10mm</t>
  </si>
  <si>
    <t>（圆柱牙种植体(无菌包装)）Φ3.6×17mm</t>
  </si>
  <si>
    <t>（圆柱牙种植体(无菌包装)）Φ4.7×18mm</t>
  </si>
  <si>
    <t>（圆柱牙种植体(无菌包装)）Φ4.3×16mm</t>
  </si>
  <si>
    <t>（圆柱牙种植体(无菌包装)）Φ6.0×13mm</t>
  </si>
  <si>
    <t>（圆柱牙种植体(无菌包装)）Φ4.1×16mm</t>
  </si>
  <si>
    <t>（圆柱牙种植体(无菌包装)）Φ3.8×18mm</t>
  </si>
  <si>
    <t>（圆柱牙种植体(无菌包装)）Φ3.8×16mm</t>
  </si>
  <si>
    <t>（圆柱牙种植体(无菌包装)）Φ3.8×10mm</t>
  </si>
  <si>
    <t>（圆柱牙种植体(无菌包装)）Φ5.0×7mm</t>
  </si>
  <si>
    <t>（圆柱牙种植体(无菌包装)）Φ5.5×12mm</t>
  </si>
  <si>
    <t>（圆柱牙种植体(无菌包装)）Φ3.8×12mm</t>
  </si>
  <si>
    <t>（圆柱牙种植体(无菌包装)）Φ4.7×13mm</t>
  </si>
  <si>
    <t>（圆柱牙种植体(无菌包装)）Φ4.1×12mm</t>
  </si>
  <si>
    <t>（圆柱牙种植体(无菌包装)）Φ4.3×14mm</t>
  </si>
  <si>
    <t>（圆柱牙种植体(无菌包装)）Φ5.5×18mm</t>
  </si>
  <si>
    <t>（圆柱牙种植体(无菌包装)）Φ4.1×17mm</t>
  </si>
  <si>
    <t>（圆柱牙种植体(无菌包装)）Φ4.1×9mm</t>
  </si>
  <si>
    <t>（圆柱牙种植体(无菌包装)）Φ3.6×16mm</t>
  </si>
  <si>
    <t>（圆柱牙种植体(无菌包装)）Φ4.7×10mm</t>
  </si>
  <si>
    <t>（圆柱牙种植体(无菌包装)）Φ4.1×6mm</t>
  </si>
  <si>
    <t>（圆柱牙种植体(无菌包装)）Φ3.4×14mm</t>
  </si>
  <si>
    <t>（圆柱牙种植体(无菌包装)）Φ4.1×10mm</t>
  </si>
  <si>
    <t>（圆柱牙种植体(无菌包装)）Φ5.0×14mm</t>
  </si>
  <si>
    <t>（圆柱牙种植体(无菌包装)）Φ5.5×15mm</t>
  </si>
  <si>
    <t>（圆柱牙种植体(无菌包装)）Φ5.5×17mm</t>
  </si>
  <si>
    <t>（圆柱牙种植体(无菌包装)）Φ4.5×13mm</t>
  </si>
  <si>
    <t>（圆柱牙种植体(无菌包装)）Φ4.7×8mm</t>
  </si>
  <si>
    <t>（圆柱牙种植体(无菌包装)）Φ4.7×7mm</t>
  </si>
  <si>
    <t>（圆柱牙种植体(无菌包装)）Φ4.1×7mm</t>
  </si>
  <si>
    <t>（圆柱牙种植体(无菌包装)）Φ4.3×6mm</t>
  </si>
  <si>
    <t>（圆柱牙种植体(无菌包装)）Φ3.6×7mm</t>
  </si>
  <si>
    <t>（圆柱牙种植体(无菌包装)）Φ4.3×17mm</t>
  </si>
  <si>
    <t>（圆柱牙种植体(无菌包装)）Φ6.0×17mm</t>
  </si>
  <si>
    <t>（圆柱牙种植体(无菌包装)）Φ5.5×16mm</t>
  </si>
  <si>
    <t>（圆柱牙种植体(无菌包装)）Φ4.3×7mm</t>
  </si>
  <si>
    <t>（圆柱牙种植体(无菌包装)）Φ5.0×17mm</t>
  </si>
  <si>
    <t>（圆柱牙种植体(无菌包装)）Φ6.0×6mm</t>
  </si>
  <si>
    <t>（圆柱牙种植体(无菌包装)）Φ3.4×16mm</t>
  </si>
  <si>
    <t>（圆柱牙种植体(无菌包装)）Φ4.5×18mm</t>
  </si>
  <si>
    <t>（圆柱牙种植体(无菌包装)）Φ3.6×14mm</t>
  </si>
  <si>
    <t>（圆柱牙种植体(无菌包装)）Φ3.6×12mm</t>
  </si>
  <si>
    <t>（圆柱牙种植体(无菌包装)）Φ5.5×8mm</t>
  </si>
  <si>
    <t>（圆柱牙种植体(无菌包装)）Φ4.5×9mm</t>
  </si>
  <si>
    <t>（圆柱牙种植体(无菌包装)）Φ5.0×18mm</t>
  </si>
  <si>
    <t>（圆柱牙种植体(无菌包装)）Φ3.6×8mm</t>
  </si>
  <si>
    <t>（圆柱牙种植体(无菌包装)）Φ3.6×10mm</t>
  </si>
  <si>
    <t>（圆柱牙种植体(无菌包装)）Φ4.3×12mm</t>
  </si>
  <si>
    <t>（圆柱牙种植体(无菌包装)）Φ6.0×9mm</t>
  </si>
  <si>
    <t>（圆柱牙种植体(无菌包装)）Φ4.7×16mm</t>
  </si>
  <si>
    <t>（圆柱牙种植体(无菌包装)）Φ3.4×18mm</t>
  </si>
  <si>
    <t>（圆柱牙种植体(无菌包装)）Φ4.7×17mm</t>
  </si>
  <si>
    <t>（圆柱牙种植体(无菌包装)）Φ5.5×9mm</t>
  </si>
  <si>
    <t>（圆柱牙种植体(无菌包装)）Φ6.0×15mm</t>
  </si>
  <si>
    <t>（圆柱牙种植体(无菌包装)）Φ4.3×10mm</t>
  </si>
  <si>
    <t>（圆柱牙种植体(无菌包装)）Φ3.8×14mm</t>
  </si>
  <si>
    <t>（圆柱牙种植体(无菌包装)）Φ4.7×9mm</t>
  </si>
  <si>
    <t>（圆柱牙种植体(无菌包装)）Φ3.4×17mm</t>
  </si>
  <si>
    <t>（圆柱牙种植体(无菌包装)）Φ3.6×18mm</t>
  </si>
  <si>
    <t>（圆柱牙种植体(无菌包装)）Φ5.5×10mm</t>
  </si>
  <si>
    <t>（圆柱牙种植体(无菌包装)）Φ4.1×14mm</t>
  </si>
  <si>
    <t>（圆柱牙种植体(无菌包装)）Φ6.0×14mm</t>
  </si>
  <si>
    <t>（圆柱牙种植体(无菌包装)）Φ3.4×7mm</t>
  </si>
  <si>
    <t>（圆柱牙种植体(无菌包装)）Φ5.5×7mm</t>
  </si>
  <si>
    <t>（圆柱牙种植体(无菌包装)）Φ6.0×10mm</t>
  </si>
  <si>
    <t>（圆柱牙种植体(无菌包装)）Φ4.1×15mm</t>
  </si>
  <si>
    <t>（圆柱牙种植体(无菌包装)）Φ5.0×10mm</t>
  </si>
  <si>
    <t>（圆柱牙种植体(无菌包装)）Φ6.0×18mm</t>
  </si>
  <si>
    <t>（圆柱牙种植体(无菌包装)）Φ6.0×16mm</t>
  </si>
  <si>
    <t>（圆柱牙种植体(无菌包装)）Φ4.5×11mm</t>
  </si>
  <si>
    <t>（圆柱牙种植体(无菌包装)）Φ4.3×18mm</t>
  </si>
  <si>
    <t>（圆柱牙种植体(无菌包装)）Φ4.1×13mm</t>
  </si>
  <si>
    <t>（圆柱牙种植体(无菌包装)）Φ3.8×17mm</t>
  </si>
  <si>
    <t>（圆柱牙种植体(无菌包装)）Φ6.0×11mm</t>
  </si>
  <si>
    <t>（圆柱牙种植体(无菌包装)）Φ3.8×7mm</t>
  </si>
  <si>
    <t>（圆柱牙种植体(无菌包装)）Φ4.5×7mm</t>
  </si>
  <si>
    <t>（圆柱牙种植体(无菌包装)）Φ4.7×11mm</t>
  </si>
  <si>
    <t>（圆柱牙种植体(无菌包装)）Φ5.5×11mm</t>
  </si>
  <si>
    <t>（圆柱牙种植体(无菌包装)）Φ4.1×11mm</t>
  </si>
  <si>
    <t>（圆柱牙种植体(无菌包装)）Φ4.7×14mm</t>
  </si>
  <si>
    <t>（圆柱牙种植体(无菌包装)）Φ5.0×16mm</t>
  </si>
  <si>
    <t>（圆柱牙种植体(无菌包装)）Φ4.5×16mm</t>
  </si>
  <si>
    <t>（圆柱牙种植体(无菌包装)）Φ4.1×8mm</t>
  </si>
  <si>
    <t>（圆柱牙种植体(无菌包装)）Φ4.5×8mm</t>
  </si>
  <si>
    <t>（圆柱牙种植体(无菌包装)）Φ5.0×6mm</t>
  </si>
  <si>
    <t>（圆柱牙种植体(无菌包装)）Φ3.6×6mm</t>
  </si>
  <si>
    <t>（圆柱牙种植体(无菌包装)）Φ3.4×12mm</t>
  </si>
  <si>
    <t>（圆柱牙种植体(无菌包装)）Φ5.0×12mm</t>
  </si>
  <si>
    <t>（圆柱牙种植体(无菌包装)）Φ4.5×6mm</t>
  </si>
  <si>
    <t>（圆柱牙种植体(无菌包装)）Φ4.5×12mm</t>
  </si>
  <si>
    <t>（圆柱牙种植体(无菌包装)）Φ4.5×14mm</t>
  </si>
  <si>
    <t>（圆柱牙种植体(无菌包装)）Φ5.5×6mm</t>
  </si>
  <si>
    <t>（圆柱牙种植体(无菌包装)）Φ4.1×18mm</t>
  </si>
  <si>
    <t>（圆柱牙种植体(无菌包装)）Φ5.5×14mm</t>
  </si>
  <si>
    <t>（圆柱牙种植体(无菌包装)）Φ4.7×12mm</t>
  </si>
  <si>
    <t>（圆柱牙种植体(无菌包装)）Φ4.7×15mm</t>
  </si>
  <si>
    <t>（微锥型牙种植体(亲水无菌包装)）Φ3.8×14㎜</t>
  </si>
  <si>
    <t>（微锥型牙种植体(亲水无菌包装)）Φ4.1×7㎜</t>
  </si>
  <si>
    <t>（微锥型牙种植体(亲水无菌包装)）Φ4.7×17㎜</t>
  </si>
  <si>
    <t>（微锥型牙种植体(亲水无菌包装)）Φ3.4×6㎜</t>
  </si>
  <si>
    <t>（微锥型牙种植体(亲水无菌包装)）Φ5.5×18㎜</t>
  </si>
  <si>
    <t>（微锥型牙种植体(亲水无菌包装)）Φ3.6×15㎜</t>
  </si>
  <si>
    <t>（微锥型牙种植体(亲水无菌包装)）Φ4.3×7㎜</t>
  </si>
  <si>
    <t>（微锥型牙种植体(亲水无菌包装)）Φ3.6×10㎜</t>
  </si>
  <si>
    <t>（微锥型牙种植体(亲水无菌包装)）Φ6.0×16㎜</t>
  </si>
  <si>
    <t>（微锥型牙种植体(亲水无菌包装)）Φ3.8×7㎜</t>
  </si>
  <si>
    <t>（微锥型牙种植体(亲水无菌包装)）Φ5.0×14㎜</t>
  </si>
  <si>
    <t>（微锥型牙种植体(亲水无菌包装)）Φ4.3×10㎜</t>
  </si>
  <si>
    <t>（微锥型牙种植体(亲水无菌包装)）Φ3.4×12㎜</t>
  </si>
  <si>
    <t>（微锥型牙种植体(亲水无菌包装)）Φ6.0×6㎜</t>
  </si>
  <si>
    <t>（微锥型牙种植体(亲水无菌包装)）Φ3.4×9㎜</t>
  </si>
  <si>
    <t>（微锥型牙种植体(亲水无菌包装)）Φ4.1×17㎜</t>
  </si>
  <si>
    <t>（微锥型牙种植体(亲水无菌包装)）Φ4.7×13㎜</t>
  </si>
  <si>
    <t>（微锥型牙种植体(亲水无菌包装)）Φ4.1×16㎜</t>
  </si>
  <si>
    <t>（微锥型牙种植体(亲水无菌包装)）Φ3.6×9㎜</t>
  </si>
  <si>
    <t>（微锥型牙种植体(亲水无菌包装)）Φ4.5×16㎜</t>
  </si>
  <si>
    <t>（微锥型牙种植体(亲水无菌包装)）Φ4.7×6㎜</t>
  </si>
  <si>
    <t>（微锥型牙种植体(亲水无菌包装)）Φ5.0×12㎜</t>
  </si>
  <si>
    <t>（微锥型牙种植体(亲水无菌包装)）Φ5.5×8㎜</t>
  </si>
  <si>
    <t>（微锥型牙种植体(亲水无菌包装)）Φ4.1×15㎜</t>
  </si>
  <si>
    <t>（微锥型牙种植体(亲水无菌包装)）Φ4.1×6㎜</t>
  </si>
  <si>
    <t>（微锥型牙种植体(亲水无菌包装)）Φ6.0×18㎜</t>
  </si>
  <si>
    <t>（微锥型牙种植体(亲水无菌包装)）Φ5.0×7㎜</t>
  </si>
  <si>
    <t>（微锥型牙种植体(亲水无菌包装)）Φ4.5×17㎜</t>
  </si>
  <si>
    <t>（微锥型牙种植体(亲水无菌包装)）Φ6.0×8㎜</t>
  </si>
  <si>
    <t>（微锥型牙种植体(亲水无菌包装)）Φ3.6×6㎜</t>
  </si>
  <si>
    <t>（微锥型牙种植体(亲水无菌包装)）Φ4.1×18㎜</t>
  </si>
  <si>
    <t>（微锥型牙种植体(亲水无菌包装)）Φ3.4×14㎜</t>
  </si>
  <si>
    <t>（微锥型牙种植体(亲水无菌包装)）Φ4.7×9㎜</t>
  </si>
  <si>
    <t>（微锥型牙种植体(亲水无菌包装)）Φ5.5×14㎜</t>
  </si>
  <si>
    <t>（微锥型牙种植体(亲水无菌包装)）Φ5.0×6㎜</t>
  </si>
  <si>
    <t>（微锥型牙种植体(亲水无菌包装)）Φ5.5×9㎜</t>
  </si>
  <si>
    <t>（微锥型牙种植体(亲水无菌包装)）Φ6.0×12㎜</t>
  </si>
  <si>
    <t>（微锥型牙种植体(亲水无菌包装)）Φ5.5×12㎜</t>
  </si>
  <si>
    <t>（微锥型牙种植体(亲水无菌包装)）Φ5.5×7㎜</t>
  </si>
  <si>
    <t>（微锥型牙种植体(亲水无菌包装)）Φ4.3×12㎜</t>
  </si>
  <si>
    <t>（微锥型牙种植体(亲水无菌包装)）Φ4.1×13㎜</t>
  </si>
  <si>
    <t>（微锥型牙种植体(亲水无菌包装)）Φ4.5×8㎜</t>
  </si>
  <si>
    <t>（微锥型牙种植体(亲水无菌包装)）Φ3.6×16㎜</t>
  </si>
  <si>
    <t>（微锥型牙种植体(亲水无菌包装)）Φ6.0×9㎜</t>
  </si>
  <si>
    <t>（微锥型牙种植体(亲水无菌包装)）Φ4.5×10㎜</t>
  </si>
  <si>
    <t>（微锥型牙种植体(亲水无菌包装)）Φ6.0×15㎜</t>
  </si>
  <si>
    <t>（微锥型牙种植体(亲水无菌包装)）Φ4.7×14㎜</t>
  </si>
  <si>
    <t>（微锥型牙种植体(亲水无菌包装)）Φ4.1×9㎜</t>
  </si>
  <si>
    <t>（微锥型牙种植体(亲水无菌包装)）Φ4.7×16㎜</t>
  </si>
  <si>
    <t>（微锥型牙种植体(亲水无菌包装)）Φ4.1×8㎜</t>
  </si>
  <si>
    <t>（微锥型牙种植体(亲水无菌包装)）Φ4.1×14㎜</t>
  </si>
  <si>
    <t>（微锥型牙种植体(亲水无菌包装)）Φ3.8×18㎜</t>
  </si>
  <si>
    <t>（微锥型牙种植体(亲水无菌包装)）Φ4.7×12㎜</t>
  </si>
  <si>
    <t>（微锥型牙种植体(亲水无菌包装)）Φ4.7×8㎜</t>
  </si>
  <si>
    <t>（微锥型牙种植体(亲水无菌包装)）Φ3.8×16㎜</t>
  </si>
  <si>
    <t>（微锥型牙种植体(亲水无菌包装)）Φ5.5×16㎜</t>
  </si>
  <si>
    <t>（微锥型牙种植体(亲水无菌包装)）Φ5.0×18㎜</t>
  </si>
  <si>
    <t>（微锥型牙种植体(亲水无菌包装)）Φ4.7×11㎜</t>
  </si>
  <si>
    <t>（微锥型牙种植体(亲水无菌包装)）Φ3.6×14㎜</t>
  </si>
  <si>
    <t>（微锥型牙种植体(亲水无菌包装)）Φ4.3×17㎜</t>
  </si>
  <si>
    <t>（微锥型牙种植体(亲水无菌包装)）Φ5.5×17㎜</t>
  </si>
  <si>
    <t>（微锥型牙种植体(亲水无菌包装)）Φ3.4×8㎜</t>
  </si>
  <si>
    <t>（微锥型牙种植体(亲水无菌包装)）Φ4.1×12㎜</t>
  </si>
  <si>
    <t>（微锥型牙种植体(亲水无菌包装)）Φ6.0×13㎜</t>
  </si>
  <si>
    <t>（微锥型牙种植体(亲水无菌包装)）Φ6.0×7㎜</t>
  </si>
  <si>
    <t>（微锥型牙种植体(亲水无菌包装)）Φ4.3×6㎜</t>
  </si>
  <si>
    <t>（微锥型牙种植体(亲水无菌包装)）Φ4.5×6㎜</t>
  </si>
  <si>
    <t>（微锥型牙种植体(亲水无菌包装)）Φ6.0×14㎜</t>
  </si>
  <si>
    <t>（微锥型牙种植体(亲水无菌包装)）Φ4.5×7㎜</t>
  </si>
  <si>
    <t>（微锥型牙种植体(亲水无菌包装)）Φ4.5×9㎜</t>
  </si>
  <si>
    <t>（微锥型牙种植体(亲水无菌包装)）Φ4.7×18㎜</t>
  </si>
  <si>
    <t>（微锥型牙种植体(亲水无菌包装)）Φ5.5×15㎜</t>
  </si>
  <si>
    <t>（微锥型牙种植体(亲水无菌包装)）Φ5.5×10㎜</t>
  </si>
  <si>
    <t>（微锥型牙种植体(亲水无菌包装)）Φ3.4×7㎜</t>
  </si>
  <si>
    <t>（微锥型牙种植体(亲水无菌包装)）Φ5.5×6㎜</t>
  </si>
  <si>
    <t>（微锥型牙种植体(亲水无菌包装)）Φ4.5×14㎜</t>
  </si>
  <si>
    <t>（微锥型牙种植体(亲水无菌包装)）Φ6.0×10㎜</t>
  </si>
  <si>
    <t>（微锥型牙种植体(亲水无菌包装)）Φ4.5×12㎜</t>
  </si>
  <si>
    <t>（微锥型牙种植体(亲水无菌包装)）Φ3.4×16㎜</t>
  </si>
  <si>
    <t>（微锥型牙种植体(亲水无菌包装)）Φ4.5×15㎜</t>
  </si>
  <si>
    <t>（微锥型牙种植体(亲水无菌包装)）Φ3.4×17㎜</t>
  </si>
  <si>
    <t>（微锥型牙种植体(亲水无菌包装)）Φ3.8×17㎜</t>
  </si>
  <si>
    <t>（微锥型牙种植体(亲水无菌包装)）Φ5.5×13㎜</t>
  </si>
  <si>
    <t>（微锥型牙种植体(亲水无菌包装)）Φ3.6×11㎜</t>
  </si>
  <si>
    <t>（微锥型牙种植体(亲水无菌包装)）Φ4.7×15㎜</t>
  </si>
  <si>
    <t>（微锥型牙种植体(亲水无菌包装)）Φ3.8×6㎜</t>
  </si>
  <si>
    <t>（微锥型牙种植体(亲水无菌包装)）Φ6.0×17㎜</t>
  </si>
  <si>
    <t>（微锥型牙种植体(亲水无菌包装)）Φ5.0×17㎜</t>
  </si>
  <si>
    <t>（微锥型牙种植体(亲水无菌包装)）Φ3.4×13㎜</t>
  </si>
  <si>
    <t>（微锥型牙种植体(亲水无菌包装)）Φ4.3×14㎜</t>
  </si>
  <si>
    <t>（微锥型牙种植体(亲水无菌包装)）Φ4.7×10㎜</t>
  </si>
  <si>
    <t>（微锥型牙种植体(亲水无菌包装)）Φ4.3×16㎜</t>
  </si>
  <si>
    <t>（微锥型牙种植体(亲水无菌包装)）Φ3.4×18㎜</t>
  </si>
  <si>
    <t>（微锥型牙种植体(亲水无菌包装)）Φ3.6×12㎜</t>
  </si>
  <si>
    <t>（微锥型牙种植体(亲水无菌包装)）Φ6.0×11㎜</t>
  </si>
  <si>
    <t>（微锥型牙种植体(亲水无菌包装)）Φ4.1×11㎜</t>
  </si>
  <si>
    <t>（微锥型牙种植体(亲水无菌包装)）Φ4.5×18㎜</t>
  </si>
  <si>
    <t>（微锥型牙种植体(亲水无菌包装)）Φ3.4×10㎜</t>
  </si>
  <si>
    <t>（微锥型牙种植体(亲水无菌包装)）Φ4.1×10㎜</t>
  </si>
  <si>
    <t>（微锥型牙种植体(亲水无菌包装)）Φ4.3×18㎜</t>
  </si>
  <si>
    <t>（微锥型牙种植体(亲水无菌包装)）Φ5.5×11㎜</t>
  </si>
  <si>
    <t>（微锥型牙种植体(亲水无菌包装)）Φ4.7×7㎜</t>
  </si>
  <si>
    <t>（微锥型牙种植体(亲水无菌包装)）Φ3.8×12㎜</t>
  </si>
  <si>
    <t>（微锥型牙种植体(亲水无菌包装)）Φ5.0×10㎜</t>
  </si>
  <si>
    <t>（微锥型牙种植体(亲水无菌包装)）Φ3.6×7㎜</t>
  </si>
  <si>
    <t>（微锥型牙种植体(亲水无菌包装)）Φ3.6×8㎜</t>
  </si>
  <si>
    <t>（微锥型牙种植体(亲水无菌包装)）Φ3.6×17㎜</t>
  </si>
  <si>
    <t>（微锥型牙种植体(亲水无菌包装)）Φ3.8×10㎜</t>
  </si>
  <si>
    <t>（微锥型牙种植体(亲水无菌包装)）Φ5.0×16㎜</t>
  </si>
  <si>
    <t>（微锥型牙种植体(亲水无菌包装)）Φ3.6×13㎜</t>
  </si>
  <si>
    <t>（微锥型牙种植体(亲水无菌包装)）Φ3.4×11㎜</t>
  </si>
  <si>
    <t>（微锥型牙种植体(亲水无菌包装)）Φ4.5×11㎜</t>
  </si>
  <si>
    <t>（微锥型牙种植体(亲水无菌包装)）Φ4.5×13㎜</t>
  </si>
  <si>
    <t>（微锥型牙种植体(亲水无菌包装)）Φ3.6×18㎜</t>
  </si>
  <si>
    <t>（微锥型牙种植体(亲水无菌包装)）Φ3.4×15㎜</t>
  </si>
  <si>
    <t>（根型牙种植体(亲水无菌包装)）Φ4.1×15mm</t>
  </si>
  <si>
    <t>（根型牙种植体(亲水无菌包装)）Φ5.5×9mm</t>
  </si>
  <si>
    <t>（根型牙种植体(亲水无菌包装)）Φ5.0×6mm</t>
  </si>
  <si>
    <t>（根型牙种植体(亲水无菌包装)）Φ5.5×18mm</t>
  </si>
  <si>
    <t>（根型牙种植体(亲水无菌包装)）Φ4.3×8mm</t>
  </si>
  <si>
    <t>（根型牙种植体(亲水无菌包装)）Φ5.0×9mm</t>
  </si>
  <si>
    <t>（根型牙种植体(亲水无菌包装)）Φ5.0×17mm</t>
  </si>
  <si>
    <t>（根型牙种植体(亲水无菌包装)）Φ6.0×14mm</t>
  </si>
  <si>
    <t>（根型牙种植体(亲水无菌包装)）Φ3.8×13mm</t>
  </si>
  <si>
    <t>（根型牙种植体(亲水无菌包装)）Φ4.7×18mm</t>
  </si>
  <si>
    <t>（根型牙种植体(亲水无菌包装)）Φ4.5×7mm</t>
  </si>
  <si>
    <t>（根型牙种植体(亲水无菌包装)）Φ3.6×6mm</t>
  </si>
  <si>
    <t>（根型牙种植体(亲水无菌包装)）Φ4.3×10mm</t>
  </si>
  <si>
    <t>（根型牙种植体(亲水无菌包装)）Φ3.4×14mm</t>
  </si>
  <si>
    <t>（根型牙种植体(亲水无菌包装)）Φ4.3×16mm</t>
  </si>
  <si>
    <t>（根型牙种植体(亲水无菌包装)）Φ5.5×11mm</t>
  </si>
  <si>
    <t>（根型牙种植体(亲水无菌包装)）Φ6.0×11mm</t>
  </si>
  <si>
    <t>（根型牙种植体(亲水无菌包装)）Φ4.7×16mm</t>
  </si>
  <si>
    <t>（根型牙种植体(亲水无菌包装)）Φ4.7×14mm</t>
  </si>
  <si>
    <t>（根型牙种植体(亲水无菌包装)）Φ3.8×15mm</t>
  </si>
  <si>
    <t>（根型牙种植体(亲水无菌包装)）Φ6.0×9mm</t>
  </si>
  <si>
    <t>（根型牙种植体(亲水无菌包装)）Φ4.3×13mm</t>
  </si>
  <si>
    <t>（根型牙种植体(亲水无菌包装)）Φ3.4×11mm</t>
  </si>
  <si>
    <t>（根型牙种植体(亲水无菌包装)）Φ4.5×17mm</t>
  </si>
  <si>
    <t>（根型牙种植体(亲水无菌包装)）Φ5.5×7mm</t>
  </si>
  <si>
    <t>（根型牙种植体(亲水无菌包装)）Φ4.7×13mm</t>
  </si>
  <si>
    <t>（根型牙种植体(亲水无菌包装)）Φ4.3×6mm</t>
  </si>
  <si>
    <t>（根型牙种植体(亲水无菌包装)）Φ4.7×6mm</t>
  </si>
  <si>
    <t>（根型牙种植体(亲水无菌包装)）Φ3.8×7mm</t>
  </si>
  <si>
    <t>（根型牙种植体(亲水无菌包装)）Φ3.4×8mm</t>
  </si>
  <si>
    <t>（根型牙种植体(亲水无菌包装)）Φ5.5×8mm</t>
  </si>
  <si>
    <t>（根型牙种植体(亲水无菌包装)）Φ4.3×7mm</t>
  </si>
  <si>
    <t>（根型牙种植体(亲水无菌包装)）Φ4.5×11mm</t>
  </si>
  <si>
    <t>（根型牙种植体(亲水无菌包装)）Φ4.1×11mm</t>
  </si>
  <si>
    <t>（根型牙种植体(亲水无菌包装)）Φ4.3×12mm</t>
  </si>
  <si>
    <t>（根型牙种植体(亲水无菌包装)）Φ6.0×6mm</t>
  </si>
  <si>
    <t>（根型牙种植体(亲水无菌包装)）Φ5.5×13mm</t>
  </si>
  <si>
    <t>（根型牙种植体(亲水无菌包装)）Φ3.4×10mm</t>
  </si>
  <si>
    <t>（根型牙种植体(亲水无菌包装)）Φ4.5×6mm</t>
  </si>
  <si>
    <t>（根型牙种植体(亲水无菌包装)）Φ5.0×7mm</t>
  </si>
  <si>
    <t>（根型牙种植体(亲水无菌包装)）Φ5.5×14mm</t>
  </si>
  <si>
    <t>（根型牙种植体(亲水无菌包装)）Φ4.7×15mm</t>
  </si>
  <si>
    <t>（根型牙种植体(亲水无菌包装)）Φ3.8×6mm</t>
  </si>
  <si>
    <t>（根型牙种植体(亲水无菌包装)）Φ4.1×6mm</t>
  </si>
  <si>
    <t>（根型牙种植体(亲水无菌包装)）Φ4.7×17mm</t>
  </si>
  <si>
    <t>（根型牙种植体(亲水无菌包装)）Φ4.7×12mm</t>
  </si>
  <si>
    <t>（根型牙种植体(亲水无菌包装)）Φ3.8×10mm</t>
  </si>
  <si>
    <t>（根型牙种植体(亲水无菌包装)）Φ3.8×12mm</t>
  </si>
  <si>
    <t>（根型牙种植体(亲水无菌包装)）Φ6.0×16mm</t>
  </si>
  <si>
    <t>（根型牙种植体(亲水无菌包装)）Φ4.3×11mm</t>
  </si>
  <si>
    <t>（根型牙种植体(亲水无菌包装)）Φ6.0×8mm</t>
  </si>
  <si>
    <t>（根型牙种植体(亲水无菌包装)）Φ3.4×7mm</t>
  </si>
  <si>
    <t>（根型牙种植体(亲水无菌包装)）Φ4.5×15mm</t>
  </si>
  <si>
    <t>（根型牙种植体(亲水无菌包装)）Φ4.7×9mm</t>
  </si>
  <si>
    <t>（根型牙种植体(亲水无菌包装)）Φ5.5×17mm</t>
  </si>
  <si>
    <t>（根型牙种植体(亲水无菌包装)）Φ4.7×7mm</t>
  </si>
  <si>
    <t>（根型牙种植体(亲水无菌包装)）Φ5.0×15mm</t>
  </si>
  <si>
    <t>（根型牙种植体(亲水无菌包装)）Φ5.5×12mm</t>
  </si>
  <si>
    <t>（根型牙种植体(亲水无菌包装)）Φ4.5×13mm</t>
  </si>
  <si>
    <t>（根型牙种植体(亲水无菌包装)）Φ6.0×13mm</t>
  </si>
  <si>
    <t>（根型牙种植体(亲水无菌包装)）Φ3.8×9mm</t>
  </si>
  <si>
    <t>（根型牙种植体(亲水无菌包装)）Φ5.5×15mm</t>
  </si>
  <si>
    <t>（根型牙种植体(亲水无菌包装)）Φ3.8×8mm</t>
  </si>
  <si>
    <t>（根型牙种植体(亲水无菌包装)）Φ3.4×6mm</t>
  </si>
  <si>
    <t>（根型牙种植体(亲水无菌包装)）Φ5.5×16mm</t>
  </si>
  <si>
    <t>（根型牙种植体(亲水无菌包装)）Φ5.5×10mm</t>
  </si>
  <si>
    <t>（根型牙种植体(亲水无菌包装)）Φ4.3×17mm</t>
  </si>
  <si>
    <t>（根型牙种植体(亲水无菌包装)）Φ3.4×15mm</t>
  </si>
  <si>
    <t>（根型牙种植体(亲水无菌包装)）Φ6.0×18mm</t>
  </si>
  <si>
    <t>（根型牙种植体(亲水无菌包装)）Φ3.4×17mm</t>
  </si>
  <si>
    <t>（根型牙种植体(亲水无菌包装)）Φ6.0×15mm</t>
  </si>
  <si>
    <t>（根型牙种植体(亲水无菌包装)）Φ3.6×9mm</t>
  </si>
  <si>
    <t>（根型牙种植体(亲水无菌包装)）Φ4.1×9mm</t>
  </si>
  <si>
    <t>（根型牙种植体(亲水无菌包装)）Φ3.4×13mm</t>
  </si>
  <si>
    <t>（根型牙种植体(亲水无菌包装)）Φ3.6×15mm</t>
  </si>
  <si>
    <t>（根型牙种植体(亲水无菌包装)）Φ6.0×10mm</t>
  </si>
  <si>
    <t>（根型牙种植体(亲水无菌包装)）Φ4.1×13mm</t>
  </si>
  <si>
    <t>（根型牙种植体(亲水无菌包装)）Φ3.4×18mm</t>
  </si>
  <si>
    <t>（根型牙种植体(亲水无菌包装)）Φ3.8×18mm</t>
  </si>
  <si>
    <t>（根型牙种植体(亲水无菌包装)）Φ4.7×8mm</t>
  </si>
  <si>
    <t>（根型牙种植体(亲水无菌包装)）Φ4.7×10mm</t>
  </si>
  <si>
    <t>（根型牙种植体(亲水无菌包装)）Φ4.7×11mm</t>
  </si>
  <si>
    <t>（根型牙种植体(亲水无菌包装)）Φ5.0×13mm</t>
  </si>
  <si>
    <t>（根型牙种植体(亲水无菌包装)）Φ3.6×13mm</t>
  </si>
  <si>
    <t>（根型牙种植体(亲水无菌包装)）Φ3.8×14mm</t>
  </si>
  <si>
    <t>（根型牙种植体(亲水无菌包装)）Φ3.6×7mm</t>
  </si>
  <si>
    <t>（根型牙种植体(亲水无菌包装)）Φ3.6×17mm</t>
  </si>
  <si>
    <t>（根型牙种植体(亲水无菌包装)）Φ3.6×11mm</t>
  </si>
  <si>
    <t>（根型牙种植体(亲水无菌包装)）Φ6.0×7mm</t>
  </si>
  <si>
    <t>（根型牙种植体(亲水无菌包装)）Φ4.3×15mm</t>
  </si>
  <si>
    <t>（根型牙种植体(亲水无菌包装)）Φ6.0×12mm</t>
  </si>
  <si>
    <t>（根型牙种植体(亲水无菌包装)）Φ4.1×17mm</t>
  </si>
  <si>
    <t>（根型牙种植体(亲水无菌包装)）Φ6.0×17mm</t>
  </si>
  <si>
    <t>（根型牙种植体(亲水无菌包装)）Φ3.8×11mm</t>
  </si>
  <si>
    <t>（根型牙种植体(亲水无菌包装)）Φ4.3×18mm</t>
  </si>
  <si>
    <t>（根型牙种植体(亲水无菌包装)）Φ3.8×16mm</t>
  </si>
  <si>
    <t>（根型牙种植体(亲水无菌包装)）Φ4.5×9mm</t>
  </si>
  <si>
    <t>（根型牙种植体(亲水无菌包装)）Φ4.1×7mm</t>
  </si>
  <si>
    <t>（根型牙种植体(亲水无菌包装)）Φ3.4×9mm</t>
  </si>
  <si>
    <t>（根型牙种植体(亲水无菌包装)）Φ4.3×9mm</t>
  </si>
  <si>
    <t>（根型牙种植体(亲水无菌包装)）Φ3.4×12mm</t>
  </si>
  <si>
    <t>（根型牙种植体(亲水无菌包装)）Φ3.8×17mm</t>
  </si>
  <si>
    <t>（根型牙种植体(亲水无菌包装)）Φ4.3×14mm</t>
  </si>
  <si>
    <t>（根型牙种植体(亲水无菌包装)）Φ3.4×16mm</t>
  </si>
  <si>
    <t>（根型牙种植体(亲水无菌包装)）Φ5.0×11mm</t>
  </si>
  <si>
    <t>（根型牙种植体(亲水无菌包装)）Φ5.5×6mm</t>
  </si>
  <si>
    <t>（根型牙种植体(无菌包装)）Φ3.8×16mm</t>
  </si>
  <si>
    <t>（根型牙种植体(无菌包装)）Φ6.0×6mm</t>
  </si>
  <si>
    <t>（根型牙种植体(无菌包装)）Φ4.5×17mm</t>
  </si>
  <si>
    <t>（根型牙种植体(无菌包装)）Φ5.5×15mm</t>
  </si>
  <si>
    <t>（根型牙种植体(无菌包装)）Φ4.7×17mm</t>
  </si>
  <si>
    <t>（根型牙种植体(无菌包装)）Φ4.3×15mm</t>
  </si>
  <si>
    <t>（根型牙种植体(无菌包装)）Φ3.8×13mm</t>
  </si>
  <si>
    <t>（根型牙种植体(无菌包装)）Φ5.0×9mm</t>
  </si>
  <si>
    <t>（根型牙种植体(无菌包装)）Φ4.5×7mm</t>
  </si>
  <si>
    <t>（根型牙种植体(无菌包装)）Φ4.7×11mm</t>
  </si>
  <si>
    <t>（根型牙种植体(无菌包装)）Φ6.0×13mm</t>
  </si>
  <si>
    <t>（根型牙种植体(无菌包装)）Φ3.8×9mm</t>
  </si>
  <si>
    <t>（根型牙种植体(无菌包装)）Φ4.5×9mm</t>
  </si>
  <si>
    <t>（根型牙种植体(无菌包装)）Φ4.7×16mm</t>
  </si>
  <si>
    <t>（根型牙种植体(无菌包装)）Φ5.5×9mm</t>
  </si>
  <si>
    <t>（根型牙种植体(无菌包装)）Φ4.1×13mm</t>
  </si>
  <si>
    <t>（根型牙种植体(无菌包装)）Φ4.3×14mm</t>
  </si>
  <si>
    <t>（根型牙种植体(无菌包装)）Φ3.8×14mm</t>
  </si>
  <si>
    <t>（根型牙种植体(无菌包装)）Φ5.5×14mm</t>
  </si>
  <si>
    <t>（根型牙种植体(无菌包装)）Φ5.5×13mm</t>
  </si>
  <si>
    <t>（根型牙种植体(无菌包装)）Φ3.4×11mm</t>
  </si>
  <si>
    <t>（根型牙种植体(无菌包装)）Φ3.6×13mm</t>
  </si>
  <si>
    <t>（根型牙种植体(无菌包装)）Φ4.1×7mm</t>
  </si>
  <si>
    <t>（根型牙种植体(无菌包装)）Φ6.0×7mm</t>
  </si>
  <si>
    <t>（根型牙种植体(无菌包装)）Φ4.3×13mm</t>
  </si>
  <si>
    <t>（根型牙种植体(无菌包装)）Φ5.5×6mm</t>
  </si>
  <si>
    <t>（根型牙种植体(无菌包装)）Φ5.0×17mm</t>
  </si>
  <si>
    <t>（根型牙种植体(无菌包装)）Φ4.3×10mm</t>
  </si>
  <si>
    <t>（根型牙种植体(无菌包装)）Φ6.0×10mm</t>
  </si>
  <si>
    <t>（根型牙种植体(无菌包装)）Φ3.6×15mm</t>
  </si>
  <si>
    <t>（根型牙种植体(无菌包装)）Φ3.4×6mm</t>
  </si>
  <si>
    <t>（根型牙种植体(无菌包装)）Φ5.0×6mm</t>
  </si>
  <si>
    <t>（根型牙种植体(无菌包装)）Φ4.3×18mm</t>
  </si>
  <si>
    <t>（根型牙种植体(无菌包装)）Φ3.8×18mm</t>
  </si>
  <si>
    <t>（根型牙种植体(无菌包装)）Φ4.1×15mm</t>
  </si>
  <si>
    <t>（根型牙种植体(无菌包装)）Φ4.1×6mm</t>
  </si>
  <si>
    <t>（根型牙种植体(无菌包装)）Φ3.4×17mm</t>
  </si>
  <si>
    <t>（根型牙种植体(无菌包装)）Φ4.3×9mm</t>
  </si>
  <si>
    <t>（根型牙种植体(无菌包装)）Φ6.0×14mm</t>
  </si>
  <si>
    <t>（根型牙种植体(无菌包装)）Φ3.6×7mm</t>
  </si>
  <si>
    <t>（根型牙种植体(无菌包装)）Φ6.0×8mm</t>
  </si>
  <si>
    <t>（根型牙种植体(无菌包装)）Φ4.1×17mm</t>
  </si>
  <si>
    <t>（根型牙种植体(无菌包装)）Φ3.6×17mm</t>
  </si>
  <si>
    <t>（根型牙种植体(无菌包装)）Φ4.5×6mm</t>
  </si>
  <si>
    <t>（根型牙种植体(无菌包装)）Φ4.3×8mm</t>
  </si>
  <si>
    <t>（根型牙种植体(无菌包装)）Φ3.8×11mm</t>
  </si>
  <si>
    <t>（根型牙种植体(无菌包装)）Φ5.5×7mm</t>
  </si>
  <si>
    <t>（根型牙种植体(无菌包装)）Φ3.4×12mm</t>
  </si>
  <si>
    <t>（根型牙种植体(无菌包装)）Φ5.0×15mm</t>
  </si>
  <si>
    <t>（根型牙种植体(无菌包装)）Φ4.5×13mm</t>
  </si>
  <si>
    <t>（根型牙种植体(无菌包装)）Φ5.0×7mm</t>
  </si>
  <si>
    <t>（根型牙种植体(无菌包装)）Φ6.0×9mm</t>
  </si>
  <si>
    <t>（根型牙种植体(无菌包装)）Φ3.8×10mm</t>
  </si>
  <si>
    <t>（根型牙种植体(无菌包装)）Φ5.5×10mm</t>
  </si>
  <si>
    <t>（根型牙种植体(无菌包装)）Φ4.7×7mm</t>
  </si>
  <si>
    <t>（根型牙种植体(无菌包装)）Φ6.0×12mm</t>
  </si>
  <si>
    <t>（根型牙种植体(无菌包装)）Φ4.3×7mm</t>
  </si>
  <si>
    <t>（根型牙种植体(无菌包装)）Φ3.6×11mm</t>
  </si>
  <si>
    <t>（根型牙种植体(无菌包装)）Φ6.0×18mm</t>
  </si>
  <si>
    <t>（根型牙种植体(无菌包装)）Φ4.1×9mm</t>
  </si>
  <si>
    <t>（根型牙种植体(无菌包装)）Φ4.7×14mm</t>
  </si>
  <si>
    <t>（根型牙种植体(无菌包装)）Φ6.0×11mm</t>
  </si>
  <si>
    <t>（根型牙种植体(无菌包装)）Φ4.7×15mm</t>
  </si>
  <si>
    <t>（根型牙种植体(无菌包装)）Φ3.8×12mm</t>
  </si>
  <si>
    <t>（根型牙种植体(无菌包装)）Φ3.6×6mm</t>
  </si>
  <si>
    <t>（根型牙种植体(无菌包装)）Φ3.4×7mm</t>
  </si>
  <si>
    <t>（根型牙种植体(无菌包装)）Φ3.8×8mm</t>
  </si>
  <si>
    <t>（根型牙种植体(无菌包装)）Φ4.7×12mm</t>
  </si>
  <si>
    <t>（根型牙种植体(无菌包装)）Φ3.8×6mm</t>
  </si>
  <si>
    <t>（根型牙种植体(无菌包装)）Φ3.4×16mm</t>
  </si>
  <si>
    <t>（根型牙种植体(无菌包装)）Φ3.4×18mm</t>
  </si>
  <si>
    <t>（根型牙种植体(无菌包装)）Φ3.4×9mm</t>
  </si>
  <si>
    <t>（根型牙种植体(无菌包装)）Φ5.0×13mm</t>
  </si>
  <si>
    <t>（根型牙种植体(无菌包装)）Φ3.4×15mm</t>
  </si>
  <si>
    <t>（根型牙种植体(无菌包装)）Φ4.3×6mm</t>
  </si>
  <si>
    <t>（根型牙种植体(无菌包装)）Φ6.0×16mm</t>
  </si>
  <si>
    <t>（根型牙种植体(无菌包装)）Φ5.5×11mm</t>
  </si>
  <si>
    <t>（根型牙种植体(无菌包装)）Φ5.5×17mm</t>
  </si>
  <si>
    <t>（根型牙种植体(无菌包装)）Φ5.5×8mm</t>
  </si>
  <si>
    <t>（根型牙种植体(无菌包装)）Φ4.7×13mm</t>
  </si>
  <si>
    <t>（根型牙种植体(无菌包装)）Φ3.6×9mm</t>
  </si>
  <si>
    <t>（根型牙种植体(无菌包装)）Φ3.4×8mm</t>
  </si>
  <si>
    <t>（根型牙种植体(无菌包装)）Φ3.4×13mm</t>
  </si>
  <si>
    <t>（根型牙种植体(无菌包装)）Φ4.3×17mm</t>
  </si>
  <si>
    <t>（根型牙种植体(无菌包装)）Φ4.7×8mm</t>
  </si>
  <si>
    <t>（根型牙种植体(无菌包装)）Φ3.8×7mm</t>
  </si>
  <si>
    <t>（根型牙种植体(无菌包装)）Φ4.1×11mm</t>
  </si>
  <si>
    <t>（根型牙种植体(无菌包装)）Φ5.5×12mm</t>
  </si>
  <si>
    <t>（根型牙种植体(无菌包装)）Φ4.7×6mm</t>
  </si>
  <si>
    <t>（根型牙种植体(无菌包装)）Φ6.0×17mm</t>
  </si>
  <si>
    <t>（根型牙种植体(无菌包装)）Φ4.3×12mm</t>
  </si>
  <si>
    <t>（根型牙种植体(无菌包装)）Φ4.5×11mm</t>
  </si>
  <si>
    <t>（根型牙种植体(无菌包装)）Φ5.5×16mm</t>
  </si>
  <si>
    <t>（根型牙种植体(无菌包装)）Φ3.8×15mm</t>
  </si>
  <si>
    <t>（根型牙种植体(无菌包装)）Φ4.7×10mm</t>
  </si>
  <si>
    <t>（根型牙种植体(无菌包装)）Φ5.0×11mm</t>
  </si>
  <si>
    <t>（根型牙种植体(无菌包装)）Φ3.4×14mm</t>
  </si>
  <si>
    <t>（根型牙种植体(无菌包装)）Φ4.3×11mm</t>
  </si>
  <si>
    <t>（根型牙种植体(无菌包装)）Φ3.8×17mm</t>
  </si>
  <si>
    <t>（根型牙种植体(无菌包装)）Φ4.3×16mm</t>
  </si>
  <si>
    <t>（根型牙种植体(无菌包装)）Φ5.5×18mm</t>
  </si>
  <si>
    <t>（根型牙种植体(无菌包装)）Φ4.7×9mm</t>
  </si>
  <si>
    <t>（根型牙种植体（无菌包装））Φ3.4×10mm</t>
  </si>
  <si>
    <t>（根型牙种植体(无菌包装)）Φ6.0×15mm</t>
  </si>
  <si>
    <t>（根型牙种植体(无菌包装)）Φ4.7×18mm</t>
  </si>
  <si>
    <t>（根型牙种植体(无菌包装)）Φ4.5×15mm</t>
  </si>
  <si>
    <t>（微锥型牙种植体(无菌包装)）Φ3.4×14㎜</t>
  </si>
  <si>
    <t>（微锥型牙种植体(无菌包装)）Φ5.5×12㎜</t>
  </si>
  <si>
    <t>（微锥型牙种植体(无菌包装)）Φ4.1×16㎜</t>
  </si>
  <si>
    <t>（微锥型牙种植体(无菌包装)）Φ3.4×13㎜</t>
  </si>
  <si>
    <t>（微锥型牙种植体(无菌包装)）Φ3.4×12㎜</t>
  </si>
  <si>
    <t>（微锥型牙种植体(无菌包装)）Φ4.3×12㎜</t>
  </si>
  <si>
    <t>（微锥型牙种植体(无菌包装)）Φ4.3×6㎜</t>
  </si>
  <si>
    <t>（微锥型牙种植体(无菌包装)）Φ4.5×16㎜</t>
  </si>
  <si>
    <t>（微锥型牙种植体(无菌包装)）Φ3.6×11㎜</t>
  </si>
  <si>
    <t>（微锥型牙种植体(无菌包装)）Φ6.0×10㎜</t>
  </si>
  <si>
    <t>（微锥型牙种植体(无菌包装)）Φ6.0×7㎜</t>
  </si>
  <si>
    <t>（微锥型牙种植体(无菌包装)）Φ6.0×8㎜</t>
  </si>
  <si>
    <t>（微锥型牙种植体(无菌包装)）Φ4.5×12㎜</t>
  </si>
  <si>
    <t>（微锥型牙种植体(无菌包装)）Φ4.7×17㎜</t>
  </si>
  <si>
    <t>（微锥型牙种植体(无菌包装)）Φ3.6×10㎜</t>
  </si>
  <si>
    <t>（微锥型牙种植体(无菌包装)）Φ5.0×6㎜</t>
  </si>
  <si>
    <t>（微锥型牙种植体(无菌包装)）Φ3.4×15㎜</t>
  </si>
  <si>
    <t>（微锥型牙种植体(无菌包装)）Φ3.8×10㎜</t>
  </si>
  <si>
    <t>（微锥型牙种植体(无菌包装)）Φ6.0×13㎜</t>
  </si>
  <si>
    <t>（微锥型牙种植体(无菌包装)）Φ5.0×10㎜</t>
  </si>
  <si>
    <t>（微锥型牙种植体(无菌包装)）Φ4.5×11㎜</t>
  </si>
  <si>
    <t>（微锥型牙种植体(无菌包装)）Φ6.0×18㎜</t>
  </si>
  <si>
    <t>（微锥型牙种植体(无菌包装)）Φ3.4×8㎜</t>
  </si>
  <si>
    <t>（微锥型牙种植体(无菌包装)）Φ5.5×6㎜</t>
  </si>
  <si>
    <t>（微锥型牙种植体(无菌包装)）Φ3.4×9㎜</t>
  </si>
  <si>
    <t>（微锥型牙种植体(无菌包装)）Φ4.7×15㎜</t>
  </si>
  <si>
    <t>（微锥型牙种植体(无菌包装)）Φ4.5×15㎜</t>
  </si>
  <si>
    <t>（微锥型牙种植体(无菌包装)）Φ3.6×7㎜</t>
  </si>
  <si>
    <t>（微锥型牙种植体(无菌包装)）Φ6.0×16㎜</t>
  </si>
  <si>
    <t>（微锥型牙种植体(无菌包装)）Φ3.4×18㎜</t>
  </si>
  <si>
    <t>（微锥型牙种植体(无菌包装)）Φ4.7×9㎜</t>
  </si>
  <si>
    <t>（微锥型牙种植体(无菌包装)）Φ4.7×14㎜</t>
  </si>
  <si>
    <t>（微锥型牙种植体(无菌包装)）Φ3.8×6㎜</t>
  </si>
  <si>
    <t>（微锥型牙种植体(无菌包装)）Φ3.4×11㎜</t>
  </si>
  <si>
    <t>（微锥型牙种植体(无菌包装)）Φ4.3×18㎜</t>
  </si>
  <si>
    <t>（微锥型牙种植体(无菌包装)）Φ5.5×18㎜</t>
  </si>
  <si>
    <t>（微锥型牙种植体(无菌包装)）Φ3.6×15㎜</t>
  </si>
  <si>
    <t>（微锥型牙种植体(无菌包装)）Φ4.5×13㎜</t>
  </si>
  <si>
    <t>（微锥型牙种植体(无菌包装)）Φ4.1×17㎜</t>
  </si>
  <si>
    <t>（微锥型牙种植体(无菌包装)）Φ3.8×17㎜</t>
  </si>
  <si>
    <t>（微锥型牙种植体(无菌包装)）Φ3.4×6㎜</t>
  </si>
  <si>
    <t>（微锥型牙种植体(无菌包装)）Φ5.0×16㎜</t>
  </si>
  <si>
    <t>（微锥型牙种植体(无菌包装)）Φ3.6×8㎜</t>
  </si>
  <si>
    <t>（微锥型牙种植体(无菌包装)）Φ3.8×16㎜</t>
  </si>
  <si>
    <t>（微锥型牙种植体(无菌包装)）Φ3.4×16㎜</t>
  </si>
  <si>
    <t>（微锥型牙种植体(无菌包装)）Φ3.8×7㎜</t>
  </si>
  <si>
    <t>（微锥型牙种植体(无菌包装)）Φ5.5×16㎜</t>
  </si>
  <si>
    <t>（微锥型牙种植体(无菌包装)）Φ4.7×11㎜</t>
  </si>
  <si>
    <t>（微锥型牙种植体(无菌包装)）Φ5.5×11㎜</t>
  </si>
  <si>
    <t>（微锥型牙种植体(无菌包装)）Φ4.3×10㎜</t>
  </si>
  <si>
    <t>（微锥型牙种植体(无菌包装)）Φ4.5×9㎜</t>
  </si>
  <si>
    <t>（微锥型牙种植体(无菌包装)）Φ5.0×18㎜</t>
  </si>
  <si>
    <t>（微锥型牙种植体(无菌包装)）Φ3.8×14㎜</t>
  </si>
  <si>
    <t>（微锥型牙种植体(无菌包装)）Φ5.5×10㎜</t>
  </si>
  <si>
    <t>（微锥型牙种植体(无菌包装)）Φ4.5×18㎜</t>
  </si>
  <si>
    <t>（微锥型牙种植体(无菌包装)）Φ4.1×6㎜</t>
  </si>
  <si>
    <t>（微锥型牙种植体(无菌包装)）Φ4.7×16㎜</t>
  </si>
  <si>
    <t>（微锥型牙种植体(无菌包装)）Φ6.0×11㎜</t>
  </si>
  <si>
    <t>（微锥型牙种植体(无菌包装)）Φ6.0×14㎜</t>
  </si>
  <si>
    <t>（微锥型牙种植体(无菌包装)）Φ4.1×18㎜</t>
  </si>
  <si>
    <t>（微锥型牙种植体(无菌包装)）Φ5.5×15㎜</t>
  </si>
  <si>
    <t>（微锥型牙种植体(无菌包装)）Φ3.4×7㎜</t>
  </si>
  <si>
    <t>（微锥型牙种植体(无菌包装)）Φ4.5×8㎜</t>
  </si>
  <si>
    <t>（微锥型牙种植体(无菌包装)）Φ6.0×15㎜</t>
  </si>
  <si>
    <t>（微锥型牙种植体(无菌包装)）Φ4.3×16㎜</t>
  </si>
  <si>
    <t>（微锥型牙种植体(无菌包装)）Φ3.6×18㎜</t>
  </si>
  <si>
    <t>（微锥型牙种植体(无菌包装)）Φ4.7×8㎜</t>
  </si>
  <si>
    <t>（微锥型牙种植体(无菌包装)）Φ4.3×7㎜</t>
  </si>
  <si>
    <t>（微锥型牙种植体(无菌包装)）Φ3.6×14㎜</t>
  </si>
  <si>
    <t>（微锥型牙种植体(无菌包装)）Φ5.5×17㎜</t>
  </si>
  <si>
    <t>（微锥型牙种植体(无菌包装)）Φ3.8×18㎜</t>
  </si>
  <si>
    <t>（微锥型牙种植体(无菌包装)）Φ3.6×6㎜</t>
  </si>
  <si>
    <t>（微锥型牙种植体(无菌包装)）Φ5.5×7㎜</t>
  </si>
  <si>
    <t>（微锥型牙种植体(无菌包装)）Φ4.1×12㎜</t>
  </si>
  <si>
    <t>（微锥型牙种植体(无菌包装)）Φ4.3×14㎜</t>
  </si>
  <si>
    <t>（微锥型牙种植体(无菌包装)）Φ6.0×9㎜</t>
  </si>
  <si>
    <t>（微锥型牙种植体(无菌包装)）Φ3.6×12㎜</t>
  </si>
  <si>
    <t>（微锥型牙种植体(无菌包装)）Φ3.4×17㎜</t>
  </si>
  <si>
    <t>（微锥型牙种植体(无菌包装)）Φ4.7×10㎜</t>
  </si>
  <si>
    <t>（微锥型牙种植体(无菌包装)）Φ5.0×12㎜</t>
  </si>
  <si>
    <t>（微锥型牙种植体(无菌包装)）Φ3.8×12㎜</t>
  </si>
  <si>
    <t>（微锥型牙种植体(无菌包装)）Φ3.6×16㎜</t>
  </si>
  <si>
    <t>（微锥型牙种植体(无菌包装)）Φ6.0×12㎜</t>
  </si>
  <si>
    <t>（微锥型牙种植体(无菌包装)）Φ5.0×14㎜</t>
  </si>
  <si>
    <t>（微锥型牙种植体(无菌包装)）Φ5.0×17㎜</t>
  </si>
  <si>
    <t>（微锥型牙种植体(无菌包装)）Φ5.5×14㎜</t>
  </si>
  <si>
    <t>（微锥型牙种植体(无菌包装)）Φ4.1×13㎜</t>
  </si>
  <si>
    <t>（微锥型牙种植体(无菌包装)）Φ3.6×17㎜</t>
  </si>
  <si>
    <t>（微锥型牙种植体(无菌包装)）Φ4.1×15㎜</t>
  </si>
  <si>
    <t>（微锥型牙种植体(无菌包装)）Φ6.0×6㎜</t>
  </si>
  <si>
    <t>（微锥型牙种植体(无菌包装)）Φ4.5×6㎜</t>
  </si>
  <si>
    <t>（微锥型牙种植体(无菌包装)）Φ4.5×10㎜</t>
  </si>
  <si>
    <t>（微锥型牙种植体(无菌包装)）Φ4.3×17㎜</t>
  </si>
  <si>
    <t>（微锥型牙种植体(无菌包装)）Φ5.5×13㎜</t>
  </si>
  <si>
    <t>（微锥型牙种植体(无菌包装)）Φ4.7×12㎜</t>
  </si>
  <si>
    <t>（微锥型牙种植体(无菌包装)）Φ4.1×11㎜</t>
  </si>
  <si>
    <t>（微锥型牙种植体(无菌包装)）Φ6.0×17㎜</t>
  </si>
  <si>
    <t>（微锥型牙种植体(无菌包装)）Φ3.4×10㎜</t>
  </si>
  <si>
    <t>（微锥型牙种植体(无菌包装)）Φ5.5×9㎜</t>
  </si>
  <si>
    <t>（微锥型牙种植体(无菌包装)）Φ4.7×18㎜</t>
  </si>
  <si>
    <t>（微锥型牙种植体(无菌包装)）Φ4.7×6㎜</t>
  </si>
  <si>
    <t>（微锥型牙种植体(无菌包装)）Φ4.7×13㎜</t>
  </si>
  <si>
    <t>（微锥型牙种植体(无菌包装)）Φ5.5×8㎜</t>
  </si>
  <si>
    <t>（微锥型牙种植体(无菌包装)）Φ3.6×9㎜</t>
  </si>
  <si>
    <t>（微锥型牙种植体(无菌包装)）Φ4.5×14㎜</t>
  </si>
  <si>
    <t>（微锥型牙种植体(无菌包装)）Φ4.1×14㎜</t>
  </si>
  <si>
    <t>（微锥型牙种植体(无菌包装)）Φ4.1×7㎜</t>
  </si>
  <si>
    <t>（微锥型牙种植体(无菌包装)）Φ4.1×8㎜</t>
  </si>
  <si>
    <t>（微锥型牙种植体(无菌包装)）Φ4.1×9㎜</t>
  </si>
  <si>
    <t>（微锥型牙种植体(无菌包装)）Φ4.7×7㎜</t>
  </si>
  <si>
    <t>（微锥型牙种植体(无菌包装)）Φ3.6×13㎜</t>
  </si>
  <si>
    <t>（微锥型牙种植体(无菌包装)）Φ4.1×10㎜</t>
  </si>
  <si>
    <t>（微锥型牙种植体(无菌包装)）Φ4.5×7㎜</t>
  </si>
  <si>
    <t>（微锥型牙种植体(无菌包装)）Φ5.0×7㎜</t>
  </si>
  <si>
    <t>（微锥型牙种植体(无菌包装)）Φ4.5×17㎜</t>
  </si>
  <si>
    <r>
      <rPr>
        <sz val="20"/>
        <rFont val="方正小标宋简体"/>
        <charset val="134"/>
      </rPr>
      <t xml:space="preserve">牙冠医疗机构销售价格明细公示表
</t>
    </r>
    <r>
      <rPr>
        <sz val="16"/>
        <rFont val="方正小标宋简体"/>
        <charset val="134"/>
      </rPr>
      <t>（更新至2023年5月9日）</t>
    </r>
  </si>
  <si>
    <t>是否限价专项挂网产品</t>
  </si>
  <si>
    <t>爱尔创氧化锆</t>
  </si>
  <si>
    <t>辽宁爱尔创生物材料有限公司辽械注准20182170122</t>
  </si>
  <si>
    <t>辽宁爱尔创生物材料有限公司</t>
  </si>
  <si>
    <t>粤械注准20162170217</t>
  </si>
  <si>
    <t>是（第一批/20230409）</t>
  </si>
  <si>
    <t>C0706011440500104570</t>
  </si>
  <si>
    <t>惠州市鲲鹏义齿有限公司</t>
  </si>
  <si>
    <t>粤械注准20152170012</t>
  </si>
  <si>
    <t>威兰德 臻瓷氧化锆全瓷</t>
  </si>
  <si>
    <t>威兰德牙科科技公司</t>
  </si>
  <si>
    <t>氧化锆全瓷冠(威兰德）</t>
  </si>
  <si>
    <t>威兰德牙科科技公司Wieland Dental + Technik GmbH &amp; Co. KG国械注进20162171537</t>
  </si>
  <si>
    <t>3D数码（迪瑞）二氧化锆瓷牙/全锆</t>
  </si>
  <si>
    <t>丹特迪瑞有限公司</t>
  </si>
  <si>
    <t>单牙种植用全瓷牙冠</t>
  </si>
  <si>
    <t>C0706011440500118277</t>
  </si>
  <si>
    <t>氧化锆全瓷冠（桥）；种植体上部氧化锆冠（桥）；氧化锆全锆冠（桥）</t>
  </si>
  <si>
    <t>定制式白锆</t>
  </si>
  <si>
    <t>磐炻牙院（广州）医疗技术有限公司</t>
  </si>
  <si>
    <t>粤械注准20212171511</t>
  </si>
  <si>
    <t>C0706011440500104792</t>
  </si>
  <si>
    <t>种植体上部氧化锆全锆冠；种植体上部氧化锆全瓷冠；氧化锆全锆冠；氧化锆全瓷冠</t>
  </si>
  <si>
    <t>定制式   彩锆</t>
  </si>
  <si>
    <t>粤械注准20152171422</t>
  </si>
  <si>
    <t>定制式   白锆/彩锆</t>
  </si>
  <si>
    <t>泽康氧化锆全瓷</t>
  </si>
  <si>
    <t>LAVA（美国3M）电脑氧化锆全瓷</t>
  </si>
  <si>
    <t>二氧化锆全瓷冠、种植体上部氧化锆烤瓷冠</t>
  </si>
  <si>
    <t>佛山市可然医疗科技有限公司</t>
  </si>
  <si>
    <t>粤械注准20202170641</t>
  </si>
  <si>
    <t>C0706011440500100154</t>
  </si>
  <si>
    <t>粤械注准20152170229</t>
  </si>
  <si>
    <t>阿曼吉尔巴赫股份有限公司Amann Girrbach AG 国械注进20202170155（白锆、彩锆)</t>
  </si>
  <si>
    <t>粤械注准20192170417</t>
  </si>
  <si>
    <t>3M德国公司3M Deutschland GmbH 国械注进20172176769（白锆、彩锆)</t>
  </si>
  <si>
    <t>爱迪特（秦皇岛）科技股份有限公司 冀械注准20222170448（白锆、彩锆)</t>
  </si>
  <si>
    <t>威兰德牙科科技公司(Wieland Dental+Technik GmbH &amp; Co.KG )国械注进20162171537（白锆、彩锆)</t>
  </si>
  <si>
    <t>德国欧格齿科数字化技术有限公司Organical CAD/CAM GmbH 国械注进20162173254（白锆、彩锆)</t>
  </si>
  <si>
    <t>阿曼吉尔巴赫股份有限公司Amann Girrbach AG 国械注进20202170154（白锆、彩锆)</t>
  </si>
  <si>
    <t>深圳市翔通光电技术有限公司 粤械注准20202170193（白锆、彩锆)</t>
  </si>
  <si>
    <t>Dental Direkt GmbH 国械注进20192170084（白锆、彩锆)</t>
  </si>
  <si>
    <t>爱迪特（秦皇岛）科技股份有限公司   冀械注准20222170448（定制式   白锆/彩锆)</t>
  </si>
  <si>
    <t>3M德国公司3M Deutschland GmbH     国械注进20222170525（定制式  彩锆)</t>
  </si>
  <si>
    <t>Dental Direkt GmbH   国械注进20192170084（定制式   白锆/彩锆)</t>
  </si>
  <si>
    <t>德固丹特公司DeguDent GmbH   国械注进20152171146（定制式   白锆/彩锆)</t>
  </si>
  <si>
    <t>3M德国公司3M Deutschland GmbH    国械注进20172176769（定制式 白锆)</t>
  </si>
  <si>
    <t>辽宁爱尔创生物材料有限公司   辽械注准 20182170122（定制式  白锆)</t>
  </si>
  <si>
    <t>辽宁爱尔创生物材料有限公司   辽械注准20162170049（定制式   彩锆)</t>
  </si>
  <si>
    <t>威兰德牙科科技公司Wieland Dental + Technik GmbH &amp; Co. KG   国械注进20162171537（定制式   白锆/彩锆)</t>
  </si>
  <si>
    <t>种植体上部国产氧化锆冠/桥</t>
  </si>
  <si>
    <t>种植上部进口氧化锆全瓷冠/桥</t>
  </si>
  <si>
    <t>种植体上部爱尔创全瓷冠/桥</t>
  </si>
  <si>
    <t>种植体上部西诺德全瓷冠/桥</t>
  </si>
  <si>
    <t>种植体上部泽康全瓷冠/桥</t>
  </si>
  <si>
    <t>种植体上部3M LAVA氧化锆全瓷冠/桥</t>
  </si>
  <si>
    <t>种植上部爱尔创氧化锆全瓷冠/桥</t>
  </si>
  <si>
    <t>种植体上部威兰德Zenostar臻瓷氧化锆全瓷冠/桥</t>
  </si>
  <si>
    <t>种植体上部Cercon泽康氧化锆全瓷冠/桥</t>
  </si>
  <si>
    <t>种植上部LAVA全瓷冠</t>
  </si>
  <si>
    <t>种植上部LAVA全锆冠</t>
  </si>
  <si>
    <t>种植上部泽康全瓷冠</t>
  </si>
  <si>
    <t>种植上部泽康全锆冠</t>
  </si>
  <si>
    <t>种植上部爱尔创全瓷冠</t>
  </si>
  <si>
    <t>种植上部爱尔创全锆冠</t>
  </si>
  <si>
    <t>种植上部威兰德全瓷冠</t>
  </si>
  <si>
    <t>种植上部威兰德全锆冠</t>
  </si>
  <si>
    <t>种植上部西诺德氧化锆全瓷冠</t>
  </si>
  <si>
    <t>种植上部西诺德氧化锆全锆冠</t>
  </si>
  <si>
    <t>种植体上部傲丹特全瓷冠/桥</t>
  </si>
  <si>
    <t>义齿中心加工</t>
  </si>
  <si>
    <t>种植体上部迪瑞全瓷冠/桥</t>
  </si>
  <si>
    <t>C07060114405001</t>
  </si>
  <si>
    <t>辽宁爱尔创生物材料有限公司 辽械注准20182170122</t>
  </si>
  <si>
    <t>粤械注准20172170059</t>
  </si>
  <si>
    <t>辽宁爱尔创生物材料有限公司 辽械注准20162170049</t>
  </si>
  <si>
    <t>威兰德牙科科技公司 Wieland Dental + Technik GmbH &amp; Co. KG 国械注进20162171537</t>
  </si>
  <si>
    <t>C0706011440500110743</t>
  </si>
  <si>
    <t>种植体上部泽康全锆冠/桥</t>
  </si>
  <si>
    <t>种植体上部西诺德全锆冠/桥</t>
  </si>
  <si>
    <t>种植体上部格莱美全瓷冠/桥</t>
  </si>
  <si>
    <t>种植体上部格莱美全锆冠/桥</t>
  </si>
  <si>
    <t>单牙种植用全瓷牙冠（Amann氧化锆）</t>
  </si>
  <si>
    <t>单牙种植用全瓷牙冠（LAVA氧化锆）</t>
  </si>
  <si>
    <t>单牙种植用全瓷牙冠（爱迪特氧化锆）</t>
  </si>
  <si>
    <t>单牙种植用全瓷牙冠（威兰德氧化锆）</t>
  </si>
  <si>
    <t>单牙种植用全瓷牙冠（质美氧化锆）</t>
  </si>
  <si>
    <t>单牙种植用全瓷牙冠(翔通氧化锆）</t>
  </si>
  <si>
    <t>单牙种植用全瓷牙冠（迪瑞氧化锆）</t>
  </si>
  <si>
    <t>C0706011440500108899</t>
  </si>
  <si>
    <t>辽宁爱尔创生物材料有限公司 辽械注准20152170148</t>
  </si>
  <si>
    <t>氧化锆全瓷冠</t>
  </si>
  <si>
    <t>粤械注准20172170695</t>
  </si>
  <si>
    <t>阿曼吉尔巴赫股份有限公司Amann Girrbach AG 国械注进20202170154</t>
  </si>
  <si>
    <t>深圳市翔通光电技术有限公司 粤械注准20202170193</t>
  </si>
  <si>
    <t>3M德国公司3M Deutschland GmbH 国械注进20222170525</t>
  </si>
  <si>
    <t>3M德国公司3M Deutschland GmbH 国械注进20172176769</t>
  </si>
  <si>
    <t>Dental Direkt GmbH 丹特迪瑞有限公司 国械注进20192170084</t>
  </si>
  <si>
    <t>阿曼吉尔巴赫股份有限公司Amann Girrbach AG  国械注进20202170155</t>
  </si>
  <si>
    <t>德固丹特公司 DeguDent GmbH  国械注进20152171146</t>
  </si>
  <si>
    <t>德固丹特公司 DeguDent GmbH  国械注进20222170253</t>
  </si>
  <si>
    <t>辽宁爱尔创生物材料有限公司  辽械注准20182170122</t>
  </si>
  <si>
    <t>辽宁爱尔创生物材料有限公司  辽械注准20152170148</t>
  </si>
  <si>
    <t>深圳玉汝成口腔材料有限公司 粤械注准20202170071</t>
  </si>
  <si>
    <t>深圳玉汝成口腔材料有限公司 粤械注准20212170929</t>
  </si>
  <si>
    <t>威兰德牙科科技公司Wieland Dental + Technik GmbH &amp; Co. KG   国械注进20162171537</t>
  </si>
  <si>
    <t>西诺德牙科设备公司Sirona Dental Systems GmbH  国械注进20172176143</t>
  </si>
  <si>
    <t>VITA Zahnfabrik, H. Rauter GmbH &amp; Co. KG  国械注进20182170377</t>
  </si>
  <si>
    <t>3M 德国公司3M Deutschland GmbH 国械注进20172176769</t>
  </si>
  <si>
    <t>德固丹特公司 DeguDent GmbH 国械注进20152171146</t>
  </si>
  <si>
    <t>深圳市翔通光电技术有限公司 粤械注准20192170777</t>
  </si>
  <si>
    <t>成都贝施美生物科技有限公司 川械注准20162170093</t>
  </si>
  <si>
    <t>韩国谛美克思有限公司DMAX CO., Ltd 国械注进20152171912</t>
  </si>
  <si>
    <t>吉诺斯株式会社Genoss Co., Ltd. 国械注进20162173253</t>
  </si>
  <si>
    <t>可乐丽则武齿科株式会社クラレノリタケデンタル株式会社 国械注进20142175032</t>
  </si>
  <si>
    <t>日进玛泰克陶瓷制品（昆山）有限公司 苏械注准20182171037</t>
  </si>
  <si>
    <t>山东沪鸽口腔材料股份有限公司 鲁械注准20172170115</t>
  </si>
  <si>
    <t>上海傲丹特生物材料有限公司 沪械注准20192170528</t>
  </si>
  <si>
    <t>威兰德牙科科技公司Wieland Dental + Technik GmbH &amp; Co. KG 国械注进20162171537</t>
  </si>
  <si>
    <t>西诺德牙科设备公司Sirona Dental Systems GmbH 国械注进20172176143</t>
  </si>
  <si>
    <t>德国欧格齿科数字化技术有限公司Organical CAD/CAM GmbH 国械注进20162173254</t>
  </si>
  <si>
    <t>成都贝施美生物科技有限公司 川械注准20202170149</t>
  </si>
  <si>
    <t>德固丹特公司 DeguDent GmbH 国械注进20192170569</t>
  </si>
  <si>
    <t>德固丹特公司DeguDent GmbH 国械注进20222170253</t>
  </si>
  <si>
    <t>山东沪鸽口腔材料股份有限公司 鲁械注准20172170260</t>
  </si>
  <si>
    <t>山东沪鸽口腔材料股份有限公司 鲁械注准20172170374</t>
  </si>
  <si>
    <t>吉诺斯株式会社Genoss Co., Ltd. 国械注进20162172769</t>
  </si>
  <si>
    <t>C0706011440500114633</t>
  </si>
  <si>
    <t>成都贝施美生物科技有限公司     川械注准20202170149</t>
  </si>
  <si>
    <t>粤械注准20172170358</t>
  </si>
  <si>
    <t>丹特迪瑞有限公司   国械注进20192170084</t>
  </si>
  <si>
    <t>白锆、彩锆</t>
  </si>
  <si>
    <t>秦皇岛傲丹特金属材料科技有限公司          冀械注准20232170041</t>
  </si>
  <si>
    <t>德固丹特公司      国械注进20192170487</t>
  </si>
  <si>
    <t>德国欧格齿科数字化技术有限公司  国械注进20162173254</t>
  </si>
  <si>
    <t>韩国谛美克思有限公司 DMAX CO.,Ltd  国械注进20152171912</t>
  </si>
  <si>
    <t>威兰德牙科科技公司Wieland Dental +  Technik GmbH &amp; Co. KG  国械注进20162171537</t>
  </si>
  <si>
    <t>可乐丽则武齿科株式会社     国械注进20142175032</t>
  </si>
  <si>
    <t>义获嘉伟瓦登特公司 lvoclar Vivadent AG  国械注进20142176059</t>
  </si>
  <si>
    <t>阿曼吉尔巴赫股份有限公司  国械注进20202170155</t>
  </si>
  <si>
    <t>深圳玉汝成口腔材料有限公司  粤械注准20202170071</t>
  </si>
  <si>
    <t>山东沪鸽口腔材料股份有限公司   鲁械注准20172170115</t>
  </si>
  <si>
    <t>山东沪鸽口腔材料股份有限公司     鲁械注准20172170260</t>
  </si>
  <si>
    <t>Dental Direkt GmbH    国械注进20192170084</t>
  </si>
  <si>
    <t>氧化锆全锆冠、种植体上部氧化锆全锆冠、二氧化锆全瓷冠、种植体上部氧化锆全瓷冠</t>
  </si>
  <si>
    <t>阿曼吉尔巴赫股份有限公司 Amann Girrbach AG  国械注进20202170154</t>
  </si>
  <si>
    <t>爱迪特（秦皇岛）科技股份有限公司  冀械注准20222170448</t>
  </si>
  <si>
    <t>3M德国公司3M Deutschland GmbH  国械注进20172176769</t>
  </si>
  <si>
    <t>德国维他公司VITA Zahnfabrik, H. Rauter GmbH &amp; Co. KG 国械注进20182170377</t>
  </si>
  <si>
    <t>粤械注准20192170873</t>
  </si>
  <si>
    <t>大胶托</t>
  </si>
  <si>
    <t>C0706011440200202662</t>
  </si>
  <si>
    <t>树脂基托可摘义齿</t>
  </si>
  <si>
    <t>粤械注准20162631275</t>
  </si>
  <si>
    <t>定制式活动义齿</t>
  </si>
  <si>
    <t>小钢托</t>
  </si>
  <si>
    <t>C0706011440100202662</t>
  </si>
  <si>
    <t>钴铬支架可摘义齿</t>
  </si>
  <si>
    <t>软托</t>
  </si>
  <si>
    <t>大</t>
  </si>
  <si>
    <t>中</t>
  </si>
  <si>
    <t>小</t>
  </si>
  <si>
    <t>钢托</t>
  </si>
  <si>
    <t>纯钛中钢托</t>
  </si>
  <si>
    <t>纯钛支架可摘义齿</t>
  </si>
  <si>
    <t>胶托</t>
  </si>
  <si>
    <t>大钢托</t>
  </si>
  <si>
    <t>卡杆式钢托</t>
  </si>
  <si>
    <t>排牙</t>
  </si>
  <si>
    <t>C0706011440200102662</t>
  </si>
  <si>
    <t>各种规格型号</t>
  </si>
  <si>
    <t>义获嘉</t>
  </si>
  <si>
    <t>烤瓷牙</t>
  </si>
  <si>
    <t>C0706011440100102662</t>
  </si>
  <si>
    <t>钯银合金</t>
  </si>
  <si>
    <t>金属烤瓷固定修复体</t>
  </si>
  <si>
    <t>粤械注准20172631234</t>
  </si>
  <si>
    <t>高金后牙</t>
  </si>
  <si>
    <t>钢牙</t>
  </si>
  <si>
    <t>NP</t>
  </si>
  <si>
    <t>金属义齿固定修复体</t>
  </si>
  <si>
    <t>高金前牙</t>
  </si>
  <si>
    <t>钴铬合金瓷牙</t>
  </si>
  <si>
    <t>钴铬合金冠</t>
  </si>
  <si>
    <t>桩核</t>
  </si>
  <si>
    <t>普通瓷牙</t>
  </si>
  <si>
    <t>沟槽式附件</t>
  </si>
  <si>
    <t>大按扣附件</t>
  </si>
  <si>
    <t>钢丝卡环</t>
  </si>
  <si>
    <t>焊接费</t>
  </si>
  <si>
    <t>BEGO钴铬合金插鞘桩核</t>
  </si>
  <si>
    <t>C0706011440100110743</t>
  </si>
  <si>
    <t>钴铬合金金属桥（冠）</t>
  </si>
  <si>
    <t>BEGO钴铬合金铸桩核</t>
  </si>
  <si>
    <t>金属合金铸桩核</t>
  </si>
  <si>
    <t>金属合金插鞘桩</t>
  </si>
  <si>
    <t>钯基合金桩核、铸造冠、嵌体加工费</t>
  </si>
  <si>
    <t>钯金合金金属桥（冠）</t>
  </si>
  <si>
    <t>74%贵金属桩核、铸造冠、嵌体加工费</t>
  </si>
  <si>
    <t>金合金金属桥（冠）</t>
  </si>
  <si>
    <t>一般灌模</t>
  </si>
  <si>
    <t>C0708011460100010743</t>
  </si>
  <si>
    <t>金属/树脂支架可摘全口义齿</t>
  </si>
  <si>
    <t>金属合金烤瓷</t>
  </si>
  <si>
    <t>钴铬合金烤瓷桥（冠）</t>
  </si>
  <si>
    <t>无铍合金烤瓷</t>
  </si>
  <si>
    <t>86.2%贵金烤瓷</t>
  </si>
  <si>
    <t>金合金烤瓷桥（冠）</t>
  </si>
  <si>
    <t>钯基合金烤瓷</t>
  </si>
  <si>
    <t>钯金合金烤瓷桥（冠）</t>
  </si>
  <si>
    <t>压铸全瓷</t>
  </si>
  <si>
    <t>C0706011440600110743</t>
  </si>
  <si>
    <t>氧化锆全瓷桥（冠）</t>
  </si>
  <si>
    <t>铸瓷贴面</t>
  </si>
  <si>
    <t>BEGO钴铬合金烤瓷</t>
  </si>
  <si>
    <t>威兰德氧化锆全瓷</t>
  </si>
  <si>
    <t>种植义龈</t>
  </si>
  <si>
    <t>C0706011440900110743</t>
  </si>
  <si>
    <t>红瓷义龈</t>
  </si>
  <si>
    <t>C0706011440200110743</t>
  </si>
  <si>
    <t>肩台瓷</t>
  </si>
  <si>
    <t>金属合金铸造冠</t>
  </si>
  <si>
    <t>BEGO钴铬合金铸造冠</t>
  </si>
  <si>
    <t>金属合金玛利兰桥</t>
  </si>
  <si>
    <t>甲冠</t>
  </si>
  <si>
    <t>套筒冠</t>
  </si>
  <si>
    <t>太极扣附着体</t>
  </si>
  <si>
    <t>栓道精密附着体</t>
  </si>
  <si>
    <t>钯基合金铸重</t>
  </si>
  <si>
    <t>86.2%贵金铸重</t>
  </si>
  <si>
    <t>74%贵金铸重</t>
  </si>
  <si>
    <t>烤塑</t>
  </si>
  <si>
    <t>CAD/CAM个性化纯钛基台</t>
  </si>
  <si>
    <t>金属合金种植烤瓷</t>
  </si>
  <si>
    <t>BEGO钴铬合金种植烤瓷</t>
  </si>
  <si>
    <t>钯基合金种植烤瓷加工费</t>
  </si>
  <si>
    <t>86.2%贵金属种植烤瓷加工费</t>
  </si>
  <si>
    <t>种植基台定位器</t>
  </si>
  <si>
    <t>金属合金嵌体</t>
  </si>
  <si>
    <t>树脂嵌体</t>
  </si>
  <si>
    <t>BEGO钴铬合金嵌体</t>
  </si>
  <si>
    <t>铸瓷嵌体</t>
  </si>
  <si>
    <t>研磨臂</t>
  </si>
  <si>
    <t>钴铬合金大支架</t>
  </si>
  <si>
    <t>粤械注准20192170416</t>
  </si>
  <si>
    <t>钴铬合金小支架</t>
  </si>
  <si>
    <t>金属/树脂支架可摘局部义齿</t>
  </si>
  <si>
    <t>国产纯钛支架</t>
  </si>
  <si>
    <t>BEGO钢大支架</t>
  </si>
  <si>
    <t>BEGO钢小支架</t>
  </si>
  <si>
    <t>胶托排牙1颗牙位</t>
  </si>
  <si>
    <t>胶托排牙2颗牙位</t>
  </si>
  <si>
    <t>胶托排牙3颗牙位</t>
  </si>
  <si>
    <t>胶托排牙4颗牙位</t>
  </si>
  <si>
    <t>胶托排牙5颗牙位</t>
  </si>
  <si>
    <t>胶托排牙6颗牙位</t>
  </si>
  <si>
    <t>胶托排牙7颗牙位</t>
  </si>
  <si>
    <t>胶托排牙8颗牙位</t>
  </si>
  <si>
    <t xml:space="preserve">胶托排牙9颗牙位  </t>
  </si>
  <si>
    <t>胶托排牙10颗牙位</t>
  </si>
  <si>
    <t>胶托排牙11颗牙位</t>
  </si>
  <si>
    <t>胶托排牙12颗牙位</t>
  </si>
  <si>
    <t>暂基托</t>
  </si>
  <si>
    <t>个别托盘</t>
  </si>
  <si>
    <t>胶托排牙13颗牙位</t>
  </si>
  <si>
    <t>胶托排牙14颗牙位</t>
  </si>
  <si>
    <t>铸实心牙</t>
  </si>
  <si>
    <t>定制式</t>
  </si>
  <si>
    <t>种植覆盖义齿</t>
  </si>
  <si>
    <t>隐形义齿1颗牙位</t>
  </si>
  <si>
    <t>隐形义齿2颗牙位</t>
  </si>
  <si>
    <t>隐形义齿3颗牙位</t>
  </si>
  <si>
    <t>隐形义齿4颗牙位</t>
  </si>
  <si>
    <t>隐形义齿5颗牙位</t>
  </si>
  <si>
    <t>弹性白色卡环</t>
  </si>
  <si>
    <t>夜磨牙合垫（软胶）</t>
  </si>
  <si>
    <t>活动型</t>
  </si>
  <si>
    <t>粤械注准20172170400</t>
  </si>
  <si>
    <t>定制式正畸矫治器</t>
  </si>
  <si>
    <t>夜磨牙合垫（硬胶）</t>
  </si>
  <si>
    <t xml:space="preserve"> Hawiey保持器</t>
  </si>
  <si>
    <t>透明保持器</t>
  </si>
  <si>
    <t>矫正器</t>
  </si>
  <si>
    <t>高强度粉+高强度牙1颗牙位</t>
  </si>
  <si>
    <t>高强度粉+高强度牙2颗牙位</t>
  </si>
  <si>
    <t>高强度粉+高强度牙3颗牙位</t>
  </si>
  <si>
    <t>高强度粉+高强度牙4颗牙位</t>
  </si>
  <si>
    <t>高强度粉+高强度牙5颗牙位</t>
  </si>
  <si>
    <t>高强度粉+高强度牙6颗牙位</t>
  </si>
  <si>
    <t>高强度粉+高强度牙7颗牙位</t>
  </si>
  <si>
    <t>高强度粉+高强度牙8颗牙位</t>
  </si>
  <si>
    <t>高强度粉+高强度牙9颗牙位</t>
  </si>
  <si>
    <t>高强度粉+高强度牙10颗牙位</t>
  </si>
  <si>
    <t>高强度粉+高强度牙11颗牙位</t>
  </si>
  <si>
    <t>高强度粉+高强度牙12颗牙位</t>
  </si>
  <si>
    <t>高强度粉+高强度牙13颗牙位</t>
  </si>
  <si>
    <t>高强度粉+高强度牙14颗牙位</t>
  </si>
  <si>
    <t>种植灌模</t>
  </si>
  <si>
    <t>卡环</t>
  </si>
  <si>
    <t>C0706011440500104891</t>
  </si>
  <si>
    <t>山东新华医疗器械股份有限公司 鲁械注准20202170965</t>
  </si>
  <si>
    <t>粤械注准20172171979</t>
  </si>
  <si>
    <t>义获嘉伟瓦登特公司Ivoclar Vivadent AG 国械注进20142176059</t>
  </si>
  <si>
    <t>德国杜塞拉姆医学陶瓷有限公司 DOCERAM Medical Ceramics GmbH 国械注进20212170051</t>
  </si>
  <si>
    <t>秦皇岛傲丹特金属材料科技有限公司 冀械注准20232170041</t>
  </si>
  <si>
    <t>DeguDent GmbH德固丹特公司 国械注进20192170569</t>
  </si>
  <si>
    <t>德国维他公司                                      VITA Zahnfabrik, H. Rauter GmbH &amp; Co. KG 国械注进20182170377</t>
  </si>
  <si>
    <t>阿曼吉尔巴赫股份有限公司Amann Girrbach AG 国械注进20202170155</t>
  </si>
  <si>
    <t>威兰德牙科科技公司(Wieland Dental+Technik GmbH &amp; Co.KG )国械注进20162171537</t>
  </si>
  <si>
    <t>C0706011440500109545</t>
  </si>
  <si>
    <t>德固丹特公司DeguDent GmbH 国械注进20152171146</t>
  </si>
  <si>
    <t>粤械注准20172171163</t>
  </si>
  <si>
    <t>威兰德牙科科技公司Wieland Dental +Technik GmbH &amp; Co.KG国械注进20162171537</t>
  </si>
  <si>
    <t>爱迪特（秦皇岛）科技股份有限公司 冀械注准 20222170448</t>
  </si>
  <si>
    <t>ental Direkt GmbH 国械注进20192170084</t>
  </si>
  <si>
    <t>西诺德牙科设备公司Sirona Dental SystemsGmbH 国械注进20172176143</t>
  </si>
  <si>
    <t>辽宁爱尔创生物材料有限公司 辽械注准20162630049</t>
  </si>
  <si>
    <t>西诺德牙科设备公司SironaDentalSystemsGmbH 国械注进20172176143</t>
  </si>
  <si>
    <t>德固丹特公司 DeguDent GmbH国械注进20152171146</t>
  </si>
  <si>
    <t>氧化锆全瓷冠；氧化锆全冠；种植体上部氧化锆冠；氧化锆烤瓷冠；种植体上部氧化锆烤瓷冠</t>
  </si>
  <si>
    <t>可乐丽则武齿科株式会社クラレノリタケデンタル株式会社国械注进20142175032</t>
  </si>
  <si>
    <t>山东沪鸽口腔材料股份有限公司鲁械注准20172170115</t>
  </si>
  <si>
    <t>C070601144050010457</t>
  </si>
  <si>
    <t>吉诺斯株式会社Genoss Co., Ltd. 国械注准20202170122</t>
  </si>
  <si>
    <t>单牙种植用全瓷牙冠
单牙种植用全瓷牙冠</t>
  </si>
  <si>
    <t>C070601144050010586</t>
  </si>
  <si>
    <t>威兰德牙科科技公司Wieland Dental + Technik GmbH &amp; Co. KG+国械注进20162171537</t>
  </si>
  <si>
    <t>深圳市帕菲克义齿科技有限公司</t>
  </si>
  <si>
    <t>粤械注准20192170740</t>
  </si>
  <si>
    <t>Wieland Dental+Technik Gmbh &amp; Co.KG 国械注进20162171537</t>
  </si>
  <si>
    <t>粤械注准20172631499</t>
  </si>
  <si>
    <t>种植上部LAVA氧化锆全瓷冠</t>
  </si>
  <si>
    <t>种植上部泽康氧化锆全瓷冠</t>
  </si>
  <si>
    <t>种植上部爱尔创氧化锆全瓷冠</t>
  </si>
  <si>
    <t>种植上部翔通氧化锆全瓷冠</t>
  </si>
  <si>
    <t>种植上部翔通全锆冠</t>
  </si>
  <si>
    <t>种植上部威兰德氧化锆全瓷冠</t>
  </si>
  <si>
    <t>种植上部西诺德全锆冠</t>
  </si>
  <si>
    <t>C0706011440500102662</t>
  </si>
  <si>
    <t>德固丹特公司DeguDent GmbH，国械注进20222170253</t>
  </si>
  <si>
    <t>粤械注准20172171234</t>
  </si>
  <si>
    <t>西诺德牙科设备公司Sirona Dental Systems GmbH，国械注进20172176143</t>
  </si>
  <si>
    <t>德固丹特公司DeguDent GmbH ，国械注进20152171146</t>
  </si>
  <si>
    <t>美国阿根公司The Argen Corporation，国械注进 20192170259</t>
  </si>
  <si>
    <t>3M 德国公司3M Deutschland GmbH，国械注进 20172176769</t>
  </si>
  <si>
    <t>Dental Direkt GmbH，国械注进20192170084</t>
  </si>
  <si>
    <t>辽宁爱尔创生物材料有限公司，辽械注准20162170049</t>
  </si>
  <si>
    <t>辽宁爱尔创生物材料有限公司，辽械注准 20152170148</t>
  </si>
  <si>
    <t>可乐丽则武齿科株式会社，国械注进 20142175032</t>
  </si>
  <si>
    <t>威兰德牙科科技公司 Wieland Dental+Technik GmbH &amp;Co.KG，国械注进 20162171537</t>
  </si>
  <si>
    <t>单牙种植用全瓷牙冠-德固丹特公司</t>
  </si>
  <si>
    <t>氧化锆全瓷冠、种植体上部氧化锆全瓷冠</t>
  </si>
  <si>
    <t>单牙种植用全瓷牙冠-威兰德牙科科技公司</t>
  </si>
  <si>
    <t>种植上部丹特迪瑞全瓷/锆 冠</t>
  </si>
  <si>
    <t>氧化锆全瓷冠、种植体上部氧化锆全瓷冠、种植体上部氧化锆全锆冠、氧化锆全锆冠</t>
  </si>
  <si>
    <t>种植上部傲丹特全瓷/锆 冠</t>
  </si>
  <si>
    <t>种植上部德固丹特全瓷/锆 冠</t>
  </si>
  <si>
    <t>种植上部欧格全瓷/锆 冠</t>
  </si>
  <si>
    <t>种植上部威兰德全瓷/锆 冠</t>
  </si>
  <si>
    <t>种植上部爱尔创全瓷/锆 冠</t>
  </si>
  <si>
    <t>种植上部则武全瓷/锆 冠</t>
  </si>
  <si>
    <t>种植上部义获嘉全瓷/锆 冠</t>
  </si>
  <si>
    <t>种植上部LAVA全瓷/锆 冠</t>
  </si>
  <si>
    <t>种植上部阿曼全瓷/锆 冠</t>
  </si>
  <si>
    <t>种植上部玉汝成全瓷/锆 冠</t>
  </si>
  <si>
    <t>种植上部西诺德全瓷/锆 冠</t>
  </si>
  <si>
    <t>种植上部沪鸽全瓷/锆 冠</t>
  </si>
  <si>
    <t>种植上部二氧化锆全瓷冠；二氧化锆全锆冠；种植上部二氧化锆全锆冠</t>
  </si>
  <si>
    <t>二氧化锆全锆冠；种植上部二氧化锆全瓷冠；种植上部二氧化锆全锆冠</t>
  </si>
  <si>
    <t>种植体上部氧化锆全瓷冠；种植体上部氧化锆烤瓷冠</t>
  </si>
  <si>
    <t>吉诺斯株式社会  国械注进20162173253</t>
  </si>
  <si>
    <t>威兰德牙科科技公司  国械注进20162171537</t>
  </si>
  <si>
    <t>德固丹特公司   国械注进20162170992</t>
  </si>
  <si>
    <t>西捷美生物陶瓷有限公司   国械注进20222170156</t>
  </si>
  <si>
    <t>德固丹特公司   国械注进20222170253</t>
  </si>
  <si>
    <t>Dental Direkt GmbH  国械注进20192170084</t>
  </si>
  <si>
    <t>种植体上部爱尔创氧化锆全瓷冠</t>
  </si>
  <si>
    <t>辽宁爱尔创生物材料有限公司   辽械注准 20182170122</t>
  </si>
  <si>
    <t>定制式  白锆</t>
  </si>
  <si>
    <t>种植体上部氧化锆全瓷冠/桥</t>
  </si>
  <si>
    <t>颗/盒</t>
  </si>
  <si>
    <t>（VITA全瓷）种植体上部氧化锆烤瓷冠、桥</t>
  </si>
  <si>
    <t>C0706011440600104891</t>
  </si>
  <si>
    <t>(铸瓷)压铸玻璃陶瓷全瓷嵌体</t>
  </si>
  <si>
    <t>（铸瓷）压铸玻璃陶瓷全瓷冠</t>
  </si>
  <si>
    <t>（铸瓷）压铸玻璃陶瓷全瓷贴面</t>
  </si>
  <si>
    <t>（爱尔创全瓷）种植体上部氧化锆烤瓷冠、桥</t>
  </si>
  <si>
    <t>（杜塞拉姆全瓷）种植体上部氧化锆烤瓷冠、桥</t>
  </si>
  <si>
    <t>（达尔锆全瓷）种植体上部氧化锆烤瓷冠、桥</t>
  </si>
  <si>
    <t>LAVA全瓷种植冠</t>
  </si>
  <si>
    <t>泽康全瓷种植冠</t>
  </si>
  <si>
    <t>泽康全锆种植冠</t>
  </si>
  <si>
    <t>威兰德全锆种植冠</t>
  </si>
  <si>
    <t>西诺德氧化锆全瓷种植冠</t>
  </si>
  <si>
    <t>全瓷种植冠</t>
  </si>
  <si>
    <t>15%~20%</t>
  </si>
  <si>
    <t>种植上部泽康二氧化锆上瓷/种植上部泽康二氧化锆全锆</t>
  </si>
  <si>
    <t>种植上部威兰德二氧化锆上瓷/种植上部威兰德二氧化锆全锆</t>
  </si>
  <si>
    <t>种植上部美加多层锆</t>
  </si>
  <si>
    <t>种植上部美加德瓷</t>
  </si>
  <si>
    <t>种植上部LAVA上瓷/种植上部LAVA全锆</t>
  </si>
  <si>
    <t>种植上部国产氧化锆上瓷(爱尔创)/种植上部国产氧化锆全锆(爱尔创)</t>
  </si>
  <si>
    <t>种植上部西诺德氧化锆上瓷/种植上部西诺德氧化锆全锆</t>
  </si>
  <si>
    <t>C0706011440500101870</t>
  </si>
  <si>
    <t>种植上部德国威兰德(臻瓷)</t>
  </si>
  <si>
    <t>粤械注准20162171064</t>
  </si>
  <si>
    <t>种植上部德国阿曼吉尔巴赫氧化锆</t>
  </si>
  <si>
    <t>种植上部爱尔创</t>
  </si>
  <si>
    <t>种植上部则武氧化锆</t>
  </si>
  <si>
    <t>种植上部美国3M拉瓦氧化锆</t>
  </si>
  <si>
    <t>种植上部美国泽康氧化锆冠</t>
  </si>
  <si>
    <t>单牙种植用全瓷牙冠-西诺德牙科设备公司</t>
  </si>
  <si>
    <t>单牙种植用全瓷牙冠-美国阿根公司</t>
  </si>
  <si>
    <t>单牙种植用全瓷牙冠-3M 德国公司</t>
  </si>
  <si>
    <t>单牙种植用全瓷牙冠-丹特迪瑞有限公司</t>
  </si>
  <si>
    <t>单牙种植用全瓷牙冠-辽宁爱尔创生物材料有限公司</t>
  </si>
  <si>
    <t>单牙种植用全瓷牙冠-可乐丽则武齿科株式会社</t>
  </si>
  <si>
    <t>C0706011440500100203</t>
  </si>
  <si>
    <t>深圳市美皓义齿科技有限公司</t>
  </si>
  <si>
    <t>粤械注准20152170920</t>
  </si>
  <si>
    <t>3M德国公司3M Deutschland GmbH     国械注进20222170525</t>
  </si>
  <si>
    <t>Dental Direkt GmbH   国械注进20192170084</t>
  </si>
  <si>
    <t>德固丹特公司DeguDent GmbH   国械注进20152171146</t>
  </si>
  <si>
    <t>3M德国公司3M Deutschland GmbH    国械注进20172176769</t>
  </si>
  <si>
    <t>辽宁爱尔创生物材料有限公司   辽械注准20162170049</t>
  </si>
  <si>
    <t>C0706011440500106563</t>
  </si>
  <si>
    <t>广东瑞宸医疗实业有限公司</t>
  </si>
  <si>
    <t>粤械注准20152170756</t>
  </si>
  <si>
    <t>种植爱尔创氧化锆</t>
  </si>
  <si>
    <t>C0706011440500105106</t>
  </si>
  <si>
    <t>二氧化锆全瓷桥（冠）</t>
  </si>
  <si>
    <t>粤械注准20152171089</t>
  </si>
  <si>
    <t>种植爱迪特氧化锆</t>
  </si>
  <si>
    <t>种植威兰德氧化锆</t>
  </si>
  <si>
    <t>丹特迪瑞有限公司 Dental Direkt GmbH 国械注进20192170084</t>
  </si>
  <si>
    <t>Ivoclar Vivadent AG 义获嘉伟瓦登特（上海）商贸有限公司 国械注进20142636059</t>
  </si>
  <si>
    <t>粤械注准20202171664</t>
  </si>
  <si>
    <t>吉诺斯株式会社Genoss Co.,Ltd 登腾（上海）医疗器械商贸有限公司 国械注进20202170122</t>
  </si>
  <si>
    <t>3M Deutschland GmbH 国械注进20172176769</t>
  </si>
  <si>
    <t>定制式白锆/彩锆</t>
  </si>
  <si>
    <t>定制式彩锆</t>
  </si>
  <si>
    <t>氧化锆烤瓷冠；氧化锆冠；种植体上部氧化锆烤瓷冠</t>
  </si>
  <si>
    <t>粤械注册号20172170059</t>
  </si>
  <si>
    <t>威兰德牙科科技公司 Wieland Dental+Technik Gmbh&amp;Co.KG国械注进20162171537</t>
  </si>
  <si>
    <t>C0706011440100</t>
  </si>
  <si>
    <t>氧化锆全瓷冠、桥</t>
  </si>
  <si>
    <t>粤械注准20172171499</t>
  </si>
  <si>
    <t>定制式固定义齿-(氧化锆全瓷桥（冠）)</t>
  </si>
  <si>
    <t>种植国产渐变色氧化锆全瓷</t>
  </si>
  <si>
    <t>种植进口渐变色氧化锆全瓷</t>
  </si>
  <si>
    <t>C706011440500108565</t>
  </si>
  <si>
    <t>广州市名德义齿有限公司</t>
  </si>
  <si>
    <t>粵械注准20162170810</t>
  </si>
  <si>
    <t>爱迪特（秦皇岛）科技股份有限公司  冀械注准20182630018</t>
  </si>
  <si>
    <t>种植体上威兰德二氧化锆全瓷冠（桥）</t>
  </si>
  <si>
    <t>粤械注准20222171386</t>
  </si>
  <si>
    <t>中华人民共和国医疗器械注册证</t>
  </si>
  <si>
    <t>种植体上威兰德二氧化锆全锆冠（桥）</t>
  </si>
  <si>
    <t>种植体上部爱尔创二氧化锆全锆冠（桥）</t>
  </si>
  <si>
    <t>种植体上部爱尔创二氧化锆全瓷冠（桥）</t>
  </si>
  <si>
    <t>种植体上部泽康二氧化锆全瓷冠（桥）</t>
  </si>
  <si>
    <t>种植体上部泽康二氧化锆全锆冠（桥）</t>
  </si>
  <si>
    <t>种植体上部Lava二氧化锆全锆冠（桥）</t>
  </si>
  <si>
    <t>种植体上部Lava二氧化锆全瓷冠（桥）</t>
  </si>
  <si>
    <t>种植上部 爱尔创 氧化锆</t>
  </si>
  <si>
    <t>种植上部氧化锆全瓷冠</t>
  </si>
  <si>
    <t>长沙美冠达有限公司</t>
  </si>
  <si>
    <t>种植上部 威兰德 氧化锆</t>
  </si>
  <si>
    <t>氧化锆全瓷类：二氧化锆全瓷冠、种植体上部二氧化锆全瓷冠；</t>
  </si>
  <si>
    <t>氧化锆全瓷类：二氧化锆全瓷冠、种植体上部二氧化锆全瓷冠（桥）；</t>
  </si>
  <si>
    <t>单牙种植用全瓷牙冠（VITA全瓷）种植体上部氧化锆烤瓷冠、桥</t>
  </si>
  <si>
    <t>定制固定义齿</t>
  </si>
  <si>
    <t>单牙种植用全瓷牙冠（VITA全锆）种植体上部氧化锆冠、桥</t>
  </si>
  <si>
    <t>单牙种植用全瓷牙冠（爱尔创全瓷）种植体上部氧化锆烤瓷冠、桥</t>
  </si>
  <si>
    <t>单牙种植用全瓷牙冠（爱尔创全锆）种植体上部氧化锆冠、桥</t>
  </si>
  <si>
    <t>单牙种植用全瓷牙冠（德国质美）种植体上部氧化锆烤瓷冠、桥</t>
  </si>
  <si>
    <t>单牙种植用全瓷牙冠（德国质美）种植体上部氧化锆冠、桥</t>
  </si>
  <si>
    <t>单牙种植用全瓷牙冠（杜塞拉姆全瓷）种植体上部氧化锆烤瓷冠、桥</t>
  </si>
  <si>
    <t>单牙种植用全瓷牙冠（杜塞拉姆全锆）种植体上部氧化锆冠、桥</t>
  </si>
  <si>
    <t>单牙种植用全瓷牙冠（爱迪达全瓷）种植体上部氧化锆烤瓷冠、桥</t>
  </si>
  <si>
    <t>单牙种植用全瓷牙冠（爱迪达全锆）种植体上部氧化锆冠、桥</t>
  </si>
  <si>
    <t>单牙种植用全瓷牙冠（Lava全瓷）种植体上部氧化锆烤瓷冠、桥</t>
  </si>
  <si>
    <t>单牙种植用全瓷牙冠（Lava全锆）种植体上部氧化锆冠、桥</t>
  </si>
  <si>
    <t>单牙种植用全瓷牙冠（达尔锆全瓷）种植体上部氧化锆烤瓷冠、桥</t>
  </si>
  <si>
    <t>单牙种植用全瓷牙冠（达尔锆全锆）种植体上部氧化锆冠、桥</t>
  </si>
  <si>
    <t>C07060114405001001540000001</t>
  </si>
  <si>
    <t>氧化锆全瓷类：氧化锆全瓷冠、种植体上部氧化锆全瓷冠</t>
  </si>
  <si>
    <t>单牙种植用全瓷牙冠-吉诺斯株式会社</t>
  </si>
  <si>
    <t>单牙种植用全瓷牙冠-西捷美生物陶瓷有限公司</t>
  </si>
  <si>
    <t>C07060114406001001540000002</t>
  </si>
  <si>
    <t>单牙种植用全瓷牙冠-爱迪特（秦皇岛）科技股份有限公司</t>
  </si>
  <si>
    <t>单牙种植用全瓷牙冠-Dental Direkt GmbH</t>
  </si>
  <si>
    <t>全瓷牙</t>
  </si>
  <si>
    <t>C0706011440500104233</t>
  </si>
  <si>
    <t>茂名锦冠桥义齿有限公司</t>
  </si>
  <si>
    <t>粤械注准20182630469</t>
  </si>
  <si>
    <t>种植体上部全瓷冠</t>
  </si>
  <si>
    <t>珠海雅尔医疗器械有限公司</t>
  </si>
  <si>
    <t>深圳市康泰健牙科器械有限公司</t>
  </si>
  <si>
    <t>C0706011440500106193</t>
  </si>
  <si>
    <t>中山锦冠桥义齿有限公司</t>
  </si>
  <si>
    <t>粤械注准20152170916</t>
  </si>
  <si>
    <t>单牙种植用全瓷牙冠(爱迪特)</t>
  </si>
  <si>
    <t>单牙种植用全瓷牙冠(威兰德）</t>
  </si>
  <si>
    <t>威兰德牙科科技公司 国械注进20162171537</t>
  </si>
  <si>
    <t>单牙种植用全瓷牙冠(泽康）</t>
  </si>
  <si>
    <t>德固丹特公司 国械注进20152171146</t>
  </si>
  <si>
    <t>粤械注准20212171537</t>
  </si>
  <si>
    <t>C0706011440500100102</t>
  </si>
  <si>
    <t>韶关市德维雅义齿技术开发有限公司</t>
  </si>
  <si>
    <t>粤械注准20152171189</t>
  </si>
  <si>
    <t>山东沪鸽口腔材料股份有限公司</t>
  </si>
  <si>
    <t>阿曼吉尔巴赫股份有限公司</t>
  </si>
  <si>
    <t>可乐丽则武齿科株式会社</t>
  </si>
  <si>
    <t>种植体上部氧化锆烤瓷冠、桥</t>
  </si>
  <si>
    <t>（VITA全锆）种植体上部氧化锆冠、桥</t>
  </si>
  <si>
    <t>（爱尔创全锆）种植体上部氧化锆冠、桥</t>
  </si>
  <si>
    <t>（德国质美）种植体上部氧化锆烤瓷冠、桥</t>
  </si>
  <si>
    <t>（德国质美）种植体上部氧化锆冠、桥</t>
  </si>
  <si>
    <t>（杜塞拉姆全锆）种植体上部氧化锆冠、桥</t>
  </si>
  <si>
    <t>（爱迪达全瓷）种植体上部氧化锆烤瓷冠、桥</t>
  </si>
  <si>
    <t>（爱迪达全锆）种植体上部氧化锆冠、桥</t>
  </si>
  <si>
    <t>（Lava全瓷）种植体上部氧化锆烤瓷冠、桥</t>
  </si>
  <si>
    <t>（Lava全锆）种植体上部氧化锆冠、桥</t>
  </si>
  <si>
    <t>（达尔锆全锆）种植体上部氧化锆冠、桥</t>
  </si>
  <si>
    <t>广州市荔湾区宝园口腔诊所</t>
  </si>
  <si>
    <t>种植上部魅影全瓷冠</t>
  </si>
  <si>
    <t>C0706011440500108917</t>
  </si>
  <si>
    <t>深圳卓越美学全瓷技术有限公司</t>
  </si>
  <si>
    <t>粤械注准20192170066</t>
  </si>
  <si>
    <t>种植上部力美全瓷冠</t>
  </si>
  <si>
    <t>种植上部lava全瓷冠</t>
  </si>
  <si>
    <t>种植上部则武全瓷冠</t>
  </si>
  <si>
    <t>268-365</t>
  </si>
  <si>
    <t>523-713</t>
  </si>
  <si>
    <t>484-660</t>
  </si>
  <si>
    <t>721-983</t>
  </si>
  <si>
    <t>252-344</t>
  </si>
  <si>
    <t>517-705</t>
  </si>
  <si>
    <t>479-635</t>
  </si>
  <si>
    <t>716-977</t>
  </si>
  <si>
    <t>247-336</t>
  </si>
  <si>
    <t>520-710</t>
  </si>
  <si>
    <t>种植体上部牙冠</t>
  </si>
  <si>
    <t>韶关市新博美冠义齿技术开发有限公司</t>
  </si>
  <si>
    <t>韶关市丹雪牙科技术有限公司</t>
  </si>
  <si>
    <t>威兰德全瓷冠</t>
  </si>
  <si>
    <t>格莱美全瓷冠</t>
  </si>
  <si>
    <t>氧化锆</t>
  </si>
  <si>
    <t>种植上部修复</t>
  </si>
  <si>
    <t>粤械注准20202171448</t>
  </si>
  <si>
    <t>BEGO钴铬合金烤瓷桥（冠）</t>
  </si>
  <si>
    <t>国产氧化锆桥（冠）</t>
  </si>
  <si>
    <t>纯钛聚合瓷</t>
  </si>
  <si>
    <t>钴铬聚合瓷</t>
  </si>
  <si>
    <t>爱尔创氧化锆桥（冠）</t>
  </si>
  <si>
    <t>3D氧化锆桥（冠）</t>
  </si>
  <si>
    <t>德美氧化锆桥（冠）</t>
  </si>
  <si>
    <t>威兰德氧化锆桥（冠）</t>
  </si>
  <si>
    <t>泽康氧化锆桥（冠）</t>
  </si>
  <si>
    <t>LAVA氧化锆桥（冠）</t>
  </si>
  <si>
    <t>EMAX.铸瓷冠</t>
  </si>
  <si>
    <t>登腾氧化锆</t>
  </si>
  <si>
    <t>吉尔巴赫氧化锆</t>
  </si>
  <si>
    <t>泽康</t>
  </si>
  <si>
    <t>威兰德</t>
  </si>
  <si>
    <t>美加多层锆</t>
  </si>
  <si>
    <t>美加德瓷</t>
  </si>
  <si>
    <t>拉瓦</t>
  </si>
  <si>
    <t>爱尔创</t>
  </si>
  <si>
    <t>西诺德</t>
  </si>
  <si>
    <t>爱迪特（秦皇岛）科技股份有限公司   冀械注准20222170448</t>
  </si>
  <si>
    <t>氧化锆全瓷冠；种植体上部氧化锆全瓷冠</t>
  </si>
  <si>
    <t>粤械注准20222170192</t>
  </si>
  <si>
    <t>德国维他公司 VITA Zahnfabrik, H. Rauter GmbH &amp; Co. KG 国械注进20182170377</t>
  </si>
  <si>
    <t>粤械注准20162171442</t>
  </si>
  <si>
    <t>粤械注准20162171552</t>
  </si>
  <si>
    <t>（VITA）氧化锆烤瓷冠、桥</t>
  </si>
  <si>
    <t>氧化锆烤瓷冠、桥</t>
  </si>
  <si>
    <t>（VITA）氧化锆冠、桥</t>
  </si>
  <si>
    <t>氧化锆冠、桥</t>
  </si>
  <si>
    <t>（德国质美）氧化锆烤瓷冠、桥</t>
  </si>
  <si>
    <t>压铸玻璃陶瓷全瓷冠</t>
  </si>
  <si>
    <t>（杜塞拉姆）氧化锆烤瓷冠、桥</t>
  </si>
  <si>
    <t>（杜塞拉姆）氧化锆冠、桥</t>
  </si>
  <si>
    <t>（爱尔创）氧化锆烤瓷冠、桥</t>
  </si>
  <si>
    <t>（爱尔创）氧化锆冠、桥</t>
  </si>
  <si>
    <t>氧化锆全瓷冠；氧化锆全锆冠；种植体上部氧化锆烤瓷冠；种植体上部氧化锆全锆冠</t>
  </si>
  <si>
    <t>粤械注准 20152170267</t>
  </si>
  <si>
    <t>C0706011440500108472</t>
  </si>
  <si>
    <t>美国皓瓷氧化锆全瓷</t>
  </si>
  <si>
    <t>粤械注准20142170115</t>
  </si>
  <si>
    <t>1、我院备案单牙种植使用全瓷牙冠产品厂家为佛山市佛冠义齿有限公司，未在口腔牙冠类医用耗材专项挂网采购首批挂网产品清单内。
2、佛冠厂家反馈提交资料已审核通过，等待通知上传二次报价，正在办理挂网手续。
3、牙冠目前填写销售价格为目前院内备案价格。</t>
  </si>
  <si>
    <t>德国威兰德全瓷</t>
  </si>
  <si>
    <t>全瓷义瓷</t>
  </si>
  <si>
    <t>全锆冠</t>
  </si>
  <si>
    <t>氧化锆全瓷</t>
  </si>
  <si>
    <t>C0706011440500105635</t>
  </si>
  <si>
    <t>粤械注准20172171887</t>
  </si>
  <si>
    <t>广州市桃源医疗器械有限公司</t>
  </si>
  <si>
    <t>粤械注准20162170205</t>
  </si>
  <si>
    <t>3M德国公司3M Deutschland GmbH</t>
  </si>
  <si>
    <t>钴铬烤瓷冠</t>
  </si>
  <si>
    <t>C0706011440100110059</t>
  </si>
  <si>
    <t>C0706011440500110786</t>
  </si>
  <si>
    <t>深圳市三专医疗科技有限公司</t>
  </si>
  <si>
    <t>粤械注准20152171069</t>
  </si>
  <si>
    <t>C0706011440500103434</t>
  </si>
  <si>
    <t>C0706011440500118008</t>
  </si>
  <si>
    <t>广州穗美医学技术有限公司</t>
  </si>
  <si>
    <t>200%-600%</t>
  </si>
  <si>
    <t>C0706011440500105575</t>
  </si>
  <si>
    <t>爱尔创单牙种植用全瓷牙冠</t>
  </si>
  <si>
    <t>C0706011440500104442</t>
  </si>
  <si>
    <t>氧化锆切削烤瓷冠</t>
  </si>
  <si>
    <t>杭州开泰义齿有限公司</t>
  </si>
  <si>
    <t>浙械注准20162170727</t>
  </si>
  <si>
    <t>威兰德单牙种植用全瓷牙冠</t>
  </si>
  <si>
    <t>种植体上部锆美全瓷冠/桥</t>
  </si>
  <si>
    <t>种植体上部锆美全锆冠/桥</t>
  </si>
  <si>
    <t>种植致美氧化锆</t>
  </si>
  <si>
    <t>种植体上部氧化锆全瓷冠（桥）</t>
  </si>
  <si>
    <t>种植泽康氧化锆</t>
  </si>
  <si>
    <t>种植3M LAVA氧化锆</t>
  </si>
  <si>
    <t>全瓷冠、桥</t>
  </si>
  <si>
    <t>QC41</t>
  </si>
  <si>
    <t>QC03</t>
  </si>
  <si>
    <t>QC48</t>
  </si>
  <si>
    <t>QC47</t>
  </si>
  <si>
    <t>QC99</t>
  </si>
  <si>
    <t>QC98</t>
  </si>
  <si>
    <t>QC52</t>
  </si>
  <si>
    <t>QC23</t>
  </si>
  <si>
    <t>QC74</t>
  </si>
  <si>
    <t>QC75</t>
  </si>
  <si>
    <t>23642021</t>
  </si>
  <si>
    <t>23642022</t>
  </si>
  <si>
    <t>23642023</t>
  </si>
  <si>
    <t>23642024</t>
  </si>
  <si>
    <t>23642007</t>
  </si>
  <si>
    <t>23531728</t>
  </si>
  <si>
    <t>23534040</t>
  </si>
  <si>
    <t>23534039</t>
  </si>
  <si>
    <t>23534038</t>
  </si>
  <si>
    <t>23533938</t>
  </si>
  <si>
    <t>C0706011440500100225</t>
  </si>
  <si>
    <t>中山市新致美义齿科技有限公司</t>
  </si>
  <si>
    <t>粤械注准20152170113</t>
  </si>
  <si>
    <t>3M 德国公司</t>
  </si>
  <si>
    <t>德固丹特公司</t>
  </si>
  <si>
    <t>深圳玉汝成口腔材料有限公司</t>
  </si>
  <si>
    <t>西诺德牙科设备公司</t>
  </si>
  <si>
    <t>德国维他公司</t>
  </si>
  <si>
    <t>3M德国公司3M Deutschland GmbH     国械注进20222170525、3M德国公司3M Deutschland GmbH    国械注进20172176769</t>
  </si>
  <si>
    <t>定制式  彩锆、白锆</t>
  </si>
  <si>
    <t>辽宁爱尔创生物材料有限公司   辽械注准 20182170122、辽宁爱尔创生物材料有限公司   辽械注准20162170049</t>
  </si>
  <si>
    <t>辽宁爱尔创生物材料有限公司  辽械注准20182170122、辽宁爱尔创生物材料有限公司  辽械注准20152170148、辽宁爱尔创生物材料有限公司 辽械注准20162170049</t>
  </si>
  <si>
    <t>3M德国公司3M Deutschland GmbH 国械注进20222170525、3M德国公司3M Deutschland GmbH 国械注进20172176769</t>
  </si>
  <si>
    <t>彩锆、白锆</t>
  </si>
  <si>
    <t>C0706011440500102684</t>
  </si>
  <si>
    <t>粤械注准20152171257</t>
  </si>
  <si>
    <t>爱迪特（秦皇岛）科技股份有限公司+冀械注准20222170448</t>
  </si>
  <si>
    <t>深圳市翔通光电技术有限公司+粤械注准20202170193</t>
  </si>
  <si>
    <t>深圳市翔通光电技术有限公司+粤械注准20192170777</t>
  </si>
  <si>
    <t>Dental Direkt GmbH 丹特迪瑞有限公司+国械注进20192170084</t>
  </si>
  <si>
    <t>3M德国公司3M Deutschland GmbH+国械注进20232170066</t>
  </si>
  <si>
    <t>德固丹特公司 DeguDent GmbH+国械注进20152171146</t>
  </si>
  <si>
    <t>阿曼吉尔巴赫股份有限公司 Amann Girrbach AG+国械注进20202170154</t>
  </si>
  <si>
    <t>VITA Zahnfabrik, H. Rauter GmbH &amp; Co. KG+国械注进20182170377</t>
  </si>
  <si>
    <t>西诺德牙科设备公司Sirona Dental Systems GmbH+国械注进20172176143</t>
  </si>
  <si>
    <t>辽宁爱尔创生物材料有限公司+辽械注准20182170122</t>
  </si>
  <si>
    <t>辽宁爱尔创生物材料有限公司+辽械注准20162170049</t>
  </si>
  <si>
    <t>种植德国DD氧化锆冠</t>
  </si>
  <si>
    <t>种植吉尔巴赫氧化锆冠</t>
  </si>
  <si>
    <t>种植爱尔创氧化锆冠</t>
  </si>
  <si>
    <t>种植西诺德氧化锆冠</t>
  </si>
  <si>
    <t>种植威兰德氧化锆冠</t>
  </si>
  <si>
    <t>种植爱迪特氧化锆冠</t>
  </si>
  <si>
    <t>种植翔通氧化锆冠</t>
  </si>
  <si>
    <t>种植3M LAVA氧化锆冠</t>
  </si>
  <si>
    <t>种植泽康氧化锆冠</t>
  </si>
  <si>
    <t>种植维他氧化锆冠</t>
  </si>
  <si>
    <t>C0706011440300104891</t>
  </si>
  <si>
    <t>C0706011440500110719</t>
  </si>
  <si>
    <t>粤械注准20152170150</t>
  </si>
  <si>
    <t>广州新市医院有限公司</t>
  </si>
  <si>
    <t>C070601144050010000001</t>
  </si>
  <si>
    <t>粤械注准20162171089</t>
  </si>
  <si>
    <t>c0706011440500100280</t>
  </si>
  <si>
    <t>氧化锆全锆</t>
  </si>
  <si>
    <t>100%</t>
  </si>
  <si>
    <t>广州市维纳键医疗器材有限公司</t>
  </si>
  <si>
    <t>粤械注准20222171154</t>
  </si>
  <si>
    <t>广州恒冠数码科技有限公司</t>
  </si>
  <si>
    <t>粤械注准20172630059</t>
  </si>
  <si>
    <t>二氧化锆全瓷冠（桥）、二氧化锆全锆冠（桥）、种植体上部二氧化锆全瓷冠（桥）、种植体上部二氧化锆全锆冠（桥）</t>
  </si>
  <si>
    <t>C07060114405001064790</t>
  </si>
  <si>
    <t>种植上部美尚二氧化锆冠</t>
  </si>
  <si>
    <t>粤械注准 20212171453</t>
  </si>
  <si>
    <t>种植上部爱尔创二氧化锆冠</t>
  </si>
  <si>
    <t>种植上部登腾二氧化锆冠</t>
  </si>
  <si>
    <t>种植上部威兰德二氧化锆冠</t>
  </si>
  <si>
    <t>种植上部泽康二氧化锆冠</t>
  </si>
  <si>
    <t>C0706011440500116275</t>
  </si>
  <si>
    <t>英德市优越义齿技术有限公司</t>
  </si>
  <si>
    <t>粤械注准20202171236</t>
  </si>
  <si>
    <t>西诺德单牙种植用全瓷牙冠</t>
  </si>
  <si>
    <t>3M单牙种植用全瓷牙冠</t>
  </si>
  <si>
    <t>个性化修复+铸瓷冠（韩国）</t>
  </si>
  <si>
    <t>个性化修复+威兰德（韩国）</t>
  </si>
  <si>
    <t>氧化锆修复一体冠（韩国）</t>
  </si>
  <si>
    <t>第一批/20230409</t>
  </si>
  <si>
    <t>辽械注准20182170122</t>
  </si>
  <si>
    <t>国械注进20162171537</t>
  </si>
  <si>
    <t>辽械注准20162170049</t>
  </si>
  <si>
    <t>辽械注准20152170148</t>
  </si>
  <si>
    <t>C0706011440500106283</t>
  </si>
  <si>
    <t>国械注进20152171146</t>
  </si>
  <si>
    <t>国械注进20222170253</t>
  </si>
  <si>
    <t>辽械注准20162630049</t>
  </si>
  <si>
    <t>C0706011440300109963</t>
  </si>
  <si>
    <t>氧化锆全瓷桥（冠）、全瓷桥（冠）、种植上部修复全瓷桥（冠）</t>
  </si>
  <si>
    <t>深圳市澳美德牙科器材有限公司</t>
  </si>
  <si>
    <t>粤械注准20162171017</t>
  </si>
  <si>
    <t xml:space="preserve">德固丹特公司DeguDent GmbH </t>
  </si>
  <si>
    <t>威兰德牙科科技公司Wieland Dental +Technik GmbH &amp; Co.KG</t>
  </si>
  <si>
    <t xml:space="preserve">3M德国公司3M Deutschland GmbH </t>
  </si>
  <si>
    <t xml:space="preserve">西诺德牙科设备公司Sirona Dental SystemsGmbH </t>
  </si>
  <si>
    <t>C07060114405001026620000079</t>
  </si>
  <si>
    <t>C07060114405001095450000069</t>
  </si>
  <si>
    <t>C07060114405001095450000125</t>
  </si>
  <si>
    <t>C07060114405001095450000128</t>
  </si>
  <si>
    <t xml:space="preserve">德固丹特公司   国械注进20162170992
</t>
  </si>
  <si>
    <t xml:space="preserve">白锆/彩锆
</t>
  </si>
  <si>
    <t xml:space="preserve">定制式固定义齿
</t>
  </si>
  <si>
    <t>C0706011440500114116</t>
  </si>
  <si>
    <t>佛山市可然医疗科技有限公司、</t>
  </si>
  <si>
    <t>威兰德牙科科技公司Wieland Dental + Technik GmbH &amp; Co. KG  国械注进 20162171537</t>
  </si>
  <si>
    <t>C0706011440500103766</t>
  </si>
  <si>
    <t>杭州美弗医学科技有限公司</t>
  </si>
  <si>
    <t>浙械注准20152170660</t>
  </si>
  <si>
    <t>C0706011440500110794</t>
  </si>
  <si>
    <t>广东精鹰增材制造技术有限公司</t>
  </si>
  <si>
    <t>粤械注准20172170557</t>
  </si>
  <si>
    <t>368--2000</t>
  </si>
  <si>
    <t>VITA Zahnfabrik，H Rauter GmbH &amp; Co.KG
国械注进20182170377</t>
  </si>
  <si>
    <t>粤械注准20142170114</t>
  </si>
  <si>
    <t>深圳玉汝成口腔材料有限公司
粤械注准20202170071</t>
  </si>
  <si>
    <t>3M 德国公司3M Deutschland Gmbll
国械注进20172176769</t>
  </si>
  <si>
    <t>Dental Direkt GmbH
国械注进20192170084</t>
  </si>
  <si>
    <t>辽宁爱尔创生物材料有限公司
辽械注准20162170049</t>
  </si>
  <si>
    <t>德固丹特公司 DeguDent GmbH
国械注进20152171146</t>
  </si>
  <si>
    <t>"韩国谛美克思有限公司 DMAX Co.，Ltd
国械注进20152171912</t>
  </si>
  <si>
    <t>阿曼吉尔巴赫股份有限公司 Amann Girrbach AG
国械注进20202170154</t>
  </si>
  <si>
    <t>深圳玉汝成口腔材料有限公司
粤械注准20212170929</t>
  </si>
  <si>
    <t>爱迪特(秦皇岛) 科技股份有限公司
冀械注准 20222170448</t>
  </si>
  <si>
    <t>秦皇岛傲丹特金属材料科技有限公司
冀械注准 20232170041</t>
  </si>
  <si>
    <t>广州华昌义齿有
限公司</t>
  </si>
  <si>
    <t>中国爱尔创</t>
  </si>
  <si>
    <t>C0706011440500118952</t>
  </si>
  <si>
    <t xml:space="preserve">辽宁爱尔创生物材料有限公司 </t>
  </si>
  <si>
    <t>广东臻雅福数字化口腔科技有限公司</t>
  </si>
  <si>
    <t>粤械注准20222171256</t>
  </si>
  <si>
    <t xml:space="preserve">登腾株式会社Dentium  CO.，Ltd. </t>
  </si>
  <si>
    <t xml:space="preserve">阿曼吉尔巴赫股份有限公司  </t>
  </si>
  <si>
    <t xml:space="preserve">爱迪特（秦皇岛）科技股份有限公司    </t>
  </si>
  <si>
    <t xml:space="preserve">威兰德牙科科技公司Wieland Dental + Technik GmbH &amp; Co. KG </t>
  </si>
  <si>
    <t xml:space="preserve">DeguDent GmbH  </t>
  </si>
  <si>
    <t xml:space="preserve">3M 德国公司3M Deutschland GmbH  </t>
  </si>
  <si>
    <t>种植冠</t>
  </si>
  <si>
    <t xml:space="preserve"> 辽械注准20182170122</t>
  </si>
  <si>
    <t>爱迪特种植氧化锆全瓷、全锆</t>
  </si>
  <si>
    <t>翔通种植氧化锆全瓷、全锆</t>
  </si>
  <si>
    <t>种植国产氧化锆全瓷、全锆</t>
  </si>
  <si>
    <t>种植爱迪特氧化锆全锆</t>
  </si>
  <si>
    <t>Argen种植进口氧化锆全锆</t>
  </si>
  <si>
    <t>种植质美氧化锆全锆</t>
  </si>
  <si>
    <t>种植Amann氧化锆全瓷、全锆</t>
  </si>
  <si>
    <t>威兰德种植进口氧化锆全瓷</t>
  </si>
  <si>
    <t>种植威兰德氧化锆全瓷</t>
  </si>
  <si>
    <t>泽康种植进口氧化锆全瓷</t>
  </si>
  <si>
    <t>LAVA种植进口氧化锆全瓷</t>
  </si>
  <si>
    <t>种植LAVA氧化锆全瓷、全锆</t>
  </si>
  <si>
    <t>655/1048</t>
  </si>
  <si>
    <t>367/587.2</t>
  </si>
  <si>
    <t>407/651.2</t>
  </si>
  <si>
    <t>474/758.4</t>
  </si>
  <si>
    <t>258/412.8</t>
  </si>
  <si>
    <t>470/752</t>
  </si>
  <si>
    <t>440/704</t>
  </si>
  <si>
    <t>478/764.8</t>
  </si>
  <si>
    <t>471/753.6</t>
  </si>
  <si>
    <t>GH(YY)-D(XX)-AH(MM)-A(CC)
   穿龈高度GH/mm:1.0-5.0
   直径D/mm:4.5-6.5
   基台高度AH/mm:4.0-8.0
   角度A/°:0-17°</t>
  </si>
  <si>
    <t xml:space="preserve">SSPTA4810R
</t>
  </si>
  <si>
    <t>种植上部爱尔创氧化锆</t>
  </si>
  <si>
    <t>C0706011440500105136</t>
  </si>
  <si>
    <t>氧化锆烤瓷冠(桥)</t>
  </si>
  <si>
    <t>种植体上部爱尔创氧化锆</t>
  </si>
  <si>
    <t>粤械注准20172631803</t>
  </si>
  <si>
    <t>种植体上部爱迪特氧化锆</t>
  </si>
  <si>
    <t>种植体上部阿曼吉尔巴赫氧化锆</t>
  </si>
  <si>
    <t>种植上部威兰德氧化锆</t>
  </si>
  <si>
    <t>种植上部泽康氧化锆</t>
  </si>
  <si>
    <t>种植上部Lava氧化锆</t>
  </si>
  <si>
    <t>C0706011440100102933</t>
  </si>
  <si>
    <t>广州市番禺区瑞德口腔医院</t>
  </si>
  <si>
    <t>广州市飞扬志杰医疗器械有限公司</t>
  </si>
  <si>
    <t>粤械注准20152170066</t>
  </si>
  <si>
    <t>爱迪特（秦皇岛）科技股份有限公司冀械注准20222170448</t>
  </si>
  <si>
    <t>深圳市翔通光电技术有限公司粤械注准20202170193</t>
  </si>
  <si>
    <t>美国阿根公司 The Argen Corporation国械注进20192170259</t>
  </si>
  <si>
    <t>3M 德国公司3M Deutschland GmbH国械注进20172176769</t>
  </si>
  <si>
    <t>种植体上部烤瓷冠</t>
  </si>
  <si>
    <t>C07060114405001034140000094/C07060114405001034140000092</t>
  </si>
  <si>
    <t>C0706011440500107486</t>
  </si>
  <si>
    <t xml:space="preserve">氧化锆全锆冠、桥;氧化锆全瓷冠、桥；种植体上部氧化锆全瓷冠、桥
</t>
  </si>
  <si>
    <t>东莞华跃义齿科技有限公司</t>
  </si>
  <si>
    <t>东莞市华跃义齿科技有限公司</t>
  </si>
  <si>
    <t xml:space="preserve">粤械注准20172170478
</t>
  </si>
  <si>
    <t>C0706011440500115883</t>
  </si>
  <si>
    <t>35b5e5a9-6237-11ec-bee9-0050568f9c84</t>
  </si>
  <si>
    <t>广州恒毅义齿医疗器械有限公司</t>
  </si>
  <si>
    <t>粤械注准20202171088</t>
  </si>
  <si>
    <t>种植体上部皇冠氧化锆全瓷冠</t>
  </si>
  <si>
    <t>种植体上部氧化锆全锆冠</t>
  </si>
  <si>
    <t>种植体上部皇冠氧化锆全锆冠</t>
  </si>
  <si>
    <t>种植体上部爱尔创氧化锆全锆冠</t>
  </si>
  <si>
    <t>种植体上部思迈尔全锆冠</t>
  </si>
  <si>
    <t>种植体上部思迈尔氧化锆全瓷冠</t>
  </si>
  <si>
    <t>种植体上部威兰德臻瓷氧化锆全瓷冠</t>
  </si>
  <si>
    <t>种植体上部泽康 HT高透氧化锆全锆</t>
  </si>
  <si>
    <t>种植体上部泽康HT高透氧化锆全瓷</t>
  </si>
  <si>
    <t>种植体上部泽康氧化锆全瓷</t>
  </si>
  <si>
    <t>种植体上部泽康氧化锆全锆</t>
  </si>
  <si>
    <t>种植体上部LAVA氧化锆全瓷</t>
  </si>
  <si>
    <t>种植体上部LAVA氧化锆全锆</t>
  </si>
  <si>
    <t>CO706011440500104041</t>
  </si>
  <si>
    <t>CO706011440300110786</t>
  </si>
  <si>
    <t>C070601140500103434</t>
  </si>
  <si>
    <t>种植体上部Lava氧化锆冠（单牙）</t>
  </si>
  <si>
    <t>氧化锆全瓷冠；种植体上部氧化锆全瓷冠；氧化锆全锆冠；种植体上部氧化锆全锆冠</t>
  </si>
  <si>
    <t>种植体上部泽康氧化锆冠（单牙）</t>
  </si>
  <si>
    <t>种植体上部威兰德氧化锆冠（单牙）</t>
  </si>
  <si>
    <t>种植体上部爱尔创氧化锆冠（单牙）</t>
  </si>
  <si>
    <t>种植体上部D.D氧化锆冠（单牙）</t>
  </si>
  <si>
    <t>种植体上部西诺德氧化锆冠（单牙）</t>
  </si>
  <si>
    <t>C0706011440100106533</t>
  </si>
  <si>
    <t>（钴铬合金金属桥冠）钴铬合金金属桥/冠</t>
  </si>
  <si>
    <t>钴铬合金金属桥/冠</t>
  </si>
  <si>
    <t>东莞富诚医疗用品有公司</t>
  </si>
  <si>
    <t>粤械注准20152170999</t>
  </si>
  <si>
    <t>钴铬合金烤瓷牙</t>
  </si>
  <si>
    <t>NP钢牙</t>
  </si>
  <si>
    <t>纯钛烤瓷牙</t>
  </si>
  <si>
    <t>（光固化复合树脂）纯钛烤瓷桥/冠</t>
  </si>
  <si>
    <t>光固化复合树脂</t>
  </si>
  <si>
    <t>二氧化锆全瓷牙</t>
  </si>
  <si>
    <t>C0706011440500106533</t>
  </si>
  <si>
    <t>（种植体上部沪鸽超高透全瓷）氧化锆桥/冠</t>
  </si>
  <si>
    <t>种植体上部(沪鸽超高透)全瓷</t>
  </si>
  <si>
    <t>铸瓷</t>
  </si>
  <si>
    <t>C0706011440600106533</t>
  </si>
  <si>
    <t>（易美E.MAX嵌体）铸瓷桥/冠</t>
  </si>
  <si>
    <t>(易美E.MAX)嵌体</t>
  </si>
  <si>
    <t>C0706011440200106533</t>
  </si>
  <si>
    <t>（聚合全瓷）光固化复合树脂桥/冠</t>
  </si>
  <si>
    <t>聚合全瓷</t>
  </si>
  <si>
    <t>钢托(大)</t>
  </si>
  <si>
    <t>C0706011440100206533</t>
  </si>
  <si>
    <t>钴铬支架可摘局部义齿-华西钴铬(小支架)</t>
  </si>
  <si>
    <t>钴铬支架可摘局部义齿</t>
  </si>
  <si>
    <t>粤械注准20152170996</t>
  </si>
  <si>
    <t>钢托(小)</t>
  </si>
  <si>
    <t>胶牙</t>
  </si>
  <si>
    <t>树脂基托可摘全口(局部)义齿-维他树脂牙</t>
  </si>
  <si>
    <t>树脂基托可摘全口义齿、树脂基托可摘局部义齿</t>
  </si>
  <si>
    <t>隐形义齿</t>
  </si>
  <si>
    <t>树脂基托可摘全口义齿-隐形义齿(隐形基托)</t>
  </si>
  <si>
    <t>钴铬钢托</t>
  </si>
  <si>
    <t>钴铬钢托(大)</t>
  </si>
  <si>
    <t>钴铬钢托(小)</t>
  </si>
</sst>
</file>

<file path=xl/styles.xml><?xml version="1.0" encoding="utf-8"?>
<styleSheet xmlns="http://schemas.openxmlformats.org/spreadsheetml/2006/main">
  <numFmts count="12">
    <numFmt numFmtId="176" formatCode="#,##0.00_ "/>
    <numFmt numFmtId="177" formatCode="0.0%"/>
    <numFmt numFmtId="44" formatCode="_ &quot;￥&quot;* #,##0.00_ ;_ &quot;￥&quot;* \-#,##0.00_ ;_ &quot;￥&quot;* &quot;-&quot;??_ ;_ @_ "/>
    <numFmt numFmtId="178" formatCode="0.00_ "/>
    <numFmt numFmtId="43" formatCode="_ * #,##0.00_ ;_ * \-#,##0.00_ ;_ * &quot;-&quot;??_ ;_ @_ "/>
    <numFmt numFmtId="42" formatCode="_ &quot;￥&quot;* #,##0_ ;_ &quot;￥&quot;* \-#,##0_ ;_ &quot;￥&quot;* &quot;-&quot;_ ;_ @_ "/>
    <numFmt numFmtId="41" formatCode="_ * #,##0_ ;_ * \-#,##0_ ;_ * &quot;-&quot;_ ;_ @_ "/>
    <numFmt numFmtId="179" formatCode="0_);[Red]\(0\)"/>
    <numFmt numFmtId="180" formatCode="0_ "/>
    <numFmt numFmtId="181" formatCode="0.0_ "/>
    <numFmt numFmtId="182" formatCode="0.00_);[Red]\(0.00\)"/>
    <numFmt numFmtId="183" formatCode="#,##0_ "/>
  </numFmts>
  <fonts count="48">
    <font>
      <sz val="12"/>
      <name val="宋体"/>
      <charset val="134"/>
    </font>
    <font>
      <sz val="11"/>
      <name val="宋体"/>
      <charset val="134"/>
      <scheme val="minor"/>
    </font>
    <font>
      <sz val="20"/>
      <name val="方正小标宋简体"/>
      <charset val="134"/>
    </font>
    <font>
      <b/>
      <sz val="11"/>
      <name val="宋体"/>
      <charset val="134"/>
      <scheme val="minor"/>
    </font>
    <font>
      <sz val="11"/>
      <name val="宋体"/>
      <charset val="134"/>
    </font>
    <font>
      <sz val="11"/>
      <name val="宋体"/>
      <charset val="129"/>
      <scheme val="minor"/>
    </font>
    <font>
      <b/>
      <u/>
      <sz val="22"/>
      <name val="宋体"/>
      <charset val="134"/>
      <scheme val="minor"/>
    </font>
    <font>
      <sz val="11"/>
      <name val="宋体"/>
      <charset val="0"/>
      <scheme val="minor"/>
    </font>
    <font>
      <sz val="11"/>
      <name val="宋体"/>
      <charset val="0"/>
    </font>
    <font>
      <b/>
      <sz val="11"/>
      <name val="宋体"/>
      <charset val="134"/>
    </font>
    <font>
      <sz val="11"/>
      <name val="Times New Roman"/>
      <charset val="134"/>
    </font>
    <font>
      <sz val="11"/>
      <name val="宋体"/>
      <charset val="129"/>
    </font>
    <font>
      <sz val="11"/>
      <name val="宋体"/>
      <charset val="204"/>
    </font>
    <font>
      <sz val="11"/>
      <name val="宋体"/>
      <charset val="1"/>
      <scheme val="minor"/>
    </font>
    <font>
      <sz val="12"/>
      <name val="方正黑体_GBK"/>
      <charset val="134"/>
    </font>
    <font>
      <sz val="20"/>
      <name val="方正小标宋_GBK"/>
      <charset val="134"/>
    </font>
    <font>
      <sz val="12"/>
      <name val="方正仿宋_GBK"/>
      <charset val="134"/>
    </font>
    <font>
      <sz val="11"/>
      <color theme="1"/>
      <name val="宋体"/>
      <charset val="134"/>
      <scheme val="minor"/>
    </font>
    <font>
      <sz val="11"/>
      <color theme="1"/>
      <name val="宋体"/>
      <charset val="0"/>
      <scheme val="minor"/>
    </font>
    <font>
      <sz val="11"/>
      <color theme="0"/>
      <name val="宋体"/>
      <charset val="0"/>
      <scheme val="minor"/>
    </font>
    <font>
      <sz val="11"/>
      <color rgb="FF9C6500"/>
      <name val="宋体"/>
      <charset val="0"/>
      <scheme val="minor"/>
    </font>
    <font>
      <b/>
      <sz val="11"/>
      <color theme="3"/>
      <name val="宋体"/>
      <charset val="134"/>
      <scheme val="minor"/>
    </font>
    <font>
      <sz val="11"/>
      <color rgb="FF006100"/>
      <name val="宋体"/>
      <charset val="0"/>
      <scheme val="minor"/>
    </font>
    <font>
      <b/>
      <sz val="18"/>
      <color theme="3"/>
      <name val="宋体"/>
      <charset val="134"/>
      <scheme val="minor"/>
    </font>
    <font>
      <b/>
      <sz val="11"/>
      <color rgb="FFFFFFFF"/>
      <name val="宋体"/>
      <charset val="0"/>
      <scheme val="minor"/>
    </font>
    <font>
      <sz val="11"/>
      <color rgb="FF000000"/>
      <name val="宋体"/>
      <charset val="134"/>
    </font>
    <font>
      <sz val="11"/>
      <name val="Calibri"/>
      <charset val="134"/>
    </font>
    <font>
      <sz val="11"/>
      <color rgb="FF9C0006"/>
      <name val="宋体"/>
      <charset val="0"/>
      <scheme val="minor"/>
    </font>
    <font>
      <b/>
      <sz val="11"/>
      <color rgb="FFFA7D00"/>
      <name val="宋体"/>
      <charset val="0"/>
      <scheme val="minor"/>
    </font>
    <font>
      <b/>
      <sz val="13"/>
      <color theme="3"/>
      <name val="宋体"/>
      <charset val="134"/>
      <scheme val="minor"/>
    </font>
    <font>
      <u/>
      <sz val="11"/>
      <color rgb="FF800080"/>
      <name val="宋体"/>
      <charset val="0"/>
      <scheme val="minor"/>
    </font>
    <font>
      <sz val="10"/>
      <name val="Arial"/>
      <charset val="134"/>
    </font>
    <font>
      <b/>
      <sz val="11"/>
      <color rgb="FF3F3F3F"/>
      <name val="宋体"/>
      <charset val="0"/>
      <scheme val="minor"/>
    </font>
    <font>
      <sz val="11"/>
      <color rgb="FF3F3F76"/>
      <name val="宋体"/>
      <charset val="0"/>
      <scheme val="minor"/>
    </font>
    <font>
      <sz val="11"/>
      <color rgb="FFFA7D00"/>
      <name val="宋体"/>
      <charset val="0"/>
      <scheme val="minor"/>
    </font>
    <font>
      <b/>
      <sz val="15"/>
      <color theme="3"/>
      <name val="宋体"/>
      <charset val="134"/>
      <scheme val="minor"/>
    </font>
    <font>
      <sz val="11"/>
      <color rgb="FFFF0000"/>
      <name val="宋体"/>
      <charset val="0"/>
      <scheme val="minor"/>
    </font>
    <font>
      <i/>
      <sz val="11"/>
      <color rgb="FF7F7F7F"/>
      <name val="宋体"/>
      <charset val="0"/>
      <scheme val="minor"/>
    </font>
    <font>
      <u/>
      <sz val="11"/>
      <color rgb="FF0000FF"/>
      <name val="宋体"/>
      <charset val="0"/>
      <scheme val="minor"/>
    </font>
    <font>
      <b/>
      <sz val="11"/>
      <color theme="1"/>
      <name val="宋体"/>
      <charset val="0"/>
      <scheme val="minor"/>
    </font>
    <font>
      <sz val="16"/>
      <name val="方正小标宋简体"/>
      <charset val="134"/>
    </font>
    <font>
      <u/>
      <sz val="20"/>
      <name val="方正小标宋简体"/>
      <charset val="134"/>
    </font>
    <font>
      <sz val="11"/>
      <name val="Arial"/>
      <charset val="134"/>
    </font>
    <font>
      <sz val="11"/>
      <name val="Times New Roman"/>
      <charset val="129"/>
    </font>
    <font>
      <sz val="11"/>
      <name val="方正书宋_GBK"/>
      <charset val="134"/>
    </font>
    <font>
      <sz val="11"/>
      <name val="Times New Roman"/>
      <charset val="0"/>
    </font>
    <font>
      <vertAlign val="superscript"/>
      <sz val="11"/>
      <name val="宋体"/>
      <charset val="134"/>
      <scheme val="minor"/>
    </font>
    <font>
      <sz val="16"/>
      <name val="方正小标宋_GBK"/>
      <charset val="134"/>
    </font>
  </fonts>
  <fills count="34">
    <fill>
      <patternFill patternType="none"/>
    </fill>
    <fill>
      <patternFill patternType="gray125"/>
    </fill>
    <fill>
      <patternFill patternType="solid">
        <fgColor theme="4" tint="0.799981688894314"/>
        <bgColor indexed="64"/>
      </patternFill>
    </fill>
    <fill>
      <patternFill patternType="solid">
        <fgColor theme="5" tint="0.399975585192419"/>
        <bgColor indexed="64"/>
      </patternFill>
    </fill>
    <fill>
      <patternFill patternType="solid">
        <fgColor rgb="FFFFEB9C"/>
        <bgColor indexed="64"/>
      </patternFill>
    </fill>
    <fill>
      <patternFill patternType="solid">
        <fgColor theme="4" tint="0.599993896298105"/>
        <bgColor indexed="64"/>
      </patternFill>
    </fill>
    <fill>
      <patternFill patternType="solid">
        <fgColor theme="5" tint="0.599993896298105"/>
        <bgColor indexed="64"/>
      </patternFill>
    </fill>
    <fill>
      <patternFill patternType="solid">
        <fgColor rgb="FFC6EFCE"/>
        <bgColor indexed="64"/>
      </patternFill>
    </fill>
    <fill>
      <patternFill patternType="solid">
        <fgColor theme="6" tint="0.399975585192419"/>
        <bgColor indexed="64"/>
      </patternFill>
    </fill>
    <fill>
      <patternFill patternType="solid">
        <fgColor rgb="FFA5A5A5"/>
        <bgColor indexed="64"/>
      </patternFill>
    </fill>
    <fill>
      <patternFill patternType="solid">
        <fgColor theme="9" tint="0.399975585192419"/>
        <bgColor indexed="64"/>
      </patternFill>
    </fill>
    <fill>
      <patternFill patternType="solid">
        <fgColor theme="7"/>
        <bgColor indexed="64"/>
      </patternFill>
    </fill>
    <fill>
      <patternFill patternType="solid">
        <fgColor theme="5"/>
        <bgColor indexed="64"/>
      </patternFill>
    </fill>
    <fill>
      <patternFill patternType="solid">
        <fgColor rgb="FFFFC7CE"/>
        <bgColor indexed="64"/>
      </patternFill>
    </fill>
    <fill>
      <patternFill patternType="solid">
        <fgColor theme="4"/>
        <bgColor indexed="64"/>
      </patternFill>
    </fill>
    <fill>
      <patternFill patternType="solid">
        <fgColor rgb="FFF2F2F2"/>
        <bgColor indexed="64"/>
      </patternFill>
    </fill>
    <fill>
      <patternFill patternType="solid">
        <fgColor theme="8" tint="0.599993896298105"/>
        <bgColor indexed="64"/>
      </patternFill>
    </fill>
    <fill>
      <patternFill patternType="solid">
        <fgColor theme="9" tint="0.799981688894314"/>
        <bgColor indexed="64"/>
      </patternFill>
    </fill>
    <fill>
      <patternFill patternType="solid">
        <fgColor indexed="31"/>
        <bgColor indexed="64"/>
      </patternFill>
    </fill>
    <fill>
      <patternFill patternType="solid">
        <fgColor theme="6" tint="0.599993896298105"/>
        <bgColor indexed="64"/>
      </patternFill>
    </fill>
    <fill>
      <patternFill patternType="solid">
        <fgColor theme="4" tint="0.399975585192419"/>
        <bgColor indexed="64"/>
      </patternFill>
    </fill>
    <fill>
      <patternFill patternType="solid">
        <fgColor rgb="FFFFCC99"/>
        <bgColor indexed="64"/>
      </patternFill>
    </fill>
    <fill>
      <patternFill patternType="solid">
        <fgColor theme="6"/>
        <bgColor indexed="64"/>
      </patternFill>
    </fill>
    <fill>
      <patternFill patternType="solid">
        <fgColor theme="5" tint="0.799981688894314"/>
        <bgColor indexed="64"/>
      </patternFill>
    </fill>
    <fill>
      <patternFill patternType="solid">
        <fgColor theme="8" tint="0.799981688894314"/>
        <bgColor indexed="64"/>
      </patternFill>
    </fill>
    <fill>
      <patternFill patternType="solid">
        <fgColor theme="6" tint="0.799981688894314"/>
        <bgColor indexed="64"/>
      </patternFill>
    </fill>
    <fill>
      <patternFill patternType="solid">
        <fgColor rgb="FFFFFFCC"/>
        <bgColor indexed="64"/>
      </patternFill>
    </fill>
    <fill>
      <patternFill patternType="solid">
        <fgColor theme="9" tint="0.599993896298105"/>
        <bgColor indexed="64"/>
      </patternFill>
    </fill>
    <fill>
      <patternFill patternType="solid">
        <fgColor theme="9"/>
        <bgColor indexed="64"/>
      </patternFill>
    </fill>
    <fill>
      <patternFill patternType="solid">
        <fgColor theme="7" tint="0.799981688894314"/>
        <bgColor indexed="64"/>
      </patternFill>
    </fill>
    <fill>
      <patternFill patternType="solid">
        <fgColor theme="8"/>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tint="0.399975585192419"/>
        <bgColor indexed="64"/>
      </patternFill>
    </fill>
  </fills>
  <borders count="20">
    <border>
      <left/>
      <right/>
      <top/>
      <bottom/>
      <diagonal/>
    </border>
    <border>
      <left style="thin">
        <color auto="true"/>
      </left>
      <right style="thin">
        <color auto="true"/>
      </right>
      <top style="thin">
        <color auto="true"/>
      </top>
      <bottom style="thin">
        <color auto="true"/>
      </bottom>
      <diagonal/>
    </border>
    <border>
      <left style="thin">
        <color auto="true"/>
      </left>
      <right style="thin">
        <color auto="true"/>
      </right>
      <top style="thin">
        <color auto="true"/>
      </top>
      <bottom/>
      <diagonal/>
    </border>
    <border>
      <left/>
      <right style="thin">
        <color auto="true"/>
      </right>
      <top style="thin">
        <color auto="true"/>
      </top>
      <bottom style="thin">
        <color auto="true"/>
      </bottom>
      <diagonal/>
    </border>
    <border>
      <left/>
      <right/>
      <top/>
      <bottom style="thin">
        <color auto="true"/>
      </bottom>
      <diagonal/>
    </border>
    <border>
      <left/>
      <right style="thin">
        <color rgb="FF000000"/>
      </right>
      <top style="thin">
        <color rgb="FF000000"/>
      </top>
      <bottom style="thin">
        <color rgb="FF000000"/>
      </bottom>
      <diagonal/>
    </border>
    <border>
      <left style="thin">
        <color auto="true"/>
      </left>
      <right/>
      <top style="thin">
        <color auto="true"/>
      </top>
      <bottom style="thin">
        <color auto="true"/>
      </bottom>
      <diagonal/>
    </border>
    <border>
      <left style="thin">
        <color auto="true"/>
      </left>
      <right style="thin">
        <color auto="true"/>
      </right>
      <top/>
      <bottom style="thin">
        <color auto="true"/>
      </bottom>
      <diagonal/>
    </border>
    <border>
      <left style="thin">
        <color auto="true"/>
      </left>
      <right/>
      <top style="thin">
        <color auto="true"/>
      </top>
      <bottom/>
      <diagonal/>
    </border>
    <border>
      <left style="thin">
        <color auto="true"/>
      </left>
      <right/>
      <top/>
      <bottom style="thin">
        <color auto="true"/>
      </bottom>
      <diagonal/>
    </border>
    <border>
      <left style="thin">
        <color auto="true"/>
      </left>
      <right style="thin">
        <color auto="true"/>
      </right>
      <top/>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right/>
      <top/>
      <bottom style="medium">
        <color theme="4"/>
      </bottom>
      <diagonal/>
    </border>
    <border>
      <left style="thin">
        <color indexed="63"/>
      </left>
      <right style="thin">
        <color indexed="63"/>
      </right>
      <top style="thin">
        <color indexed="63"/>
      </top>
      <bottom style="thin">
        <color indexed="63"/>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7">
    <xf numFmtId="0" fontId="0" fillId="0" borderId="0">
      <alignment vertical="center"/>
    </xf>
    <xf numFmtId="0" fontId="17" fillId="0" borderId="0">
      <alignment vertical="center"/>
    </xf>
    <xf numFmtId="0" fontId="17" fillId="0" borderId="0"/>
    <xf numFmtId="0" fontId="31" fillId="18" borderId="14">
      <protection locked="false"/>
    </xf>
    <xf numFmtId="0" fontId="17" fillId="0" borderId="0"/>
    <xf numFmtId="0" fontId="31" fillId="0" borderId="0">
      <protection locked="false"/>
    </xf>
    <xf numFmtId="0" fontId="17" fillId="0" borderId="0"/>
    <xf numFmtId="0" fontId="17" fillId="0" borderId="0"/>
    <xf numFmtId="0" fontId="17" fillId="0" borderId="0"/>
    <xf numFmtId="0" fontId="17" fillId="0" borderId="0"/>
    <xf numFmtId="0" fontId="17" fillId="0" borderId="0"/>
    <xf numFmtId="0" fontId="18" fillId="27" borderId="0" applyNumberFormat="false" applyBorder="false" applyAlignment="false" applyProtection="false">
      <alignment vertical="center"/>
    </xf>
    <xf numFmtId="0" fontId="18" fillId="17" borderId="0" applyNumberFormat="false" applyBorder="false" applyAlignment="false" applyProtection="false">
      <alignment vertical="center"/>
    </xf>
    <xf numFmtId="0" fontId="0" fillId="0" borderId="0" applyBorder="false">
      <protection locked="false"/>
    </xf>
    <xf numFmtId="0" fontId="19" fillId="28" borderId="0" applyNumberFormat="false" applyBorder="false" applyAlignment="false" applyProtection="false">
      <alignment vertical="center"/>
    </xf>
    <xf numFmtId="0" fontId="18" fillId="16" borderId="0" applyNumberFormat="false" applyBorder="false" applyAlignment="false" applyProtection="false">
      <alignment vertical="center"/>
    </xf>
    <xf numFmtId="0" fontId="18" fillId="24" borderId="0" applyNumberFormat="false" applyBorder="false" applyAlignment="false" applyProtection="false">
      <alignment vertical="center"/>
    </xf>
    <xf numFmtId="0" fontId="17" fillId="0" borderId="0"/>
    <xf numFmtId="0" fontId="19" fillId="30" borderId="0" applyNumberFormat="false" applyBorder="false" applyAlignment="false" applyProtection="false">
      <alignment vertical="center"/>
    </xf>
    <xf numFmtId="0" fontId="18" fillId="31" borderId="0" applyNumberFormat="false" applyBorder="false" applyAlignment="false" applyProtection="false">
      <alignment vertical="center"/>
    </xf>
    <xf numFmtId="0" fontId="21" fillId="0" borderId="16" applyNumberFormat="false" applyFill="false" applyAlignment="false" applyProtection="false">
      <alignment vertical="center"/>
    </xf>
    <xf numFmtId="0" fontId="37" fillId="0" borderId="0" applyNumberFormat="false" applyFill="false" applyBorder="false" applyAlignment="false" applyProtection="false">
      <alignment vertical="center"/>
    </xf>
    <xf numFmtId="0" fontId="39" fillId="0" borderId="19" applyNumberFormat="false" applyFill="false" applyAlignment="false" applyProtection="false">
      <alignment vertical="center"/>
    </xf>
    <xf numFmtId="9" fontId="17" fillId="0" borderId="0" applyFont="false" applyFill="false" applyBorder="false" applyAlignment="false" applyProtection="false">
      <alignment vertical="center"/>
    </xf>
    <xf numFmtId="43" fontId="17" fillId="0" borderId="0" applyFont="false" applyFill="false" applyBorder="false" applyAlignment="false" applyProtection="false">
      <alignment vertical="center"/>
    </xf>
    <xf numFmtId="0" fontId="29" fillId="0" borderId="13" applyNumberFormat="false" applyFill="false" applyAlignment="false" applyProtection="false">
      <alignment vertical="center"/>
    </xf>
    <xf numFmtId="42" fontId="17" fillId="0" borderId="0" applyFont="false" applyFill="false" applyBorder="false" applyAlignment="false" applyProtection="false">
      <alignment vertical="center"/>
    </xf>
    <xf numFmtId="0" fontId="17" fillId="0" borderId="0">
      <alignment vertical="center"/>
    </xf>
    <xf numFmtId="0" fontId="19" fillId="32" borderId="0" applyNumberFormat="false" applyBorder="false" applyAlignment="false" applyProtection="false">
      <alignment vertical="center"/>
    </xf>
    <xf numFmtId="0" fontId="36" fillId="0" borderId="0" applyNumberFormat="false" applyFill="false" applyBorder="false" applyAlignment="false" applyProtection="false">
      <alignment vertical="center"/>
    </xf>
    <xf numFmtId="0" fontId="18" fillId="23" borderId="0" applyNumberFormat="false" applyBorder="false" applyAlignment="false" applyProtection="false">
      <alignment vertical="center"/>
    </xf>
    <xf numFmtId="0" fontId="19" fillId="33" borderId="0" applyNumberFormat="false" applyBorder="false" applyAlignment="false" applyProtection="false">
      <alignment vertical="center"/>
    </xf>
    <xf numFmtId="0" fontId="35" fillId="0" borderId="13" applyNumberFormat="false" applyFill="false" applyAlignment="false" applyProtection="false">
      <alignment vertical="center"/>
    </xf>
    <xf numFmtId="0" fontId="38" fillId="0" borderId="0" applyNumberFormat="false" applyFill="false" applyBorder="false" applyAlignment="false" applyProtection="false">
      <alignment vertical="center"/>
    </xf>
    <xf numFmtId="0" fontId="18" fillId="25" borderId="0" applyNumberFormat="false" applyBorder="false" applyAlignment="false" applyProtection="false">
      <alignment vertical="center"/>
    </xf>
    <xf numFmtId="44" fontId="17" fillId="0" borderId="0" applyFont="false" applyFill="false" applyBorder="false" applyAlignment="false" applyProtection="false">
      <alignment vertical="center"/>
    </xf>
    <xf numFmtId="0" fontId="18" fillId="29" borderId="0" applyNumberFormat="false" applyBorder="false" applyAlignment="false" applyProtection="false">
      <alignment vertical="center"/>
    </xf>
    <xf numFmtId="0" fontId="28" fillId="15" borderId="12" applyNumberFormat="false" applyAlignment="false" applyProtection="false">
      <alignment vertical="center"/>
    </xf>
    <xf numFmtId="0" fontId="30" fillId="0" borderId="0" applyNumberFormat="false" applyFill="false" applyBorder="false" applyAlignment="false" applyProtection="false">
      <alignment vertical="center"/>
    </xf>
    <xf numFmtId="41" fontId="17" fillId="0" borderId="0" applyFont="false" applyFill="false" applyBorder="false" applyAlignment="false" applyProtection="false">
      <alignment vertical="center"/>
    </xf>
    <xf numFmtId="0" fontId="19" fillId="11" borderId="0" applyNumberFormat="false" applyBorder="false" applyAlignment="false" applyProtection="false">
      <alignment vertical="center"/>
    </xf>
    <xf numFmtId="0" fontId="18" fillId="19" borderId="0" applyNumberFormat="false" applyBorder="false" applyAlignment="false" applyProtection="false">
      <alignment vertical="center"/>
    </xf>
    <xf numFmtId="0" fontId="26" fillId="0" borderId="0"/>
    <xf numFmtId="0" fontId="19" fillId="10" borderId="0" applyNumberFormat="false" applyBorder="false" applyAlignment="false" applyProtection="false">
      <alignment vertical="center"/>
    </xf>
    <xf numFmtId="0" fontId="33" fillId="21" borderId="12" applyNumberFormat="false" applyAlignment="false" applyProtection="false">
      <alignment vertical="center"/>
    </xf>
    <xf numFmtId="0" fontId="25" fillId="0" borderId="0">
      <protection locked="false"/>
    </xf>
    <xf numFmtId="0" fontId="32" fillId="15" borderId="15" applyNumberFormat="false" applyAlignment="false" applyProtection="false">
      <alignment vertical="center"/>
    </xf>
    <xf numFmtId="0" fontId="24" fillId="9" borderId="11" applyNumberFormat="false" applyAlignment="false" applyProtection="false">
      <alignment vertical="center"/>
    </xf>
    <xf numFmtId="0" fontId="17" fillId="0" borderId="0"/>
    <xf numFmtId="0" fontId="34" fillId="0" borderId="17" applyNumberFormat="false" applyFill="false" applyAlignment="false" applyProtection="false">
      <alignment vertical="center"/>
    </xf>
    <xf numFmtId="0" fontId="19" fillId="20" borderId="0" applyNumberFormat="false" applyBorder="false" applyAlignment="false" applyProtection="false">
      <alignment vertical="center"/>
    </xf>
    <xf numFmtId="0" fontId="17" fillId="0" borderId="0"/>
    <xf numFmtId="0" fontId="19" fillId="8" borderId="0" applyNumberFormat="false" applyBorder="false" applyAlignment="false" applyProtection="false">
      <alignment vertical="center"/>
    </xf>
    <xf numFmtId="0" fontId="17" fillId="26" borderId="18" applyNumberFormat="false" applyFont="false" applyAlignment="false" applyProtection="false">
      <alignment vertical="center"/>
    </xf>
    <xf numFmtId="0" fontId="23" fillId="0" borderId="0" applyNumberFormat="false" applyFill="false" applyBorder="false" applyAlignment="false" applyProtection="false">
      <alignment vertical="center"/>
    </xf>
    <xf numFmtId="0" fontId="22" fillId="7" borderId="0" applyNumberFormat="false" applyBorder="false" applyAlignment="false" applyProtection="false">
      <alignment vertical="center"/>
    </xf>
    <xf numFmtId="0" fontId="21" fillId="0" borderId="0" applyNumberFormat="false" applyFill="false" applyBorder="false" applyAlignment="false" applyProtection="false">
      <alignment vertical="center"/>
    </xf>
    <xf numFmtId="0" fontId="19" fillId="14" borderId="0" applyNumberFormat="false" applyBorder="false" applyAlignment="false" applyProtection="false">
      <alignment vertical="center"/>
    </xf>
    <xf numFmtId="0" fontId="20" fillId="4" borderId="0" applyNumberFormat="false" applyBorder="false" applyAlignment="false" applyProtection="false">
      <alignment vertical="center"/>
    </xf>
    <xf numFmtId="0" fontId="18" fillId="2" borderId="0" applyNumberFormat="false" applyBorder="false" applyAlignment="false" applyProtection="false">
      <alignment vertical="center"/>
    </xf>
    <xf numFmtId="0" fontId="27" fillId="13" borderId="0" applyNumberFormat="false" applyBorder="false" applyAlignment="false" applyProtection="false">
      <alignment vertical="center"/>
    </xf>
    <xf numFmtId="0" fontId="19" fillId="12" borderId="0" applyNumberFormat="false" applyBorder="false" applyAlignment="false" applyProtection="false">
      <alignment vertical="center"/>
    </xf>
    <xf numFmtId="0" fontId="18" fillId="5" borderId="0" applyNumberFormat="false" applyBorder="false" applyAlignment="false" applyProtection="false">
      <alignment vertical="center"/>
    </xf>
    <xf numFmtId="0" fontId="17" fillId="0" borderId="0"/>
    <xf numFmtId="0" fontId="19" fillId="3" borderId="0" applyNumberFormat="false" applyBorder="false" applyAlignment="false" applyProtection="false">
      <alignment vertical="center"/>
    </xf>
    <xf numFmtId="0" fontId="18" fillId="6" borderId="0" applyNumberFormat="false" applyBorder="false" applyAlignment="false" applyProtection="false">
      <alignment vertical="center"/>
    </xf>
    <xf numFmtId="0" fontId="19" fillId="22" borderId="0" applyNumberFormat="false" applyBorder="false" applyAlignment="false" applyProtection="false">
      <alignment vertical="center"/>
    </xf>
  </cellStyleXfs>
  <cellXfs count="214">
    <xf numFmtId="0" fontId="0" fillId="0" borderId="0" xfId="0">
      <alignment vertical="center"/>
    </xf>
    <xf numFmtId="0" fontId="1" fillId="0" borderId="0" xfId="0" applyFont="true" applyFill="true" applyAlignment="true">
      <alignment horizontal="center" vertical="center"/>
    </xf>
    <xf numFmtId="0" fontId="1" fillId="0" borderId="0" xfId="0" applyFont="true" applyFill="true" applyAlignment="true">
      <alignment horizontal="left" vertical="center"/>
    </xf>
    <xf numFmtId="0" fontId="1" fillId="0" borderId="0" xfId="0" applyFont="true" applyFill="true" applyAlignment="true">
      <alignment vertical="center"/>
    </xf>
    <xf numFmtId="0" fontId="2" fillId="0" borderId="0" xfId="0" applyFont="true" applyFill="true" applyAlignment="true">
      <alignment horizontal="center" vertical="center" wrapText="true"/>
    </xf>
    <xf numFmtId="0" fontId="3" fillId="0" borderId="1" xfId="0" applyFont="true" applyFill="true" applyBorder="true" applyAlignment="true">
      <alignment horizontal="center" vertical="center" wrapText="true"/>
    </xf>
    <xf numFmtId="0" fontId="1" fillId="0" borderId="1" xfId="0" applyFont="true" applyFill="true" applyBorder="true" applyAlignment="true">
      <alignment horizontal="center" vertical="center" wrapText="true"/>
    </xf>
    <xf numFmtId="0" fontId="1" fillId="0" borderId="1" xfId="0" applyFont="true" applyFill="true" applyBorder="true" applyAlignment="true">
      <alignment vertical="center" wrapText="true"/>
    </xf>
    <xf numFmtId="0" fontId="1" fillId="0" borderId="1" xfId="63" applyFont="true" applyFill="true" applyBorder="true" applyAlignment="true">
      <alignment vertical="center" wrapText="true"/>
    </xf>
    <xf numFmtId="1" fontId="1" fillId="0" borderId="1" xfId="0" applyNumberFormat="true" applyFont="true" applyFill="true" applyBorder="true" applyAlignment="true">
      <alignment horizontal="center" vertical="center" wrapText="true"/>
    </xf>
    <xf numFmtId="9" fontId="1" fillId="0" borderId="1" xfId="0" applyNumberFormat="true" applyFont="true" applyFill="true" applyBorder="true" applyAlignment="true">
      <alignment horizontal="center" vertical="center" wrapText="true"/>
    </xf>
    <xf numFmtId="0" fontId="1" fillId="0" borderId="1" xfId="0" applyNumberFormat="true" applyFont="true" applyFill="true" applyBorder="true" applyAlignment="true">
      <alignment vertical="center" wrapText="true"/>
    </xf>
    <xf numFmtId="0" fontId="1" fillId="0" borderId="1" xfId="0" applyNumberFormat="true" applyFont="true" applyFill="true" applyBorder="true" applyAlignment="true" applyProtection="true">
      <alignment vertical="center" wrapText="true"/>
    </xf>
    <xf numFmtId="1" fontId="1" fillId="0" borderId="1" xfId="0" applyNumberFormat="true" applyFont="true" applyFill="true" applyBorder="true" applyAlignment="true">
      <alignment horizontal="center" vertical="center" wrapText="true" shrinkToFit="true"/>
    </xf>
    <xf numFmtId="0" fontId="1" fillId="0" borderId="1" xfId="63" applyFont="true" applyFill="true" applyBorder="true" applyAlignment="true">
      <alignment horizontal="center" vertical="center" wrapText="true"/>
    </xf>
    <xf numFmtId="0" fontId="1" fillId="0" borderId="1" xfId="0" applyNumberFormat="true" applyFont="true" applyFill="true" applyBorder="true" applyAlignment="true">
      <alignment horizontal="center" vertical="center" wrapText="true"/>
    </xf>
    <xf numFmtId="0" fontId="1" fillId="0" borderId="1" xfId="0" applyNumberFormat="true" applyFont="true" applyFill="true" applyBorder="true" applyAlignment="true" applyProtection="true">
      <alignment horizontal="center" vertical="center" wrapText="true"/>
    </xf>
    <xf numFmtId="31" fontId="1" fillId="0" borderId="1" xfId="0" applyNumberFormat="true" applyFont="true" applyFill="true" applyBorder="true" applyAlignment="true">
      <alignment vertical="center" wrapText="true"/>
    </xf>
    <xf numFmtId="181" fontId="1" fillId="0" borderId="1" xfId="0" applyNumberFormat="true" applyFont="true" applyFill="true" applyBorder="true" applyAlignment="true">
      <alignment vertical="center" wrapText="true"/>
    </xf>
    <xf numFmtId="180" fontId="1" fillId="0" borderId="1" xfId="0" applyNumberFormat="true" applyFont="true" applyFill="true" applyBorder="true" applyAlignment="true">
      <alignment horizontal="center" vertical="center" wrapText="true"/>
    </xf>
    <xf numFmtId="0" fontId="1" fillId="0" borderId="1" xfId="0" applyFont="true" applyFill="true" applyBorder="true" applyAlignment="true" applyProtection="true">
      <alignment vertical="center" wrapText="true"/>
      <protection locked="false"/>
    </xf>
    <xf numFmtId="182" fontId="1" fillId="0" borderId="1" xfId="0" applyNumberFormat="true" applyFont="true" applyFill="true" applyBorder="true" applyAlignment="true" applyProtection="true">
      <alignment horizontal="center" vertical="center" wrapText="true"/>
      <protection locked="false"/>
    </xf>
    <xf numFmtId="182" fontId="1" fillId="0" borderId="1" xfId="0" applyNumberFormat="true" applyFont="true" applyFill="true" applyBorder="true" applyAlignment="true">
      <alignment horizontal="center" vertical="center" wrapText="true"/>
    </xf>
    <xf numFmtId="9" fontId="1" fillId="0" borderId="1" xfId="63" applyNumberFormat="true" applyFont="true" applyFill="true" applyBorder="true" applyAlignment="true">
      <alignment horizontal="center" vertical="center" wrapText="true"/>
    </xf>
    <xf numFmtId="0" fontId="4" fillId="0" borderId="1" xfId="0" applyFont="true" applyFill="true" applyBorder="true" applyAlignment="true">
      <alignment vertical="center" wrapText="true"/>
    </xf>
    <xf numFmtId="0" fontId="1" fillId="0" borderId="1" xfId="0" applyFont="true" applyFill="true" applyBorder="true" applyAlignment="true">
      <alignment horizontal="left" vertical="center" wrapText="true"/>
    </xf>
    <xf numFmtId="0" fontId="4" fillId="0" borderId="1" xfId="0" applyFont="true" applyFill="true" applyBorder="true" applyAlignment="true">
      <alignment horizontal="center" vertical="center" wrapText="true"/>
    </xf>
    <xf numFmtId="9" fontId="4" fillId="0" borderId="1" xfId="0" applyNumberFormat="true" applyFont="true" applyFill="true" applyBorder="true" applyAlignment="true">
      <alignment horizontal="center" vertical="center" wrapText="true"/>
    </xf>
    <xf numFmtId="0" fontId="1" fillId="0" borderId="1" xfId="45" applyFont="true" applyFill="true" applyBorder="true" applyAlignment="true" applyProtection="true">
      <alignment vertical="center" wrapText="true"/>
    </xf>
    <xf numFmtId="49" fontId="1" fillId="0" borderId="1" xfId="45" applyNumberFormat="true" applyFont="true" applyFill="true" applyBorder="true" applyAlignment="true" applyProtection="true">
      <alignment vertical="center" wrapText="true"/>
    </xf>
    <xf numFmtId="0" fontId="5" fillId="0" borderId="1" xfId="45" applyFont="true" applyFill="true" applyBorder="true" applyAlignment="true" applyProtection="true">
      <alignment vertical="center" wrapText="true"/>
    </xf>
    <xf numFmtId="49" fontId="1" fillId="0" borderId="1" xfId="3" applyNumberFormat="true" applyFont="true" applyFill="true" applyBorder="true" applyAlignment="true" applyProtection="true">
      <alignment vertical="center" wrapText="true"/>
      <protection locked="false"/>
    </xf>
    <xf numFmtId="10" fontId="1" fillId="0" borderId="1" xfId="0" applyNumberFormat="true" applyFont="true" applyFill="true" applyBorder="true" applyAlignment="true">
      <alignment horizontal="center" vertical="center" wrapText="true"/>
    </xf>
    <xf numFmtId="0" fontId="1" fillId="0" borderId="2" xfId="0" applyFont="true" applyFill="true" applyBorder="true" applyAlignment="true">
      <alignment horizontal="left" vertical="center" wrapText="true"/>
    </xf>
    <xf numFmtId="0" fontId="1" fillId="0" borderId="0" xfId="0" applyFont="true" applyFill="true" applyAlignment="true">
      <alignment horizontal="left" vertical="center" wrapText="true"/>
    </xf>
    <xf numFmtId="0" fontId="1" fillId="0" borderId="2" xfId="0" applyFont="true" applyFill="true" applyBorder="true" applyAlignment="true">
      <alignment horizontal="center" vertical="center" wrapText="true"/>
    </xf>
    <xf numFmtId="9" fontId="1" fillId="0" borderId="1" xfId="23" applyFont="true" applyFill="true" applyBorder="true" applyAlignment="true">
      <alignment horizontal="center" vertical="center" wrapText="true"/>
    </xf>
    <xf numFmtId="0" fontId="1" fillId="0" borderId="1" xfId="51" applyFont="true" applyFill="true" applyBorder="true" applyAlignment="true">
      <alignment vertical="center" wrapText="true"/>
    </xf>
    <xf numFmtId="0" fontId="3" fillId="0" borderId="1" xfId="0" applyFont="true" applyFill="true" applyBorder="true" applyAlignment="true">
      <alignment vertical="center" wrapText="true"/>
    </xf>
    <xf numFmtId="0" fontId="1" fillId="0" borderId="1" xfId="51" applyFont="true" applyFill="true" applyBorder="true" applyAlignment="true">
      <alignment horizontal="center" vertical="center" wrapText="true"/>
    </xf>
    <xf numFmtId="0" fontId="1" fillId="0" borderId="0" xfId="0" applyFont="true" applyFill="true" applyBorder="true" applyAlignment="true">
      <alignment horizontal="center" vertical="center" wrapText="true"/>
    </xf>
    <xf numFmtId="0" fontId="1" fillId="0" borderId="3" xfId="0" applyFont="true" applyFill="true" applyBorder="true" applyAlignment="true">
      <alignment vertical="center" wrapText="true"/>
    </xf>
    <xf numFmtId="0" fontId="1" fillId="0" borderId="4" xfId="0" applyFont="true" applyFill="true" applyBorder="true" applyAlignment="true">
      <alignment vertical="center" wrapText="true"/>
    </xf>
    <xf numFmtId="0" fontId="1" fillId="0" borderId="1" xfId="48" applyFont="true" applyFill="true" applyBorder="true" applyAlignment="true">
      <alignment vertical="center" wrapText="true"/>
    </xf>
    <xf numFmtId="0" fontId="1" fillId="0" borderId="1" xfId="27" applyFont="true" applyFill="true" applyBorder="true" applyAlignment="true">
      <alignment horizontal="center" vertical="center" wrapText="true"/>
    </xf>
    <xf numFmtId="0" fontId="1" fillId="0" borderId="1" xfId="27" applyFont="true" applyFill="true" applyBorder="true" applyAlignment="true">
      <alignment vertical="center" wrapText="true"/>
    </xf>
    <xf numFmtId="0" fontId="1" fillId="0" borderId="1" xfId="2" applyFont="true" applyFill="true" applyBorder="true" applyAlignment="true">
      <alignment vertical="center" wrapText="true"/>
    </xf>
    <xf numFmtId="0" fontId="1" fillId="0" borderId="1" xfId="4" applyFont="true" applyFill="true" applyBorder="true" applyAlignment="true">
      <alignment vertical="center" wrapText="true"/>
    </xf>
    <xf numFmtId="0" fontId="1" fillId="0" borderId="1" xfId="17" applyFont="true" applyFill="true" applyBorder="true" applyAlignment="true">
      <alignment vertical="center" wrapText="true"/>
    </xf>
    <xf numFmtId="0" fontId="1" fillId="0" borderId="1" xfId="13" applyFont="true" applyFill="true" applyBorder="true" applyAlignment="true" applyProtection="true">
      <alignment vertical="center" wrapText="true"/>
    </xf>
    <xf numFmtId="0" fontId="1" fillId="0" borderId="3" xfId="27" applyFont="true" applyFill="true" applyBorder="true" applyAlignment="true">
      <alignment vertical="center" wrapText="true"/>
    </xf>
    <xf numFmtId="0" fontId="1" fillId="0" borderId="4" xfId="27" applyFont="true" applyFill="true" applyBorder="true" applyAlignment="true">
      <alignment vertical="center" wrapText="true"/>
    </xf>
    <xf numFmtId="0" fontId="1" fillId="0" borderId="1" xfId="9" applyFont="true" applyFill="true" applyBorder="true" applyAlignment="true">
      <alignment vertical="center" wrapText="true"/>
    </xf>
    <xf numFmtId="0" fontId="1" fillId="0" borderId="1" xfId="6" applyFont="true" applyFill="true" applyBorder="true" applyAlignment="true">
      <alignment vertical="center" wrapText="true"/>
    </xf>
    <xf numFmtId="0" fontId="1" fillId="0" borderId="1" xfId="7" applyFont="true" applyFill="true" applyBorder="true" applyAlignment="true">
      <alignment vertical="center" wrapText="true"/>
    </xf>
    <xf numFmtId="0" fontId="1" fillId="0" borderId="1" xfId="8" applyFont="true" applyFill="true" applyBorder="true" applyAlignment="true">
      <alignment horizontal="center" vertical="center" wrapText="true"/>
    </xf>
    <xf numFmtId="9" fontId="1" fillId="0" borderId="1" xfId="27" applyNumberFormat="true" applyFont="true" applyFill="true" applyBorder="true" applyAlignment="true">
      <alignment horizontal="center" vertical="center" wrapText="true"/>
    </xf>
    <xf numFmtId="0" fontId="1" fillId="0" borderId="0" xfId="0" applyFont="true" applyFill="true" applyAlignment="true">
      <alignment vertical="center" wrapText="true"/>
    </xf>
    <xf numFmtId="183" fontId="1" fillId="0" borderId="1" xfId="0" applyNumberFormat="true" applyFont="true" applyFill="true" applyBorder="true" applyAlignment="true">
      <alignment horizontal="center" vertical="center" wrapText="true"/>
    </xf>
    <xf numFmtId="0" fontId="1" fillId="0" borderId="2" xfId="0" applyFont="true" applyFill="true" applyBorder="true" applyAlignment="true">
      <alignment vertical="center" wrapText="true"/>
    </xf>
    <xf numFmtId="0" fontId="1" fillId="0" borderId="2" xfId="0" applyNumberFormat="true" applyFont="true" applyFill="true" applyBorder="true" applyAlignment="true">
      <alignment vertical="center" wrapText="true"/>
    </xf>
    <xf numFmtId="9" fontId="1" fillId="0" borderId="1" xfId="23" applyNumberFormat="true" applyFont="true" applyFill="true" applyBorder="true" applyAlignment="true">
      <alignment horizontal="center" vertical="center" wrapText="true"/>
    </xf>
    <xf numFmtId="10" fontId="1" fillId="0" borderId="1" xfId="23" applyNumberFormat="true" applyFont="true" applyFill="true" applyBorder="true" applyAlignment="true">
      <alignment horizontal="center" vertical="center" wrapText="true"/>
    </xf>
    <xf numFmtId="9" fontId="1" fillId="0" borderId="1" xfId="23" applyFont="true" applyFill="true" applyBorder="true" applyAlignment="true" applyProtection="true">
      <alignment horizontal="center" vertical="center" wrapText="true"/>
    </xf>
    <xf numFmtId="9" fontId="4" fillId="0" borderId="1" xfId="23" applyFont="true" applyFill="true" applyBorder="true" applyAlignment="true">
      <alignment horizontal="center" vertical="center" wrapText="true"/>
    </xf>
    <xf numFmtId="0" fontId="1" fillId="0" borderId="5" xfId="0" applyNumberFormat="true" applyFont="true" applyFill="true" applyBorder="true" applyAlignment="true" applyProtection="true">
      <alignment vertical="center" wrapText="true"/>
    </xf>
    <xf numFmtId="0" fontId="1" fillId="0" borderId="6" xfId="0" applyFont="true" applyFill="true" applyBorder="true" applyAlignment="true">
      <alignment vertical="center" wrapText="true"/>
    </xf>
    <xf numFmtId="181" fontId="1" fillId="0" borderId="1" xfId="0" applyNumberFormat="true" applyFont="true" applyFill="true" applyBorder="true" applyAlignment="true">
      <alignment horizontal="center" vertical="center" wrapText="true"/>
    </xf>
    <xf numFmtId="0" fontId="1" fillId="0" borderId="0" xfId="0" applyFont="true" applyFill="true" applyBorder="true" applyAlignment="true">
      <alignment horizontal="left" vertical="center"/>
    </xf>
    <xf numFmtId="0" fontId="1" fillId="0" borderId="0" xfId="0" applyFont="true" applyFill="true" applyBorder="true" applyAlignment="true">
      <alignment vertical="center"/>
    </xf>
    <xf numFmtId="0" fontId="6" fillId="0" borderId="0" xfId="0" applyFont="true" applyFill="true" applyAlignment="true">
      <alignment horizontal="center" vertical="center" wrapText="true"/>
    </xf>
    <xf numFmtId="0" fontId="6" fillId="0" borderId="0" xfId="0" applyFont="true" applyFill="true" applyAlignment="true">
      <alignment horizontal="center" vertical="center"/>
    </xf>
    <xf numFmtId="0" fontId="3" fillId="0" borderId="1" xfId="0" applyFont="true" applyFill="true" applyBorder="true" applyAlignment="true">
      <alignment horizontal="center" vertical="center"/>
    </xf>
    <xf numFmtId="0" fontId="1" fillId="0" borderId="1" xfId="0" applyFont="true" applyFill="true" applyBorder="true" applyAlignment="true">
      <alignment horizontal="left" vertical="center"/>
    </xf>
    <xf numFmtId="0" fontId="3" fillId="0" borderId="0" xfId="0" applyFont="true" applyFill="true" applyAlignment="true">
      <alignment vertical="center" wrapText="true"/>
    </xf>
    <xf numFmtId="0" fontId="1" fillId="0" borderId="1" xfId="45" applyNumberFormat="true" applyFont="true" applyFill="true" applyBorder="true" applyAlignment="true" applyProtection="true">
      <alignment horizontal="left" vertical="center"/>
    </xf>
    <xf numFmtId="49" fontId="1" fillId="0" borderId="1" xfId="5" applyNumberFormat="true" applyFont="true" applyFill="true" applyBorder="true" applyAlignment="true" applyProtection="true">
      <alignment horizontal="left" vertical="center"/>
    </xf>
    <xf numFmtId="49" fontId="1" fillId="0" borderId="1" xfId="45" applyNumberFormat="true" applyFont="true" applyFill="true" applyBorder="true" applyAlignment="true" applyProtection="true">
      <alignment horizontal="left" vertical="center"/>
    </xf>
    <xf numFmtId="49" fontId="1" fillId="0" borderId="1" xfId="3" applyNumberFormat="true" applyFont="true" applyFill="true" applyBorder="true" applyAlignment="true">
      <alignment horizontal="left" vertical="center"/>
      <protection locked="false"/>
    </xf>
    <xf numFmtId="0" fontId="1" fillId="0" borderId="1" xfId="60" applyNumberFormat="true" applyFont="true" applyFill="true" applyBorder="true" applyAlignment="true" applyProtection="true">
      <alignment horizontal="left" vertical="center"/>
    </xf>
    <xf numFmtId="49" fontId="1" fillId="0" borderId="1" xfId="60" applyNumberFormat="true" applyFont="true" applyFill="true" applyBorder="true" applyAlignment="true" applyProtection="true">
      <alignment horizontal="left" vertical="center"/>
    </xf>
    <xf numFmtId="0" fontId="1" fillId="0" borderId="1" xfId="45" applyFont="true" applyFill="true" applyBorder="true" applyAlignment="true" applyProtection="true">
      <alignment horizontal="left" vertical="center"/>
    </xf>
    <xf numFmtId="49" fontId="1" fillId="0" borderId="1" xfId="3" applyNumberFormat="true" applyFont="true" applyFill="true" applyBorder="true" applyAlignment="true" applyProtection="true">
      <alignment horizontal="left" vertical="center"/>
      <protection locked="false"/>
    </xf>
    <xf numFmtId="0" fontId="5" fillId="0" borderId="1" xfId="45" applyFont="true" applyFill="true" applyBorder="true" applyAlignment="true" applyProtection="true">
      <alignment horizontal="left" vertical="center"/>
    </xf>
    <xf numFmtId="0" fontId="7" fillId="0" borderId="1" xfId="0" applyFont="true" applyFill="true" applyBorder="true" applyAlignment="true">
      <alignment horizontal="center" vertical="center" wrapText="true"/>
    </xf>
    <xf numFmtId="0" fontId="1" fillId="0" borderId="1" xfId="45" applyFont="true" applyFill="true" applyBorder="true" applyAlignment="true" applyProtection="true">
      <alignment horizontal="left" vertical="center" wrapText="true"/>
    </xf>
    <xf numFmtId="49" fontId="1" fillId="0" borderId="1" xfId="0" applyNumberFormat="true" applyFont="true" applyFill="true" applyBorder="true" applyAlignment="true">
      <alignment horizontal="left" vertical="center" wrapText="true"/>
    </xf>
    <xf numFmtId="49" fontId="1" fillId="0" borderId="1" xfId="0" applyNumberFormat="true" applyFont="true" applyFill="true" applyBorder="true" applyAlignment="true">
      <alignment horizontal="left" vertical="center"/>
    </xf>
    <xf numFmtId="0" fontId="1" fillId="0" borderId="1" xfId="0" applyNumberFormat="true" applyFont="true" applyFill="true" applyBorder="true" applyAlignment="true">
      <alignment horizontal="left" vertical="center"/>
    </xf>
    <xf numFmtId="0" fontId="1" fillId="0" borderId="1" xfId="0" applyNumberFormat="true" applyFont="true" applyFill="true" applyBorder="true" applyAlignment="true">
      <alignment horizontal="left" vertical="center" wrapText="true"/>
    </xf>
    <xf numFmtId="0" fontId="1" fillId="0" borderId="1" xfId="60" applyNumberFormat="true" applyFont="true" applyFill="true" applyBorder="true" applyAlignment="true">
      <alignment horizontal="left" vertical="center"/>
    </xf>
    <xf numFmtId="49" fontId="1" fillId="0" borderId="1" xfId="60" applyNumberFormat="true" applyFont="true" applyFill="true" applyBorder="true" applyAlignment="true">
      <alignment horizontal="left" vertical="center"/>
    </xf>
    <xf numFmtId="0" fontId="1" fillId="0" borderId="1" xfId="63" applyFont="true" applyFill="true" applyBorder="true" applyAlignment="true">
      <alignment horizontal="left" vertical="center" wrapText="true"/>
    </xf>
    <xf numFmtId="178" fontId="1" fillId="0" borderId="1" xfId="0" applyNumberFormat="true" applyFont="true" applyFill="true" applyBorder="true" applyAlignment="true">
      <alignment horizontal="left" vertical="center" wrapText="true"/>
    </xf>
    <xf numFmtId="0" fontId="1" fillId="0" borderId="1" xfId="63" applyFont="true" applyFill="true" applyBorder="true" applyAlignment="true">
      <alignment horizontal="left" vertical="center"/>
    </xf>
    <xf numFmtId="179" fontId="1" fillId="0" borderId="1" xfId="63" applyNumberFormat="true" applyFont="true" applyFill="true" applyBorder="true" applyAlignment="true">
      <alignment horizontal="center" vertical="center" wrapText="true"/>
    </xf>
    <xf numFmtId="182" fontId="1" fillId="0" borderId="1" xfId="63" applyNumberFormat="true" applyFont="true" applyFill="true" applyBorder="true" applyAlignment="true">
      <alignment horizontal="center" vertical="center" wrapText="true"/>
    </xf>
    <xf numFmtId="180" fontId="1" fillId="0" borderId="1" xfId="45" applyNumberFormat="true" applyFont="true" applyFill="true" applyBorder="true" applyAlignment="true" applyProtection="true">
      <alignment horizontal="center" vertical="center" wrapText="true"/>
    </xf>
    <xf numFmtId="178" fontId="1" fillId="0" borderId="1" xfId="0" applyNumberFormat="true" applyFont="true" applyFill="true" applyBorder="true" applyAlignment="true">
      <alignment horizontal="center" vertical="center" wrapText="true"/>
    </xf>
    <xf numFmtId="49" fontId="1" fillId="0" borderId="1" xfId="0" applyNumberFormat="true" applyFont="true" applyFill="true" applyBorder="true" applyAlignment="true" applyProtection="true">
      <alignment horizontal="left" vertical="center" wrapText="true"/>
    </xf>
    <xf numFmtId="49" fontId="1" fillId="0" borderId="1" xfId="0" applyNumberFormat="true" applyFont="true" applyFill="true" applyBorder="true" applyAlignment="true" applyProtection="true">
      <alignment horizontal="center" vertical="center" wrapText="true"/>
    </xf>
    <xf numFmtId="49" fontId="1" fillId="0" borderId="1" xfId="0" applyNumberFormat="true" applyFont="true" applyFill="true" applyBorder="true" applyAlignment="true" applyProtection="true">
      <alignment horizontal="left" vertical="center"/>
    </xf>
    <xf numFmtId="0" fontId="1" fillId="0" borderId="1" xfId="0" applyFont="true" applyFill="true" applyBorder="true" applyAlignment="true" applyProtection="true">
      <alignment horizontal="left" vertical="center"/>
    </xf>
    <xf numFmtId="0" fontId="1" fillId="0" borderId="1" xfId="0" applyFont="true" applyFill="true" applyBorder="true" applyAlignment="true" applyProtection="true">
      <alignment horizontal="left" vertical="center" wrapText="true"/>
    </xf>
    <xf numFmtId="0" fontId="1" fillId="0" borderId="1" xfId="13" applyNumberFormat="true" applyFont="true" applyFill="true" applyBorder="true" applyAlignment="true" applyProtection="true">
      <alignment horizontal="left" vertical="center" wrapText="true"/>
    </xf>
    <xf numFmtId="9" fontId="1" fillId="0" borderId="1" xfId="0" applyNumberFormat="true" applyFont="true" applyFill="true" applyBorder="true" applyAlignment="true" applyProtection="true">
      <alignment horizontal="center" vertical="center" wrapText="true"/>
    </xf>
    <xf numFmtId="0" fontId="1" fillId="0" borderId="1" xfId="45" applyNumberFormat="true" applyFont="true" applyFill="true" applyBorder="true" applyAlignment="true" applyProtection="true">
      <alignment horizontal="left" vertical="center" wrapText="true"/>
    </xf>
    <xf numFmtId="0" fontId="1" fillId="0" borderId="1" xfId="0" applyFont="true" applyFill="true" applyBorder="true" applyAlignment="true">
      <alignment horizontal="left" wrapText="true"/>
    </xf>
    <xf numFmtId="0" fontId="1" fillId="0" borderId="1" xfId="0" applyFont="true" applyFill="true" applyBorder="true" applyAlignment="true">
      <alignment horizontal="left"/>
    </xf>
    <xf numFmtId="0" fontId="3" fillId="0" borderId="1" xfId="0" applyFont="true" applyFill="true" applyBorder="true" applyAlignment="true">
      <alignment horizontal="left" vertical="center" wrapText="true"/>
    </xf>
    <xf numFmtId="0" fontId="3" fillId="0" borderId="1" xfId="0" applyFont="true" applyFill="true" applyBorder="true" applyAlignment="true">
      <alignment horizontal="left" vertical="center"/>
    </xf>
    <xf numFmtId="0" fontId="1" fillId="0" borderId="1" xfId="0" applyNumberFormat="true" applyFont="true" applyFill="true" applyBorder="true" applyAlignment="true" applyProtection="true">
      <alignment horizontal="left" vertical="center" wrapText="true"/>
    </xf>
    <xf numFmtId="14" fontId="1" fillId="0" borderId="1" xfId="0" applyNumberFormat="true" applyFont="true" applyFill="true" applyBorder="true" applyAlignment="true">
      <alignment horizontal="left" vertical="center" wrapText="true"/>
    </xf>
    <xf numFmtId="0" fontId="1" fillId="0" borderId="1" xfId="51" applyFont="true" applyFill="true" applyBorder="true" applyAlignment="true">
      <alignment horizontal="left" vertical="center"/>
    </xf>
    <xf numFmtId="0" fontId="1" fillId="0" borderId="1" xfId="51" applyFont="true" applyFill="true" applyBorder="true" applyAlignment="true">
      <alignment horizontal="left" vertical="center" wrapText="true"/>
    </xf>
    <xf numFmtId="0" fontId="4" fillId="0" borderId="1" xfId="0" applyFont="true" applyFill="true" applyBorder="true" applyAlignment="true">
      <alignment horizontal="left" vertical="center" wrapText="true"/>
    </xf>
    <xf numFmtId="0" fontId="4" fillId="0" borderId="1" xfId="0" applyFont="true" applyFill="true" applyBorder="true" applyAlignment="true">
      <alignment horizontal="left" vertical="center"/>
    </xf>
    <xf numFmtId="0" fontId="4" fillId="0" borderId="0" xfId="0" applyFont="true" applyFill="true" applyAlignment="true">
      <alignment horizontal="left" vertical="center" wrapText="true"/>
    </xf>
    <xf numFmtId="0" fontId="1" fillId="0" borderId="3" xfId="0" applyFont="true" applyFill="true" applyBorder="true" applyAlignment="true">
      <alignment horizontal="left" vertical="center" wrapText="true"/>
    </xf>
    <xf numFmtId="0" fontId="8" fillId="0" borderId="1" xfId="0" applyFont="true" applyFill="true" applyBorder="true" applyAlignment="true">
      <alignment horizontal="left" vertical="center" wrapText="true"/>
    </xf>
    <xf numFmtId="0" fontId="8" fillId="0" borderId="1" xfId="0" applyFont="true" applyFill="true" applyBorder="true" applyAlignment="true">
      <alignment horizontal="left" vertical="center"/>
    </xf>
    <xf numFmtId="0" fontId="8" fillId="0" borderId="1" xfId="0" applyFont="true" applyFill="true" applyBorder="true" applyAlignment="true">
      <alignment horizontal="center" vertical="center" wrapText="true"/>
    </xf>
    <xf numFmtId="0" fontId="9" fillId="0" borderId="1" xfId="0" applyFont="true" applyFill="true" applyBorder="true" applyAlignment="true">
      <alignment horizontal="left" vertical="center" wrapText="true"/>
    </xf>
    <xf numFmtId="0" fontId="9" fillId="0" borderId="1" xfId="0" applyFont="true" applyFill="true" applyBorder="true" applyAlignment="true">
      <alignment horizontal="left" vertical="center"/>
    </xf>
    <xf numFmtId="0" fontId="10" fillId="0" borderId="1" xfId="0" applyFont="true" applyFill="true" applyBorder="true" applyAlignment="true">
      <alignment horizontal="left" vertical="center"/>
    </xf>
    <xf numFmtId="0" fontId="4" fillId="0" borderId="1" xfId="0" applyNumberFormat="true" applyFont="true" applyFill="true" applyBorder="true" applyAlignment="true" applyProtection="true">
      <alignment horizontal="left" vertical="center" wrapText="true"/>
    </xf>
    <xf numFmtId="0" fontId="1" fillId="0" borderId="1" xfId="0" applyFont="true" applyFill="true" applyBorder="true" applyAlignment="true">
      <alignment vertical="center"/>
    </xf>
    <xf numFmtId="0" fontId="4" fillId="0" borderId="1" xfId="0" applyNumberFormat="true" applyFont="true" applyFill="true" applyBorder="true" applyAlignment="true" applyProtection="true">
      <alignment horizontal="left" vertical="center"/>
    </xf>
    <xf numFmtId="0" fontId="4" fillId="0" borderId="1" xfId="0" applyNumberFormat="true" applyFont="true" applyFill="true" applyBorder="true" applyAlignment="true" applyProtection="true">
      <alignment horizontal="center" vertical="center" wrapText="true"/>
    </xf>
    <xf numFmtId="0" fontId="4" fillId="0" borderId="1" xfId="45" applyFont="true" applyFill="true" applyBorder="true" applyAlignment="true" applyProtection="true">
      <alignment horizontal="left" vertical="center" wrapText="true"/>
    </xf>
    <xf numFmtId="0" fontId="10" fillId="0" borderId="1" xfId="45" applyFont="true" applyFill="true" applyBorder="true" applyAlignment="true" applyProtection="true">
      <alignment horizontal="left" vertical="center"/>
    </xf>
    <xf numFmtId="49" fontId="4" fillId="0" borderId="1" xfId="5" applyNumberFormat="true" applyFont="true" applyFill="true" applyBorder="true" applyAlignment="true" applyProtection="true">
      <alignment horizontal="left" vertical="center"/>
    </xf>
    <xf numFmtId="49" fontId="4" fillId="0" borderId="1" xfId="45" applyNumberFormat="true" applyFont="true" applyFill="true" applyBorder="true" applyAlignment="true" applyProtection="true">
      <alignment horizontal="left" vertical="center"/>
    </xf>
    <xf numFmtId="0" fontId="4" fillId="0" borderId="1" xfId="45" applyFont="true" applyFill="true" applyBorder="true" applyAlignment="true" applyProtection="true">
      <alignment horizontal="left" vertical="center"/>
    </xf>
    <xf numFmtId="178" fontId="4" fillId="0" borderId="1" xfId="0" applyNumberFormat="true" applyFont="true" applyFill="true" applyBorder="true" applyAlignment="true">
      <alignment horizontal="left" vertical="center" wrapText="true"/>
    </xf>
    <xf numFmtId="0" fontId="11" fillId="0" borderId="1" xfId="45" applyFont="true" applyFill="true" applyBorder="true" applyAlignment="true" applyProtection="true">
      <alignment horizontal="left" vertical="center"/>
    </xf>
    <xf numFmtId="49" fontId="4" fillId="0" borderId="1" xfId="3" applyNumberFormat="true" applyFont="true" applyFill="true" applyBorder="true" applyAlignment="true" applyProtection="true">
      <alignment horizontal="left" vertical="center"/>
      <protection locked="false"/>
    </xf>
    <xf numFmtId="9" fontId="4" fillId="0" borderId="1" xfId="0" applyNumberFormat="true" applyFont="true" applyFill="true" applyBorder="true" applyAlignment="true" applyProtection="true">
      <alignment horizontal="center" vertical="center" wrapText="true"/>
    </xf>
    <xf numFmtId="180" fontId="4" fillId="0" borderId="1" xfId="0" applyNumberFormat="true" applyFont="true" applyFill="true" applyBorder="true" applyAlignment="true">
      <alignment horizontal="center" vertical="center" wrapText="true"/>
    </xf>
    <xf numFmtId="0" fontId="4" fillId="0" borderId="1" xfId="0" applyNumberFormat="true" applyFont="true" applyFill="true" applyBorder="true" applyAlignment="true">
      <alignment horizontal="left" vertical="center" wrapText="true"/>
    </xf>
    <xf numFmtId="0" fontId="4" fillId="0" borderId="1" xfId="0" applyNumberFormat="true" applyFont="true" applyFill="true" applyBorder="true" applyAlignment="true">
      <alignment horizontal="left" vertical="center"/>
    </xf>
    <xf numFmtId="10" fontId="4" fillId="0" borderId="1" xfId="0" applyNumberFormat="true" applyFont="true" applyFill="true" applyBorder="true" applyAlignment="true">
      <alignment horizontal="center" vertical="center" wrapText="true"/>
    </xf>
    <xf numFmtId="49" fontId="4" fillId="0" borderId="1" xfId="0" applyNumberFormat="true" applyFont="true" applyFill="true" applyBorder="true" applyAlignment="true">
      <alignment horizontal="left" vertical="center" wrapText="true"/>
    </xf>
    <xf numFmtId="49" fontId="4" fillId="0" borderId="1" xfId="0" applyNumberFormat="true" applyFont="true" applyFill="true" applyBorder="true" applyAlignment="true">
      <alignment horizontal="left" vertical="center"/>
    </xf>
    <xf numFmtId="0" fontId="4" fillId="0" borderId="1" xfId="1" applyFont="true" applyFill="true" applyBorder="true" applyAlignment="true">
      <alignment horizontal="left" vertical="center" wrapText="true"/>
    </xf>
    <xf numFmtId="0" fontId="4" fillId="0" borderId="1" xfId="1" applyFont="true" applyFill="true" applyBorder="true" applyAlignment="true">
      <alignment horizontal="center" vertical="center" wrapText="true"/>
    </xf>
    <xf numFmtId="0" fontId="4" fillId="0" borderId="1" xfId="63" applyFont="true" applyFill="true" applyBorder="true" applyAlignment="true">
      <alignment horizontal="left" vertical="center" wrapText="true"/>
    </xf>
    <xf numFmtId="0" fontId="4" fillId="0" borderId="1" xfId="63" applyFont="true" applyFill="true" applyBorder="true" applyAlignment="true">
      <alignment horizontal="left" vertical="center"/>
    </xf>
    <xf numFmtId="0" fontId="12" fillId="0" borderId="1" xfId="0" applyFont="true" applyFill="true" applyBorder="true" applyAlignment="true">
      <alignment horizontal="left" vertical="center" wrapText="true"/>
    </xf>
    <xf numFmtId="0" fontId="1" fillId="0" borderId="2" xfId="0" applyFont="true" applyFill="true" applyBorder="true" applyAlignment="true">
      <alignment horizontal="left" vertical="center"/>
    </xf>
    <xf numFmtId="9" fontId="1" fillId="0" borderId="2" xfId="0" applyNumberFormat="true" applyFont="true" applyFill="true" applyBorder="true" applyAlignment="true">
      <alignment horizontal="center" vertical="center" wrapText="true"/>
    </xf>
    <xf numFmtId="0" fontId="1" fillId="0" borderId="0" xfId="0" applyFont="true" applyFill="true" applyAlignment="true">
      <alignment horizontal="center" vertical="center" wrapText="true"/>
    </xf>
    <xf numFmtId="0" fontId="1" fillId="0" borderId="7" xfId="0" applyFont="true" applyFill="true" applyBorder="true" applyAlignment="true">
      <alignment horizontal="left" vertical="center" wrapText="true"/>
    </xf>
    <xf numFmtId="0" fontId="1" fillId="0" borderId="7" xfId="0" applyFont="true" applyFill="true" applyBorder="true" applyAlignment="true">
      <alignment horizontal="left" vertical="center"/>
    </xf>
    <xf numFmtId="0" fontId="1" fillId="0" borderId="7" xfId="0" applyFont="true" applyFill="true" applyBorder="true" applyAlignment="true">
      <alignment horizontal="center" vertical="center" wrapText="true"/>
    </xf>
    <xf numFmtId="9" fontId="1" fillId="0" borderId="7" xfId="0" applyNumberFormat="true" applyFont="true" applyFill="true" applyBorder="true" applyAlignment="true">
      <alignment horizontal="center" vertical="center" wrapText="true"/>
    </xf>
    <xf numFmtId="0" fontId="1" fillId="0" borderId="6" xfId="0" applyFont="true" applyFill="true" applyBorder="true" applyAlignment="true">
      <alignment horizontal="left" vertical="center" wrapText="true"/>
    </xf>
    <xf numFmtId="49" fontId="1" fillId="0" borderId="0" xfId="0" applyNumberFormat="true" applyFont="true" applyFill="true" applyAlignment="true">
      <alignment horizontal="left" vertical="center"/>
    </xf>
    <xf numFmtId="0" fontId="1" fillId="0" borderId="1" xfId="42" applyFont="true" applyFill="true" applyBorder="true" applyAlignment="true">
      <alignment horizontal="left" vertical="center" wrapText="true"/>
    </xf>
    <xf numFmtId="0" fontId="1" fillId="0" borderId="1" xfId="42" applyFont="true" applyFill="true" applyBorder="true" applyAlignment="true">
      <alignment horizontal="left" vertical="center"/>
    </xf>
    <xf numFmtId="0" fontId="1" fillId="0" borderId="1" xfId="27" applyFont="true" applyFill="true" applyBorder="true" applyAlignment="true">
      <alignment horizontal="left" vertical="center" wrapText="true"/>
    </xf>
    <xf numFmtId="0" fontId="1" fillId="0" borderId="1" xfId="10" applyFont="true" applyFill="true" applyBorder="true" applyAlignment="true">
      <alignment horizontal="left" vertical="center" wrapText="true"/>
    </xf>
    <xf numFmtId="0" fontId="1" fillId="0" borderId="1" xfId="10" applyFont="true" applyFill="true" applyBorder="true" applyAlignment="true">
      <alignment horizontal="left" vertical="center"/>
    </xf>
    <xf numFmtId="49" fontId="1" fillId="0" borderId="1" xfId="10" applyNumberFormat="true" applyFont="true" applyFill="true" applyBorder="true" applyAlignment="true">
      <alignment horizontal="left" vertical="center"/>
    </xf>
    <xf numFmtId="0" fontId="1" fillId="0" borderId="1" xfId="27" applyFont="true" applyFill="true" applyBorder="true" applyAlignment="true">
      <alignment horizontal="left" vertical="center"/>
    </xf>
    <xf numFmtId="0" fontId="5" fillId="0" borderId="1" xfId="27" applyFont="true" applyFill="true" applyBorder="true" applyAlignment="true">
      <alignment horizontal="left" vertical="center"/>
    </xf>
    <xf numFmtId="0" fontId="5" fillId="0" borderId="1" xfId="0" applyFont="true" applyFill="true" applyBorder="true" applyAlignment="true">
      <alignment horizontal="left" vertical="center"/>
    </xf>
    <xf numFmtId="177" fontId="1" fillId="0" borderId="1" xfId="23" applyNumberFormat="true" applyFont="true" applyFill="true" applyBorder="true" applyAlignment="true">
      <alignment horizontal="center" vertical="center" wrapText="true"/>
    </xf>
    <xf numFmtId="0" fontId="1" fillId="0" borderId="1" xfId="0" applyNumberFormat="true" applyFont="true" applyFill="true" applyBorder="true" applyAlignment="true" applyProtection="true">
      <alignment horizontal="left" vertical="center"/>
    </xf>
    <xf numFmtId="183" fontId="1" fillId="0" borderId="0" xfId="0" applyNumberFormat="true" applyFont="true" applyFill="true" applyAlignment="true">
      <alignment horizontal="center" vertical="center" wrapText="true"/>
    </xf>
    <xf numFmtId="9" fontId="7" fillId="0" borderId="1" xfId="23" applyFont="true" applyFill="true" applyBorder="true" applyAlignment="true">
      <alignment horizontal="center" vertical="center" wrapText="true"/>
    </xf>
    <xf numFmtId="183" fontId="7" fillId="0" borderId="1" xfId="0" applyNumberFormat="true" applyFont="true" applyFill="true" applyBorder="true" applyAlignment="true">
      <alignment horizontal="center" vertical="center" wrapText="true"/>
    </xf>
    <xf numFmtId="0" fontId="1" fillId="0" borderId="6" xfId="0" applyFont="true" applyFill="true" applyBorder="true" applyAlignment="true">
      <alignment horizontal="left" vertical="center"/>
    </xf>
    <xf numFmtId="0" fontId="1" fillId="0" borderId="8" xfId="0" applyFont="true" applyFill="true" applyBorder="true" applyAlignment="true">
      <alignment horizontal="left" vertical="center"/>
    </xf>
    <xf numFmtId="0" fontId="1" fillId="0" borderId="9" xfId="0" applyFont="true" applyFill="true" applyBorder="true" applyAlignment="true">
      <alignment horizontal="left" vertical="center"/>
    </xf>
    <xf numFmtId="0" fontId="13" fillId="0" borderId="1" xfId="0" applyFont="true" applyFill="true" applyBorder="true" applyAlignment="true">
      <alignment horizontal="left" vertical="center"/>
    </xf>
    <xf numFmtId="0" fontId="7" fillId="0" borderId="1" xfId="0" applyFont="true" applyFill="true" applyBorder="true" applyAlignment="true">
      <alignment horizontal="left" vertical="center"/>
    </xf>
    <xf numFmtId="183" fontId="13" fillId="0" borderId="1" xfId="0" applyNumberFormat="true" applyFont="true" applyFill="true" applyBorder="true" applyAlignment="true">
      <alignment horizontal="center" vertical="center" wrapText="true"/>
    </xf>
    <xf numFmtId="0" fontId="1" fillId="0" borderId="1" xfId="0" applyFont="true" applyFill="true" applyBorder="true" applyAlignment="true">
      <alignment horizontal="left" vertical="center" wrapText="true" shrinkToFit="true"/>
    </xf>
    <xf numFmtId="0" fontId="13" fillId="0" borderId="1" xfId="0" applyFont="true" applyFill="true" applyBorder="true" applyAlignment="true">
      <alignment horizontal="left" vertical="center" wrapText="true"/>
    </xf>
    <xf numFmtId="0" fontId="1" fillId="0" borderId="1" xfId="0" applyFont="true" applyFill="true" applyBorder="true" applyAlignment="true">
      <alignment horizontal="left" vertical="center" shrinkToFit="true"/>
    </xf>
    <xf numFmtId="49" fontId="1" fillId="0" borderId="1" xfId="0" applyNumberFormat="true" applyFont="true" applyFill="true" applyBorder="true" applyAlignment="true" applyProtection="true">
      <alignment horizontal="left" vertical="center" wrapText="true"/>
      <protection locked="false"/>
    </xf>
    <xf numFmtId="49" fontId="1" fillId="0" borderId="1" xfId="0" applyNumberFormat="true" applyFont="true" applyFill="true" applyBorder="true" applyAlignment="true" applyProtection="true">
      <alignment horizontal="left" vertical="center"/>
      <protection locked="false"/>
    </xf>
    <xf numFmtId="0" fontId="1" fillId="0" borderId="3" xfId="0" applyFont="true" applyFill="true" applyBorder="true" applyAlignment="true">
      <alignment horizontal="center" vertical="center" wrapText="true"/>
    </xf>
    <xf numFmtId="0" fontId="1" fillId="0" borderId="0" xfId="0" applyFont="true" applyFill="true" applyBorder="true" applyAlignment="true">
      <alignment horizontal="left" vertical="center" wrapText="true"/>
    </xf>
    <xf numFmtId="179" fontId="1" fillId="0" borderId="1" xfId="0" applyNumberFormat="true" applyFont="true" applyFill="true" applyBorder="true" applyAlignment="true" applyProtection="true">
      <alignment horizontal="center" vertical="center" wrapText="true"/>
    </xf>
    <xf numFmtId="0" fontId="1" fillId="0" borderId="10" xfId="0" applyFont="true" applyFill="true" applyBorder="true" applyAlignment="true">
      <alignment horizontal="left" vertical="center" wrapText="true"/>
    </xf>
    <xf numFmtId="49" fontId="1" fillId="0" borderId="2" xfId="0" applyNumberFormat="true" applyFont="true" applyFill="true" applyBorder="true" applyAlignment="true">
      <alignment horizontal="left" vertical="center" wrapText="true"/>
    </xf>
    <xf numFmtId="0" fontId="1" fillId="0" borderId="10" xfId="0" applyFont="true" applyFill="true" applyBorder="true" applyAlignment="true">
      <alignment horizontal="center" vertical="center" wrapText="true"/>
    </xf>
    <xf numFmtId="9" fontId="1" fillId="0" borderId="10" xfId="23" applyFont="true" applyFill="true" applyBorder="true" applyAlignment="true">
      <alignment horizontal="center" vertical="center" wrapText="true"/>
    </xf>
    <xf numFmtId="49" fontId="1" fillId="0" borderId="6" xfId="0" applyNumberFormat="true" applyFont="true" applyFill="true" applyBorder="true" applyAlignment="true">
      <alignment horizontal="left" vertical="center" wrapText="true"/>
    </xf>
    <xf numFmtId="0" fontId="1" fillId="0" borderId="1" xfId="0" applyFont="true" applyFill="true" applyBorder="true" applyAlignment="true">
      <alignment horizontal="center" wrapText="true"/>
    </xf>
    <xf numFmtId="0" fontId="7" fillId="0" borderId="1" xfId="0" applyFont="true" applyFill="true" applyBorder="true" applyAlignment="true">
      <alignment horizontal="left" vertical="center" wrapText="true"/>
    </xf>
    <xf numFmtId="0" fontId="0" fillId="0" borderId="0" xfId="0" applyAlignment="true">
      <alignment vertical="center"/>
    </xf>
    <xf numFmtId="0" fontId="14" fillId="0" borderId="0" xfId="0" applyFont="true" applyAlignment="true">
      <alignment horizontal="center" vertical="center" wrapText="true"/>
    </xf>
    <xf numFmtId="0" fontId="0" fillId="0" borderId="0" xfId="0" applyAlignment="true">
      <alignment horizontal="center" vertical="center"/>
    </xf>
    <xf numFmtId="176" fontId="0" fillId="0" borderId="0" xfId="0" applyNumberFormat="true" applyAlignment="true">
      <alignment vertical="center"/>
    </xf>
    <xf numFmtId="0" fontId="0" fillId="0" borderId="0" xfId="0" applyAlignment="true">
      <alignment horizontal="right" vertical="center"/>
    </xf>
    <xf numFmtId="0" fontId="15" fillId="0" borderId="0" xfId="0" applyFont="true" applyBorder="true" applyAlignment="true">
      <alignment horizontal="center" vertical="center" wrapText="true"/>
    </xf>
    <xf numFmtId="0" fontId="15" fillId="0" borderId="0" xfId="0" applyFont="true" applyBorder="true" applyAlignment="true">
      <alignment horizontal="center" vertical="center"/>
    </xf>
    <xf numFmtId="0" fontId="16" fillId="0" borderId="0" xfId="0" applyFont="true" applyBorder="true" applyAlignment="true">
      <alignment horizontal="left" vertical="center" wrapText="true"/>
    </xf>
    <xf numFmtId="0" fontId="16" fillId="0" borderId="0" xfId="0" applyFont="true" applyBorder="true" applyAlignment="true">
      <alignment horizontal="left" vertical="center"/>
    </xf>
    <xf numFmtId="0" fontId="14" fillId="0" borderId="1" xfId="0" applyFont="true" applyBorder="true" applyAlignment="true">
      <alignment horizontal="center" vertical="center" wrapText="true"/>
    </xf>
    <xf numFmtId="0" fontId="4" fillId="0" borderId="1" xfId="0" applyFont="true" applyBorder="true" applyAlignment="true">
      <alignment horizontal="center" vertical="center"/>
    </xf>
    <xf numFmtId="0" fontId="4" fillId="0" borderId="1" xfId="0" applyFont="true" applyBorder="true" applyAlignment="true">
      <alignment vertical="center"/>
    </xf>
    <xf numFmtId="49" fontId="14" fillId="0" borderId="1" xfId="0" applyNumberFormat="true" applyFont="true" applyBorder="true" applyAlignment="true">
      <alignment horizontal="center" vertical="center" wrapText="true"/>
    </xf>
    <xf numFmtId="0" fontId="4" fillId="0" borderId="1" xfId="0" applyFont="true" applyBorder="true" applyAlignment="true">
      <alignment vertical="center" wrapText="true"/>
    </xf>
    <xf numFmtId="49" fontId="4" fillId="0" borderId="1" xfId="0" applyNumberFormat="true" applyFont="true" applyBorder="true" applyAlignment="true">
      <alignment horizontal="center" vertical="center"/>
    </xf>
    <xf numFmtId="9" fontId="4" fillId="0" borderId="1" xfId="0" applyNumberFormat="true" applyFont="true" applyBorder="true" applyAlignment="true">
      <alignment horizontal="center" vertical="center"/>
    </xf>
    <xf numFmtId="176" fontId="14" fillId="0" borderId="1" xfId="0" applyNumberFormat="true" applyFont="true" applyBorder="true" applyAlignment="true">
      <alignment horizontal="center" vertical="center" wrapText="true"/>
    </xf>
    <xf numFmtId="0" fontId="14" fillId="0" borderId="1" xfId="0" applyFont="true" applyBorder="true" applyAlignment="true">
      <alignment horizontal="right" vertical="center" wrapText="true"/>
    </xf>
    <xf numFmtId="176" fontId="4" fillId="0" borderId="1" xfId="0" applyNumberFormat="true" applyFont="true" applyBorder="true" applyAlignment="true">
      <alignment vertical="center"/>
    </xf>
    <xf numFmtId="0" fontId="4" fillId="0" borderId="1" xfId="0" applyFont="true" applyBorder="true" applyAlignment="true">
      <alignment horizontal="right" vertical="center"/>
    </xf>
    <xf numFmtId="176" fontId="4" fillId="0" borderId="1" xfId="0" applyNumberFormat="true" applyFont="true" applyBorder="true" applyAlignment="true">
      <alignment horizontal="right" vertical="center"/>
    </xf>
    <xf numFmtId="49" fontId="1" fillId="0" borderId="1" xfId="3" applyNumberFormat="true" applyFont="true" applyFill="true" applyBorder="true" applyAlignment="true" quotePrefix="true">
      <alignment horizontal="left" vertical="center"/>
      <protection locked="false"/>
    </xf>
    <xf numFmtId="49" fontId="1" fillId="0" borderId="1" xfId="3" applyNumberFormat="true" applyFont="true" applyFill="true" applyBorder="true" applyAlignment="true" applyProtection="true" quotePrefix="true">
      <alignment horizontal="left" vertical="center"/>
      <protection locked="false"/>
    </xf>
    <xf numFmtId="49" fontId="1" fillId="0" borderId="1" xfId="5" applyNumberFormat="true" applyFont="true" applyFill="true" applyBorder="true" applyAlignment="true" applyProtection="true" quotePrefix="true">
      <alignment horizontal="left" vertical="center"/>
    </xf>
    <xf numFmtId="0" fontId="1" fillId="0" borderId="1" xfId="0" applyFont="true" applyFill="true" applyBorder="true" applyAlignment="true" quotePrefix="true">
      <alignment horizontal="left" vertical="center"/>
    </xf>
    <xf numFmtId="49" fontId="4" fillId="0" borderId="1" xfId="3" applyNumberFormat="true" applyFont="true" applyFill="true" applyBorder="true" applyAlignment="true" applyProtection="true" quotePrefix="true">
      <alignment horizontal="left" vertical="center"/>
      <protection locked="false"/>
    </xf>
    <xf numFmtId="0" fontId="1" fillId="0" borderId="1" xfId="0" applyNumberFormat="true" applyFont="true" applyFill="true" applyBorder="true" applyAlignment="true" applyProtection="true" quotePrefix="true">
      <alignment horizontal="left" vertical="center" wrapText="true"/>
    </xf>
    <xf numFmtId="0" fontId="1" fillId="0" borderId="1" xfId="0" applyNumberFormat="true" applyFont="true" applyFill="true" applyBorder="true" applyAlignment="true" applyProtection="true" quotePrefix="true">
      <alignment horizontal="left" vertical="center"/>
    </xf>
    <xf numFmtId="49" fontId="1" fillId="0" borderId="1" xfId="3" applyNumberFormat="true" applyFont="true" applyFill="true" applyBorder="true" applyAlignment="true" applyProtection="true" quotePrefix="true">
      <alignment vertical="center" wrapText="true"/>
      <protection locked="false"/>
    </xf>
  </cellXfs>
  <cellStyles count="67">
    <cellStyle name="常规" xfId="0" builtinId="0"/>
    <cellStyle name="常规 39" xfId="1"/>
    <cellStyle name="常规 8" xfId="2"/>
    <cellStyle name="SAPBEXstdItem" xfId="3"/>
    <cellStyle name="常规 9" xfId="4"/>
    <cellStyle name="Normal_Sheet1" xfId="5"/>
    <cellStyle name="常规 13" xfId="6"/>
    <cellStyle name="常规 14" xfId="7"/>
    <cellStyle name="常规 15" xfId="8"/>
    <cellStyle name="常规 12" xfId="9"/>
    <cellStyle name="Normal 2 2" xfId="10"/>
    <cellStyle name="40% - 强调文字颜色 6" xfId="11" builtinId="51"/>
    <cellStyle name="20% - 强调文字颜色 6" xfId="12" builtinId="50"/>
    <cellStyle name="常规 11" xfId="13"/>
    <cellStyle name="强调文字颜色 6" xfId="14" builtinId="49"/>
    <cellStyle name="40% - 强调文字颜色 5" xfId="15" builtinId="47"/>
    <cellStyle name="20% - 强调文字颜色 5" xfId="16" builtinId="46"/>
    <cellStyle name="常规 10" xfId="17"/>
    <cellStyle name="强调文字颜色 5" xfId="18" builtinId="45"/>
    <cellStyle name="40% - 强调文字颜色 4" xfId="19" builtinId="43"/>
    <cellStyle name="标题 3" xfId="20" builtinId="18"/>
    <cellStyle name="解释性文本" xfId="21" builtinId="53"/>
    <cellStyle name="汇总" xfId="22" builtinId="25"/>
    <cellStyle name="百分比" xfId="23" builtinId="5"/>
    <cellStyle name="千位分隔" xfId="24" builtinId="3"/>
    <cellStyle name="标题 2" xfId="25" builtinId="17"/>
    <cellStyle name="货币[0]" xfId="26" builtinId="7"/>
    <cellStyle name="常规 4" xfId="27"/>
    <cellStyle name="60% - 强调文字颜色 4" xfId="28" builtinId="44"/>
    <cellStyle name="警告文本" xfId="29" builtinId="11"/>
    <cellStyle name="20% - 强调文字颜色 2" xfId="30" builtinId="34"/>
    <cellStyle name="60% - 强调文字颜色 5" xfId="31" builtinId="48"/>
    <cellStyle name="标题 1" xfId="32" builtinId="16"/>
    <cellStyle name="超链接" xfId="33" builtinId="8"/>
    <cellStyle name="20% - 强调文字颜色 3" xfId="34" builtinId="38"/>
    <cellStyle name="货币" xfId="35" builtinId="4"/>
    <cellStyle name="20% - 强调文字颜色 4" xfId="36" builtinId="42"/>
    <cellStyle name="计算" xfId="37" builtinId="22"/>
    <cellStyle name="已访问的超链接" xfId="38" builtinId="9"/>
    <cellStyle name="千位分隔[0]" xfId="39" builtinId="6"/>
    <cellStyle name="强调文字颜色 4" xfId="40" builtinId="41"/>
    <cellStyle name="40% - 强调文字颜色 3" xfId="41" builtinId="39"/>
    <cellStyle name="常规 6" xfId="42"/>
    <cellStyle name="60% - 强调文字颜色 6" xfId="43" builtinId="52"/>
    <cellStyle name="输入" xfId="44" builtinId="20"/>
    <cellStyle name="Normal 2" xfId="45"/>
    <cellStyle name="输出" xfId="46" builtinId="21"/>
    <cellStyle name="检查单元格" xfId="47" builtinId="23"/>
    <cellStyle name="常规 7" xfId="48"/>
    <cellStyle name="链接单元格" xfId="49" builtinId="24"/>
    <cellStyle name="60% - 强调文字颜色 1" xfId="50" builtinId="32"/>
    <cellStyle name="常规 3" xfId="51"/>
    <cellStyle name="60% - 强调文字颜色 3" xfId="52" builtinId="40"/>
    <cellStyle name="注释" xfId="53" builtinId="10"/>
    <cellStyle name="标题" xfId="54" builtinId="15"/>
    <cellStyle name="好" xfId="55" builtinId="26"/>
    <cellStyle name="标题 4" xfId="56" builtinId="19"/>
    <cellStyle name="强调文字颜色 1" xfId="57" builtinId="29"/>
    <cellStyle name="适中" xfId="58" builtinId="28"/>
    <cellStyle name="20% - 强调文字颜色 1" xfId="59" builtinId="30"/>
    <cellStyle name="差" xfId="60" builtinId="27"/>
    <cellStyle name="强调文字颜色 2" xfId="61" builtinId="33"/>
    <cellStyle name="40% - 强调文字颜色 1" xfId="62" builtinId="31"/>
    <cellStyle name="常规 2" xfId="63"/>
    <cellStyle name="60% - 强调文字颜色 2" xfId="64" builtinId="36"/>
    <cellStyle name="40% - 强调文字颜色 2" xfId="65" builtinId="35"/>
    <cellStyle name="强调文字颜色 3" xfId="66" builtinId="37"/>
  </cellStyles>
  <dxfs count="4">
    <dxf>
      <fill>
        <patternFill patternType="solid">
          <bgColor theme="8" tint="-0.249946592608417"/>
        </patternFill>
      </fill>
    </dxf>
    <dxf>
      <font>
        <color rgb="FF9C0006"/>
      </font>
      <fill>
        <patternFill patternType="solid">
          <bgColor rgb="FFFFC7CE"/>
        </patternFill>
      </fill>
    </dxf>
    <dxf>
      <fill>
        <patternFill patternType="solid">
          <bgColor rgb="FF2F5597"/>
        </patternFill>
      </fill>
    </dxf>
    <dxf>
      <fill>
        <patternFill patternType="solid">
          <bgColor rgb="FFFF9900"/>
        </patternFill>
      </fill>
    </dxf>
  </dxfs>
  <tableStyles count="0" defaultTableStyle="TableStyleMedium2" defaultPivotStyle="PivotStyleLight16"/>
  <colors>
    <mruColors>
      <color rgb="000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wmf"/></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5</xdr:col>
      <xdr:colOff>467995</xdr:colOff>
      <xdr:row>1671</xdr:row>
      <xdr:rowOff>0</xdr:rowOff>
    </xdr:from>
    <xdr:to>
      <xdr:col>5</xdr:col>
      <xdr:colOff>467995</xdr:colOff>
      <xdr:row>1671</xdr:row>
      <xdr:rowOff>0</xdr:rowOff>
    </xdr:to>
    <xdr:pic>
      <xdr:nvPicPr>
        <xdr:cNvPr id="2" name="Picture 5"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3" name="Picture 6"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4" name="Picture 7"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5" name="Picture 8"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6" name="Picture 5"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7" name="Picture 6"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8" name="Picture 7"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9" name="Picture 8"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5</xdr:col>
      <xdr:colOff>466824</xdr:colOff>
      <xdr:row>1938</xdr:row>
      <xdr:rowOff>0</xdr:rowOff>
    </xdr:from>
    <xdr:to>
      <xdr:col>5</xdr:col>
      <xdr:colOff>466824</xdr:colOff>
      <xdr:row>1938</xdr:row>
      <xdr:rowOff>0</xdr:rowOff>
    </xdr:to>
    <xdr:pic>
      <xdr:nvPicPr>
        <xdr:cNvPr id="10" name="Picture 5"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1" name="Picture 6"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2" name="Picture 7"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3" name="Picture 8"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4" name="Picture 5"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5" name="Picture 6"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6" name="Picture 7"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7" name="Picture 8"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5</xdr:col>
      <xdr:colOff>467995</xdr:colOff>
      <xdr:row>15769</xdr:row>
      <xdr:rowOff>0</xdr:rowOff>
    </xdr:from>
    <xdr:to>
      <xdr:col>5</xdr:col>
      <xdr:colOff>467995</xdr:colOff>
      <xdr:row>15769</xdr:row>
      <xdr:rowOff>0</xdr:rowOff>
    </xdr:to>
    <xdr:pic>
      <xdr:nvPicPr>
        <xdr:cNvPr id="18" name="Picture 5" descr="DentiumLogo.png"/>
        <xdr:cNvPicPr>
          <a:picLocks noChangeAspect="true"/>
        </xdr:cNvPicPr>
      </xdr:nvPicPr>
      <xdr:blipFill>
        <a:blip r:embed="rId1"/>
        <a:stretch>
          <a:fillRect/>
        </a:stretch>
      </xdr:blipFill>
      <xdr:spPr>
        <a:xfrm>
          <a:off x="6211570" y="-1944744063"/>
          <a:ext cx="0" cy="0"/>
        </a:xfrm>
        <a:prstGeom prst="rect">
          <a:avLst/>
        </a:prstGeom>
        <a:noFill/>
        <a:ln w="9525">
          <a:noFill/>
        </a:ln>
      </xdr:spPr>
    </xdr:pic>
    <xdr:clientData/>
  </xdr:twoCellAnchor>
  <xdr:twoCellAnchor>
    <xdr:from>
      <xdr:col>5</xdr:col>
      <xdr:colOff>467995</xdr:colOff>
      <xdr:row>15769</xdr:row>
      <xdr:rowOff>0</xdr:rowOff>
    </xdr:from>
    <xdr:to>
      <xdr:col>5</xdr:col>
      <xdr:colOff>467995</xdr:colOff>
      <xdr:row>15769</xdr:row>
      <xdr:rowOff>0</xdr:rowOff>
    </xdr:to>
    <xdr:pic>
      <xdr:nvPicPr>
        <xdr:cNvPr id="19" name="Picture 6" descr="DentiumLogo.png"/>
        <xdr:cNvPicPr>
          <a:picLocks noChangeAspect="true"/>
        </xdr:cNvPicPr>
      </xdr:nvPicPr>
      <xdr:blipFill>
        <a:blip r:embed="rId1"/>
        <a:stretch>
          <a:fillRect/>
        </a:stretch>
      </xdr:blipFill>
      <xdr:spPr>
        <a:xfrm>
          <a:off x="6211570" y="-1944744063"/>
          <a:ext cx="0" cy="0"/>
        </a:xfrm>
        <a:prstGeom prst="rect">
          <a:avLst/>
        </a:prstGeom>
        <a:noFill/>
        <a:ln w="9525">
          <a:noFill/>
        </a:ln>
      </xdr:spPr>
    </xdr:pic>
    <xdr:clientData/>
  </xdr:twoCellAnchor>
  <xdr:twoCellAnchor>
    <xdr:from>
      <xdr:col>5</xdr:col>
      <xdr:colOff>467995</xdr:colOff>
      <xdr:row>15769</xdr:row>
      <xdr:rowOff>0</xdr:rowOff>
    </xdr:from>
    <xdr:to>
      <xdr:col>5</xdr:col>
      <xdr:colOff>467995</xdr:colOff>
      <xdr:row>15769</xdr:row>
      <xdr:rowOff>0</xdr:rowOff>
    </xdr:to>
    <xdr:pic>
      <xdr:nvPicPr>
        <xdr:cNvPr id="20" name="Picture 7" descr="DentiumLogo.png"/>
        <xdr:cNvPicPr>
          <a:picLocks noChangeAspect="true"/>
        </xdr:cNvPicPr>
      </xdr:nvPicPr>
      <xdr:blipFill>
        <a:blip r:embed="rId1"/>
        <a:stretch>
          <a:fillRect/>
        </a:stretch>
      </xdr:blipFill>
      <xdr:spPr>
        <a:xfrm>
          <a:off x="6211570" y="-1944744063"/>
          <a:ext cx="0" cy="0"/>
        </a:xfrm>
        <a:prstGeom prst="rect">
          <a:avLst/>
        </a:prstGeom>
        <a:noFill/>
        <a:ln w="9525">
          <a:noFill/>
        </a:ln>
      </xdr:spPr>
    </xdr:pic>
    <xdr:clientData/>
  </xdr:twoCellAnchor>
  <xdr:twoCellAnchor>
    <xdr:from>
      <xdr:col>5</xdr:col>
      <xdr:colOff>467995</xdr:colOff>
      <xdr:row>15769</xdr:row>
      <xdr:rowOff>0</xdr:rowOff>
    </xdr:from>
    <xdr:to>
      <xdr:col>5</xdr:col>
      <xdr:colOff>467995</xdr:colOff>
      <xdr:row>15769</xdr:row>
      <xdr:rowOff>0</xdr:rowOff>
    </xdr:to>
    <xdr:pic>
      <xdr:nvPicPr>
        <xdr:cNvPr id="21" name="Picture 8" descr="DentiumLogo.png"/>
        <xdr:cNvPicPr>
          <a:picLocks noChangeAspect="true"/>
        </xdr:cNvPicPr>
      </xdr:nvPicPr>
      <xdr:blipFill>
        <a:blip r:embed="rId1"/>
        <a:stretch>
          <a:fillRect/>
        </a:stretch>
      </xdr:blipFill>
      <xdr:spPr>
        <a:xfrm>
          <a:off x="6211570" y="-1944744063"/>
          <a:ext cx="0" cy="0"/>
        </a:xfrm>
        <a:prstGeom prst="rect">
          <a:avLst/>
        </a:prstGeom>
        <a:noFill/>
        <a:ln w="9525">
          <a:noFill/>
        </a:ln>
      </xdr:spPr>
    </xdr:pic>
    <xdr:clientData/>
  </xdr:twoCellAnchor>
  <xdr:twoCellAnchor>
    <xdr:from>
      <xdr:col>6</xdr:col>
      <xdr:colOff>467995</xdr:colOff>
      <xdr:row>15769</xdr:row>
      <xdr:rowOff>0</xdr:rowOff>
    </xdr:from>
    <xdr:to>
      <xdr:col>6</xdr:col>
      <xdr:colOff>467995</xdr:colOff>
      <xdr:row>15769</xdr:row>
      <xdr:rowOff>0</xdr:rowOff>
    </xdr:to>
    <xdr:pic>
      <xdr:nvPicPr>
        <xdr:cNvPr id="22" name="Picture 5" descr="DentiumLogo.png"/>
        <xdr:cNvPicPr>
          <a:picLocks noChangeAspect="true"/>
        </xdr:cNvPicPr>
      </xdr:nvPicPr>
      <xdr:blipFill>
        <a:blip r:embed="rId1"/>
        <a:stretch>
          <a:fillRect/>
        </a:stretch>
      </xdr:blipFill>
      <xdr:spPr>
        <a:xfrm>
          <a:off x="8087995" y="-1944744063"/>
          <a:ext cx="0" cy="0"/>
        </a:xfrm>
        <a:prstGeom prst="rect">
          <a:avLst/>
        </a:prstGeom>
        <a:noFill/>
        <a:ln w="9525">
          <a:noFill/>
        </a:ln>
      </xdr:spPr>
    </xdr:pic>
    <xdr:clientData/>
  </xdr:twoCellAnchor>
  <xdr:twoCellAnchor>
    <xdr:from>
      <xdr:col>6</xdr:col>
      <xdr:colOff>467995</xdr:colOff>
      <xdr:row>15769</xdr:row>
      <xdr:rowOff>0</xdr:rowOff>
    </xdr:from>
    <xdr:to>
      <xdr:col>6</xdr:col>
      <xdr:colOff>467995</xdr:colOff>
      <xdr:row>15769</xdr:row>
      <xdr:rowOff>0</xdr:rowOff>
    </xdr:to>
    <xdr:pic>
      <xdr:nvPicPr>
        <xdr:cNvPr id="23" name="Picture 6" descr="DentiumLogo.png"/>
        <xdr:cNvPicPr>
          <a:picLocks noChangeAspect="true"/>
        </xdr:cNvPicPr>
      </xdr:nvPicPr>
      <xdr:blipFill>
        <a:blip r:embed="rId1"/>
        <a:stretch>
          <a:fillRect/>
        </a:stretch>
      </xdr:blipFill>
      <xdr:spPr>
        <a:xfrm>
          <a:off x="8087995" y="-1944744063"/>
          <a:ext cx="0" cy="0"/>
        </a:xfrm>
        <a:prstGeom prst="rect">
          <a:avLst/>
        </a:prstGeom>
        <a:noFill/>
        <a:ln w="9525">
          <a:noFill/>
        </a:ln>
      </xdr:spPr>
    </xdr:pic>
    <xdr:clientData/>
  </xdr:twoCellAnchor>
  <xdr:twoCellAnchor>
    <xdr:from>
      <xdr:col>6</xdr:col>
      <xdr:colOff>467995</xdr:colOff>
      <xdr:row>15769</xdr:row>
      <xdr:rowOff>0</xdr:rowOff>
    </xdr:from>
    <xdr:to>
      <xdr:col>6</xdr:col>
      <xdr:colOff>467995</xdr:colOff>
      <xdr:row>15769</xdr:row>
      <xdr:rowOff>0</xdr:rowOff>
    </xdr:to>
    <xdr:pic>
      <xdr:nvPicPr>
        <xdr:cNvPr id="24" name="Picture 7" descr="DentiumLogo.png"/>
        <xdr:cNvPicPr>
          <a:picLocks noChangeAspect="true"/>
        </xdr:cNvPicPr>
      </xdr:nvPicPr>
      <xdr:blipFill>
        <a:blip r:embed="rId1"/>
        <a:stretch>
          <a:fillRect/>
        </a:stretch>
      </xdr:blipFill>
      <xdr:spPr>
        <a:xfrm>
          <a:off x="8087995" y="-1944744063"/>
          <a:ext cx="0" cy="0"/>
        </a:xfrm>
        <a:prstGeom prst="rect">
          <a:avLst/>
        </a:prstGeom>
        <a:noFill/>
        <a:ln w="9525">
          <a:noFill/>
        </a:ln>
      </xdr:spPr>
    </xdr:pic>
    <xdr:clientData/>
  </xdr:twoCellAnchor>
  <xdr:twoCellAnchor>
    <xdr:from>
      <xdr:col>6</xdr:col>
      <xdr:colOff>467995</xdr:colOff>
      <xdr:row>15769</xdr:row>
      <xdr:rowOff>0</xdr:rowOff>
    </xdr:from>
    <xdr:to>
      <xdr:col>6</xdr:col>
      <xdr:colOff>467995</xdr:colOff>
      <xdr:row>15769</xdr:row>
      <xdr:rowOff>0</xdr:rowOff>
    </xdr:to>
    <xdr:pic>
      <xdr:nvPicPr>
        <xdr:cNvPr id="25" name="Picture 8" descr="DentiumLogo.png"/>
        <xdr:cNvPicPr>
          <a:picLocks noChangeAspect="true"/>
        </xdr:cNvPicPr>
      </xdr:nvPicPr>
      <xdr:blipFill>
        <a:blip r:embed="rId1"/>
        <a:stretch>
          <a:fillRect/>
        </a:stretch>
      </xdr:blipFill>
      <xdr:spPr>
        <a:xfrm>
          <a:off x="8087995" y="-1944744063"/>
          <a:ext cx="0" cy="0"/>
        </a:xfrm>
        <a:prstGeom prst="rect">
          <a:avLst/>
        </a:prstGeom>
        <a:noFill/>
        <a:ln w="9525">
          <a:noFill/>
        </a:ln>
      </xdr:spPr>
    </xdr:pic>
    <xdr:clientData/>
  </xdr:twoCellAnchor>
  <xdr:twoCellAnchor>
    <xdr:from>
      <xdr:col>5</xdr:col>
      <xdr:colOff>467995</xdr:colOff>
      <xdr:row>26175</xdr:row>
      <xdr:rowOff>0</xdr:rowOff>
    </xdr:from>
    <xdr:to>
      <xdr:col>5</xdr:col>
      <xdr:colOff>467995</xdr:colOff>
      <xdr:row>26175</xdr:row>
      <xdr:rowOff>0</xdr:rowOff>
    </xdr:to>
    <xdr:pic>
      <xdr:nvPicPr>
        <xdr:cNvPr id="26" name="Picture 5" descr="DentiumLogo.png"/>
        <xdr:cNvPicPr>
          <a:picLocks noChangeAspect="true"/>
        </xdr:cNvPicPr>
      </xdr:nvPicPr>
      <xdr:blipFill>
        <a:blip r:embed="rId1"/>
        <a:stretch>
          <a:fillRect/>
        </a:stretch>
      </xdr:blipFill>
      <xdr:spPr>
        <a:xfrm>
          <a:off x="6211570" y="691993091"/>
          <a:ext cx="0" cy="0"/>
        </a:xfrm>
        <a:prstGeom prst="rect">
          <a:avLst/>
        </a:prstGeom>
        <a:noFill/>
        <a:ln w="9525">
          <a:noFill/>
        </a:ln>
      </xdr:spPr>
    </xdr:pic>
    <xdr:clientData/>
  </xdr:twoCellAnchor>
  <xdr:twoCellAnchor>
    <xdr:from>
      <xdr:col>5</xdr:col>
      <xdr:colOff>467995</xdr:colOff>
      <xdr:row>26175</xdr:row>
      <xdr:rowOff>0</xdr:rowOff>
    </xdr:from>
    <xdr:to>
      <xdr:col>5</xdr:col>
      <xdr:colOff>467995</xdr:colOff>
      <xdr:row>26175</xdr:row>
      <xdr:rowOff>0</xdr:rowOff>
    </xdr:to>
    <xdr:pic>
      <xdr:nvPicPr>
        <xdr:cNvPr id="27" name="Picture 6" descr="DentiumLogo.png"/>
        <xdr:cNvPicPr>
          <a:picLocks noChangeAspect="true"/>
        </xdr:cNvPicPr>
      </xdr:nvPicPr>
      <xdr:blipFill>
        <a:blip r:embed="rId1"/>
        <a:stretch>
          <a:fillRect/>
        </a:stretch>
      </xdr:blipFill>
      <xdr:spPr>
        <a:xfrm>
          <a:off x="6211570" y="691993091"/>
          <a:ext cx="0" cy="0"/>
        </a:xfrm>
        <a:prstGeom prst="rect">
          <a:avLst/>
        </a:prstGeom>
        <a:noFill/>
        <a:ln w="9525">
          <a:noFill/>
        </a:ln>
      </xdr:spPr>
    </xdr:pic>
    <xdr:clientData/>
  </xdr:twoCellAnchor>
  <xdr:twoCellAnchor>
    <xdr:from>
      <xdr:col>5</xdr:col>
      <xdr:colOff>467995</xdr:colOff>
      <xdr:row>26175</xdr:row>
      <xdr:rowOff>0</xdr:rowOff>
    </xdr:from>
    <xdr:to>
      <xdr:col>5</xdr:col>
      <xdr:colOff>467995</xdr:colOff>
      <xdr:row>26175</xdr:row>
      <xdr:rowOff>0</xdr:rowOff>
    </xdr:to>
    <xdr:pic>
      <xdr:nvPicPr>
        <xdr:cNvPr id="28" name="Picture 7" descr="DentiumLogo.png"/>
        <xdr:cNvPicPr>
          <a:picLocks noChangeAspect="true"/>
        </xdr:cNvPicPr>
      </xdr:nvPicPr>
      <xdr:blipFill>
        <a:blip r:embed="rId1"/>
        <a:stretch>
          <a:fillRect/>
        </a:stretch>
      </xdr:blipFill>
      <xdr:spPr>
        <a:xfrm>
          <a:off x="6211570" y="691993091"/>
          <a:ext cx="0" cy="0"/>
        </a:xfrm>
        <a:prstGeom prst="rect">
          <a:avLst/>
        </a:prstGeom>
        <a:noFill/>
        <a:ln w="9525">
          <a:noFill/>
        </a:ln>
      </xdr:spPr>
    </xdr:pic>
    <xdr:clientData/>
  </xdr:twoCellAnchor>
  <xdr:twoCellAnchor>
    <xdr:from>
      <xdr:col>5</xdr:col>
      <xdr:colOff>467995</xdr:colOff>
      <xdr:row>26175</xdr:row>
      <xdr:rowOff>0</xdr:rowOff>
    </xdr:from>
    <xdr:to>
      <xdr:col>5</xdr:col>
      <xdr:colOff>467995</xdr:colOff>
      <xdr:row>26175</xdr:row>
      <xdr:rowOff>0</xdr:rowOff>
    </xdr:to>
    <xdr:pic>
      <xdr:nvPicPr>
        <xdr:cNvPr id="29" name="Picture 8" descr="DentiumLogo.png"/>
        <xdr:cNvPicPr>
          <a:picLocks noChangeAspect="true"/>
        </xdr:cNvPicPr>
      </xdr:nvPicPr>
      <xdr:blipFill>
        <a:blip r:embed="rId1"/>
        <a:stretch>
          <a:fillRect/>
        </a:stretch>
      </xdr:blipFill>
      <xdr:spPr>
        <a:xfrm>
          <a:off x="6211570" y="691993091"/>
          <a:ext cx="0" cy="0"/>
        </a:xfrm>
        <a:prstGeom prst="rect">
          <a:avLst/>
        </a:prstGeom>
        <a:noFill/>
        <a:ln w="9525">
          <a:noFill/>
        </a:ln>
      </xdr:spPr>
    </xdr:pic>
    <xdr:clientData/>
  </xdr:twoCellAnchor>
  <xdr:twoCellAnchor>
    <xdr:from>
      <xdr:col>6</xdr:col>
      <xdr:colOff>467995</xdr:colOff>
      <xdr:row>26175</xdr:row>
      <xdr:rowOff>0</xdr:rowOff>
    </xdr:from>
    <xdr:to>
      <xdr:col>6</xdr:col>
      <xdr:colOff>467995</xdr:colOff>
      <xdr:row>26175</xdr:row>
      <xdr:rowOff>0</xdr:rowOff>
    </xdr:to>
    <xdr:pic>
      <xdr:nvPicPr>
        <xdr:cNvPr id="30" name="Picture 5" descr="DentiumLogo.png"/>
        <xdr:cNvPicPr>
          <a:picLocks noChangeAspect="true"/>
        </xdr:cNvPicPr>
      </xdr:nvPicPr>
      <xdr:blipFill>
        <a:blip r:embed="rId1"/>
        <a:stretch>
          <a:fillRect/>
        </a:stretch>
      </xdr:blipFill>
      <xdr:spPr>
        <a:xfrm>
          <a:off x="8087995" y="691993091"/>
          <a:ext cx="0" cy="0"/>
        </a:xfrm>
        <a:prstGeom prst="rect">
          <a:avLst/>
        </a:prstGeom>
        <a:noFill/>
        <a:ln w="9525">
          <a:noFill/>
        </a:ln>
      </xdr:spPr>
    </xdr:pic>
    <xdr:clientData/>
  </xdr:twoCellAnchor>
  <xdr:twoCellAnchor>
    <xdr:from>
      <xdr:col>6</xdr:col>
      <xdr:colOff>467995</xdr:colOff>
      <xdr:row>26175</xdr:row>
      <xdr:rowOff>0</xdr:rowOff>
    </xdr:from>
    <xdr:to>
      <xdr:col>6</xdr:col>
      <xdr:colOff>467995</xdr:colOff>
      <xdr:row>26175</xdr:row>
      <xdr:rowOff>0</xdr:rowOff>
    </xdr:to>
    <xdr:pic>
      <xdr:nvPicPr>
        <xdr:cNvPr id="31" name="Picture 6" descr="DentiumLogo.png"/>
        <xdr:cNvPicPr>
          <a:picLocks noChangeAspect="true"/>
        </xdr:cNvPicPr>
      </xdr:nvPicPr>
      <xdr:blipFill>
        <a:blip r:embed="rId1"/>
        <a:stretch>
          <a:fillRect/>
        </a:stretch>
      </xdr:blipFill>
      <xdr:spPr>
        <a:xfrm>
          <a:off x="8087995" y="691993091"/>
          <a:ext cx="0" cy="0"/>
        </a:xfrm>
        <a:prstGeom prst="rect">
          <a:avLst/>
        </a:prstGeom>
        <a:noFill/>
        <a:ln w="9525">
          <a:noFill/>
        </a:ln>
      </xdr:spPr>
    </xdr:pic>
    <xdr:clientData/>
  </xdr:twoCellAnchor>
  <xdr:twoCellAnchor>
    <xdr:from>
      <xdr:col>6</xdr:col>
      <xdr:colOff>467995</xdr:colOff>
      <xdr:row>26175</xdr:row>
      <xdr:rowOff>0</xdr:rowOff>
    </xdr:from>
    <xdr:to>
      <xdr:col>6</xdr:col>
      <xdr:colOff>467995</xdr:colOff>
      <xdr:row>26175</xdr:row>
      <xdr:rowOff>0</xdr:rowOff>
    </xdr:to>
    <xdr:pic>
      <xdr:nvPicPr>
        <xdr:cNvPr id="32" name="Picture 7" descr="DentiumLogo.png"/>
        <xdr:cNvPicPr>
          <a:picLocks noChangeAspect="true"/>
        </xdr:cNvPicPr>
      </xdr:nvPicPr>
      <xdr:blipFill>
        <a:blip r:embed="rId1"/>
        <a:stretch>
          <a:fillRect/>
        </a:stretch>
      </xdr:blipFill>
      <xdr:spPr>
        <a:xfrm>
          <a:off x="8087995" y="691993091"/>
          <a:ext cx="0" cy="0"/>
        </a:xfrm>
        <a:prstGeom prst="rect">
          <a:avLst/>
        </a:prstGeom>
        <a:noFill/>
        <a:ln w="9525">
          <a:noFill/>
        </a:ln>
      </xdr:spPr>
    </xdr:pic>
    <xdr:clientData/>
  </xdr:twoCellAnchor>
  <xdr:twoCellAnchor>
    <xdr:from>
      <xdr:col>6</xdr:col>
      <xdr:colOff>467995</xdr:colOff>
      <xdr:row>26175</xdr:row>
      <xdr:rowOff>0</xdr:rowOff>
    </xdr:from>
    <xdr:to>
      <xdr:col>6</xdr:col>
      <xdr:colOff>467995</xdr:colOff>
      <xdr:row>26175</xdr:row>
      <xdr:rowOff>0</xdr:rowOff>
    </xdr:to>
    <xdr:pic>
      <xdr:nvPicPr>
        <xdr:cNvPr id="33" name="Picture 8" descr="DentiumLogo.png"/>
        <xdr:cNvPicPr>
          <a:picLocks noChangeAspect="true"/>
        </xdr:cNvPicPr>
      </xdr:nvPicPr>
      <xdr:blipFill>
        <a:blip r:embed="rId1"/>
        <a:stretch>
          <a:fillRect/>
        </a:stretch>
      </xdr:blipFill>
      <xdr:spPr>
        <a:xfrm>
          <a:off x="8087995" y="691993091"/>
          <a:ext cx="0" cy="0"/>
        </a:xfrm>
        <a:prstGeom prst="rect">
          <a:avLst/>
        </a:prstGeom>
        <a:noFill/>
        <a:ln w="9525">
          <a:noFill/>
        </a:ln>
      </xdr:spPr>
    </xdr:pic>
    <xdr:clientData/>
  </xdr:twoCellAnchor>
  <xdr:twoCellAnchor>
    <xdr:from>
      <xdr:col>5</xdr:col>
      <xdr:colOff>467995</xdr:colOff>
      <xdr:row>31716</xdr:row>
      <xdr:rowOff>0</xdr:rowOff>
    </xdr:from>
    <xdr:to>
      <xdr:col>5</xdr:col>
      <xdr:colOff>467995</xdr:colOff>
      <xdr:row>31716</xdr:row>
      <xdr:rowOff>0</xdr:rowOff>
    </xdr:to>
    <xdr:pic>
      <xdr:nvPicPr>
        <xdr:cNvPr id="34" name="Picture 5" descr="DentiumLogo.png"/>
        <xdr:cNvPicPr>
          <a:picLocks noChangeAspect="true"/>
        </xdr:cNvPicPr>
      </xdr:nvPicPr>
      <xdr:blipFill>
        <a:blip r:embed="rId1"/>
        <a:stretch>
          <a:fillRect/>
        </a:stretch>
      </xdr:blipFill>
      <xdr:spPr>
        <a:xfrm>
          <a:off x="6211570" y="-253307930"/>
          <a:ext cx="0" cy="0"/>
        </a:xfrm>
        <a:prstGeom prst="rect">
          <a:avLst/>
        </a:prstGeom>
        <a:noFill/>
        <a:ln w="9525">
          <a:noFill/>
        </a:ln>
      </xdr:spPr>
    </xdr:pic>
    <xdr:clientData/>
  </xdr:twoCellAnchor>
  <xdr:twoCellAnchor>
    <xdr:from>
      <xdr:col>5</xdr:col>
      <xdr:colOff>467995</xdr:colOff>
      <xdr:row>31716</xdr:row>
      <xdr:rowOff>0</xdr:rowOff>
    </xdr:from>
    <xdr:to>
      <xdr:col>5</xdr:col>
      <xdr:colOff>467995</xdr:colOff>
      <xdr:row>31716</xdr:row>
      <xdr:rowOff>0</xdr:rowOff>
    </xdr:to>
    <xdr:pic>
      <xdr:nvPicPr>
        <xdr:cNvPr id="35" name="Picture 6" descr="DentiumLogo.png"/>
        <xdr:cNvPicPr>
          <a:picLocks noChangeAspect="true"/>
        </xdr:cNvPicPr>
      </xdr:nvPicPr>
      <xdr:blipFill>
        <a:blip r:embed="rId1"/>
        <a:stretch>
          <a:fillRect/>
        </a:stretch>
      </xdr:blipFill>
      <xdr:spPr>
        <a:xfrm>
          <a:off x="6211570" y="-253307930"/>
          <a:ext cx="0" cy="0"/>
        </a:xfrm>
        <a:prstGeom prst="rect">
          <a:avLst/>
        </a:prstGeom>
        <a:noFill/>
        <a:ln w="9525">
          <a:noFill/>
        </a:ln>
      </xdr:spPr>
    </xdr:pic>
    <xdr:clientData/>
  </xdr:twoCellAnchor>
  <xdr:twoCellAnchor>
    <xdr:from>
      <xdr:col>5</xdr:col>
      <xdr:colOff>467995</xdr:colOff>
      <xdr:row>31716</xdr:row>
      <xdr:rowOff>0</xdr:rowOff>
    </xdr:from>
    <xdr:to>
      <xdr:col>5</xdr:col>
      <xdr:colOff>467995</xdr:colOff>
      <xdr:row>31716</xdr:row>
      <xdr:rowOff>0</xdr:rowOff>
    </xdr:to>
    <xdr:pic>
      <xdr:nvPicPr>
        <xdr:cNvPr id="36" name="Picture 7" descr="DentiumLogo.png"/>
        <xdr:cNvPicPr>
          <a:picLocks noChangeAspect="true"/>
        </xdr:cNvPicPr>
      </xdr:nvPicPr>
      <xdr:blipFill>
        <a:blip r:embed="rId1"/>
        <a:stretch>
          <a:fillRect/>
        </a:stretch>
      </xdr:blipFill>
      <xdr:spPr>
        <a:xfrm>
          <a:off x="6211570" y="-253307930"/>
          <a:ext cx="0" cy="0"/>
        </a:xfrm>
        <a:prstGeom prst="rect">
          <a:avLst/>
        </a:prstGeom>
        <a:noFill/>
        <a:ln w="9525">
          <a:noFill/>
        </a:ln>
      </xdr:spPr>
    </xdr:pic>
    <xdr:clientData/>
  </xdr:twoCellAnchor>
  <xdr:twoCellAnchor>
    <xdr:from>
      <xdr:col>5</xdr:col>
      <xdr:colOff>467995</xdr:colOff>
      <xdr:row>31716</xdr:row>
      <xdr:rowOff>0</xdr:rowOff>
    </xdr:from>
    <xdr:to>
      <xdr:col>5</xdr:col>
      <xdr:colOff>467995</xdr:colOff>
      <xdr:row>31716</xdr:row>
      <xdr:rowOff>0</xdr:rowOff>
    </xdr:to>
    <xdr:pic>
      <xdr:nvPicPr>
        <xdr:cNvPr id="37" name="Picture 8" descr="DentiumLogo.png"/>
        <xdr:cNvPicPr>
          <a:picLocks noChangeAspect="true"/>
        </xdr:cNvPicPr>
      </xdr:nvPicPr>
      <xdr:blipFill>
        <a:blip r:embed="rId1"/>
        <a:stretch>
          <a:fillRect/>
        </a:stretch>
      </xdr:blipFill>
      <xdr:spPr>
        <a:xfrm>
          <a:off x="6211570" y="-253307930"/>
          <a:ext cx="0" cy="0"/>
        </a:xfrm>
        <a:prstGeom prst="rect">
          <a:avLst/>
        </a:prstGeom>
        <a:noFill/>
        <a:ln w="9525">
          <a:noFill/>
        </a:ln>
      </xdr:spPr>
    </xdr:pic>
    <xdr:clientData/>
  </xdr:twoCellAnchor>
  <xdr:twoCellAnchor>
    <xdr:from>
      <xdr:col>6</xdr:col>
      <xdr:colOff>467995</xdr:colOff>
      <xdr:row>31716</xdr:row>
      <xdr:rowOff>0</xdr:rowOff>
    </xdr:from>
    <xdr:to>
      <xdr:col>6</xdr:col>
      <xdr:colOff>467995</xdr:colOff>
      <xdr:row>31716</xdr:row>
      <xdr:rowOff>0</xdr:rowOff>
    </xdr:to>
    <xdr:pic>
      <xdr:nvPicPr>
        <xdr:cNvPr id="38" name="Picture 5" descr="DentiumLogo.png"/>
        <xdr:cNvPicPr>
          <a:picLocks noChangeAspect="true"/>
        </xdr:cNvPicPr>
      </xdr:nvPicPr>
      <xdr:blipFill>
        <a:blip r:embed="rId1"/>
        <a:stretch>
          <a:fillRect/>
        </a:stretch>
      </xdr:blipFill>
      <xdr:spPr>
        <a:xfrm>
          <a:off x="8087995" y="-253307930"/>
          <a:ext cx="0" cy="0"/>
        </a:xfrm>
        <a:prstGeom prst="rect">
          <a:avLst/>
        </a:prstGeom>
        <a:noFill/>
        <a:ln w="9525">
          <a:noFill/>
        </a:ln>
      </xdr:spPr>
    </xdr:pic>
    <xdr:clientData/>
  </xdr:twoCellAnchor>
  <xdr:twoCellAnchor>
    <xdr:from>
      <xdr:col>6</xdr:col>
      <xdr:colOff>467995</xdr:colOff>
      <xdr:row>31716</xdr:row>
      <xdr:rowOff>0</xdr:rowOff>
    </xdr:from>
    <xdr:to>
      <xdr:col>6</xdr:col>
      <xdr:colOff>467995</xdr:colOff>
      <xdr:row>31716</xdr:row>
      <xdr:rowOff>0</xdr:rowOff>
    </xdr:to>
    <xdr:pic>
      <xdr:nvPicPr>
        <xdr:cNvPr id="39" name="Picture 6" descr="DentiumLogo.png"/>
        <xdr:cNvPicPr>
          <a:picLocks noChangeAspect="true"/>
        </xdr:cNvPicPr>
      </xdr:nvPicPr>
      <xdr:blipFill>
        <a:blip r:embed="rId1"/>
        <a:stretch>
          <a:fillRect/>
        </a:stretch>
      </xdr:blipFill>
      <xdr:spPr>
        <a:xfrm>
          <a:off x="8087995" y="-253307930"/>
          <a:ext cx="0" cy="0"/>
        </a:xfrm>
        <a:prstGeom prst="rect">
          <a:avLst/>
        </a:prstGeom>
        <a:noFill/>
        <a:ln w="9525">
          <a:noFill/>
        </a:ln>
      </xdr:spPr>
    </xdr:pic>
    <xdr:clientData/>
  </xdr:twoCellAnchor>
  <xdr:twoCellAnchor>
    <xdr:from>
      <xdr:col>6</xdr:col>
      <xdr:colOff>467995</xdr:colOff>
      <xdr:row>31716</xdr:row>
      <xdr:rowOff>0</xdr:rowOff>
    </xdr:from>
    <xdr:to>
      <xdr:col>6</xdr:col>
      <xdr:colOff>467995</xdr:colOff>
      <xdr:row>31716</xdr:row>
      <xdr:rowOff>0</xdr:rowOff>
    </xdr:to>
    <xdr:pic>
      <xdr:nvPicPr>
        <xdr:cNvPr id="40" name="Picture 7" descr="DentiumLogo.png"/>
        <xdr:cNvPicPr>
          <a:picLocks noChangeAspect="true"/>
        </xdr:cNvPicPr>
      </xdr:nvPicPr>
      <xdr:blipFill>
        <a:blip r:embed="rId1"/>
        <a:stretch>
          <a:fillRect/>
        </a:stretch>
      </xdr:blipFill>
      <xdr:spPr>
        <a:xfrm>
          <a:off x="8087995" y="-253307930"/>
          <a:ext cx="0" cy="0"/>
        </a:xfrm>
        <a:prstGeom prst="rect">
          <a:avLst/>
        </a:prstGeom>
        <a:noFill/>
        <a:ln w="9525">
          <a:noFill/>
        </a:ln>
      </xdr:spPr>
    </xdr:pic>
    <xdr:clientData/>
  </xdr:twoCellAnchor>
  <xdr:twoCellAnchor>
    <xdr:from>
      <xdr:col>6</xdr:col>
      <xdr:colOff>467995</xdr:colOff>
      <xdr:row>31716</xdr:row>
      <xdr:rowOff>0</xdr:rowOff>
    </xdr:from>
    <xdr:to>
      <xdr:col>6</xdr:col>
      <xdr:colOff>467995</xdr:colOff>
      <xdr:row>31716</xdr:row>
      <xdr:rowOff>0</xdr:rowOff>
    </xdr:to>
    <xdr:pic>
      <xdr:nvPicPr>
        <xdr:cNvPr id="41" name="Picture 8" descr="DentiumLogo.png"/>
        <xdr:cNvPicPr>
          <a:picLocks noChangeAspect="true"/>
        </xdr:cNvPicPr>
      </xdr:nvPicPr>
      <xdr:blipFill>
        <a:blip r:embed="rId1"/>
        <a:stretch>
          <a:fillRect/>
        </a:stretch>
      </xdr:blipFill>
      <xdr:spPr>
        <a:xfrm>
          <a:off x="8087995" y="-253307930"/>
          <a:ext cx="0" cy="0"/>
        </a:xfrm>
        <a:prstGeom prst="rect">
          <a:avLst/>
        </a:prstGeom>
        <a:noFill/>
        <a:ln w="9525">
          <a:noFill/>
        </a:ln>
      </xdr:spPr>
    </xdr:pic>
    <xdr:clientData/>
  </xdr:twoCellAnchor>
  <xdr:twoCellAnchor>
    <xdr:from>
      <xdr:col>5</xdr:col>
      <xdr:colOff>467995</xdr:colOff>
      <xdr:row>83388</xdr:row>
      <xdr:rowOff>0</xdr:rowOff>
    </xdr:from>
    <xdr:to>
      <xdr:col>5</xdr:col>
      <xdr:colOff>467995</xdr:colOff>
      <xdr:row>83388</xdr:row>
      <xdr:rowOff>0</xdr:rowOff>
    </xdr:to>
    <xdr:pic>
      <xdr:nvPicPr>
        <xdr:cNvPr id="42" name="Picture 5" descr="DentiumLogo.png"/>
        <xdr:cNvPicPr>
          <a:picLocks noChangeAspect="true"/>
        </xdr:cNvPicPr>
      </xdr:nvPicPr>
      <xdr:blipFill>
        <a:blip r:embed="rId1"/>
        <a:stretch>
          <a:fillRect/>
        </a:stretch>
      </xdr:blipFill>
      <xdr:spPr>
        <a:xfrm>
          <a:off x="6211570" y="823487477"/>
          <a:ext cx="0" cy="0"/>
        </a:xfrm>
        <a:prstGeom prst="rect">
          <a:avLst/>
        </a:prstGeom>
        <a:noFill/>
        <a:ln w="9525">
          <a:noFill/>
        </a:ln>
      </xdr:spPr>
    </xdr:pic>
    <xdr:clientData/>
  </xdr:twoCellAnchor>
  <xdr:twoCellAnchor>
    <xdr:from>
      <xdr:col>5</xdr:col>
      <xdr:colOff>467995</xdr:colOff>
      <xdr:row>83388</xdr:row>
      <xdr:rowOff>0</xdr:rowOff>
    </xdr:from>
    <xdr:to>
      <xdr:col>5</xdr:col>
      <xdr:colOff>467995</xdr:colOff>
      <xdr:row>83388</xdr:row>
      <xdr:rowOff>0</xdr:rowOff>
    </xdr:to>
    <xdr:pic>
      <xdr:nvPicPr>
        <xdr:cNvPr id="43" name="Picture 6" descr="DentiumLogo.png"/>
        <xdr:cNvPicPr>
          <a:picLocks noChangeAspect="true"/>
        </xdr:cNvPicPr>
      </xdr:nvPicPr>
      <xdr:blipFill>
        <a:blip r:embed="rId1"/>
        <a:stretch>
          <a:fillRect/>
        </a:stretch>
      </xdr:blipFill>
      <xdr:spPr>
        <a:xfrm>
          <a:off x="6211570" y="823487477"/>
          <a:ext cx="0" cy="0"/>
        </a:xfrm>
        <a:prstGeom prst="rect">
          <a:avLst/>
        </a:prstGeom>
        <a:noFill/>
        <a:ln w="9525">
          <a:noFill/>
        </a:ln>
      </xdr:spPr>
    </xdr:pic>
    <xdr:clientData/>
  </xdr:twoCellAnchor>
  <xdr:twoCellAnchor>
    <xdr:from>
      <xdr:col>5</xdr:col>
      <xdr:colOff>467995</xdr:colOff>
      <xdr:row>83388</xdr:row>
      <xdr:rowOff>0</xdr:rowOff>
    </xdr:from>
    <xdr:to>
      <xdr:col>5</xdr:col>
      <xdr:colOff>467995</xdr:colOff>
      <xdr:row>83388</xdr:row>
      <xdr:rowOff>0</xdr:rowOff>
    </xdr:to>
    <xdr:pic>
      <xdr:nvPicPr>
        <xdr:cNvPr id="44" name="Picture 7" descr="DentiumLogo.png"/>
        <xdr:cNvPicPr>
          <a:picLocks noChangeAspect="true"/>
        </xdr:cNvPicPr>
      </xdr:nvPicPr>
      <xdr:blipFill>
        <a:blip r:embed="rId1"/>
        <a:stretch>
          <a:fillRect/>
        </a:stretch>
      </xdr:blipFill>
      <xdr:spPr>
        <a:xfrm>
          <a:off x="6211570" y="823487477"/>
          <a:ext cx="0" cy="0"/>
        </a:xfrm>
        <a:prstGeom prst="rect">
          <a:avLst/>
        </a:prstGeom>
        <a:noFill/>
        <a:ln w="9525">
          <a:noFill/>
        </a:ln>
      </xdr:spPr>
    </xdr:pic>
    <xdr:clientData/>
  </xdr:twoCellAnchor>
  <xdr:twoCellAnchor>
    <xdr:from>
      <xdr:col>5</xdr:col>
      <xdr:colOff>467995</xdr:colOff>
      <xdr:row>83388</xdr:row>
      <xdr:rowOff>0</xdr:rowOff>
    </xdr:from>
    <xdr:to>
      <xdr:col>5</xdr:col>
      <xdr:colOff>467995</xdr:colOff>
      <xdr:row>83388</xdr:row>
      <xdr:rowOff>0</xdr:rowOff>
    </xdr:to>
    <xdr:pic>
      <xdr:nvPicPr>
        <xdr:cNvPr id="45" name="Picture 8" descr="DentiumLogo.png"/>
        <xdr:cNvPicPr>
          <a:picLocks noChangeAspect="true"/>
        </xdr:cNvPicPr>
      </xdr:nvPicPr>
      <xdr:blipFill>
        <a:blip r:embed="rId1"/>
        <a:stretch>
          <a:fillRect/>
        </a:stretch>
      </xdr:blipFill>
      <xdr:spPr>
        <a:xfrm>
          <a:off x="6211570" y="823487477"/>
          <a:ext cx="0" cy="0"/>
        </a:xfrm>
        <a:prstGeom prst="rect">
          <a:avLst/>
        </a:prstGeom>
        <a:noFill/>
        <a:ln w="9525">
          <a:noFill/>
        </a:ln>
      </xdr:spPr>
    </xdr:pic>
    <xdr:clientData/>
  </xdr:twoCellAnchor>
  <xdr:twoCellAnchor>
    <xdr:from>
      <xdr:col>6</xdr:col>
      <xdr:colOff>467995</xdr:colOff>
      <xdr:row>83388</xdr:row>
      <xdr:rowOff>0</xdr:rowOff>
    </xdr:from>
    <xdr:to>
      <xdr:col>6</xdr:col>
      <xdr:colOff>467995</xdr:colOff>
      <xdr:row>83388</xdr:row>
      <xdr:rowOff>0</xdr:rowOff>
    </xdr:to>
    <xdr:pic>
      <xdr:nvPicPr>
        <xdr:cNvPr id="46" name="Picture 5" descr="DentiumLogo.png"/>
        <xdr:cNvPicPr>
          <a:picLocks noChangeAspect="true"/>
        </xdr:cNvPicPr>
      </xdr:nvPicPr>
      <xdr:blipFill>
        <a:blip r:embed="rId1"/>
        <a:stretch>
          <a:fillRect/>
        </a:stretch>
      </xdr:blipFill>
      <xdr:spPr>
        <a:xfrm>
          <a:off x="8087995" y="823487477"/>
          <a:ext cx="0" cy="0"/>
        </a:xfrm>
        <a:prstGeom prst="rect">
          <a:avLst/>
        </a:prstGeom>
        <a:noFill/>
        <a:ln w="9525">
          <a:noFill/>
        </a:ln>
      </xdr:spPr>
    </xdr:pic>
    <xdr:clientData/>
  </xdr:twoCellAnchor>
  <xdr:twoCellAnchor>
    <xdr:from>
      <xdr:col>6</xdr:col>
      <xdr:colOff>467995</xdr:colOff>
      <xdr:row>83388</xdr:row>
      <xdr:rowOff>0</xdr:rowOff>
    </xdr:from>
    <xdr:to>
      <xdr:col>6</xdr:col>
      <xdr:colOff>467995</xdr:colOff>
      <xdr:row>83388</xdr:row>
      <xdr:rowOff>0</xdr:rowOff>
    </xdr:to>
    <xdr:pic>
      <xdr:nvPicPr>
        <xdr:cNvPr id="47" name="Picture 6" descr="DentiumLogo.png"/>
        <xdr:cNvPicPr>
          <a:picLocks noChangeAspect="true"/>
        </xdr:cNvPicPr>
      </xdr:nvPicPr>
      <xdr:blipFill>
        <a:blip r:embed="rId1"/>
        <a:stretch>
          <a:fillRect/>
        </a:stretch>
      </xdr:blipFill>
      <xdr:spPr>
        <a:xfrm>
          <a:off x="8087995" y="823487477"/>
          <a:ext cx="0" cy="0"/>
        </a:xfrm>
        <a:prstGeom prst="rect">
          <a:avLst/>
        </a:prstGeom>
        <a:noFill/>
        <a:ln w="9525">
          <a:noFill/>
        </a:ln>
      </xdr:spPr>
    </xdr:pic>
    <xdr:clientData/>
  </xdr:twoCellAnchor>
  <xdr:twoCellAnchor>
    <xdr:from>
      <xdr:col>6</xdr:col>
      <xdr:colOff>467995</xdr:colOff>
      <xdr:row>83388</xdr:row>
      <xdr:rowOff>0</xdr:rowOff>
    </xdr:from>
    <xdr:to>
      <xdr:col>6</xdr:col>
      <xdr:colOff>467995</xdr:colOff>
      <xdr:row>83388</xdr:row>
      <xdr:rowOff>0</xdr:rowOff>
    </xdr:to>
    <xdr:pic>
      <xdr:nvPicPr>
        <xdr:cNvPr id="48" name="Picture 7" descr="DentiumLogo.png"/>
        <xdr:cNvPicPr>
          <a:picLocks noChangeAspect="true"/>
        </xdr:cNvPicPr>
      </xdr:nvPicPr>
      <xdr:blipFill>
        <a:blip r:embed="rId1"/>
        <a:stretch>
          <a:fillRect/>
        </a:stretch>
      </xdr:blipFill>
      <xdr:spPr>
        <a:xfrm>
          <a:off x="8087995" y="823487477"/>
          <a:ext cx="0" cy="0"/>
        </a:xfrm>
        <a:prstGeom prst="rect">
          <a:avLst/>
        </a:prstGeom>
        <a:noFill/>
        <a:ln w="9525">
          <a:noFill/>
        </a:ln>
      </xdr:spPr>
    </xdr:pic>
    <xdr:clientData/>
  </xdr:twoCellAnchor>
  <xdr:twoCellAnchor>
    <xdr:from>
      <xdr:col>6</xdr:col>
      <xdr:colOff>467995</xdr:colOff>
      <xdr:row>83388</xdr:row>
      <xdr:rowOff>0</xdr:rowOff>
    </xdr:from>
    <xdr:to>
      <xdr:col>6</xdr:col>
      <xdr:colOff>467995</xdr:colOff>
      <xdr:row>83388</xdr:row>
      <xdr:rowOff>0</xdr:rowOff>
    </xdr:to>
    <xdr:pic>
      <xdr:nvPicPr>
        <xdr:cNvPr id="49" name="Picture 8" descr="DentiumLogo.png"/>
        <xdr:cNvPicPr>
          <a:picLocks noChangeAspect="true"/>
        </xdr:cNvPicPr>
      </xdr:nvPicPr>
      <xdr:blipFill>
        <a:blip r:embed="rId1"/>
        <a:stretch>
          <a:fillRect/>
        </a:stretch>
      </xdr:blipFill>
      <xdr:spPr>
        <a:xfrm>
          <a:off x="8087995" y="823487477"/>
          <a:ext cx="0" cy="0"/>
        </a:xfrm>
        <a:prstGeom prst="rect">
          <a:avLst/>
        </a:prstGeom>
        <a:noFill/>
        <a:ln w="9525">
          <a:noFill/>
        </a:ln>
      </xdr:spPr>
    </xdr:pic>
    <xdr:clientData/>
  </xdr:twoCellAnchor>
  <xdr:twoCellAnchor>
    <xdr:from>
      <xdr:col>5</xdr:col>
      <xdr:colOff>467995</xdr:colOff>
      <xdr:row>88280</xdr:row>
      <xdr:rowOff>0</xdr:rowOff>
    </xdr:from>
    <xdr:to>
      <xdr:col>5</xdr:col>
      <xdr:colOff>467995</xdr:colOff>
      <xdr:row>88280</xdr:row>
      <xdr:rowOff>0</xdr:rowOff>
    </xdr:to>
    <xdr:pic>
      <xdr:nvPicPr>
        <xdr:cNvPr id="50" name="Picture 5" descr="DentiumLogo.png"/>
        <xdr:cNvPicPr>
          <a:picLocks noChangeAspect="true"/>
        </xdr:cNvPicPr>
      </xdr:nvPicPr>
      <xdr:blipFill>
        <a:blip r:embed="rId1"/>
        <a:stretch>
          <a:fillRect/>
        </a:stretch>
      </xdr:blipFill>
      <xdr:spPr>
        <a:xfrm>
          <a:off x="6211570" y="-326858219"/>
          <a:ext cx="0" cy="0"/>
        </a:xfrm>
        <a:prstGeom prst="rect">
          <a:avLst/>
        </a:prstGeom>
        <a:noFill/>
        <a:ln w="9525">
          <a:noFill/>
        </a:ln>
      </xdr:spPr>
    </xdr:pic>
    <xdr:clientData/>
  </xdr:twoCellAnchor>
  <xdr:twoCellAnchor>
    <xdr:from>
      <xdr:col>5</xdr:col>
      <xdr:colOff>467995</xdr:colOff>
      <xdr:row>88280</xdr:row>
      <xdr:rowOff>0</xdr:rowOff>
    </xdr:from>
    <xdr:to>
      <xdr:col>5</xdr:col>
      <xdr:colOff>467995</xdr:colOff>
      <xdr:row>88280</xdr:row>
      <xdr:rowOff>0</xdr:rowOff>
    </xdr:to>
    <xdr:pic>
      <xdr:nvPicPr>
        <xdr:cNvPr id="51" name="Picture 6" descr="DentiumLogo.png"/>
        <xdr:cNvPicPr>
          <a:picLocks noChangeAspect="true"/>
        </xdr:cNvPicPr>
      </xdr:nvPicPr>
      <xdr:blipFill>
        <a:blip r:embed="rId1"/>
        <a:stretch>
          <a:fillRect/>
        </a:stretch>
      </xdr:blipFill>
      <xdr:spPr>
        <a:xfrm>
          <a:off x="6211570" y="-326858219"/>
          <a:ext cx="0" cy="0"/>
        </a:xfrm>
        <a:prstGeom prst="rect">
          <a:avLst/>
        </a:prstGeom>
        <a:noFill/>
        <a:ln w="9525">
          <a:noFill/>
        </a:ln>
      </xdr:spPr>
    </xdr:pic>
    <xdr:clientData/>
  </xdr:twoCellAnchor>
  <xdr:twoCellAnchor>
    <xdr:from>
      <xdr:col>5</xdr:col>
      <xdr:colOff>467995</xdr:colOff>
      <xdr:row>88280</xdr:row>
      <xdr:rowOff>0</xdr:rowOff>
    </xdr:from>
    <xdr:to>
      <xdr:col>5</xdr:col>
      <xdr:colOff>467995</xdr:colOff>
      <xdr:row>88280</xdr:row>
      <xdr:rowOff>0</xdr:rowOff>
    </xdr:to>
    <xdr:pic>
      <xdr:nvPicPr>
        <xdr:cNvPr id="52" name="Picture 7" descr="DentiumLogo.png"/>
        <xdr:cNvPicPr>
          <a:picLocks noChangeAspect="true"/>
        </xdr:cNvPicPr>
      </xdr:nvPicPr>
      <xdr:blipFill>
        <a:blip r:embed="rId1"/>
        <a:stretch>
          <a:fillRect/>
        </a:stretch>
      </xdr:blipFill>
      <xdr:spPr>
        <a:xfrm>
          <a:off x="6211570" y="-326858219"/>
          <a:ext cx="0" cy="0"/>
        </a:xfrm>
        <a:prstGeom prst="rect">
          <a:avLst/>
        </a:prstGeom>
        <a:noFill/>
        <a:ln w="9525">
          <a:noFill/>
        </a:ln>
      </xdr:spPr>
    </xdr:pic>
    <xdr:clientData/>
  </xdr:twoCellAnchor>
  <xdr:twoCellAnchor>
    <xdr:from>
      <xdr:col>5</xdr:col>
      <xdr:colOff>467995</xdr:colOff>
      <xdr:row>88280</xdr:row>
      <xdr:rowOff>0</xdr:rowOff>
    </xdr:from>
    <xdr:to>
      <xdr:col>5</xdr:col>
      <xdr:colOff>467995</xdr:colOff>
      <xdr:row>88280</xdr:row>
      <xdr:rowOff>0</xdr:rowOff>
    </xdr:to>
    <xdr:pic>
      <xdr:nvPicPr>
        <xdr:cNvPr id="53" name="Picture 8" descr="DentiumLogo.png"/>
        <xdr:cNvPicPr>
          <a:picLocks noChangeAspect="true"/>
        </xdr:cNvPicPr>
      </xdr:nvPicPr>
      <xdr:blipFill>
        <a:blip r:embed="rId1"/>
        <a:stretch>
          <a:fillRect/>
        </a:stretch>
      </xdr:blipFill>
      <xdr:spPr>
        <a:xfrm>
          <a:off x="6211570" y="-326858219"/>
          <a:ext cx="0" cy="0"/>
        </a:xfrm>
        <a:prstGeom prst="rect">
          <a:avLst/>
        </a:prstGeom>
        <a:noFill/>
        <a:ln w="9525">
          <a:noFill/>
        </a:ln>
      </xdr:spPr>
    </xdr:pic>
    <xdr:clientData/>
  </xdr:twoCellAnchor>
  <xdr:twoCellAnchor>
    <xdr:from>
      <xdr:col>6</xdr:col>
      <xdr:colOff>467995</xdr:colOff>
      <xdr:row>88280</xdr:row>
      <xdr:rowOff>0</xdr:rowOff>
    </xdr:from>
    <xdr:to>
      <xdr:col>6</xdr:col>
      <xdr:colOff>467995</xdr:colOff>
      <xdr:row>88280</xdr:row>
      <xdr:rowOff>0</xdr:rowOff>
    </xdr:to>
    <xdr:pic>
      <xdr:nvPicPr>
        <xdr:cNvPr id="54" name="Picture 5" descr="DentiumLogo.png"/>
        <xdr:cNvPicPr>
          <a:picLocks noChangeAspect="true"/>
        </xdr:cNvPicPr>
      </xdr:nvPicPr>
      <xdr:blipFill>
        <a:blip r:embed="rId1"/>
        <a:stretch>
          <a:fillRect/>
        </a:stretch>
      </xdr:blipFill>
      <xdr:spPr>
        <a:xfrm>
          <a:off x="8087995" y="-326858219"/>
          <a:ext cx="0" cy="0"/>
        </a:xfrm>
        <a:prstGeom prst="rect">
          <a:avLst/>
        </a:prstGeom>
        <a:noFill/>
        <a:ln w="9525">
          <a:noFill/>
        </a:ln>
      </xdr:spPr>
    </xdr:pic>
    <xdr:clientData/>
  </xdr:twoCellAnchor>
  <xdr:twoCellAnchor>
    <xdr:from>
      <xdr:col>6</xdr:col>
      <xdr:colOff>467995</xdr:colOff>
      <xdr:row>88280</xdr:row>
      <xdr:rowOff>0</xdr:rowOff>
    </xdr:from>
    <xdr:to>
      <xdr:col>6</xdr:col>
      <xdr:colOff>467995</xdr:colOff>
      <xdr:row>88280</xdr:row>
      <xdr:rowOff>0</xdr:rowOff>
    </xdr:to>
    <xdr:pic>
      <xdr:nvPicPr>
        <xdr:cNvPr id="55" name="Picture 6" descr="DentiumLogo.png"/>
        <xdr:cNvPicPr>
          <a:picLocks noChangeAspect="true"/>
        </xdr:cNvPicPr>
      </xdr:nvPicPr>
      <xdr:blipFill>
        <a:blip r:embed="rId1"/>
        <a:stretch>
          <a:fillRect/>
        </a:stretch>
      </xdr:blipFill>
      <xdr:spPr>
        <a:xfrm>
          <a:off x="8087995" y="-326858219"/>
          <a:ext cx="0" cy="0"/>
        </a:xfrm>
        <a:prstGeom prst="rect">
          <a:avLst/>
        </a:prstGeom>
        <a:noFill/>
        <a:ln w="9525">
          <a:noFill/>
        </a:ln>
      </xdr:spPr>
    </xdr:pic>
    <xdr:clientData/>
  </xdr:twoCellAnchor>
  <xdr:twoCellAnchor>
    <xdr:from>
      <xdr:col>6</xdr:col>
      <xdr:colOff>467995</xdr:colOff>
      <xdr:row>88280</xdr:row>
      <xdr:rowOff>0</xdr:rowOff>
    </xdr:from>
    <xdr:to>
      <xdr:col>6</xdr:col>
      <xdr:colOff>467995</xdr:colOff>
      <xdr:row>88280</xdr:row>
      <xdr:rowOff>0</xdr:rowOff>
    </xdr:to>
    <xdr:pic>
      <xdr:nvPicPr>
        <xdr:cNvPr id="56" name="Picture 7" descr="DentiumLogo.png"/>
        <xdr:cNvPicPr>
          <a:picLocks noChangeAspect="true"/>
        </xdr:cNvPicPr>
      </xdr:nvPicPr>
      <xdr:blipFill>
        <a:blip r:embed="rId1"/>
        <a:stretch>
          <a:fillRect/>
        </a:stretch>
      </xdr:blipFill>
      <xdr:spPr>
        <a:xfrm>
          <a:off x="8087995" y="-326858219"/>
          <a:ext cx="0" cy="0"/>
        </a:xfrm>
        <a:prstGeom prst="rect">
          <a:avLst/>
        </a:prstGeom>
        <a:noFill/>
        <a:ln w="9525">
          <a:noFill/>
        </a:ln>
      </xdr:spPr>
    </xdr:pic>
    <xdr:clientData/>
  </xdr:twoCellAnchor>
  <xdr:twoCellAnchor>
    <xdr:from>
      <xdr:col>6</xdr:col>
      <xdr:colOff>467995</xdr:colOff>
      <xdr:row>88280</xdr:row>
      <xdr:rowOff>0</xdr:rowOff>
    </xdr:from>
    <xdr:to>
      <xdr:col>6</xdr:col>
      <xdr:colOff>467995</xdr:colOff>
      <xdr:row>88280</xdr:row>
      <xdr:rowOff>0</xdr:rowOff>
    </xdr:to>
    <xdr:pic>
      <xdr:nvPicPr>
        <xdr:cNvPr id="57" name="Picture 8" descr="DentiumLogo.png"/>
        <xdr:cNvPicPr>
          <a:picLocks noChangeAspect="true"/>
        </xdr:cNvPicPr>
      </xdr:nvPicPr>
      <xdr:blipFill>
        <a:blip r:embed="rId1"/>
        <a:stretch>
          <a:fillRect/>
        </a:stretch>
      </xdr:blipFill>
      <xdr:spPr>
        <a:xfrm>
          <a:off x="8087995" y="-326858219"/>
          <a:ext cx="0" cy="0"/>
        </a:xfrm>
        <a:prstGeom prst="rect">
          <a:avLst/>
        </a:prstGeom>
        <a:noFill/>
        <a:ln w="9525">
          <a:noFill/>
        </a:ln>
      </xdr:spPr>
    </xdr:pic>
    <xdr:clientData/>
  </xdr:twoCellAnchor>
  <xdr:twoCellAnchor>
    <xdr:from>
      <xdr:col>5</xdr:col>
      <xdr:colOff>467995</xdr:colOff>
      <xdr:row>88700</xdr:row>
      <xdr:rowOff>0</xdr:rowOff>
    </xdr:from>
    <xdr:to>
      <xdr:col>5</xdr:col>
      <xdr:colOff>467995</xdr:colOff>
      <xdr:row>88700</xdr:row>
      <xdr:rowOff>0</xdr:rowOff>
    </xdr:to>
    <xdr:pic>
      <xdr:nvPicPr>
        <xdr:cNvPr id="58" name="Picture 5" descr="DentiumLogo.png"/>
        <xdr:cNvPicPr>
          <a:picLocks noChangeAspect="true"/>
        </xdr:cNvPicPr>
      </xdr:nvPicPr>
      <xdr:blipFill>
        <a:blip r:embed="rId1"/>
        <a:stretch>
          <a:fillRect/>
        </a:stretch>
      </xdr:blipFill>
      <xdr:spPr>
        <a:xfrm>
          <a:off x="6211570" y="-87609269"/>
          <a:ext cx="0" cy="0"/>
        </a:xfrm>
        <a:prstGeom prst="rect">
          <a:avLst/>
        </a:prstGeom>
        <a:noFill/>
        <a:ln w="9525">
          <a:noFill/>
        </a:ln>
      </xdr:spPr>
    </xdr:pic>
    <xdr:clientData/>
  </xdr:twoCellAnchor>
  <xdr:twoCellAnchor>
    <xdr:from>
      <xdr:col>5</xdr:col>
      <xdr:colOff>467995</xdr:colOff>
      <xdr:row>88700</xdr:row>
      <xdr:rowOff>0</xdr:rowOff>
    </xdr:from>
    <xdr:to>
      <xdr:col>5</xdr:col>
      <xdr:colOff>467995</xdr:colOff>
      <xdr:row>88700</xdr:row>
      <xdr:rowOff>0</xdr:rowOff>
    </xdr:to>
    <xdr:pic>
      <xdr:nvPicPr>
        <xdr:cNvPr id="59" name="Picture 6" descr="DentiumLogo.png"/>
        <xdr:cNvPicPr>
          <a:picLocks noChangeAspect="true"/>
        </xdr:cNvPicPr>
      </xdr:nvPicPr>
      <xdr:blipFill>
        <a:blip r:embed="rId1"/>
        <a:stretch>
          <a:fillRect/>
        </a:stretch>
      </xdr:blipFill>
      <xdr:spPr>
        <a:xfrm>
          <a:off x="6211570" y="-87609269"/>
          <a:ext cx="0" cy="0"/>
        </a:xfrm>
        <a:prstGeom prst="rect">
          <a:avLst/>
        </a:prstGeom>
        <a:noFill/>
        <a:ln w="9525">
          <a:noFill/>
        </a:ln>
      </xdr:spPr>
    </xdr:pic>
    <xdr:clientData/>
  </xdr:twoCellAnchor>
  <xdr:twoCellAnchor>
    <xdr:from>
      <xdr:col>5</xdr:col>
      <xdr:colOff>467995</xdr:colOff>
      <xdr:row>88700</xdr:row>
      <xdr:rowOff>0</xdr:rowOff>
    </xdr:from>
    <xdr:to>
      <xdr:col>5</xdr:col>
      <xdr:colOff>467995</xdr:colOff>
      <xdr:row>88700</xdr:row>
      <xdr:rowOff>0</xdr:rowOff>
    </xdr:to>
    <xdr:pic>
      <xdr:nvPicPr>
        <xdr:cNvPr id="60" name="Picture 7" descr="DentiumLogo.png"/>
        <xdr:cNvPicPr>
          <a:picLocks noChangeAspect="true"/>
        </xdr:cNvPicPr>
      </xdr:nvPicPr>
      <xdr:blipFill>
        <a:blip r:embed="rId1"/>
        <a:stretch>
          <a:fillRect/>
        </a:stretch>
      </xdr:blipFill>
      <xdr:spPr>
        <a:xfrm>
          <a:off x="6211570" y="-87609269"/>
          <a:ext cx="0" cy="0"/>
        </a:xfrm>
        <a:prstGeom prst="rect">
          <a:avLst/>
        </a:prstGeom>
        <a:noFill/>
        <a:ln w="9525">
          <a:noFill/>
        </a:ln>
      </xdr:spPr>
    </xdr:pic>
    <xdr:clientData/>
  </xdr:twoCellAnchor>
  <xdr:twoCellAnchor>
    <xdr:from>
      <xdr:col>5</xdr:col>
      <xdr:colOff>467995</xdr:colOff>
      <xdr:row>88700</xdr:row>
      <xdr:rowOff>0</xdr:rowOff>
    </xdr:from>
    <xdr:to>
      <xdr:col>5</xdr:col>
      <xdr:colOff>467995</xdr:colOff>
      <xdr:row>88700</xdr:row>
      <xdr:rowOff>0</xdr:rowOff>
    </xdr:to>
    <xdr:pic>
      <xdr:nvPicPr>
        <xdr:cNvPr id="61" name="Picture 8" descr="DentiumLogo.png"/>
        <xdr:cNvPicPr>
          <a:picLocks noChangeAspect="true"/>
        </xdr:cNvPicPr>
      </xdr:nvPicPr>
      <xdr:blipFill>
        <a:blip r:embed="rId1"/>
        <a:stretch>
          <a:fillRect/>
        </a:stretch>
      </xdr:blipFill>
      <xdr:spPr>
        <a:xfrm>
          <a:off x="6211570" y="-87609269"/>
          <a:ext cx="0" cy="0"/>
        </a:xfrm>
        <a:prstGeom prst="rect">
          <a:avLst/>
        </a:prstGeom>
        <a:noFill/>
        <a:ln w="9525">
          <a:noFill/>
        </a:ln>
      </xdr:spPr>
    </xdr:pic>
    <xdr:clientData/>
  </xdr:twoCellAnchor>
  <xdr:twoCellAnchor>
    <xdr:from>
      <xdr:col>6</xdr:col>
      <xdr:colOff>467995</xdr:colOff>
      <xdr:row>88700</xdr:row>
      <xdr:rowOff>0</xdr:rowOff>
    </xdr:from>
    <xdr:to>
      <xdr:col>6</xdr:col>
      <xdr:colOff>467995</xdr:colOff>
      <xdr:row>88700</xdr:row>
      <xdr:rowOff>0</xdr:rowOff>
    </xdr:to>
    <xdr:pic>
      <xdr:nvPicPr>
        <xdr:cNvPr id="62" name="Picture 5" descr="DentiumLogo.png"/>
        <xdr:cNvPicPr>
          <a:picLocks noChangeAspect="true"/>
        </xdr:cNvPicPr>
      </xdr:nvPicPr>
      <xdr:blipFill>
        <a:blip r:embed="rId1"/>
        <a:stretch>
          <a:fillRect/>
        </a:stretch>
      </xdr:blipFill>
      <xdr:spPr>
        <a:xfrm>
          <a:off x="8087995" y="-87609269"/>
          <a:ext cx="0" cy="0"/>
        </a:xfrm>
        <a:prstGeom prst="rect">
          <a:avLst/>
        </a:prstGeom>
        <a:noFill/>
        <a:ln w="9525">
          <a:noFill/>
        </a:ln>
      </xdr:spPr>
    </xdr:pic>
    <xdr:clientData/>
  </xdr:twoCellAnchor>
  <xdr:twoCellAnchor>
    <xdr:from>
      <xdr:col>6</xdr:col>
      <xdr:colOff>467995</xdr:colOff>
      <xdr:row>88700</xdr:row>
      <xdr:rowOff>0</xdr:rowOff>
    </xdr:from>
    <xdr:to>
      <xdr:col>6</xdr:col>
      <xdr:colOff>467995</xdr:colOff>
      <xdr:row>88700</xdr:row>
      <xdr:rowOff>0</xdr:rowOff>
    </xdr:to>
    <xdr:pic>
      <xdr:nvPicPr>
        <xdr:cNvPr id="63" name="Picture 6" descr="DentiumLogo.png"/>
        <xdr:cNvPicPr>
          <a:picLocks noChangeAspect="true"/>
        </xdr:cNvPicPr>
      </xdr:nvPicPr>
      <xdr:blipFill>
        <a:blip r:embed="rId1"/>
        <a:stretch>
          <a:fillRect/>
        </a:stretch>
      </xdr:blipFill>
      <xdr:spPr>
        <a:xfrm>
          <a:off x="8087995" y="-87609269"/>
          <a:ext cx="0" cy="0"/>
        </a:xfrm>
        <a:prstGeom prst="rect">
          <a:avLst/>
        </a:prstGeom>
        <a:noFill/>
        <a:ln w="9525">
          <a:noFill/>
        </a:ln>
      </xdr:spPr>
    </xdr:pic>
    <xdr:clientData/>
  </xdr:twoCellAnchor>
  <xdr:twoCellAnchor>
    <xdr:from>
      <xdr:col>6</xdr:col>
      <xdr:colOff>467995</xdr:colOff>
      <xdr:row>88700</xdr:row>
      <xdr:rowOff>0</xdr:rowOff>
    </xdr:from>
    <xdr:to>
      <xdr:col>6</xdr:col>
      <xdr:colOff>467995</xdr:colOff>
      <xdr:row>88700</xdr:row>
      <xdr:rowOff>0</xdr:rowOff>
    </xdr:to>
    <xdr:pic>
      <xdr:nvPicPr>
        <xdr:cNvPr id="64" name="Picture 7" descr="DentiumLogo.png"/>
        <xdr:cNvPicPr>
          <a:picLocks noChangeAspect="true"/>
        </xdr:cNvPicPr>
      </xdr:nvPicPr>
      <xdr:blipFill>
        <a:blip r:embed="rId1"/>
        <a:stretch>
          <a:fillRect/>
        </a:stretch>
      </xdr:blipFill>
      <xdr:spPr>
        <a:xfrm>
          <a:off x="8087995" y="-87609269"/>
          <a:ext cx="0" cy="0"/>
        </a:xfrm>
        <a:prstGeom prst="rect">
          <a:avLst/>
        </a:prstGeom>
        <a:noFill/>
        <a:ln w="9525">
          <a:noFill/>
        </a:ln>
      </xdr:spPr>
    </xdr:pic>
    <xdr:clientData/>
  </xdr:twoCellAnchor>
  <xdr:twoCellAnchor>
    <xdr:from>
      <xdr:col>6</xdr:col>
      <xdr:colOff>467995</xdr:colOff>
      <xdr:row>88700</xdr:row>
      <xdr:rowOff>0</xdr:rowOff>
    </xdr:from>
    <xdr:to>
      <xdr:col>6</xdr:col>
      <xdr:colOff>467995</xdr:colOff>
      <xdr:row>88700</xdr:row>
      <xdr:rowOff>0</xdr:rowOff>
    </xdr:to>
    <xdr:pic>
      <xdr:nvPicPr>
        <xdr:cNvPr id="65" name="Picture 8" descr="DentiumLogo.png"/>
        <xdr:cNvPicPr>
          <a:picLocks noChangeAspect="true"/>
        </xdr:cNvPicPr>
      </xdr:nvPicPr>
      <xdr:blipFill>
        <a:blip r:embed="rId1"/>
        <a:stretch>
          <a:fillRect/>
        </a:stretch>
      </xdr:blipFill>
      <xdr:spPr>
        <a:xfrm>
          <a:off x="8087995" y="-87609269"/>
          <a:ext cx="0" cy="0"/>
        </a:xfrm>
        <a:prstGeom prst="rect">
          <a:avLst/>
        </a:prstGeom>
        <a:noFill/>
        <a:ln w="9525">
          <a:noFill/>
        </a:ln>
      </xdr:spPr>
    </xdr:pic>
    <xdr:clientData/>
  </xdr:twoCellAnchor>
  <xdr:twoCellAnchor>
    <xdr:from>
      <xdr:col>5</xdr:col>
      <xdr:colOff>467995</xdr:colOff>
      <xdr:row>93592</xdr:row>
      <xdr:rowOff>0</xdr:rowOff>
    </xdr:from>
    <xdr:to>
      <xdr:col>5</xdr:col>
      <xdr:colOff>467995</xdr:colOff>
      <xdr:row>93592</xdr:row>
      <xdr:rowOff>0</xdr:rowOff>
    </xdr:to>
    <xdr:pic>
      <xdr:nvPicPr>
        <xdr:cNvPr id="66" name="Picture 5" descr="DentiumLogo.png"/>
        <xdr:cNvPicPr>
          <a:picLocks noChangeAspect="true"/>
        </xdr:cNvPicPr>
      </xdr:nvPicPr>
      <xdr:blipFill>
        <a:blip r:embed="rId1"/>
        <a:stretch>
          <a:fillRect/>
        </a:stretch>
      </xdr:blipFill>
      <xdr:spPr>
        <a:xfrm>
          <a:off x="6211570" y="-754027815"/>
          <a:ext cx="0" cy="0"/>
        </a:xfrm>
        <a:prstGeom prst="rect">
          <a:avLst/>
        </a:prstGeom>
        <a:noFill/>
        <a:ln w="9525">
          <a:noFill/>
        </a:ln>
      </xdr:spPr>
    </xdr:pic>
    <xdr:clientData/>
  </xdr:twoCellAnchor>
  <xdr:twoCellAnchor>
    <xdr:from>
      <xdr:col>5</xdr:col>
      <xdr:colOff>467995</xdr:colOff>
      <xdr:row>93592</xdr:row>
      <xdr:rowOff>0</xdr:rowOff>
    </xdr:from>
    <xdr:to>
      <xdr:col>5</xdr:col>
      <xdr:colOff>467995</xdr:colOff>
      <xdr:row>93592</xdr:row>
      <xdr:rowOff>0</xdr:rowOff>
    </xdr:to>
    <xdr:pic>
      <xdr:nvPicPr>
        <xdr:cNvPr id="67" name="Picture 6" descr="DentiumLogo.png"/>
        <xdr:cNvPicPr>
          <a:picLocks noChangeAspect="true"/>
        </xdr:cNvPicPr>
      </xdr:nvPicPr>
      <xdr:blipFill>
        <a:blip r:embed="rId1"/>
        <a:stretch>
          <a:fillRect/>
        </a:stretch>
      </xdr:blipFill>
      <xdr:spPr>
        <a:xfrm>
          <a:off x="6211570" y="-754027815"/>
          <a:ext cx="0" cy="0"/>
        </a:xfrm>
        <a:prstGeom prst="rect">
          <a:avLst/>
        </a:prstGeom>
        <a:noFill/>
        <a:ln w="9525">
          <a:noFill/>
        </a:ln>
      </xdr:spPr>
    </xdr:pic>
    <xdr:clientData/>
  </xdr:twoCellAnchor>
  <xdr:twoCellAnchor>
    <xdr:from>
      <xdr:col>5</xdr:col>
      <xdr:colOff>467995</xdr:colOff>
      <xdr:row>93592</xdr:row>
      <xdr:rowOff>0</xdr:rowOff>
    </xdr:from>
    <xdr:to>
      <xdr:col>5</xdr:col>
      <xdr:colOff>467995</xdr:colOff>
      <xdr:row>93592</xdr:row>
      <xdr:rowOff>0</xdr:rowOff>
    </xdr:to>
    <xdr:pic>
      <xdr:nvPicPr>
        <xdr:cNvPr id="68" name="Picture 7" descr="DentiumLogo.png"/>
        <xdr:cNvPicPr>
          <a:picLocks noChangeAspect="true"/>
        </xdr:cNvPicPr>
      </xdr:nvPicPr>
      <xdr:blipFill>
        <a:blip r:embed="rId1"/>
        <a:stretch>
          <a:fillRect/>
        </a:stretch>
      </xdr:blipFill>
      <xdr:spPr>
        <a:xfrm>
          <a:off x="6211570" y="-754027815"/>
          <a:ext cx="0" cy="0"/>
        </a:xfrm>
        <a:prstGeom prst="rect">
          <a:avLst/>
        </a:prstGeom>
        <a:noFill/>
        <a:ln w="9525">
          <a:noFill/>
        </a:ln>
      </xdr:spPr>
    </xdr:pic>
    <xdr:clientData/>
  </xdr:twoCellAnchor>
  <xdr:twoCellAnchor>
    <xdr:from>
      <xdr:col>5</xdr:col>
      <xdr:colOff>467995</xdr:colOff>
      <xdr:row>93592</xdr:row>
      <xdr:rowOff>0</xdr:rowOff>
    </xdr:from>
    <xdr:to>
      <xdr:col>5</xdr:col>
      <xdr:colOff>467995</xdr:colOff>
      <xdr:row>93592</xdr:row>
      <xdr:rowOff>0</xdr:rowOff>
    </xdr:to>
    <xdr:pic>
      <xdr:nvPicPr>
        <xdr:cNvPr id="69" name="Picture 8" descr="DentiumLogo.png"/>
        <xdr:cNvPicPr>
          <a:picLocks noChangeAspect="true"/>
        </xdr:cNvPicPr>
      </xdr:nvPicPr>
      <xdr:blipFill>
        <a:blip r:embed="rId1"/>
        <a:stretch>
          <a:fillRect/>
        </a:stretch>
      </xdr:blipFill>
      <xdr:spPr>
        <a:xfrm>
          <a:off x="6211570" y="-754027815"/>
          <a:ext cx="0" cy="0"/>
        </a:xfrm>
        <a:prstGeom prst="rect">
          <a:avLst/>
        </a:prstGeom>
        <a:noFill/>
        <a:ln w="9525">
          <a:noFill/>
        </a:ln>
      </xdr:spPr>
    </xdr:pic>
    <xdr:clientData/>
  </xdr:twoCellAnchor>
  <xdr:twoCellAnchor>
    <xdr:from>
      <xdr:col>6</xdr:col>
      <xdr:colOff>467995</xdr:colOff>
      <xdr:row>93592</xdr:row>
      <xdr:rowOff>0</xdr:rowOff>
    </xdr:from>
    <xdr:to>
      <xdr:col>6</xdr:col>
      <xdr:colOff>467995</xdr:colOff>
      <xdr:row>93592</xdr:row>
      <xdr:rowOff>0</xdr:rowOff>
    </xdr:to>
    <xdr:pic>
      <xdr:nvPicPr>
        <xdr:cNvPr id="70" name="Picture 5" descr="DentiumLogo.png"/>
        <xdr:cNvPicPr>
          <a:picLocks noChangeAspect="true"/>
        </xdr:cNvPicPr>
      </xdr:nvPicPr>
      <xdr:blipFill>
        <a:blip r:embed="rId1"/>
        <a:stretch>
          <a:fillRect/>
        </a:stretch>
      </xdr:blipFill>
      <xdr:spPr>
        <a:xfrm>
          <a:off x="8087995" y="-754027815"/>
          <a:ext cx="0" cy="0"/>
        </a:xfrm>
        <a:prstGeom prst="rect">
          <a:avLst/>
        </a:prstGeom>
        <a:noFill/>
        <a:ln w="9525">
          <a:noFill/>
        </a:ln>
      </xdr:spPr>
    </xdr:pic>
    <xdr:clientData/>
  </xdr:twoCellAnchor>
  <xdr:twoCellAnchor>
    <xdr:from>
      <xdr:col>6</xdr:col>
      <xdr:colOff>467995</xdr:colOff>
      <xdr:row>93592</xdr:row>
      <xdr:rowOff>0</xdr:rowOff>
    </xdr:from>
    <xdr:to>
      <xdr:col>6</xdr:col>
      <xdr:colOff>467995</xdr:colOff>
      <xdr:row>93592</xdr:row>
      <xdr:rowOff>0</xdr:rowOff>
    </xdr:to>
    <xdr:pic>
      <xdr:nvPicPr>
        <xdr:cNvPr id="71" name="Picture 6" descr="DentiumLogo.png"/>
        <xdr:cNvPicPr>
          <a:picLocks noChangeAspect="true"/>
        </xdr:cNvPicPr>
      </xdr:nvPicPr>
      <xdr:blipFill>
        <a:blip r:embed="rId1"/>
        <a:stretch>
          <a:fillRect/>
        </a:stretch>
      </xdr:blipFill>
      <xdr:spPr>
        <a:xfrm>
          <a:off x="8087995" y="-754027815"/>
          <a:ext cx="0" cy="0"/>
        </a:xfrm>
        <a:prstGeom prst="rect">
          <a:avLst/>
        </a:prstGeom>
        <a:noFill/>
        <a:ln w="9525">
          <a:noFill/>
        </a:ln>
      </xdr:spPr>
    </xdr:pic>
    <xdr:clientData/>
  </xdr:twoCellAnchor>
  <xdr:twoCellAnchor>
    <xdr:from>
      <xdr:col>6</xdr:col>
      <xdr:colOff>467995</xdr:colOff>
      <xdr:row>93592</xdr:row>
      <xdr:rowOff>0</xdr:rowOff>
    </xdr:from>
    <xdr:to>
      <xdr:col>6</xdr:col>
      <xdr:colOff>467995</xdr:colOff>
      <xdr:row>93592</xdr:row>
      <xdr:rowOff>0</xdr:rowOff>
    </xdr:to>
    <xdr:pic>
      <xdr:nvPicPr>
        <xdr:cNvPr id="72" name="Picture 7" descr="DentiumLogo.png"/>
        <xdr:cNvPicPr>
          <a:picLocks noChangeAspect="true"/>
        </xdr:cNvPicPr>
      </xdr:nvPicPr>
      <xdr:blipFill>
        <a:blip r:embed="rId1"/>
        <a:stretch>
          <a:fillRect/>
        </a:stretch>
      </xdr:blipFill>
      <xdr:spPr>
        <a:xfrm>
          <a:off x="8087995" y="-754027815"/>
          <a:ext cx="0" cy="0"/>
        </a:xfrm>
        <a:prstGeom prst="rect">
          <a:avLst/>
        </a:prstGeom>
        <a:noFill/>
        <a:ln w="9525">
          <a:noFill/>
        </a:ln>
      </xdr:spPr>
    </xdr:pic>
    <xdr:clientData/>
  </xdr:twoCellAnchor>
  <xdr:twoCellAnchor>
    <xdr:from>
      <xdr:col>6</xdr:col>
      <xdr:colOff>467995</xdr:colOff>
      <xdr:row>93592</xdr:row>
      <xdr:rowOff>0</xdr:rowOff>
    </xdr:from>
    <xdr:to>
      <xdr:col>6</xdr:col>
      <xdr:colOff>467995</xdr:colOff>
      <xdr:row>93592</xdr:row>
      <xdr:rowOff>0</xdr:rowOff>
    </xdr:to>
    <xdr:pic>
      <xdr:nvPicPr>
        <xdr:cNvPr id="73" name="Picture 8" descr="DentiumLogo.png"/>
        <xdr:cNvPicPr>
          <a:picLocks noChangeAspect="true"/>
        </xdr:cNvPicPr>
      </xdr:nvPicPr>
      <xdr:blipFill>
        <a:blip r:embed="rId1"/>
        <a:stretch>
          <a:fillRect/>
        </a:stretch>
      </xdr:blipFill>
      <xdr:spPr>
        <a:xfrm>
          <a:off x="8087995" y="-754027815"/>
          <a:ext cx="0" cy="0"/>
        </a:xfrm>
        <a:prstGeom prst="rect">
          <a:avLst/>
        </a:prstGeom>
        <a:noFill/>
        <a:ln w="9525">
          <a:noFill/>
        </a:ln>
      </xdr:spPr>
    </xdr:pic>
    <xdr:clientData/>
  </xdr:twoCellAnchor>
  <xdr:twoCellAnchor>
    <xdr:from>
      <xdr:col>5</xdr:col>
      <xdr:colOff>467995</xdr:colOff>
      <xdr:row>94663</xdr:row>
      <xdr:rowOff>0</xdr:rowOff>
    </xdr:from>
    <xdr:to>
      <xdr:col>5</xdr:col>
      <xdr:colOff>467995</xdr:colOff>
      <xdr:row>94663</xdr:row>
      <xdr:rowOff>0</xdr:rowOff>
    </xdr:to>
    <xdr:pic>
      <xdr:nvPicPr>
        <xdr:cNvPr id="74" name="Picture 5" descr="DentiumLogo.png"/>
        <xdr:cNvPicPr>
          <a:picLocks noChangeAspect="true"/>
        </xdr:cNvPicPr>
      </xdr:nvPicPr>
      <xdr:blipFill>
        <a:blip r:embed="rId1"/>
        <a:stretch>
          <a:fillRect/>
        </a:stretch>
      </xdr:blipFill>
      <xdr:spPr>
        <a:xfrm>
          <a:off x="6211570" y="86058135"/>
          <a:ext cx="0" cy="0"/>
        </a:xfrm>
        <a:prstGeom prst="rect">
          <a:avLst/>
        </a:prstGeom>
        <a:noFill/>
        <a:ln w="9525">
          <a:noFill/>
        </a:ln>
      </xdr:spPr>
    </xdr:pic>
    <xdr:clientData/>
  </xdr:twoCellAnchor>
  <xdr:twoCellAnchor>
    <xdr:from>
      <xdr:col>5</xdr:col>
      <xdr:colOff>467995</xdr:colOff>
      <xdr:row>94663</xdr:row>
      <xdr:rowOff>0</xdr:rowOff>
    </xdr:from>
    <xdr:to>
      <xdr:col>5</xdr:col>
      <xdr:colOff>467995</xdr:colOff>
      <xdr:row>94663</xdr:row>
      <xdr:rowOff>0</xdr:rowOff>
    </xdr:to>
    <xdr:pic>
      <xdr:nvPicPr>
        <xdr:cNvPr id="75" name="Picture 6" descr="DentiumLogo.png"/>
        <xdr:cNvPicPr>
          <a:picLocks noChangeAspect="true"/>
        </xdr:cNvPicPr>
      </xdr:nvPicPr>
      <xdr:blipFill>
        <a:blip r:embed="rId1"/>
        <a:stretch>
          <a:fillRect/>
        </a:stretch>
      </xdr:blipFill>
      <xdr:spPr>
        <a:xfrm>
          <a:off x="6211570" y="86058135"/>
          <a:ext cx="0" cy="0"/>
        </a:xfrm>
        <a:prstGeom prst="rect">
          <a:avLst/>
        </a:prstGeom>
        <a:noFill/>
        <a:ln w="9525">
          <a:noFill/>
        </a:ln>
      </xdr:spPr>
    </xdr:pic>
    <xdr:clientData/>
  </xdr:twoCellAnchor>
  <xdr:twoCellAnchor>
    <xdr:from>
      <xdr:col>5</xdr:col>
      <xdr:colOff>467995</xdr:colOff>
      <xdr:row>94663</xdr:row>
      <xdr:rowOff>0</xdr:rowOff>
    </xdr:from>
    <xdr:to>
      <xdr:col>5</xdr:col>
      <xdr:colOff>467995</xdr:colOff>
      <xdr:row>94663</xdr:row>
      <xdr:rowOff>0</xdr:rowOff>
    </xdr:to>
    <xdr:pic>
      <xdr:nvPicPr>
        <xdr:cNvPr id="76" name="Picture 7" descr="DentiumLogo.png"/>
        <xdr:cNvPicPr>
          <a:picLocks noChangeAspect="true"/>
        </xdr:cNvPicPr>
      </xdr:nvPicPr>
      <xdr:blipFill>
        <a:blip r:embed="rId1"/>
        <a:stretch>
          <a:fillRect/>
        </a:stretch>
      </xdr:blipFill>
      <xdr:spPr>
        <a:xfrm>
          <a:off x="6211570" y="86058135"/>
          <a:ext cx="0" cy="0"/>
        </a:xfrm>
        <a:prstGeom prst="rect">
          <a:avLst/>
        </a:prstGeom>
        <a:noFill/>
        <a:ln w="9525">
          <a:noFill/>
        </a:ln>
      </xdr:spPr>
    </xdr:pic>
    <xdr:clientData/>
  </xdr:twoCellAnchor>
  <xdr:twoCellAnchor>
    <xdr:from>
      <xdr:col>5</xdr:col>
      <xdr:colOff>467995</xdr:colOff>
      <xdr:row>94663</xdr:row>
      <xdr:rowOff>0</xdr:rowOff>
    </xdr:from>
    <xdr:to>
      <xdr:col>5</xdr:col>
      <xdr:colOff>467995</xdr:colOff>
      <xdr:row>94663</xdr:row>
      <xdr:rowOff>0</xdr:rowOff>
    </xdr:to>
    <xdr:pic>
      <xdr:nvPicPr>
        <xdr:cNvPr id="77" name="Picture 8" descr="DentiumLogo.png"/>
        <xdr:cNvPicPr>
          <a:picLocks noChangeAspect="true"/>
        </xdr:cNvPicPr>
      </xdr:nvPicPr>
      <xdr:blipFill>
        <a:blip r:embed="rId1"/>
        <a:stretch>
          <a:fillRect/>
        </a:stretch>
      </xdr:blipFill>
      <xdr:spPr>
        <a:xfrm>
          <a:off x="6211570" y="86058135"/>
          <a:ext cx="0" cy="0"/>
        </a:xfrm>
        <a:prstGeom prst="rect">
          <a:avLst/>
        </a:prstGeom>
        <a:noFill/>
        <a:ln w="9525">
          <a:noFill/>
        </a:ln>
      </xdr:spPr>
    </xdr:pic>
    <xdr:clientData/>
  </xdr:twoCellAnchor>
  <xdr:twoCellAnchor>
    <xdr:from>
      <xdr:col>6</xdr:col>
      <xdr:colOff>467995</xdr:colOff>
      <xdr:row>94663</xdr:row>
      <xdr:rowOff>0</xdr:rowOff>
    </xdr:from>
    <xdr:to>
      <xdr:col>6</xdr:col>
      <xdr:colOff>467995</xdr:colOff>
      <xdr:row>94663</xdr:row>
      <xdr:rowOff>0</xdr:rowOff>
    </xdr:to>
    <xdr:pic>
      <xdr:nvPicPr>
        <xdr:cNvPr id="78" name="Picture 5" descr="DentiumLogo.png"/>
        <xdr:cNvPicPr>
          <a:picLocks noChangeAspect="true"/>
        </xdr:cNvPicPr>
      </xdr:nvPicPr>
      <xdr:blipFill>
        <a:blip r:embed="rId1"/>
        <a:stretch>
          <a:fillRect/>
        </a:stretch>
      </xdr:blipFill>
      <xdr:spPr>
        <a:xfrm>
          <a:off x="8087995" y="86058135"/>
          <a:ext cx="0" cy="0"/>
        </a:xfrm>
        <a:prstGeom prst="rect">
          <a:avLst/>
        </a:prstGeom>
        <a:noFill/>
        <a:ln w="9525">
          <a:noFill/>
        </a:ln>
      </xdr:spPr>
    </xdr:pic>
    <xdr:clientData/>
  </xdr:twoCellAnchor>
  <xdr:twoCellAnchor>
    <xdr:from>
      <xdr:col>6</xdr:col>
      <xdr:colOff>467995</xdr:colOff>
      <xdr:row>94663</xdr:row>
      <xdr:rowOff>0</xdr:rowOff>
    </xdr:from>
    <xdr:to>
      <xdr:col>6</xdr:col>
      <xdr:colOff>467995</xdr:colOff>
      <xdr:row>94663</xdr:row>
      <xdr:rowOff>0</xdr:rowOff>
    </xdr:to>
    <xdr:pic>
      <xdr:nvPicPr>
        <xdr:cNvPr id="79" name="Picture 6" descr="DentiumLogo.png"/>
        <xdr:cNvPicPr>
          <a:picLocks noChangeAspect="true"/>
        </xdr:cNvPicPr>
      </xdr:nvPicPr>
      <xdr:blipFill>
        <a:blip r:embed="rId1"/>
        <a:stretch>
          <a:fillRect/>
        </a:stretch>
      </xdr:blipFill>
      <xdr:spPr>
        <a:xfrm>
          <a:off x="8087995" y="86058135"/>
          <a:ext cx="0" cy="0"/>
        </a:xfrm>
        <a:prstGeom prst="rect">
          <a:avLst/>
        </a:prstGeom>
        <a:noFill/>
        <a:ln w="9525">
          <a:noFill/>
        </a:ln>
      </xdr:spPr>
    </xdr:pic>
    <xdr:clientData/>
  </xdr:twoCellAnchor>
  <xdr:twoCellAnchor>
    <xdr:from>
      <xdr:col>6</xdr:col>
      <xdr:colOff>467995</xdr:colOff>
      <xdr:row>94663</xdr:row>
      <xdr:rowOff>0</xdr:rowOff>
    </xdr:from>
    <xdr:to>
      <xdr:col>6</xdr:col>
      <xdr:colOff>467995</xdr:colOff>
      <xdr:row>94663</xdr:row>
      <xdr:rowOff>0</xdr:rowOff>
    </xdr:to>
    <xdr:pic>
      <xdr:nvPicPr>
        <xdr:cNvPr id="80" name="Picture 7" descr="DentiumLogo.png"/>
        <xdr:cNvPicPr>
          <a:picLocks noChangeAspect="true"/>
        </xdr:cNvPicPr>
      </xdr:nvPicPr>
      <xdr:blipFill>
        <a:blip r:embed="rId1"/>
        <a:stretch>
          <a:fillRect/>
        </a:stretch>
      </xdr:blipFill>
      <xdr:spPr>
        <a:xfrm>
          <a:off x="8087995" y="86058135"/>
          <a:ext cx="0" cy="0"/>
        </a:xfrm>
        <a:prstGeom prst="rect">
          <a:avLst/>
        </a:prstGeom>
        <a:noFill/>
        <a:ln w="9525">
          <a:noFill/>
        </a:ln>
      </xdr:spPr>
    </xdr:pic>
    <xdr:clientData/>
  </xdr:twoCellAnchor>
  <xdr:twoCellAnchor>
    <xdr:from>
      <xdr:col>6</xdr:col>
      <xdr:colOff>467995</xdr:colOff>
      <xdr:row>94663</xdr:row>
      <xdr:rowOff>0</xdr:rowOff>
    </xdr:from>
    <xdr:to>
      <xdr:col>6</xdr:col>
      <xdr:colOff>467995</xdr:colOff>
      <xdr:row>94663</xdr:row>
      <xdr:rowOff>0</xdr:rowOff>
    </xdr:to>
    <xdr:pic>
      <xdr:nvPicPr>
        <xdr:cNvPr id="81" name="Picture 8" descr="DentiumLogo.png"/>
        <xdr:cNvPicPr>
          <a:picLocks noChangeAspect="true"/>
        </xdr:cNvPicPr>
      </xdr:nvPicPr>
      <xdr:blipFill>
        <a:blip r:embed="rId1"/>
        <a:stretch>
          <a:fillRect/>
        </a:stretch>
      </xdr:blipFill>
      <xdr:spPr>
        <a:xfrm>
          <a:off x="8087995" y="86058135"/>
          <a:ext cx="0" cy="0"/>
        </a:xfrm>
        <a:prstGeom prst="rect">
          <a:avLst/>
        </a:prstGeom>
        <a:noFill/>
        <a:ln w="9525">
          <a:noFill/>
        </a:ln>
      </xdr:spPr>
    </xdr:pic>
    <xdr:clientData/>
  </xdr:twoCellAnchor>
  <xdr:twoCellAnchor>
    <xdr:from>
      <xdr:col>5</xdr:col>
      <xdr:colOff>467995</xdr:colOff>
      <xdr:row>102927</xdr:row>
      <xdr:rowOff>0</xdr:rowOff>
    </xdr:from>
    <xdr:to>
      <xdr:col>5</xdr:col>
      <xdr:colOff>467995</xdr:colOff>
      <xdr:row>102927</xdr:row>
      <xdr:rowOff>0</xdr:rowOff>
    </xdr:to>
    <xdr:pic>
      <xdr:nvPicPr>
        <xdr:cNvPr id="82" name="Picture 5" descr="DentiumLogo.png"/>
        <xdr:cNvPicPr>
          <a:picLocks noChangeAspect="true"/>
        </xdr:cNvPicPr>
      </xdr:nvPicPr>
      <xdr:blipFill>
        <a:blip r:embed="rId1"/>
        <a:stretch>
          <a:fillRect/>
        </a:stretch>
      </xdr:blipFill>
      <xdr:spPr>
        <a:xfrm>
          <a:off x="6211570" y="1901892689"/>
          <a:ext cx="0" cy="0"/>
        </a:xfrm>
        <a:prstGeom prst="rect">
          <a:avLst/>
        </a:prstGeom>
        <a:noFill/>
        <a:ln w="9525">
          <a:noFill/>
        </a:ln>
      </xdr:spPr>
    </xdr:pic>
    <xdr:clientData/>
  </xdr:twoCellAnchor>
  <xdr:twoCellAnchor>
    <xdr:from>
      <xdr:col>5</xdr:col>
      <xdr:colOff>467995</xdr:colOff>
      <xdr:row>102927</xdr:row>
      <xdr:rowOff>0</xdr:rowOff>
    </xdr:from>
    <xdr:to>
      <xdr:col>5</xdr:col>
      <xdr:colOff>467995</xdr:colOff>
      <xdr:row>102927</xdr:row>
      <xdr:rowOff>0</xdr:rowOff>
    </xdr:to>
    <xdr:pic>
      <xdr:nvPicPr>
        <xdr:cNvPr id="83" name="Picture 6" descr="DentiumLogo.png"/>
        <xdr:cNvPicPr>
          <a:picLocks noChangeAspect="true"/>
        </xdr:cNvPicPr>
      </xdr:nvPicPr>
      <xdr:blipFill>
        <a:blip r:embed="rId1"/>
        <a:stretch>
          <a:fillRect/>
        </a:stretch>
      </xdr:blipFill>
      <xdr:spPr>
        <a:xfrm>
          <a:off x="6211570" y="1901892689"/>
          <a:ext cx="0" cy="0"/>
        </a:xfrm>
        <a:prstGeom prst="rect">
          <a:avLst/>
        </a:prstGeom>
        <a:noFill/>
        <a:ln w="9525">
          <a:noFill/>
        </a:ln>
      </xdr:spPr>
    </xdr:pic>
    <xdr:clientData/>
  </xdr:twoCellAnchor>
  <xdr:twoCellAnchor>
    <xdr:from>
      <xdr:col>5</xdr:col>
      <xdr:colOff>467995</xdr:colOff>
      <xdr:row>102927</xdr:row>
      <xdr:rowOff>0</xdr:rowOff>
    </xdr:from>
    <xdr:to>
      <xdr:col>5</xdr:col>
      <xdr:colOff>467995</xdr:colOff>
      <xdr:row>102927</xdr:row>
      <xdr:rowOff>0</xdr:rowOff>
    </xdr:to>
    <xdr:pic>
      <xdr:nvPicPr>
        <xdr:cNvPr id="84" name="Picture 7" descr="DentiumLogo.png"/>
        <xdr:cNvPicPr>
          <a:picLocks noChangeAspect="true"/>
        </xdr:cNvPicPr>
      </xdr:nvPicPr>
      <xdr:blipFill>
        <a:blip r:embed="rId1"/>
        <a:stretch>
          <a:fillRect/>
        </a:stretch>
      </xdr:blipFill>
      <xdr:spPr>
        <a:xfrm>
          <a:off x="6211570" y="1901892689"/>
          <a:ext cx="0" cy="0"/>
        </a:xfrm>
        <a:prstGeom prst="rect">
          <a:avLst/>
        </a:prstGeom>
        <a:noFill/>
        <a:ln w="9525">
          <a:noFill/>
        </a:ln>
      </xdr:spPr>
    </xdr:pic>
    <xdr:clientData/>
  </xdr:twoCellAnchor>
  <xdr:twoCellAnchor>
    <xdr:from>
      <xdr:col>5</xdr:col>
      <xdr:colOff>467995</xdr:colOff>
      <xdr:row>102927</xdr:row>
      <xdr:rowOff>0</xdr:rowOff>
    </xdr:from>
    <xdr:to>
      <xdr:col>5</xdr:col>
      <xdr:colOff>467995</xdr:colOff>
      <xdr:row>102927</xdr:row>
      <xdr:rowOff>0</xdr:rowOff>
    </xdr:to>
    <xdr:pic>
      <xdr:nvPicPr>
        <xdr:cNvPr id="85" name="Picture 8" descr="DentiumLogo.png"/>
        <xdr:cNvPicPr>
          <a:picLocks noChangeAspect="true"/>
        </xdr:cNvPicPr>
      </xdr:nvPicPr>
      <xdr:blipFill>
        <a:blip r:embed="rId1"/>
        <a:stretch>
          <a:fillRect/>
        </a:stretch>
      </xdr:blipFill>
      <xdr:spPr>
        <a:xfrm>
          <a:off x="6211570" y="1901892689"/>
          <a:ext cx="0" cy="0"/>
        </a:xfrm>
        <a:prstGeom prst="rect">
          <a:avLst/>
        </a:prstGeom>
        <a:noFill/>
        <a:ln w="9525">
          <a:noFill/>
        </a:ln>
      </xdr:spPr>
    </xdr:pic>
    <xdr:clientData/>
  </xdr:twoCellAnchor>
  <xdr:twoCellAnchor>
    <xdr:from>
      <xdr:col>6</xdr:col>
      <xdr:colOff>467995</xdr:colOff>
      <xdr:row>102927</xdr:row>
      <xdr:rowOff>0</xdr:rowOff>
    </xdr:from>
    <xdr:to>
      <xdr:col>6</xdr:col>
      <xdr:colOff>467995</xdr:colOff>
      <xdr:row>102927</xdr:row>
      <xdr:rowOff>0</xdr:rowOff>
    </xdr:to>
    <xdr:pic>
      <xdr:nvPicPr>
        <xdr:cNvPr id="86" name="Picture 5" descr="DentiumLogo.png"/>
        <xdr:cNvPicPr>
          <a:picLocks noChangeAspect="true"/>
        </xdr:cNvPicPr>
      </xdr:nvPicPr>
      <xdr:blipFill>
        <a:blip r:embed="rId1"/>
        <a:stretch>
          <a:fillRect/>
        </a:stretch>
      </xdr:blipFill>
      <xdr:spPr>
        <a:xfrm>
          <a:off x="8087995" y="1901892689"/>
          <a:ext cx="0" cy="0"/>
        </a:xfrm>
        <a:prstGeom prst="rect">
          <a:avLst/>
        </a:prstGeom>
        <a:noFill/>
        <a:ln w="9525">
          <a:noFill/>
        </a:ln>
      </xdr:spPr>
    </xdr:pic>
    <xdr:clientData/>
  </xdr:twoCellAnchor>
  <xdr:twoCellAnchor>
    <xdr:from>
      <xdr:col>6</xdr:col>
      <xdr:colOff>467995</xdr:colOff>
      <xdr:row>102927</xdr:row>
      <xdr:rowOff>0</xdr:rowOff>
    </xdr:from>
    <xdr:to>
      <xdr:col>6</xdr:col>
      <xdr:colOff>467995</xdr:colOff>
      <xdr:row>102927</xdr:row>
      <xdr:rowOff>0</xdr:rowOff>
    </xdr:to>
    <xdr:pic>
      <xdr:nvPicPr>
        <xdr:cNvPr id="87" name="Picture 6" descr="DentiumLogo.png"/>
        <xdr:cNvPicPr>
          <a:picLocks noChangeAspect="true"/>
        </xdr:cNvPicPr>
      </xdr:nvPicPr>
      <xdr:blipFill>
        <a:blip r:embed="rId1"/>
        <a:stretch>
          <a:fillRect/>
        </a:stretch>
      </xdr:blipFill>
      <xdr:spPr>
        <a:xfrm>
          <a:off x="8087995" y="1901892689"/>
          <a:ext cx="0" cy="0"/>
        </a:xfrm>
        <a:prstGeom prst="rect">
          <a:avLst/>
        </a:prstGeom>
        <a:noFill/>
        <a:ln w="9525">
          <a:noFill/>
        </a:ln>
      </xdr:spPr>
    </xdr:pic>
    <xdr:clientData/>
  </xdr:twoCellAnchor>
  <xdr:twoCellAnchor>
    <xdr:from>
      <xdr:col>6</xdr:col>
      <xdr:colOff>467995</xdr:colOff>
      <xdr:row>102927</xdr:row>
      <xdr:rowOff>0</xdr:rowOff>
    </xdr:from>
    <xdr:to>
      <xdr:col>6</xdr:col>
      <xdr:colOff>467995</xdr:colOff>
      <xdr:row>102927</xdr:row>
      <xdr:rowOff>0</xdr:rowOff>
    </xdr:to>
    <xdr:pic>
      <xdr:nvPicPr>
        <xdr:cNvPr id="88" name="Picture 7" descr="DentiumLogo.png"/>
        <xdr:cNvPicPr>
          <a:picLocks noChangeAspect="true"/>
        </xdr:cNvPicPr>
      </xdr:nvPicPr>
      <xdr:blipFill>
        <a:blip r:embed="rId1"/>
        <a:stretch>
          <a:fillRect/>
        </a:stretch>
      </xdr:blipFill>
      <xdr:spPr>
        <a:xfrm>
          <a:off x="8087995" y="1901892689"/>
          <a:ext cx="0" cy="0"/>
        </a:xfrm>
        <a:prstGeom prst="rect">
          <a:avLst/>
        </a:prstGeom>
        <a:noFill/>
        <a:ln w="9525">
          <a:noFill/>
        </a:ln>
      </xdr:spPr>
    </xdr:pic>
    <xdr:clientData/>
  </xdr:twoCellAnchor>
  <xdr:twoCellAnchor>
    <xdr:from>
      <xdr:col>6</xdr:col>
      <xdr:colOff>467995</xdr:colOff>
      <xdr:row>102927</xdr:row>
      <xdr:rowOff>0</xdr:rowOff>
    </xdr:from>
    <xdr:to>
      <xdr:col>6</xdr:col>
      <xdr:colOff>467995</xdr:colOff>
      <xdr:row>102927</xdr:row>
      <xdr:rowOff>0</xdr:rowOff>
    </xdr:to>
    <xdr:pic>
      <xdr:nvPicPr>
        <xdr:cNvPr id="89" name="Picture 8" descr="DentiumLogo.png"/>
        <xdr:cNvPicPr>
          <a:picLocks noChangeAspect="true"/>
        </xdr:cNvPicPr>
      </xdr:nvPicPr>
      <xdr:blipFill>
        <a:blip r:embed="rId1"/>
        <a:stretch>
          <a:fillRect/>
        </a:stretch>
      </xdr:blipFill>
      <xdr:spPr>
        <a:xfrm>
          <a:off x="8087995" y="1901892689"/>
          <a:ext cx="0" cy="0"/>
        </a:xfrm>
        <a:prstGeom prst="rect">
          <a:avLst/>
        </a:prstGeom>
        <a:noFill/>
        <a:ln w="9525">
          <a:noFill/>
        </a:ln>
      </xdr:spPr>
    </xdr:pic>
    <xdr:clientData/>
  </xdr:twoCellAnchor>
  <xdr:twoCellAnchor>
    <xdr:from>
      <xdr:col>5</xdr:col>
      <xdr:colOff>467995</xdr:colOff>
      <xdr:row>145311</xdr:row>
      <xdr:rowOff>0</xdr:rowOff>
    </xdr:from>
    <xdr:to>
      <xdr:col>5</xdr:col>
      <xdr:colOff>467995</xdr:colOff>
      <xdr:row>145311</xdr:row>
      <xdr:rowOff>0</xdr:rowOff>
    </xdr:to>
    <xdr:pic>
      <xdr:nvPicPr>
        <xdr:cNvPr id="90" name="Picture 5" descr="DentiumLogo.png"/>
        <xdr:cNvPicPr>
          <a:picLocks noChangeAspect="true"/>
        </xdr:cNvPicPr>
      </xdr:nvPicPr>
      <xdr:blipFill>
        <a:blip r:embed="rId1"/>
        <a:stretch>
          <a:fillRect/>
        </a:stretch>
      </xdr:blipFill>
      <xdr:spPr>
        <a:xfrm>
          <a:off x="6211570" y="-18370283"/>
          <a:ext cx="0" cy="0"/>
        </a:xfrm>
        <a:prstGeom prst="rect">
          <a:avLst/>
        </a:prstGeom>
        <a:noFill/>
        <a:ln w="9525">
          <a:noFill/>
        </a:ln>
      </xdr:spPr>
    </xdr:pic>
    <xdr:clientData/>
  </xdr:twoCellAnchor>
  <xdr:twoCellAnchor>
    <xdr:from>
      <xdr:col>5</xdr:col>
      <xdr:colOff>467995</xdr:colOff>
      <xdr:row>145311</xdr:row>
      <xdr:rowOff>0</xdr:rowOff>
    </xdr:from>
    <xdr:to>
      <xdr:col>5</xdr:col>
      <xdr:colOff>467995</xdr:colOff>
      <xdr:row>145311</xdr:row>
      <xdr:rowOff>0</xdr:rowOff>
    </xdr:to>
    <xdr:pic>
      <xdr:nvPicPr>
        <xdr:cNvPr id="91" name="Picture 6" descr="DentiumLogo.png"/>
        <xdr:cNvPicPr>
          <a:picLocks noChangeAspect="true"/>
        </xdr:cNvPicPr>
      </xdr:nvPicPr>
      <xdr:blipFill>
        <a:blip r:embed="rId1"/>
        <a:stretch>
          <a:fillRect/>
        </a:stretch>
      </xdr:blipFill>
      <xdr:spPr>
        <a:xfrm>
          <a:off x="6211570" y="-18370283"/>
          <a:ext cx="0" cy="0"/>
        </a:xfrm>
        <a:prstGeom prst="rect">
          <a:avLst/>
        </a:prstGeom>
        <a:noFill/>
        <a:ln w="9525">
          <a:noFill/>
        </a:ln>
      </xdr:spPr>
    </xdr:pic>
    <xdr:clientData/>
  </xdr:twoCellAnchor>
  <xdr:twoCellAnchor>
    <xdr:from>
      <xdr:col>5</xdr:col>
      <xdr:colOff>467995</xdr:colOff>
      <xdr:row>145311</xdr:row>
      <xdr:rowOff>0</xdr:rowOff>
    </xdr:from>
    <xdr:to>
      <xdr:col>5</xdr:col>
      <xdr:colOff>467995</xdr:colOff>
      <xdr:row>145311</xdr:row>
      <xdr:rowOff>0</xdr:rowOff>
    </xdr:to>
    <xdr:pic>
      <xdr:nvPicPr>
        <xdr:cNvPr id="92" name="Picture 7" descr="DentiumLogo.png"/>
        <xdr:cNvPicPr>
          <a:picLocks noChangeAspect="true"/>
        </xdr:cNvPicPr>
      </xdr:nvPicPr>
      <xdr:blipFill>
        <a:blip r:embed="rId1"/>
        <a:stretch>
          <a:fillRect/>
        </a:stretch>
      </xdr:blipFill>
      <xdr:spPr>
        <a:xfrm>
          <a:off x="6211570" y="-18370283"/>
          <a:ext cx="0" cy="0"/>
        </a:xfrm>
        <a:prstGeom prst="rect">
          <a:avLst/>
        </a:prstGeom>
        <a:noFill/>
        <a:ln w="9525">
          <a:noFill/>
        </a:ln>
      </xdr:spPr>
    </xdr:pic>
    <xdr:clientData/>
  </xdr:twoCellAnchor>
  <xdr:twoCellAnchor>
    <xdr:from>
      <xdr:col>5</xdr:col>
      <xdr:colOff>467995</xdr:colOff>
      <xdr:row>145311</xdr:row>
      <xdr:rowOff>0</xdr:rowOff>
    </xdr:from>
    <xdr:to>
      <xdr:col>5</xdr:col>
      <xdr:colOff>467995</xdr:colOff>
      <xdr:row>145311</xdr:row>
      <xdr:rowOff>0</xdr:rowOff>
    </xdr:to>
    <xdr:pic>
      <xdr:nvPicPr>
        <xdr:cNvPr id="93" name="Picture 8" descr="DentiumLogo.png"/>
        <xdr:cNvPicPr>
          <a:picLocks noChangeAspect="true"/>
        </xdr:cNvPicPr>
      </xdr:nvPicPr>
      <xdr:blipFill>
        <a:blip r:embed="rId1"/>
        <a:stretch>
          <a:fillRect/>
        </a:stretch>
      </xdr:blipFill>
      <xdr:spPr>
        <a:xfrm>
          <a:off x="6211570" y="-18370283"/>
          <a:ext cx="0" cy="0"/>
        </a:xfrm>
        <a:prstGeom prst="rect">
          <a:avLst/>
        </a:prstGeom>
        <a:noFill/>
        <a:ln w="9525">
          <a:noFill/>
        </a:ln>
      </xdr:spPr>
    </xdr:pic>
    <xdr:clientData/>
  </xdr:twoCellAnchor>
  <xdr:twoCellAnchor>
    <xdr:from>
      <xdr:col>6</xdr:col>
      <xdr:colOff>467995</xdr:colOff>
      <xdr:row>145311</xdr:row>
      <xdr:rowOff>0</xdr:rowOff>
    </xdr:from>
    <xdr:to>
      <xdr:col>6</xdr:col>
      <xdr:colOff>467995</xdr:colOff>
      <xdr:row>145311</xdr:row>
      <xdr:rowOff>0</xdr:rowOff>
    </xdr:to>
    <xdr:pic>
      <xdr:nvPicPr>
        <xdr:cNvPr id="94" name="Picture 5" descr="DentiumLogo.png"/>
        <xdr:cNvPicPr>
          <a:picLocks noChangeAspect="true"/>
        </xdr:cNvPicPr>
      </xdr:nvPicPr>
      <xdr:blipFill>
        <a:blip r:embed="rId1"/>
        <a:stretch>
          <a:fillRect/>
        </a:stretch>
      </xdr:blipFill>
      <xdr:spPr>
        <a:xfrm>
          <a:off x="8087995" y="-18370283"/>
          <a:ext cx="0" cy="0"/>
        </a:xfrm>
        <a:prstGeom prst="rect">
          <a:avLst/>
        </a:prstGeom>
        <a:noFill/>
        <a:ln w="9525">
          <a:noFill/>
        </a:ln>
      </xdr:spPr>
    </xdr:pic>
    <xdr:clientData/>
  </xdr:twoCellAnchor>
  <xdr:twoCellAnchor>
    <xdr:from>
      <xdr:col>6</xdr:col>
      <xdr:colOff>467995</xdr:colOff>
      <xdr:row>145311</xdr:row>
      <xdr:rowOff>0</xdr:rowOff>
    </xdr:from>
    <xdr:to>
      <xdr:col>6</xdr:col>
      <xdr:colOff>467995</xdr:colOff>
      <xdr:row>145311</xdr:row>
      <xdr:rowOff>0</xdr:rowOff>
    </xdr:to>
    <xdr:pic>
      <xdr:nvPicPr>
        <xdr:cNvPr id="95" name="Picture 6" descr="DentiumLogo.png"/>
        <xdr:cNvPicPr>
          <a:picLocks noChangeAspect="true"/>
        </xdr:cNvPicPr>
      </xdr:nvPicPr>
      <xdr:blipFill>
        <a:blip r:embed="rId1"/>
        <a:stretch>
          <a:fillRect/>
        </a:stretch>
      </xdr:blipFill>
      <xdr:spPr>
        <a:xfrm>
          <a:off x="8087995" y="-18370283"/>
          <a:ext cx="0" cy="0"/>
        </a:xfrm>
        <a:prstGeom prst="rect">
          <a:avLst/>
        </a:prstGeom>
        <a:noFill/>
        <a:ln w="9525">
          <a:noFill/>
        </a:ln>
      </xdr:spPr>
    </xdr:pic>
    <xdr:clientData/>
  </xdr:twoCellAnchor>
  <xdr:twoCellAnchor>
    <xdr:from>
      <xdr:col>6</xdr:col>
      <xdr:colOff>467995</xdr:colOff>
      <xdr:row>145311</xdr:row>
      <xdr:rowOff>0</xdr:rowOff>
    </xdr:from>
    <xdr:to>
      <xdr:col>6</xdr:col>
      <xdr:colOff>467995</xdr:colOff>
      <xdr:row>145311</xdr:row>
      <xdr:rowOff>0</xdr:rowOff>
    </xdr:to>
    <xdr:pic>
      <xdr:nvPicPr>
        <xdr:cNvPr id="96" name="Picture 7" descr="DentiumLogo.png"/>
        <xdr:cNvPicPr>
          <a:picLocks noChangeAspect="true"/>
        </xdr:cNvPicPr>
      </xdr:nvPicPr>
      <xdr:blipFill>
        <a:blip r:embed="rId1"/>
        <a:stretch>
          <a:fillRect/>
        </a:stretch>
      </xdr:blipFill>
      <xdr:spPr>
        <a:xfrm>
          <a:off x="8087995" y="-18370283"/>
          <a:ext cx="0" cy="0"/>
        </a:xfrm>
        <a:prstGeom prst="rect">
          <a:avLst/>
        </a:prstGeom>
        <a:noFill/>
        <a:ln w="9525">
          <a:noFill/>
        </a:ln>
      </xdr:spPr>
    </xdr:pic>
    <xdr:clientData/>
  </xdr:twoCellAnchor>
  <xdr:twoCellAnchor>
    <xdr:from>
      <xdr:col>6</xdr:col>
      <xdr:colOff>467995</xdr:colOff>
      <xdr:row>145311</xdr:row>
      <xdr:rowOff>0</xdr:rowOff>
    </xdr:from>
    <xdr:to>
      <xdr:col>6</xdr:col>
      <xdr:colOff>467995</xdr:colOff>
      <xdr:row>145311</xdr:row>
      <xdr:rowOff>0</xdr:rowOff>
    </xdr:to>
    <xdr:pic>
      <xdr:nvPicPr>
        <xdr:cNvPr id="97" name="Picture 8" descr="DentiumLogo.png"/>
        <xdr:cNvPicPr>
          <a:picLocks noChangeAspect="true"/>
        </xdr:cNvPicPr>
      </xdr:nvPicPr>
      <xdr:blipFill>
        <a:blip r:embed="rId1"/>
        <a:stretch>
          <a:fillRect/>
        </a:stretch>
      </xdr:blipFill>
      <xdr:spPr>
        <a:xfrm>
          <a:off x="8087995" y="-18370283"/>
          <a:ext cx="0" cy="0"/>
        </a:xfrm>
        <a:prstGeom prst="rect">
          <a:avLst/>
        </a:prstGeom>
        <a:noFill/>
        <a:ln w="9525">
          <a:noFill/>
        </a:ln>
      </xdr:spPr>
    </xdr:pic>
    <xdr:clientData/>
  </xdr:twoCellAnchor>
  <xdr:twoCellAnchor>
    <xdr:from>
      <xdr:col>5</xdr:col>
      <xdr:colOff>467995</xdr:colOff>
      <xdr:row>150986</xdr:row>
      <xdr:rowOff>0</xdr:rowOff>
    </xdr:from>
    <xdr:to>
      <xdr:col>5</xdr:col>
      <xdr:colOff>467995</xdr:colOff>
      <xdr:row>150986</xdr:row>
      <xdr:rowOff>0</xdr:rowOff>
    </xdr:to>
    <xdr:pic>
      <xdr:nvPicPr>
        <xdr:cNvPr id="98" name="Picture 5" descr="DentiumLogo.png"/>
        <xdr:cNvPicPr>
          <a:picLocks noChangeAspect="true"/>
        </xdr:cNvPicPr>
      </xdr:nvPicPr>
      <xdr:blipFill>
        <a:blip r:embed="rId1"/>
        <a:stretch>
          <a:fillRect/>
        </a:stretch>
      </xdr:blipFill>
      <xdr:spPr>
        <a:xfrm>
          <a:off x="6211570" y="308220996"/>
          <a:ext cx="0" cy="0"/>
        </a:xfrm>
        <a:prstGeom prst="rect">
          <a:avLst/>
        </a:prstGeom>
        <a:noFill/>
        <a:ln w="9525">
          <a:noFill/>
        </a:ln>
      </xdr:spPr>
    </xdr:pic>
    <xdr:clientData/>
  </xdr:twoCellAnchor>
  <xdr:twoCellAnchor>
    <xdr:from>
      <xdr:col>5</xdr:col>
      <xdr:colOff>467995</xdr:colOff>
      <xdr:row>150986</xdr:row>
      <xdr:rowOff>0</xdr:rowOff>
    </xdr:from>
    <xdr:to>
      <xdr:col>5</xdr:col>
      <xdr:colOff>467995</xdr:colOff>
      <xdr:row>150986</xdr:row>
      <xdr:rowOff>0</xdr:rowOff>
    </xdr:to>
    <xdr:pic>
      <xdr:nvPicPr>
        <xdr:cNvPr id="99" name="Picture 6" descr="DentiumLogo.png"/>
        <xdr:cNvPicPr>
          <a:picLocks noChangeAspect="true"/>
        </xdr:cNvPicPr>
      </xdr:nvPicPr>
      <xdr:blipFill>
        <a:blip r:embed="rId1"/>
        <a:stretch>
          <a:fillRect/>
        </a:stretch>
      </xdr:blipFill>
      <xdr:spPr>
        <a:xfrm>
          <a:off x="6211570" y="308220996"/>
          <a:ext cx="0" cy="0"/>
        </a:xfrm>
        <a:prstGeom prst="rect">
          <a:avLst/>
        </a:prstGeom>
        <a:noFill/>
        <a:ln w="9525">
          <a:noFill/>
        </a:ln>
      </xdr:spPr>
    </xdr:pic>
    <xdr:clientData/>
  </xdr:twoCellAnchor>
  <xdr:twoCellAnchor>
    <xdr:from>
      <xdr:col>5</xdr:col>
      <xdr:colOff>467995</xdr:colOff>
      <xdr:row>150986</xdr:row>
      <xdr:rowOff>0</xdr:rowOff>
    </xdr:from>
    <xdr:to>
      <xdr:col>5</xdr:col>
      <xdr:colOff>467995</xdr:colOff>
      <xdr:row>150986</xdr:row>
      <xdr:rowOff>0</xdr:rowOff>
    </xdr:to>
    <xdr:pic>
      <xdr:nvPicPr>
        <xdr:cNvPr id="100" name="Picture 7" descr="DentiumLogo.png"/>
        <xdr:cNvPicPr>
          <a:picLocks noChangeAspect="true"/>
        </xdr:cNvPicPr>
      </xdr:nvPicPr>
      <xdr:blipFill>
        <a:blip r:embed="rId1"/>
        <a:stretch>
          <a:fillRect/>
        </a:stretch>
      </xdr:blipFill>
      <xdr:spPr>
        <a:xfrm>
          <a:off x="6211570" y="308220996"/>
          <a:ext cx="0" cy="0"/>
        </a:xfrm>
        <a:prstGeom prst="rect">
          <a:avLst/>
        </a:prstGeom>
        <a:noFill/>
        <a:ln w="9525">
          <a:noFill/>
        </a:ln>
      </xdr:spPr>
    </xdr:pic>
    <xdr:clientData/>
  </xdr:twoCellAnchor>
  <xdr:twoCellAnchor>
    <xdr:from>
      <xdr:col>5</xdr:col>
      <xdr:colOff>467995</xdr:colOff>
      <xdr:row>150986</xdr:row>
      <xdr:rowOff>0</xdr:rowOff>
    </xdr:from>
    <xdr:to>
      <xdr:col>5</xdr:col>
      <xdr:colOff>467995</xdr:colOff>
      <xdr:row>150986</xdr:row>
      <xdr:rowOff>0</xdr:rowOff>
    </xdr:to>
    <xdr:pic>
      <xdr:nvPicPr>
        <xdr:cNvPr id="101" name="Picture 8" descr="DentiumLogo.png"/>
        <xdr:cNvPicPr>
          <a:picLocks noChangeAspect="true"/>
        </xdr:cNvPicPr>
      </xdr:nvPicPr>
      <xdr:blipFill>
        <a:blip r:embed="rId1"/>
        <a:stretch>
          <a:fillRect/>
        </a:stretch>
      </xdr:blipFill>
      <xdr:spPr>
        <a:xfrm>
          <a:off x="6211570" y="308220996"/>
          <a:ext cx="0" cy="0"/>
        </a:xfrm>
        <a:prstGeom prst="rect">
          <a:avLst/>
        </a:prstGeom>
        <a:noFill/>
        <a:ln w="9525">
          <a:noFill/>
        </a:ln>
      </xdr:spPr>
    </xdr:pic>
    <xdr:clientData/>
  </xdr:twoCellAnchor>
  <xdr:twoCellAnchor>
    <xdr:from>
      <xdr:col>6</xdr:col>
      <xdr:colOff>467995</xdr:colOff>
      <xdr:row>150986</xdr:row>
      <xdr:rowOff>0</xdr:rowOff>
    </xdr:from>
    <xdr:to>
      <xdr:col>6</xdr:col>
      <xdr:colOff>467995</xdr:colOff>
      <xdr:row>150986</xdr:row>
      <xdr:rowOff>0</xdr:rowOff>
    </xdr:to>
    <xdr:pic>
      <xdr:nvPicPr>
        <xdr:cNvPr id="102" name="Picture 5" descr="DentiumLogo.png"/>
        <xdr:cNvPicPr>
          <a:picLocks noChangeAspect="true"/>
        </xdr:cNvPicPr>
      </xdr:nvPicPr>
      <xdr:blipFill>
        <a:blip r:embed="rId1"/>
        <a:stretch>
          <a:fillRect/>
        </a:stretch>
      </xdr:blipFill>
      <xdr:spPr>
        <a:xfrm>
          <a:off x="8087995" y="308220996"/>
          <a:ext cx="0" cy="0"/>
        </a:xfrm>
        <a:prstGeom prst="rect">
          <a:avLst/>
        </a:prstGeom>
        <a:noFill/>
        <a:ln w="9525">
          <a:noFill/>
        </a:ln>
      </xdr:spPr>
    </xdr:pic>
    <xdr:clientData/>
  </xdr:twoCellAnchor>
  <xdr:twoCellAnchor>
    <xdr:from>
      <xdr:col>6</xdr:col>
      <xdr:colOff>467995</xdr:colOff>
      <xdr:row>150986</xdr:row>
      <xdr:rowOff>0</xdr:rowOff>
    </xdr:from>
    <xdr:to>
      <xdr:col>6</xdr:col>
      <xdr:colOff>467995</xdr:colOff>
      <xdr:row>150986</xdr:row>
      <xdr:rowOff>0</xdr:rowOff>
    </xdr:to>
    <xdr:pic>
      <xdr:nvPicPr>
        <xdr:cNvPr id="103" name="Picture 6" descr="DentiumLogo.png"/>
        <xdr:cNvPicPr>
          <a:picLocks noChangeAspect="true"/>
        </xdr:cNvPicPr>
      </xdr:nvPicPr>
      <xdr:blipFill>
        <a:blip r:embed="rId1"/>
        <a:stretch>
          <a:fillRect/>
        </a:stretch>
      </xdr:blipFill>
      <xdr:spPr>
        <a:xfrm>
          <a:off x="8087995" y="308220996"/>
          <a:ext cx="0" cy="0"/>
        </a:xfrm>
        <a:prstGeom prst="rect">
          <a:avLst/>
        </a:prstGeom>
        <a:noFill/>
        <a:ln w="9525">
          <a:noFill/>
        </a:ln>
      </xdr:spPr>
    </xdr:pic>
    <xdr:clientData/>
  </xdr:twoCellAnchor>
  <xdr:twoCellAnchor>
    <xdr:from>
      <xdr:col>6</xdr:col>
      <xdr:colOff>467995</xdr:colOff>
      <xdr:row>150986</xdr:row>
      <xdr:rowOff>0</xdr:rowOff>
    </xdr:from>
    <xdr:to>
      <xdr:col>6</xdr:col>
      <xdr:colOff>467995</xdr:colOff>
      <xdr:row>150986</xdr:row>
      <xdr:rowOff>0</xdr:rowOff>
    </xdr:to>
    <xdr:pic>
      <xdr:nvPicPr>
        <xdr:cNvPr id="104" name="Picture 7" descr="DentiumLogo.png"/>
        <xdr:cNvPicPr>
          <a:picLocks noChangeAspect="true"/>
        </xdr:cNvPicPr>
      </xdr:nvPicPr>
      <xdr:blipFill>
        <a:blip r:embed="rId1"/>
        <a:stretch>
          <a:fillRect/>
        </a:stretch>
      </xdr:blipFill>
      <xdr:spPr>
        <a:xfrm>
          <a:off x="8087995" y="308220996"/>
          <a:ext cx="0" cy="0"/>
        </a:xfrm>
        <a:prstGeom prst="rect">
          <a:avLst/>
        </a:prstGeom>
        <a:noFill/>
        <a:ln w="9525">
          <a:noFill/>
        </a:ln>
      </xdr:spPr>
    </xdr:pic>
    <xdr:clientData/>
  </xdr:twoCellAnchor>
  <xdr:twoCellAnchor>
    <xdr:from>
      <xdr:col>6</xdr:col>
      <xdr:colOff>467995</xdr:colOff>
      <xdr:row>150986</xdr:row>
      <xdr:rowOff>0</xdr:rowOff>
    </xdr:from>
    <xdr:to>
      <xdr:col>6</xdr:col>
      <xdr:colOff>467995</xdr:colOff>
      <xdr:row>150986</xdr:row>
      <xdr:rowOff>0</xdr:rowOff>
    </xdr:to>
    <xdr:pic>
      <xdr:nvPicPr>
        <xdr:cNvPr id="105" name="Picture 8" descr="DentiumLogo.png"/>
        <xdr:cNvPicPr>
          <a:picLocks noChangeAspect="true"/>
        </xdr:cNvPicPr>
      </xdr:nvPicPr>
      <xdr:blipFill>
        <a:blip r:embed="rId1"/>
        <a:stretch>
          <a:fillRect/>
        </a:stretch>
      </xdr:blipFill>
      <xdr:spPr>
        <a:xfrm>
          <a:off x="8087995" y="308220996"/>
          <a:ext cx="0" cy="0"/>
        </a:xfrm>
        <a:prstGeom prst="rect">
          <a:avLst/>
        </a:prstGeom>
        <a:noFill/>
        <a:ln w="9525">
          <a:noFill/>
        </a:ln>
      </xdr:spPr>
    </xdr:pic>
    <xdr:clientData/>
  </xdr:twoCellAnchor>
  <xdr:twoCellAnchor>
    <xdr:from>
      <xdr:col>5</xdr:col>
      <xdr:colOff>467360</xdr:colOff>
      <xdr:row>149700</xdr:row>
      <xdr:rowOff>0</xdr:rowOff>
    </xdr:from>
    <xdr:to>
      <xdr:col>5</xdr:col>
      <xdr:colOff>467360</xdr:colOff>
      <xdr:row>149700</xdr:row>
      <xdr:rowOff>0</xdr:rowOff>
    </xdr:to>
    <xdr:pic>
      <xdr:nvPicPr>
        <xdr:cNvPr id="106" name="Picture 5" descr="DentiumLogo.png"/>
        <xdr:cNvPicPr>
          <a:picLocks noChangeAspect="true"/>
        </xdr:cNvPicPr>
      </xdr:nvPicPr>
      <xdr:blipFill>
        <a:blip r:embed="rId1"/>
        <a:stretch>
          <a:fillRect/>
        </a:stretch>
      </xdr:blipFill>
      <xdr:spPr>
        <a:xfrm>
          <a:off x="6210935" y="-743786679"/>
          <a:ext cx="0" cy="0"/>
        </a:xfrm>
        <a:prstGeom prst="rect">
          <a:avLst/>
        </a:prstGeom>
        <a:noFill/>
        <a:ln w="9525">
          <a:noFill/>
        </a:ln>
      </xdr:spPr>
    </xdr:pic>
    <xdr:clientData/>
  </xdr:twoCellAnchor>
  <xdr:twoCellAnchor>
    <xdr:from>
      <xdr:col>5</xdr:col>
      <xdr:colOff>467360</xdr:colOff>
      <xdr:row>149700</xdr:row>
      <xdr:rowOff>0</xdr:rowOff>
    </xdr:from>
    <xdr:to>
      <xdr:col>5</xdr:col>
      <xdr:colOff>467360</xdr:colOff>
      <xdr:row>149700</xdr:row>
      <xdr:rowOff>0</xdr:rowOff>
    </xdr:to>
    <xdr:pic>
      <xdr:nvPicPr>
        <xdr:cNvPr id="107" name="Picture 6" descr="DentiumLogo.png"/>
        <xdr:cNvPicPr>
          <a:picLocks noChangeAspect="true"/>
        </xdr:cNvPicPr>
      </xdr:nvPicPr>
      <xdr:blipFill>
        <a:blip r:embed="rId1"/>
        <a:stretch>
          <a:fillRect/>
        </a:stretch>
      </xdr:blipFill>
      <xdr:spPr>
        <a:xfrm>
          <a:off x="6210935" y="-743786679"/>
          <a:ext cx="0" cy="0"/>
        </a:xfrm>
        <a:prstGeom prst="rect">
          <a:avLst/>
        </a:prstGeom>
        <a:noFill/>
        <a:ln w="9525">
          <a:noFill/>
        </a:ln>
      </xdr:spPr>
    </xdr:pic>
    <xdr:clientData/>
  </xdr:twoCellAnchor>
  <xdr:twoCellAnchor>
    <xdr:from>
      <xdr:col>5</xdr:col>
      <xdr:colOff>467360</xdr:colOff>
      <xdr:row>149700</xdr:row>
      <xdr:rowOff>0</xdr:rowOff>
    </xdr:from>
    <xdr:to>
      <xdr:col>5</xdr:col>
      <xdr:colOff>467360</xdr:colOff>
      <xdr:row>149700</xdr:row>
      <xdr:rowOff>0</xdr:rowOff>
    </xdr:to>
    <xdr:pic>
      <xdr:nvPicPr>
        <xdr:cNvPr id="108" name="Picture 7" descr="DentiumLogo.png"/>
        <xdr:cNvPicPr>
          <a:picLocks noChangeAspect="true"/>
        </xdr:cNvPicPr>
      </xdr:nvPicPr>
      <xdr:blipFill>
        <a:blip r:embed="rId1"/>
        <a:stretch>
          <a:fillRect/>
        </a:stretch>
      </xdr:blipFill>
      <xdr:spPr>
        <a:xfrm>
          <a:off x="6210935" y="-743786679"/>
          <a:ext cx="0" cy="0"/>
        </a:xfrm>
        <a:prstGeom prst="rect">
          <a:avLst/>
        </a:prstGeom>
        <a:noFill/>
        <a:ln w="9525">
          <a:noFill/>
        </a:ln>
      </xdr:spPr>
    </xdr:pic>
    <xdr:clientData/>
  </xdr:twoCellAnchor>
  <xdr:twoCellAnchor>
    <xdr:from>
      <xdr:col>5</xdr:col>
      <xdr:colOff>467360</xdr:colOff>
      <xdr:row>149700</xdr:row>
      <xdr:rowOff>0</xdr:rowOff>
    </xdr:from>
    <xdr:to>
      <xdr:col>5</xdr:col>
      <xdr:colOff>467360</xdr:colOff>
      <xdr:row>149700</xdr:row>
      <xdr:rowOff>0</xdr:rowOff>
    </xdr:to>
    <xdr:pic>
      <xdr:nvPicPr>
        <xdr:cNvPr id="109" name="Picture 8" descr="DentiumLogo.png"/>
        <xdr:cNvPicPr>
          <a:picLocks noChangeAspect="true"/>
        </xdr:cNvPicPr>
      </xdr:nvPicPr>
      <xdr:blipFill>
        <a:blip r:embed="rId1"/>
        <a:stretch>
          <a:fillRect/>
        </a:stretch>
      </xdr:blipFill>
      <xdr:spPr>
        <a:xfrm>
          <a:off x="6210935" y="-743786679"/>
          <a:ext cx="0" cy="0"/>
        </a:xfrm>
        <a:prstGeom prst="rect">
          <a:avLst/>
        </a:prstGeom>
        <a:noFill/>
        <a:ln w="9525">
          <a:noFill/>
        </a:ln>
      </xdr:spPr>
    </xdr:pic>
    <xdr:clientData/>
  </xdr:twoCellAnchor>
  <xdr:twoCellAnchor>
    <xdr:from>
      <xdr:col>6</xdr:col>
      <xdr:colOff>467360</xdr:colOff>
      <xdr:row>149700</xdr:row>
      <xdr:rowOff>0</xdr:rowOff>
    </xdr:from>
    <xdr:to>
      <xdr:col>6</xdr:col>
      <xdr:colOff>467360</xdr:colOff>
      <xdr:row>149700</xdr:row>
      <xdr:rowOff>0</xdr:rowOff>
    </xdr:to>
    <xdr:pic>
      <xdr:nvPicPr>
        <xdr:cNvPr id="110" name="Picture 5" descr="DentiumLogo.png"/>
        <xdr:cNvPicPr>
          <a:picLocks noChangeAspect="true"/>
        </xdr:cNvPicPr>
      </xdr:nvPicPr>
      <xdr:blipFill>
        <a:blip r:embed="rId1"/>
        <a:stretch>
          <a:fillRect/>
        </a:stretch>
      </xdr:blipFill>
      <xdr:spPr>
        <a:xfrm>
          <a:off x="8087360" y="-743786679"/>
          <a:ext cx="0" cy="0"/>
        </a:xfrm>
        <a:prstGeom prst="rect">
          <a:avLst/>
        </a:prstGeom>
        <a:noFill/>
        <a:ln w="9525">
          <a:noFill/>
        </a:ln>
      </xdr:spPr>
    </xdr:pic>
    <xdr:clientData/>
  </xdr:twoCellAnchor>
  <xdr:twoCellAnchor>
    <xdr:from>
      <xdr:col>6</xdr:col>
      <xdr:colOff>467360</xdr:colOff>
      <xdr:row>149700</xdr:row>
      <xdr:rowOff>0</xdr:rowOff>
    </xdr:from>
    <xdr:to>
      <xdr:col>6</xdr:col>
      <xdr:colOff>467360</xdr:colOff>
      <xdr:row>149700</xdr:row>
      <xdr:rowOff>0</xdr:rowOff>
    </xdr:to>
    <xdr:pic>
      <xdr:nvPicPr>
        <xdr:cNvPr id="111" name="Picture 6" descr="DentiumLogo.png"/>
        <xdr:cNvPicPr>
          <a:picLocks noChangeAspect="true"/>
        </xdr:cNvPicPr>
      </xdr:nvPicPr>
      <xdr:blipFill>
        <a:blip r:embed="rId1"/>
        <a:stretch>
          <a:fillRect/>
        </a:stretch>
      </xdr:blipFill>
      <xdr:spPr>
        <a:xfrm>
          <a:off x="8087360" y="-743786679"/>
          <a:ext cx="0" cy="0"/>
        </a:xfrm>
        <a:prstGeom prst="rect">
          <a:avLst/>
        </a:prstGeom>
        <a:noFill/>
        <a:ln w="9525">
          <a:noFill/>
        </a:ln>
      </xdr:spPr>
    </xdr:pic>
    <xdr:clientData/>
  </xdr:twoCellAnchor>
  <xdr:twoCellAnchor>
    <xdr:from>
      <xdr:col>6</xdr:col>
      <xdr:colOff>467360</xdr:colOff>
      <xdr:row>149700</xdr:row>
      <xdr:rowOff>0</xdr:rowOff>
    </xdr:from>
    <xdr:to>
      <xdr:col>6</xdr:col>
      <xdr:colOff>467360</xdr:colOff>
      <xdr:row>149700</xdr:row>
      <xdr:rowOff>0</xdr:rowOff>
    </xdr:to>
    <xdr:pic>
      <xdr:nvPicPr>
        <xdr:cNvPr id="112" name="Picture 7" descr="DentiumLogo.png"/>
        <xdr:cNvPicPr>
          <a:picLocks noChangeAspect="true"/>
        </xdr:cNvPicPr>
      </xdr:nvPicPr>
      <xdr:blipFill>
        <a:blip r:embed="rId1"/>
        <a:stretch>
          <a:fillRect/>
        </a:stretch>
      </xdr:blipFill>
      <xdr:spPr>
        <a:xfrm>
          <a:off x="8087360" y="-743786679"/>
          <a:ext cx="0" cy="0"/>
        </a:xfrm>
        <a:prstGeom prst="rect">
          <a:avLst/>
        </a:prstGeom>
        <a:noFill/>
        <a:ln w="9525">
          <a:noFill/>
        </a:ln>
      </xdr:spPr>
    </xdr:pic>
    <xdr:clientData/>
  </xdr:twoCellAnchor>
  <xdr:twoCellAnchor>
    <xdr:from>
      <xdr:col>6</xdr:col>
      <xdr:colOff>467360</xdr:colOff>
      <xdr:row>149700</xdr:row>
      <xdr:rowOff>0</xdr:rowOff>
    </xdr:from>
    <xdr:to>
      <xdr:col>6</xdr:col>
      <xdr:colOff>467360</xdr:colOff>
      <xdr:row>149700</xdr:row>
      <xdr:rowOff>0</xdr:rowOff>
    </xdr:to>
    <xdr:pic>
      <xdr:nvPicPr>
        <xdr:cNvPr id="113" name="Picture 8" descr="DentiumLogo.png"/>
        <xdr:cNvPicPr>
          <a:picLocks noChangeAspect="true"/>
        </xdr:cNvPicPr>
      </xdr:nvPicPr>
      <xdr:blipFill>
        <a:blip r:embed="rId1"/>
        <a:stretch>
          <a:fillRect/>
        </a:stretch>
      </xdr:blipFill>
      <xdr:spPr>
        <a:xfrm>
          <a:off x="8087360" y="-743786679"/>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114" name="Picture 5"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115" name="Picture 6"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116" name="Picture 7"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117" name="Picture 8"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18" name="Picture 5"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19" name="Picture 6"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20" name="Picture 7"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21" name="Picture 8"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5</xdr:col>
      <xdr:colOff>466824</xdr:colOff>
      <xdr:row>1938</xdr:row>
      <xdr:rowOff>0</xdr:rowOff>
    </xdr:from>
    <xdr:to>
      <xdr:col>5</xdr:col>
      <xdr:colOff>466824</xdr:colOff>
      <xdr:row>1938</xdr:row>
      <xdr:rowOff>0</xdr:rowOff>
    </xdr:to>
    <xdr:pic>
      <xdr:nvPicPr>
        <xdr:cNvPr id="122" name="Picture 5"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23" name="Picture 6"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24" name="Picture 7"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25" name="Picture 8"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26" name="Picture 5"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27" name="Picture 6"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28" name="Picture 7"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29" name="Picture 8"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5</xdr:col>
      <xdr:colOff>467995</xdr:colOff>
      <xdr:row>1671</xdr:row>
      <xdr:rowOff>0</xdr:rowOff>
    </xdr:from>
    <xdr:to>
      <xdr:col>5</xdr:col>
      <xdr:colOff>467995</xdr:colOff>
      <xdr:row>1671</xdr:row>
      <xdr:rowOff>0</xdr:rowOff>
    </xdr:to>
    <xdr:pic>
      <xdr:nvPicPr>
        <xdr:cNvPr id="130" name="Picture 5"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131" name="Picture 6"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132" name="Picture 7"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5</xdr:col>
      <xdr:colOff>467995</xdr:colOff>
      <xdr:row>1671</xdr:row>
      <xdr:rowOff>0</xdr:rowOff>
    </xdr:from>
    <xdr:to>
      <xdr:col>5</xdr:col>
      <xdr:colOff>467995</xdr:colOff>
      <xdr:row>1671</xdr:row>
      <xdr:rowOff>0</xdr:rowOff>
    </xdr:to>
    <xdr:pic>
      <xdr:nvPicPr>
        <xdr:cNvPr id="133" name="Picture 8" descr="DentiumLogo.png"/>
        <xdr:cNvPicPr>
          <a:picLocks noChangeAspect="true"/>
        </xdr:cNvPicPr>
      </xdr:nvPicPr>
      <xdr:blipFill>
        <a:blip r:embed="rId1"/>
        <a:stretch>
          <a:fillRect/>
        </a:stretch>
      </xdr:blipFill>
      <xdr:spPr>
        <a:xfrm>
          <a:off x="6211570"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34" name="Picture 5"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35" name="Picture 6"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36" name="Picture 7"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6</xdr:col>
      <xdr:colOff>467995</xdr:colOff>
      <xdr:row>1671</xdr:row>
      <xdr:rowOff>0</xdr:rowOff>
    </xdr:from>
    <xdr:to>
      <xdr:col>6</xdr:col>
      <xdr:colOff>467995</xdr:colOff>
      <xdr:row>1671</xdr:row>
      <xdr:rowOff>0</xdr:rowOff>
    </xdr:to>
    <xdr:pic>
      <xdr:nvPicPr>
        <xdr:cNvPr id="137" name="Picture 8" descr="DentiumLogo.png"/>
        <xdr:cNvPicPr>
          <a:picLocks noChangeAspect="true"/>
        </xdr:cNvPicPr>
      </xdr:nvPicPr>
      <xdr:blipFill>
        <a:blip r:embed="rId1"/>
        <a:stretch>
          <a:fillRect/>
        </a:stretch>
      </xdr:blipFill>
      <xdr:spPr>
        <a:xfrm>
          <a:off x="8087995" y="1011869325"/>
          <a:ext cx="0" cy="0"/>
        </a:xfrm>
        <a:prstGeom prst="rect">
          <a:avLst/>
        </a:prstGeom>
        <a:noFill/>
        <a:ln w="9525">
          <a:noFill/>
        </a:ln>
      </xdr:spPr>
    </xdr:pic>
    <xdr:clientData/>
  </xdr:twoCellAnchor>
  <xdr:twoCellAnchor>
    <xdr:from>
      <xdr:col>5</xdr:col>
      <xdr:colOff>466824</xdr:colOff>
      <xdr:row>1938</xdr:row>
      <xdr:rowOff>0</xdr:rowOff>
    </xdr:from>
    <xdr:to>
      <xdr:col>5</xdr:col>
      <xdr:colOff>466824</xdr:colOff>
      <xdr:row>1938</xdr:row>
      <xdr:rowOff>0</xdr:rowOff>
    </xdr:to>
    <xdr:pic>
      <xdr:nvPicPr>
        <xdr:cNvPr id="138" name="Picture 5"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39" name="Picture 6"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40" name="Picture 7"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5</xdr:col>
      <xdr:colOff>466824</xdr:colOff>
      <xdr:row>1938</xdr:row>
      <xdr:rowOff>0</xdr:rowOff>
    </xdr:from>
    <xdr:to>
      <xdr:col>5</xdr:col>
      <xdr:colOff>466824</xdr:colOff>
      <xdr:row>1938</xdr:row>
      <xdr:rowOff>0</xdr:rowOff>
    </xdr:to>
    <xdr:pic>
      <xdr:nvPicPr>
        <xdr:cNvPr id="141" name="Picture 8" descr="DentiumLogo.png"/>
        <xdr:cNvPicPr/>
      </xdr:nvPicPr>
      <xdr:blipFill>
        <a:blip r:embed="rId1"/>
        <a:srcRect/>
        <a:stretch>
          <a:fillRect/>
        </a:stretch>
      </xdr:blipFill>
      <xdr:spPr>
        <a:xfrm>
          <a:off x="621030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42" name="Picture 5"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43" name="Picture 6"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44" name="Picture 7"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6</xdr:col>
      <xdr:colOff>467881</xdr:colOff>
      <xdr:row>1938</xdr:row>
      <xdr:rowOff>0</xdr:rowOff>
    </xdr:from>
    <xdr:to>
      <xdr:col>6</xdr:col>
      <xdr:colOff>467881</xdr:colOff>
      <xdr:row>1938</xdr:row>
      <xdr:rowOff>0</xdr:rowOff>
    </xdr:to>
    <xdr:pic>
      <xdr:nvPicPr>
        <xdr:cNvPr id="145" name="Picture 8" descr="DentiumLogo.png"/>
        <xdr:cNvPicPr/>
      </xdr:nvPicPr>
      <xdr:blipFill>
        <a:blip r:embed="rId1"/>
        <a:srcRect/>
        <a:stretch>
          <a:fillRect/>
        </a:stretch>
      </xdr:blipFill>
      <xdr:spPr>
        <a:xfrm>
          <a:off x="8087360" y="1168412700"/>
          <a:ext cx="0" cy="0"/>
        </a:xfrm>
        <a:prstGeom prst="rect">
          <a:avLst/>
        </a:prstGeom>
        <a:noFill/>
        <a:ln w="9525" cap="flat" cmpd="sng">
          <a:noFill/>
          <a:prstDash val="solid"/>
          <a:miter/>
        </a:ln>
        <a:effectLst/>
      </xdr:spPr>
    </xdr:pic>
    <xdr:clientData/>
  </xdr:twoCellAnchor>
  <xdr:twoCellAnchor>
    <xdr:from>
      <xdr:col>5</xdr:col>
      <xdr:colOff>467995</xdr:colOff>
      <xdr:row>15822</xdr:row>
      <xdr:rowOff>0</xdr:rowOff>
    </xdr:from>
    <xdr:to>
      <xdr:col>5</xdr:col>
      <xdr:colOff>467995</xdr:colOff>
      <xdr:row>15822</xdr:row>
      <xdr:rowOff>0</xdr:rowOff>
    </xdr:to>
    <xdr:pic>
      <xdr:nvPicPr>
        <xdr:cNvPr id="146" name="Picture 5" descr="DentiumLogo.png"/>
        <xdr:cNvPicPr>
          <a:picLocks noChangeAspect="true"/>
        </xdr:cNvPicPr>
      </xdr:nvPicPr>
      <xdr:blipFill>
        <a:blip r:embed="rId1"/>
        <a:stretch>
          <a:fillRect/>
        </a:stretch>
      </xdr:blipFill>
      <xdr:spPr>
        <a:xfrm>
          <a:off x="6211570" y="-1915969038"/>
          <a:ext cx="0" cy="0"/>
        </a:xfrm>
        <a:prstGeom prst="rect">
          <a:avLst/>
        </a:prstGeom>
        <a:noFill/>
        <a:ln w="9525">
          <a:noFill/>
        </a:ln>
      </xdr:spPr>
    </xdr:pic>
    <xdr:clientData/>
  </xdr:twoCellAnchor>
  <xdr:twoCellAnchor>
    <xdr:from>
      <xdr:col>5</xdr:col>
      <xdr:colOff>467995</xdr:colOff>
      <xdr:row>15822</xdr:row>
      <xdr:rowOff>0</xdr:rowOff>
    </xdr:from>
    <xdr:to>
      <xdr:col>5</xdr:col>
      <xdr:colOff>467995</xdr:colOff>
      <xdr:row>15822</xdr:row>
      <xdr:rowOff>0</xdr:rowOff>
    </xdr:to>
    <xdr:pic>
      <xdr:nvPicPr>
        <xdr:cNvPr id="147" name="Picture 6" descr="DentiumLogo.png"/>
        <xdr:cNvPicPr>
          <a:picLocks noChangeAspect="true"/>
        </xdr:cNvPicPr>
      </xdr:nvPicPr>
      <xdr:blipFill>
        <a:blip r:embed="rId1"/>
        <a:stretch>
          <a:fillRect/>
        </a:stretch>
      </xdr:blipFill>
      <xdr:spPr>
        <a:xfrm>
          <a:off x="6211570" y="-1915969038"/>
          <a:ext cx="0" cy="0"/>
        </a:xfrm>
        <a:prstGeom prst="rect">
          <a:avLst/>
        </a:prstGeom>
        <a:noFill/>
        <a:ln w="9525">
          <a:noFill/>
        </a:ln>
      </xdr:spPr>
    </xdr:pic>
    <xdr:clientData/>
  </xdr:twoCellAnchor>
  <xdr:twoCellAnchor>
    <xdr:from>
      <xdr:col>5</xdr:col>
      <xdr:colOff>467995</xdr:colOff>
      <xdr:row>15822</xdr:row>
      <xdr:rowOff>0</xdr:rowOff>
    </xdr:from>
    <xdr:to>
      <xdr:col>5</xdr:col>
      <xdr:colOff>467995</xdr:colOff>
      <xdr:row>15822</xdr:row>
      <xdr:rowOff>0</xdr:rowOff>
    </xdr:to>
    <xdr:pic>
      <xdr:nvPicPr>
        <xdr:cNvPr id="148" name="Picture 7" descr="DentiumLogo.png"/>
        <xdr:cNvPicPr>
          <a:picLocks noChangeAspect="true"/>
        </xdr:cNvPicPr>
      </xdr:nvPicPr>
      <xdr:blipFill>
        <a:blip r:embed="rId1"/>
        <a:stretch>
          <a:fillRect/>
        </a:stretch>
      </xdr:blipFill>
      <xdr:spPr>
        <a:xfrm>
          <a:off x="6211570" y="-1915969038"/>
          <a:ext cx="0" cy="0"/>
        </a:xfrm>
        <a:prstGeom prst="rect">
          <a:avLst/>
        </a:prstGeom>
        <a:noFill/>
        <a:ln w="9525">
          <a:noFill/>
        </a:ln>
      </xdr:spPr>
    </xdr:pic>
    <xdr:clientData/>
  </xdr:twoCellAnchor>
  <xdr:twoCellAnchor>
    <xdr:from>
      <xdr:col>5</xdr:col>
      <xdr:colOff>467995</xdr:colOff>
      <xdr:row>15822</xdr:row>
      <xdr:rowOff>0</xdr:rowOff>
    </xdr:from>
    <xdr:to>
      <xdr:col>5</xdr:col>
      <xdr:colOff>467995</xdr:colOff>
      <xdr:row>15822</xdr:row>
      <xdr:rowOff>0</xdr:rowOff>
    </xdr:to>
    <xdr:pic>
      <xdr:nvPicPr>
        <xdr:cNvPr id="149" name="Picture 8" descr="DentiumLogo.png"/>
        <xdr:cNvPicPr>
          <a:picLocks noChangeAspect="true"/>
        </xdr:cNvPicPr>
      </xdr:nvPicPr>
      <xdr:blipFill>
        <a:blip r:embed="rId1"/>
        <a:stretch>
          <a:fillRect/>
        </a:stretch>
      </xdr:blipFill>
      <xdr:spPr>
        <a:xfrm>
          <a:off x="6211570" y="-1915969038"/>
          <a:ext cx="0" cy="0"/>
        </a:xfrm>
        <a:prstGeom prst="rect">
          <a:avLst/>
        </a:prstGeom>
        <a:noFill/>
        <a:ln w="9525">
          <a:noFill/>
        </a:ln>
      </xdr:spPr>
    </xdr:pic>
    <xdr:clientData/>
  </xdr:twoCellAnchor>
  <xdr:twoCellAnchor>
    <xdr:from>
      <xdr:col>6</xdr:col>
      <xdr:colOff>467995</xdr:colOff>
      <xdr:row>15822</xdr:row>
      <xdr:rowOff>0</xdr:rowOff>
    </xdr:from>
    <xdr:to>
      <xdr:col>6</xdr:col>
      <xdr:colOff>467995</xdr:colOff>
      <xdr:row>15822</xdr:row>
      <xdr:rowOff>0</xdr:rowOff>
    </xdr:to>
    <xdr:pic>
      <xdr:nvPicPr>
        <xdr:cNvPr id="150" name="Picture 5" descr="DentiumLogo.png"/>
        <xdr:cNvPicPr>
          <a:picLocks noChangeAspect="true"/>
        </xdr:cNvPicPr>
      </xdr:nvPicPr>
      <xdr:blipFill>
        <a:blip r:embed="rId1"/>
        <a:stretch>
          <a:fillRect/>
        </a:stretch>
      </xdr:blipFill>
      <xdr:spPr>
        <a:xfrm>
          <a:off x="8087995" y="-1915969038"/>
          <a:ext cx="0" cy="0"/>
        </a:xfrm>
        <a:prstGeom prst="rect">
          <a:avLst/>
        </a:prstGeom>
        <a:noFill/>
        <a:ln w="9525">
          <a:noFill/>
        </a:ln>
      </xdr:spPr>
    </xdr:pic>
    <xdr:clientData/>
  </xdr:twoCellAnchor>
  <xdr:twoCellAnchor>
    <xdr:from>
      <xdr:col>6</xdr:col>
      <xdr:colOff>467995</xdr:colOff>
      <xdr:row>15822</xdr:row>
      <xdr:rowOff>0</xdr:rowOff>
    </xdr:from>
    <xdr:to>
      <xdr:col>6</xdr:col>
      <xdr:colOff>467995</xdr:colOff>
      <xdr:row>15822</xdr:row>
      <xdr:rowOff>0</xdr:rowOff>
    </xdr:to>
    <xdr:pic>
      <xdr:nvPicPr>
        <xdr:cNvPr id="151" name="Picture 6" descr="DentiumLogo.png"/>
        <xdr:cNvPicPr>
          <a:picLocks noChangeAspect="true"/>
        </xdr:cNvPicPr>
      </xdr:nvPicPr>
      <xdr:blipFill>
        <a:blip r:embed="rId1"/>
        <a:stretch>
          <a:fillRect/>
        </a:stretch>
      </xdr:blipFill>
      <xdr:spPr>
        <a:xfrm>
          <a:off x="8087995" y="-1915969038"/>
          <a:ext cx="0" cy="0"/>
        </a:xfrm>
        <a:prstGeom prst="rect">
          <a:avLst/>
        </a:prstGeom>
        <a:noFill/>
        <a:ln w="9525">
          <a:noFill/>
        </a:ln>
      </xdr:spPr>
    </xdr:pic>
    <xdr:clientData/>
  </xdr:twoCellAnchor>
  <xdr:twoCellAnchor>
    <xdr:from>
      <xdr:col>6</xdr:col>
      <xdr:colOff>467995</xdr:colOff>
      <xdr:row>15822</xdr:row>
      <xdr:rowOff>0</xdr:rowOff>
    </xdr:from>
    <xdr:to>
      <xdr:col>6</xdr:col>
      <xdr:colOff>467995</xdr:colOff>
      <xdr:row>15822</xdr:row>
      <xdr:rowOff>0</xdr:rowOff>
    </xdr:to>
    <xdr:pic>
      <xdr:nvPicPr>
        <xdr:cNvPr id="152" name="Picture 7" descr="DentiumLogo.png"/>
        <xdr:cNvPicPr>
          <a:picLocks noChangeAspect="true"/>
        </xdr:cNvPicPr>
      </xdr:nvPicPr>
      <xdr:blipFill>
        <a:blip r:embed="rId1"/>
        <a:stretch>
          <a:fillRect/>
        </a:stretch>
      </xdr:blipFill>
      <xdr:spPr>
        <a:xfrm>
          <a:off x="8087995" y="-1915969038"/>
          <a:ext cx="0" cy="0"/>
        </a:xfrm>
        <a:prstGeom prst="rect">
          <a:avLst/>
        </a:prstGeom>
        <a:noFill/>
        <a:ln w="9525">
          <a:noFill/>
        </a:ln>
      </xdr:spPr>
    </xdr:pic>
    <xdr:clientData/>
  </xdr:twoCellAnchor>
  <xdr:twoCellAnchor>
    <xdr:from>
      <xdr:col>6</xdr:col>
      <xdr:colOff>467995</xdr:colOff>
      <xdr:row>15822</xdr:row>
      <xdr:rowOff>0</xdr:rowOff>
    </xdr:from>
    <xdr:to>
      <xdr:col>6</xdr:col>
      <xdr:colOff>467995</xdr:colOff>
      <xdr:row>15822</xdr:row>
      <xdr:rowOff>0</xdr:rowOff>
    </xdr:to>
    <xdr:pic>
      <xdr:nvPicPr>
        <xdr:cNvPr id="153" name="Picture 8" descr="DentiumLogo.png"/>
        <xdr:cNvPicPr>
          <a:picLocks noChangeAspect="true"/>
        </xdr:cNvPicPr>
      </xdr:nvPicPr>
      <xdr:blipFill>
        <a:blip r:embed="rId1"/>
        <a:stretch>
          <a:fillRect/>
        </a:stretch>
      </xdr:blipFill>
      <xdr:spPr>
        <a:xfrm>
          <a:off x="8087995" y="-1915969038"/>
          <a:ext cx="0" cy="0"/>
        </a:xfrm>
        <a:prstGeom prst="rect">
          <a:avLst/>
        </a:prstGeom>
        <a:noFill/>
        <a:ln w="9525">
          <a:noFill/>
        </a:ln>
      </xdr:spPr>
    </xdr:pic>
    <xdr:clientData/>
  </xdr:twoCellAnchor>
  <xdr:twoCellAnchor>
    <xdr:from>
      <xdr:col>5</xdr:col>
      <xdr:colOff>467995</xdr:colOff>
      <xdr:row>26228</xdr:row>
      <xdr:rowOff>0</xdr:rowOff>
    </xdr:from>
    <xdr:to>
      <xdr:col>5</xdr:col>
      <xdr:colOff>467995</xdr:colOff>
      <xdr:row>26228</xdr:row>
      <xdr:rowOff>0</xdr:rowOff>
    </xdr:to>
    <xdr:pic>
      <xdr:nvPicPr>
        <xdr:cNvPr id="154" name="Picture 5" descr="DentiumLogo.png"/>
        <xdr:cNvPicPr>
          <a:picLocks noChangeAspect="true"/>
        </xdr:cNvPicPr>
      </xdr:nvPicPr>
      <xdr:blipFill>
        <a:blip r:embed="rId1"/>
        <a:stretch>
          <a:fillRect/>
        </a:stretch>
      </xdr:blipFill>
      <xdr:spPr>
        <a:xfrm>
          <a:off x="6211570" y="720768116"/>
          <a:ext cx="0" cy="0"/>
        </a:xfrm>
        <a:prstGeom prst="rect">
          <a:avLst/>
        </a:prstGeom>
        <a:noFill/>
        <a:ln w="9525">
          <a:noFill/>
        </a:ln>
      </xdr:spPr>
    </xdr:pic>
    <xdr:clientData/>
  </xdr:twoCellAnchor>
  <xdr:twoCellAnchor>
    <xdr:from>
      <xdr:col>5</xdr:col>
      <xdr:colOff>467995</xdr:colOff>
      <xdr:row>26228</xdr:row>
      <xdr:rowOff>0</xdr:rowOff>
    </xdr:from>
    <xdr:to>
      <xdr:col>5</xdr:col>
      <xdr:colOff>467995</xdr:colOff>
      <xdr:row>26228</xdr:row>
      <xdr:rowOff>0</xdr:rowOff>
    </xdr:to>
    <xdr:pic>
      <xdr:nvPicPr>
        <xdr:cNvPr id="155" name="Picture 6" descr="DentiumLogo.png"/>
        <xdr:cNvPicPr>
          <a:picLocks noChangeAspect="true"/>
        </xdr:cNvPicPr>
      </xdr:nvPicPr>
      <xdr:blipFill>
        <a:blip r:embed="rId1"/>
        <a:stretch>
          <a:fillRect/>
        </a:stretch>
      </xdr:blipFill>
      <xdr:spPr>
        <a:xfrm>
          <a:off x="6211570" y="720768116"/>
          <a:ext cx="0" cy="0"/>
        </a:xfrm>
        <a:prstGeom prst="rect">
          <a:avLst/>
        </a:prstGeom>
        <a:noFill/>
        <a:ln w="9525">
          <a:noFill/>
        </a:ln>
      </xdr:spPr>
    </xdr:pic>
    <xdr:clientData/>
  </xdr:twoCellAnchor>
  <xdr:twoCellAnchor>
    <xdr:from>
      <xdr:col>5</xdr:col>
      <xdr:colOff>467995</xdr:colOff>
      <xdr:row>26228</xdr:row>
      <xdr:rowOff>0</xdr:rowOff>
    </xdr:from>
    <xdr:to>
      <xdr:col>5</xdr:col>
      <xdr:colOff>467995</xdr:colOff>
      <xdr:row>26228</xdr:row>
      <xdr:rowOff>0</xdr:rowOff>
    </xdr:to>
    <xdr:pic>
      <xdr:nvPicPr>
        <xdr:cNvPr id="156" name="Picture 7" descr="DentiumLogo.png"/>
        <xdr:cNvPicPr>
          <a:picLocks noChangeAspect="true"/>
        </xdr:cNvPicPr>
      </xdr:nvPicPr>
      <xdr:blipFill>
        <a:blip r:embed="rId1"/>
        <a:stretch>
          <a:fillRect/>
        </a:stretch>
      </xdr:blipFill>
      <xdr:spPr>
        <a:xfrm>
          <a:off x="6211570" y="720768116"/>
          <a:ext cx="0" cy="0"/>
        </a:xfrm>
        <a:prstGeom prst="rect">
          <a:avLst/>
        </a:prstGeom>
        <a:noFill/>
        <a:ln w="9525">
          <a:noFill/>
        </a:ln>
      </xdr:spPr>
    </xdr:pic>
    <xdr:clientData/>
  </xdr:twoCellAnchor>
  <xdr:twoCellAnchor>
    <xdr:from>
      <xdr:col>5</xdr:col>
      <xdr:colOff>467995</xdr:colOff>
      <xdr:row>26228</xdr:row>
      <xdr:rowOff>0</xdr:rowOff>
    </xdr:from>
    <xdr:to>
      <xdr:col>5</xdr:col>
      <xdr:colOff>467995</xdr:colOff>
      <xdr:row>26228</xdr:row>
      <xdr:rowOff>0</xdr:rowOff>
    </xdr:to>
    <xdr:pic>
      <xdr:nvPicPr>
        <xdr:cNvPr id="157" name="Picture 8" descr="DentiumLogo.png"/>
        <xdr:cNvPicPr>
          <a:picLocks noChangeAspect="true"/>
        </xdr:cNvPicPr>
      </xdr:nvPicPr>
      <xdr:blipFill>
        <a:blip r:embed="rId1"/>
        <a:stretch>
          <a:fillRect/>
        </a:stretch>
      </xdr:blipFill>
      <xdr:spPr>
        <a:xfrm>
          <a:off x="6211570" y="720768116"/>
          <a:ext cx="0" cy="0"/>
        </a:xfrm>
        <a:prstGeom prst="rect">
          <a:avLst/>
        </a:prstGeom>
        <a:noFill/>
        <a:ln w="9525">
          <a:noFill/>
        </a:ln>
      </xdr:spPr>
    </xdr:pic>
    <xdr:clientData/>
  </xdr:twoCellAnchor>
  <xdr:twoCellAnchor>
    <xdr:from>
      <xdr:col>6</xdr:col>
      <xdr:colOff>467995</xdr:colOff>
      <xdr:row>26228</xdr:row>
      <xdr:rowOff>0</xdr:rowOff>
    </xdr:from>
    <xdr:to>
      <xdr:col>6</xdr:col>
      <xdr:colOff>467995</xdr:colOff>
      <xdr:row>26228</xdr:row>
      <xdr:rowOff>0</xdr:rowOff>
    </xdr:to>
    <xdr:pic>
      <xdr:nvPicPr>
        <xdr:cNvPr id="158" name="Picture 5" descr="DentiumLogo.png"/>
        <xdr:cNvPicPr>
          <a:picLocks noChangeAspect="true"/>
        </xdr:cNvPicPr>
      </xdr:nvPicPr>
      <xdr:blipFill>
        <a:blip r:embed="rId1"/>
        <a:stretch>
          <a:fillRect/>
        </a:stretch>
      </xdr:blipFill>
      <xdr:spPr>
        <a:xfrm>
          <a:off x="8087995" y="720768116"/>
          <a:ext cx="0" cy="0"/>
        </a:xfrm>
        <a:prstGeom prst="rect">
          <a:avLst/>
        </a:prstGeom>
        <a:noFill/>
        <a:ln w="9525">
          <a:noFill/>
        </a:ln>
      </xdr:spPr>
    </xdr:pic>
    <xdr:clientData/>
  </xdr:twoCellAnchor>
  <xdr:twoCellAnchor>
    <xdr:from>
      <xdr:col>6</xdr:col>
      <xdr:colOff>467995</xdr:colOff>
      <xdr:row>26228</xdr:row>
      <xdr:rowOff>0</xdr:rowOff>
    </xdr:from>
    <xdr:to>
      <xdr:col>6</xdr:col>
      <xdr:colOff>467995</xdr:colOff>
      <xdr:row>26228</xdr:row>
      <xdr:rowOff>0</xdr:rowOff>
    </xdr:to>
    <xdr:pic>
      <xdr:nvPicPr>
        <xdr:cNvPr id="159" name="Picture 6" descr="DentiumLogo.png"/>
        <xdr:cNvPicPr>
          <a:picLocks noChangeAspect="true"/>
        </xdr:cNvPicPr>
      </xdr:nvPicPr>
      <xdr:blipFill>
        <a:blip r:embed="rId1"/>
        <a:stretch>
          <a:fillRect/>
        </a:stretch>
      </xdr:blipFill>
      <xdr:spPr>
        <a:xfrm>
          <a:off x="8087995" y="720768116"/>
          <a:ext cx="0" cy="0"/>
        </a:xfrm>
        <a:prstGeom prst="rect">
          <a:avLst/>
        </a:prstGeom>
        <a:noFill/>
        <a:ln w="9525">
          <a:noFill/>
        </a:ln>
      </xdr:spPr>
    </xdr:pic>
    <xdr:clientData/>
  </xdr:twoCellAnchor>
  <xdr:twoCellAnchor>
    <xdr:from>
      <xdr:col>6</xdr:col>
      <xdr:colOff>467995</xdr:colOff>
      <xdr:row>26228</xdr:row>
      <xdr:rowOff>0</xdr:rowOff>
    </xdr:from>
    <xdr:to>
      <xdr:col>6</xdr:col>
      <xdr:colOff>467995</xdr:colOff>
      <xdr:row>26228</xdr:row>
      <xdr:rowOff>0</xdr:rowOff>
    </xdr:to>
    <xdr:pic>
      <xdr:nvPicPr>
        <xdr:cNvPr id="160" name="Picture 7" descr="DentiumLogo.png"/>
        <xdr:cNvPicPr>
          <a:picLocks noChangeAspect="true"/>
        </xdr:cNvPicPr>
      </xdr:nvPicPr>
      <xdr:blipFill>
        <a:blip r:embed="rId1"/>
        <a:stretch>
          <a:fillRect/>
        </a:stretch>
      </xdr:blipFill>
      <xdr:spPr>
        <a:xfrm>
          <a:off x="8087995" y="720768116"/>
          <a:ext cx="0" cy="0"/>
        </a:xfrm>
        <a:prstGeom prst="rect">
          <a:avLst/>
        </a:prstGeom>
        <a:noFill/>
        <a:ln w="9525">
          <a:noFill/>
        </a:ln>
      </xdr:spPr>
    </xdr:pic>
    <xdr:clientData/>
  </xdr:twoCellAnchor>
  <xdr:twoCellAnchor>
    <xdr:from>
      <xdr:col>6</xdr:col>
      <xdr:colOff>467995</xdr:colOff>
      <xdr:row>26228</xdr:row>
      <xdr:rowOff>0</xdr:rowOff>
    </xdr:from>
    <xdr:to>
      <xdr:col>6</xdr:col>
      <xdr:colOff>467995</xdr:colOff>
      <xdr:row>26228</xdr:row>
      <xdr:rowOff>0</xdr:rowOff>
    </xdr:to>
    <xdr:pic>
      <xdr:nvPicPr>
        <xdr:cNvPr id="161" name="Picture 8" descr="DentiumLogo.png"/>
        <xdr:cNvPicPr>
          <a:picLocks noChangeAspect="true"/>
        </xdr:cNvPicPr>
      </xdr:nvPicPr>
      <xdr:blipFill>
        <a:blip r:embed="rId1"/>
        <a:stretch>
          <a:fillRect/>
        </a:stretch>
      </xdr:blipFill>
      <xdr:spPr>
        <a:xfrm>
          <a:off x="8087995" y="720768116"/>
          <a:ext cx="0" cy="0"/>
        </a:xfrm>
        <a:prstGeom prst="rect">
          <a:avLst/>
        </a:prstGeom>
        <a:noFill/>
        <a:ln w="9525">
          <a:noFill/>
        </a:ln>
      </xdr:spPr>
    </xdr:pic>
    <xdr:clientData/>
  </xdr:twoCellAnchor>
  <xdr:twoCellAnchor>
    <xdr:from>
      <xdr:col>5</xdr:col>
      <xdr:colOff>467995</xdr:colOff>
      <xdr:row>31769</xdr:row>
      <xdr:rowOff>0</xdr:rowOff>
    </xdr:from>
    <xdr:to>
      <xdr:col>5</xdr:col>
      <xdr:colOff>467995</xdr:colOff>
      <xdr:row>31769</xdr:row>
      <xdr:rowOff>0</xdr:rowOff>
    </xdr:to>
    <xdr:pic>
      <xdr:nvPicPr>
        <xdr:cNvPr id="162" name="Picture 5" descr="DentiumLogo.png"/>
        <xdr:cNvPicPr>
          <a:picLocks noChangeAspect="true"/>
        </xdr:cNvPicPr>
      </xdr:nvPicPr>
      <xdr:blipFill>
        <a:blip r:embed="rId1"/>
        <a:stretch>
          <a:fillRect/>
        </a:stretch>
      </xdr:blipFill>
      <xdr:spPr>
        <a:xfrm>
          <a:off x="6211570" y="-224532905"/>
          <a:ext cx="0" cy="0"/>
        </a:xfrm>
        <a:prstGeom prst="rect">
          <a:avLst/>
        </a:prstGeom>
        <a:noFill/>
        <a:ln w="9525">
          <a:noFill/>
        </a:ln>
      </xdr:spPr>
    </xdr:pic>
    <xdr:clientData/>
  </xdr:twoCellAnchor>
  <xdr:twoCellAnchor>
    <xdr:from>
      <xdr:col>5</xdr:col>
      <xdr:colOff>467995</xdr:colOff>
      <xdr:row>31769</xdr:row>
      <xdr:rowOff>0</xdr:rowOff>
    </xdr:from>
    <xdr:to>
      <xdr:col>5</xdr:col>
      <xdr:colOff>467995</xdr:colOff>
      <xdr:row>31769</xdr:row>
      <xdr:rowOff>0</xdr:rowOff>
    </xdr:to>
    <xdr:pic>
      <xdr:nvPicPr>
        <xdr:cNvPr id="163" name="Picture 6" descr="DentiumLogo.png"/>
        <xdr:cNvPicPr>
          <a:picLocks noChangeAspect="true"/>
        </xdr:cNvPicPr>
      </xdr:nvPicPr>
      <xdr:blipFill>
        <a:blip r:embed="rId1"/>
        <a:stretch>
          <a:fillRect/>
        </a:stretch>
      </xdr:blipFill>
      <xdr:spPr>
        <a:xfrm>
          <a:off x="6211570" y="-224532905"/>
          <a:ext cx="0" cy="0"/>
        </a:xfrm>
        <a:prstGeom prst="rect">
          <a:avLst/>
        </a:prstGeom>
        <a:noFill/>
        <a:ln w="9525">
          <a:noFill/>
        </a:ln>
      </xdr:spPr>
    </xdr:pic>
    <xdr:clientData/>
  </xdr:twoCellAnchor>
  <xdr:twoCellAnchor>
    <xdr:from>
      <xdr:col>5</xdr:col>
      <xdr:colOff>467995</xdr:colOff>
      <xdr:row>31769</xdr:row>
      <xdr:rowOff>0</xdr:rowOff>
    </xdr:from>
    <xdr:to>
      <xdr:col>5</xdr:col>
      <xdr:colOff>467995</xdr:colOff>
      <xdr:row>31769</xdr:row>
      <xdr:rowOff>0</xdr:rowOff>
    </xdr:to>
    <xdr:pic>
      <xdr:nvPicPr>
        <xdr:cNvPr id="164" name="Picture 7" descr="DentiumLogo.png"/>
        <xdr:cNvPicPr>
          <a:picLocks noChangeAspect="true"/>
        </xdr:cNvPicPr>
      </xdr:nvPicPr>
      <xdr:blipFill>
        <a:blip r:embed="rId1"/>
        <a:stretch>
          <a:fillRect/>
        </a:stretch>
      </xdr:blipFill>
      <xdr:spPr>
        <a:xfrm>
          <a:off x="6211570" y="-224532905"/>
          <a:ext cx="0" cy="0"/>
        </a:xfrm>
        <a:prstGeom prst="rect">
          <a:avLst/>
        </a:prstGeom>
        <a:noFill/>
        <a:ln w="9525">
          <a:noFill/>
        </a:ln>
      </xdr:spPr>
    </xdr:pic>
    <xdr:clientData/>
  </xdr:twoCellAnchor>
  <xdr:twoCellAnchor>
    <xdr:from>
      <xdr:col>5</xdr:col>
      <xdr:colOff>467995</xdr:colOff>
      <xdr:row>31769</xdr:row>
      <xdr:rowOff>0</xdr:rowOff>
    </xdr:from>
    <xdr:to>
      <xdr:col>5</xdr:col>
      <xdr:colOff>467995</xdr:colOff>
      <xdr:row>31769</xdr:row>
      <xdr:rowOff>0</xdr:rowOff>
    </xdr:to>
    <xdr:pic>
      <xdr:nvPicPr>
        <xdr:cNvPr id="165" name="Picture 8" descr="DentiumLogo.png"/>
        <xdr:cNvPicPr>
          <a:picLocks noChangeAspect="true"/>
        </xdr:cNvPicPr>
      </xdr:nvPicPr>
      <xdr:blipFill>
        <a:blip r:embed="rId1"/>
        <a:stretch>
          <a:fillRect/>
        </a:stretch>
      </xdr:blipFill>
      <xdr:spPr>
        <a:xfrm>
          <a:off x="6211570" y="-224532905"/>
          <a:ext cx="0" cy="0"/>
        </a:xfrm>
        <a:prstGeom prst="rect">
          <a:avLst/>
        </a:prstGeom>
        <a:noFill/>
        <a:ln w="9525">
          <a:noFill/>
        </a:ln>
      </xdr:spPr>
    </xdr:pic>
    <xdr:clientData/>
  </xdr:twoCellAnchor>
  <xdr:twoCellAnchor>
    <xdr:from>
      <xdr:col>6</xdr:col>
      <xdr:colOff>467995</xdr:colOff>
      <xdr:row>31769</xdr:row>
      <xdr:rowOff>0</xdr:rowOff>
    </xdr:from>
    <xdr:to>
      <xdr:col>6</xdr:col>
      <xdr:colOff>467995</xdr:colOff>
      <xdr:row>31769</xdr:row>
      <xdr:rowOff>0</xdr:rowOff>
    </xdr:to>
    <xdr:pic>
      <xdr:nvPicPr>
        <xdr:cNvPr id="166" name="Picture 5" descr="DentiumLogo.png"/>
        <xdr:cNvPicPr>
          <a:picLocks noChangeAspect="true"/>
        </xdr:cNvPicPr>
      </xdr:nvPicPr>
      <xdr:blipFill>
        <a:blip r:embed="rId1"/>
        <a:stretch>
          <a:fillRect/>
        </a:stretch>
      </xdr:blipFill>
      <xdr:spPr>
        <a:xfrm>
          <a:off x="8087995" y="-224532905"/>
          <a:ext cx="0" cy="0"/>
        </a:xfrm>
        <a:prstGeom prst="rect">
          <a:avLst/>
        </a:prstGeom>
        <a:noFill/>
        <a:ln w="9525">
          <a:noFill/>
        </a:ln>
      </xdr:spPr>
    </xdr:pic>
    <xdr:clientData/>
  </xdr:twoCellAnchor>
  <xdr:twoCellAnchor>
    <xdr:from>
      <xdr:col>6</xdr:col>
      <xdr:colOff>467995</xdr:colOff>
      <xdr:row>31769</xdr:row>
      <xdr:rowOff>0</xdr:rowOff>
    </xdr:from>
    <xdr:to>
      <xdr:col>6</xdr:col>
      <xdr:colOff>467995</xdr:colOff>
      <xdr:row>31769</xdr:row>
      <xdr:rowOff>0</xdr:rowOff>
    </xdr:to>
    <xdr:pic>
      <xdr:nvPicPr>
        <xdr:cNvPr id="167" name="Picture 6" descr="DentiumLogo.png"/>
        <xdr:cNvPicPr>
          <a:picLocks noChangeAspect="true"/>
        </xdr:cNvPicPr>
      </xdr:nvPicPr>
      <xdr:blipFill>
        <a:blip r:embed="rId1"/>
        <a:stretch>
          <a:fillRect/>
        </a:stretch>
      </xdr:blipFill>
      <xdr:spPr>
        <a:xfrm>
          <a:off x="8087995" y="-224532905"/>
          <a:ext cx="0" cy="0"/>
        </a:xfrm>
        <a:prstGeom prst="rect">
          <a:avLst/>
        </a:prstGeom>
        <a:noFill/>
        <a:ln w="9525">
          <a:noFill/>
        </a:ln>
      </xdr:spPr>
    </xdr:pic>
    <xdr:clientData/>
  </xdr:twoCellAnchor>
  <xdr:twoCellAnchor>
    <xdr:from>
      <xdr:col>6</xdr:col>
      <xdr:colOff>467995</xdr:colOff>
      <xdr:row>31769</xdr:row>
      <xdr:rowOff>0</xdr:rowOff>
    </xdr:from>
    <xdr:to>
      <xdr:col>6</xdr:col>
      <xdr:colOff>467995</xdr:colOff>
      <xdr:row>31769</xdr:row>
      <xdr:rowOff>0</xdr:rowOff>
    </xdr:to>
    <xdr:pic>
      <xdr:nvPicPr>
        <xdr:cNvPr id="168" name="Picture 7" descr="DentiumLogo.png"/>
        <xdr:cNvPicPr>
          <a:picLocks noChangeAspect="true"/>
        </xdr:cNvPicPr>
      </xdr:nvPicPr>
      <xdr:blipFill>
        <a:blip r:embed="rId1"/>
        <a:stretch>
          <a:fillRect/>
        </a:stretch>
      </xdr:blipFill>
      <xdr:spPr>
        <a:xfrm>
          <a:off x="8087995" y="-224532905"/>
          <a:ext cx="0" cy="0"/>
        </a:xfrm>
        <a:prstGeom prst="rect">
          <a:avLst/>
        </a:prstGeom>
        <a:noFill/>
        <a:ln w="9525">
          <a:noFill/>
        </a:ln>
      </xdr:spPr>
    </xdr:pic>
    <xdr:clientData/>
  </xdr:twoCellAnchor>
  <xdr:twoCellAnchor>
    <xdr:from>
      <xdr:col>6</xdr:col>
      <xdr:colOff>467995</xdr:colOff>
      <xdr:row>31769</xdr:row>
      <xdr:rowOff>0</xdr:rowOff>
    </xdr:from>
    <xdr:to>
      <xdr:col>6</xdr:col>
      <xdr:colOff>467995</xdr:colOff>
      <xdr:row>31769</xdr:row>
      <xdr:rowOff>0</xdr:rowOff>
    </xdr:to>
    <xdr:pic>
      <xdr:nvPicPr>
        <xdr:cNvPr id="169" name="Picture 8" descr="DentiumLogo.png"/>
        <xdr:cNvPicPr>
          <a:picLocks noChangeAspect="true"/>
        </xdr:cNvPicPr>
      </xdr:nvPicPr>
      <xdr:blipFill>
        <a:blip r:embed="rId1"/>
        <a:stretch>
          <a:fillRect/>
        </a:stretch>
      </xdr:blipFill>
      <xdr:spPr>
        <a:xfrm>
          <a:off x="8087995" y="-224532905"/>
          <a:ext cx="0" cy="0"/>
        </a:xfrm>
        <a:prstGeom prst="rect">
          <a:avLst/>
        </a:prstGeom>
        <a:noFill/>
        <a:ln w="9525">
          <a:noFill/>
        </a:ln>
      </xdr:spPr>
    </xdr:pic>
    <xdr:clientData/>
  </xdr:twoCellAnchor>
  <xdr:twoCellAnchor>
    <xdr:from>
      <xdr:col>5</xdr:col>
      <xdr:colOff>467995</xdr:colOff>
      <xdr:row>79028</xdr:row>
      <xdr:rowOff>0</xdr:rowOff>
    </xdr:from>
    <xdr:to>
      <xdr:col>5</xdr:col>
      <xdr:colOff>467995</xdr:colOff>
      <xdr:row>79028</xdr:row>
      <xdr:rowOff>0</xdr:rowOff>
    </xdr:to>
    <xdr:pic>
      <xdr:nvPicPr>
        <xdr:cNvPr id="170" name="Picture 5" descr="DentiumLogo.png"/>
        <xdr:cNvPicPr>
          <a:picLocks noChangeAspect="true"/>
        </xdr:cNvPicPr>
      </xdr:nvPicPr>
      <xdr:blipFill>
        <a:blip r:embed="rId1"/>
        <a:stretch>
          <a:fillRect/>
        </a:stretch>
      </xdr:blipFill>
      <xdr:spPr>
        <a:xfrm>
          <a:off x="6211570" y="-1945610998"/>
          <a:ext cx="0" cy="0"/>
        </a:xfrm>
        <a:prstGeom prst="rect">
          <a:avLst/>
        </a:prstGeom>
        <a:noFill/>
        <a:ln w="9525">
          <a:noFill/>
        </a:ln>
      </xdr:spPr>
    </xdr:pic>
    <xdr:clientData/>
  </xdr:twoCellAnchor>
  <xdr:twoCellAnchor>
    <xdr:from>
      <xdr:col>5</xdr:col>
      <xdr:colOff>467995</xdr:colOff>
      <xdr:row>79028</xdr:row>
      <xdr:rowOff>0</xdr:rowOff>
    </xdr:from>
    <xdr:to>
      <xdr:col>5</xdr:col>
      <xdr:colOff>467995</xdr:colOff>
      <xdr:row>79028</xdr:row>
      <xdr:rowOff>0</xdr:rowOff>
    </xdr:to>
    <xdr:pic>
      <xdr:nvPicPr>
        <xdr:cNvPr id="171" name="Picture 6" descr="DentiumLogo.png"/>
        <xdr:cNvPicPr>
          <a:picLocks noChangeAspect="true"/>
        </xdr:cNvPicPr>
      </xdr:nvPicPr>
      <xdr:blipFill>
        <a:blip r:embed="rId1"/>
        <a:stretch>
          <a:fillRect/>
        </a:stretch>
      </xdr:blipFill>
      <xdr:spPr>
        <a:xfrm>
          <a:off x="6211570" y="-1945610998"/>
          <a:ext cx="0" cy="0"/>
        </a:xfrm>
        <a:prstGeom prst="rect">
          <a:avLst/>
        </a:prstGeom>
        <a:noFill/>
        <a:ln w="9525">
          <a:noFill/>
        </a:ln>
      </xdr:spPr>
    </xdr:pic>
    <xdr:clientData/>
  </xdr:twoCellAnchor>
  <xdr:twoCellAnchor>
    <xdr:from>
      <xdr:col>5</xdr:col>
      <xdr:colOff>467995</xdr:colOff>
      <xdr:row>79028</xdr:row>
      <xdr:rowOff>0</xdr:rowOff>
    </xdr:from>
    <xdr:to>
      <xdr:col>5</xdr:col>
      <xdr:colOff>467995</xdr:colOff>
      <xdr:row>79028</xdr:row>
      <xdr:rowOff>0</xdr:rowOff>
    </xdr:to>
    <xdr:pic>
      <xdr:nvPicPr>
        <xdr:cNvPr id="172" name="Picture 7" descr="DentiumLogo.png"/>
        <xdr:cNvPicPr>
          <a:picLocks noChangeAspect="true"/>
        </xdr:cNvPicPr>
      </xdr:nvPicPr>
      <xdr:blipFill>
        <a:blip r:embed="rId1"/>
        <a:stretch>
          <a:fillRect/>
        </a:stretch>
      </xdr:blipFill>
      <xdr:spPr>
        <a:xfrm>
          <a:off x="6211570" y="-1945610998"/>
          <a:ext cx="0" cy="0"/>
        </a:xfrm>
        <a:prstGeom prst="rect">
          <a:avLst/>
        </a:prstGeom>
        <a:noFill/>
        <a:ln w="9525">
          <a:noFill/>
        </a:ln>
      </xdr:spPr>
    </xdr:pic>
    <xdr:clientData/>
  </xdr:twoCellAnchor>
  <xdr:twoCellAnchor>
    <xdr:from>
      <xdr:col>5</xdr:col>
      <xdr:colOff>467995</xdr:colOff>
      <xdr:row>79028</xdr:row>
      <xdr:rowOff>0</xdr:rowOff>
    </xdr:from>
    <xdr:to>
      <xdr:col>5</xdr:col>
      <xdr:colOff>467995</xdr:colOff>
      <xdr:row>79028</xdr:row>
      <xdr:rowOff>0</xdr:rowOff>
    </xdr:to>
    <xdr:pic>
      <xdr:nvPicPr>
        <xdr:cNvPr id="173" name="Picture 8" descr="DentiumLogo.png"/>
        <xdr:cNvPicPr>
          <a:picLocks noChangeAspect="true"/>
        </xdr:cNvPicPr>
      </xdr:nvPicPr>
      <xdr:blipFill>
        <a:blip r:embed="rId1"/>
        <a:stretch>
          <a:fillRect/>
        </a:stretch>
      </xdr:blipFill>
      <xdr:spPr>
        <a:xfrm>
          <a:off x="6211570" y="-1945610998"/>
          <a:ext cx="0" cy="0"/>
        </a:xfrm>
        <a:prstGeom prst="rect">
          <a:avLst/>
        </a:prstGeom>
        <a:noFill/>
        <a:ln w="9525">
          <a:noFill/>
        </a:ln>
      </xdr:spPr>
    </xdr:pic>
    <xdr:clientData/>
  </xdr:twoCellAnchor>
  <xdr:twoCellAnchor>
    <xdr:from>
      <xdr:col>6</xdr:col>
      <xdr:colOff>467995</xdr:colOff>
      <xdr:row>79028</xdr:row>
      <xdr:rowOff>0</xdr:rowOff>
    </xdr:from>
    <xdr:to>
      <xdr:col>6</xdr:col>
      <xdr:colOff>467995</xdr:colOff>
      <xdr:row>79028</xdr:row>
      <xdr:rowOff>0</xdr:rowOff>
    </xdr:to>
    <xdr:pic>
      <xdr:nvPicPr>
        <xdr:cNvPr id="174" name="Picture 5" descr="DentiumLogo.png"/>
        <xdr:cNvPicPr>
          <a:picLocks noChangeAspect="true"/>
        </xdr:cNvPicPr>
      </xdr:nvPicPr>
      <xdr:blipFill>
        <a:blip r:embed="rId1"/>
        <a:stretch>
          <a:fillRect/>
        </a:stretch>
      </xdr:blipFill>
      <xdr:spPr>
        <a:xfrm>
          <a:off x="8087995" y="-1945610998"/>
          <a:ext cx="0" cy="0"/>
        </a:xfrm>
        <a:prstGeom prst="rect">
          <a:avLst/>
        </a:prstGeom>
        <a:noFill/>
        <a:ln w="9525">
          <a:noFill/>
        </a:ln>
      </xdr:spPr>
    </xdr:pic>
    <xdr:clientData/>
  </xdr:twoCellAnchor>
  <xdr:twoCellAnchor>
    <xdr:from>
      <xdr:col>6</xdr:col>
      <xdr:colOff>467995</xdr:colOff>
      <xdr:row>79028</xdr:row>
      <xdr:rowOff>0</xdr:rowOff>
    </xdr:from>
    <xdr:to>
      <xdr:col>6</xdr:col>
      <xdr:colOff>467995</xdr:colOff>
      <xdr:row>79028</xdr:row>
      <xdr:rowOff>0</xdr:rowOff>
    </xdr:to>
    <xdr:pic>
      <xdr:nvPicPr>
        <xdr:cNvPr id="175" name="Picture 6" descr="DentiumLogo.png"/>
        <xdr:cNvPicPr>
          <a:picLocks noChangeAspect="true"/>
        </xdr:cNvPicPr>
      </xdr:nvPicPr>
      <xdr:blipFill>
        <a:blip r:embed="rId1"/>
        <a:stretch>
          <a:fillRect/>
        </a:stretch>
      </xdr:blipFill>
      <xdr:spPr>
        <a:xfrm>
          <a:off x="8087995" y="-1945610998"/>
          <a:ext cx="0" cy="0"/>
        </a:xfrm>
        <a:prstGeom prst="rect">
          <a:avLst/>
        </a:prstGeom>
        <a:noFill/>
        <a:ln w="9525">
          <a:noFill/>
        </a:ln>
      </xdr:spPr>
    </xdr:pic>
    <xdr:clientData/>
  </xdr:twoCellAnchor>
  <xdr:twoCellAnchor>
    <xdr:from>
      <xdr:col>6</xdr:col>
      <xdr:colOff>467995</xdr:colOff>
      <xdr:row>79028</xdr:row>
      <xdr:rowOff>0</xdr:rowOff>
    </xdr:from>
    <xdr:to>
      <xdr:col>6</xdr:col>
      <xdr:colOff>467995</xdr:colOff>
      <xdr:row>79028</xdr:row>
      <xdr:rowOff>0</xdr:rowOff>
    </xdr:to>
    <xdr:pic>
      <xdr:nvPicPr>
        <xdr:cNvPr id="176" name="Picture 7" descr="DentiumLogo.png"/>
        <xdr:cNvPicPr>
          <a:picLocks noChangeAspect="true"/>
        </xdr:cNvPicPr>
      </xdr:nvPicPr>
      <xdr:blipFill>
        <a:blip r:embed="rId1"/>
        <a:stretch>
          <a:fillRect/>
        </a:stretch>
      </xdr:blipFill>
      <xdr:spPr>
        <a:xfrm>
          <a:off x="8087995" y="-1945610998"/>
          <a:ext cx="0" cy="0"/>
        </a:xfrm>
        <a:prstGeom prst="rect">
          <a:avLst/>
        </a:prstGeom>
        <a:noFill/>
        <a:ln w="9525">
          <a:noFill/>
        </a:ln>
      </xdr:spPr>
    </xdr:pic>
    <xdr:clientData/>
  </xdr:twoCellAnchor>
  <xdr:twoCellAnchor>
    <xdr:from>
      <xdr:col>6</xdr:col>
      <xdr:colOff>467995</xdr:colOff>
      <xdr:row>79028</xdr:row>
      <xdr:rowOff>0</xdr:rowOff>
    </xdr:from>
    <xdr:to>
      <xdr:col>6</xdr:col>
      <xdr:colOff>467995</xdr:colOff>
      <xdr:row>79028</xdr:row>
      <xdr:rowOff>0</xdr:rowOff>
    </xdr:to>
    <xdr:pic>
      <xdr:nvPicPr>
        <xdr:cNvPr id="177" name="Picture 8" descr="DentiumLogo.png"/>
        <xdr:cNvPicPr>
          <a:picLocks noChangeAspect="true"/>
        </xdr:cNvPicPr>
      </xdr:nvPicPr>
      <xdr:blipFill>
        <a:blip r:embed="rId1"/>
        <a:stretch>
          <a:fillRect/>
        </a:stretch>
      </xdr:blipFill>
      <xdr:spPr>
        <a:xfrm>
          <a:off x="8087995" y="-1945610998"/>
          <a:ext cx="0" cy="0"/>
        </a:xfrm>
        <a:prstGeom prst="rect">
          <a:avLst/>
        </a:prstGeom>
        <a:noFill/>
        <a:ln w="9525">
          <a:noFill/>
        </a:ln>
      </xdr:spPr>
    </xdr:pic>
    <xdr:clientData/>
  </xdr:twoCellAnchor>
  <xdr:twoCellAnchor>
    <xdr:from>
      <xdr:col>5</xdr:col>
      <xdr:colOff>467995</xdr:colOff>
      <xdr:row>83920</xdr:row>
      <xdr:rowOff>0</xdr:rowOff>
    </xdr:from>
    <xdr:to>
      <xdr:col>5</xdr:col>
      <xdr:colOff>467995</xdr:colOff>
      <xdr:row>83920</xdr:row>
      <xdr:rowOff>0</xdr:rowOff>
    </xdr:to>
    <xdr:pic>
      <xdr:nvPicPr>
        <xdr:cNvPr id="178" name="Picture 5" descr="DentiumLogo.png"/>
        <xdr:cNvPicPr>
          <a:picLocks noChangeAspect="true"/>
        </xdr:cNvPicPr>
      </xdr:nvPicPr>
      <xdr:blipFill>
        <a:blip r:embed="rId1"/>
        <a:stretch>
          <a:fillRect/>
        </a:stretch>
      </xdr:blipFill>
      <xdr:spPr>
        <a:xfrm>
          <a:off x="6211570" y="1112323577"/>
          <a:ext cx="0" cy="0"/>
        </a:xfrm>
        <a:prstGeom prst="rect">
          <a:avLst/>
        </a:prstGeom>
        <a:noFill/>
        <a:ln w="9525">
          <a:noFill/>
        </a:ln>
      </xdr:spPr>
    </xdr:pic>
    <xdr:clientData/>
  </xdr:twoCellAnchor>
  <xdr:twoCellAnchor>
    <xdr:from>
      <xdr:col>5</xdr:col>
      <xdr:colOff>467995</xdr:colOff>
      <xdr:row>83920</xdr:row>
      <xdr:rowOff>0</xdr:rowOff>
    </xdr:from>
    <xdr:to>
      <xdr:col>5</xdr:col>
      <xdr:colOff>467995</xdr:colOff>
      <xdr:row>83920</xdr:row>
      <xdr:rowOff>0</xdr:rowOff>
    </xdr:to>
    <xdr:pic>
      <xdr:nvPicPr>
        <xdr:cNvPr id="179" name="Picture 6" descr="DentiumLogo.png"/>
        <xdr:cNvPicPr>
          <a:picLocks noChangeAspect="true"/>
        </xdr:cNvPicPr>
      </xdr:nvPicPr>
      <xdr:blipFill>
        <a:blip r:embed="rId1"/>
        <a:stretch>
          <a:fillRect/>
        </a:stretch>
      </xdr:blipFill>
      <xdr:spPr>
        <a:xfrm>
          <a:off x="6211570" y="1112323577"/>
          <a:ext cx="0" cy="0"/>
        </a:xfrm>
        <a:prstGeom prst="rect">
          <a:avLst/>
        </a:prstGeom>
        <a:noFill/>
        <a:ln w="9525">
          <a:noFill/>
        </a:ln>
      </xdr:spPr>
    </xdr:pic>
    <xdr:clientData/>
  </xdr:twoCellAnchor>
  <xdr:twoCellAnchor>
    <xdr:from>
      <xdr:col>5</xdr:col>
      <xdr:colOff>467995</xdr:colOff>
      <xdr:row>83920</xdr:row>
      <xdr:rowOff>0</xdr:rowOff>
    </xdr:from>
    <xdr:to>
      <xdr:col>5</xdr:col>
      <xdr:colOff>467995</xdr:colOff>
      <xdr:row>83920</xdr:row>
      <xdr:rowOff>0</xdr:rowOff>
    </xdr:to>
    <xdr:pic>
      <xdr:nvPicPr>
        <xdr:cNvPr id="180" name="Picture 7" descr="DentiumLogo.png"/>
        <xdr:cNvPicPr>
          <a:picLocks noChangeAspect="true"/>
        </xdr:cNvPicPr>
      </xdr:nvPicPr>
      <xdr:blipFill>
        <a:blip r:embed="rId1"/>
        <a:stretch>
          <a:fillRect/>
        </a:stretch>
      </xdr:blipFill>
      <xdr:spPr>
        <a:xfrm>
          <a:off x="6211570" y="1112323577"/>
          <a:ext cx="0" cy="0"/>
        </a:xfrm>
        <a:prstGeom prst="rect">
          <a:avLst/>
        </a:prstGeom>
        <a:noFill/>
        <a:ln w="9525">
          <a:noFill/>
        </a:ln>
      </xdr:spPr>
    </xdr:pic>
    <xdr:clientData/>
  </xdr:twoCellAnchor>
  <xdr:twoCellAnchor>
    <xdr:from>
      <xdr:col>5</xdr:col>
      <xdr:colOff>467995</xdr:colOff>
      <xdr:row>83920</xdr:row>
      <xdr:rowOff>0</xdr:rowOff>
    </xdr:from>
    <xdr:to>
      <xdr:col>5</xdr:col>
      <xdr:colOff>467995</xdr:colOff>
      <xdr:row>83920</xdr:row>
      <xdr:rowOff>0</xdr:rowOff>
    </xdr:to>
    <xdr:pic>
      <xdr:nvPicPr>
        <xdr:cNvPr id="181" name="Picture 8" descr="DentiumLogo.png"/>
        <xdr:cNvPicPr>
          <a:picLocks noChangeAspect="true"/>
        </xdr:cNvPicPr>
      </xdr:nvPicPr>
      <xdr:blipFill>
        <a:blip r:embed="rId1"/>
        <a:stretch>
          <a:fillRect/>
        </a:stretch>
      </xdr:blipFill>
      <xdr:spPr>
        <a:xfrm>
          <a:off x="6211570" y="1112323577"/>
          <a:ext cx="0" cy="0"/>
        </a:xfrm>
        <a:prstGeom prst="rect">
          <a:avLst/>
        </a:prstGeom>
        <a:noFill/>
        <a:ln w="9525">
          <a:noFill/>
        </a:ln>
      </xdr:spPr>
    </xdr:pic>
    <xdr:clientData/>
  </xdr:twoCellAnchor>
  <xdr:twoCellAnchor>
    <xdr:from>
      <xdr:col>6</xdr:col>
      <xdr:colOff>467995</xdr:colOff>
      <xdr:row>83920</xdr:row>
      <xdr:rowOff>0</xdr:rowOff>
    </xdr:from>
    <xdr:to>
      <xdr:col>6</xdr:col>
      <xdr:colOff>467995</xdr:colOff>
      <xdr:row>83920</xdr:row>
      <xdr:rowOff>0</xdr:rowOff>
    </xdr:to>
    <xdr:pic>
      <xdr:nvPicPr>
        <xdr:cNvPr id="182" name="Picture 5" descr="DentiumLogo.png"/>
        <xdr:cNvPicPr>
          <a:picLocks noChangeAspect="true"/>
        </xdr:cNvPicPr>
      </xdr:nvPicPr>
      <xdr:blipFill>
        <a:blip r:embed="rId1"/>
        <a:stretch>
          <a:fillRect/>
        </a:stretch>
      </xdr:blipFill>
      <xdr:spPr>
        <a:xfrm>
          <a:off x="8087995" y="1112323577"/>
          <a:ext cx="0" cy="0"/>
        </a:xfrm>
        <a:prstGeom prst="rect">
          <a:avLst/>
        </a:prstGeom>
        <a:noFill/>
        <a:ln w="9525">
          <a:noFill/>
        </a:ln>
      </xdr:spPr>
    </xdr:pic>
    <xdr:clientData/>
  </xdr:twoCellAnchor>
  <xdr:twoCellAnchor>
    <xdr:from>
      <xdr:col>6</xdr:col>
      <xdr:colOff>467995</xdr:colOff>
      <xdr:row>83920</xdr:row>
      <xdr:rowOff>0</xdr:rowOff>
    </xdr:from>
    <xdr:to>
      <xdr:col>6</xdr:col>
      <xdr:colOff>467995</xdr:colOff>
      <xdr:row>83920</xdr:row>
      <xdr:rowOff>0</xdr:rowOff>
    </xdr:to>
    <xdr:pic>
      <xdr:nvPicPr>
        <xdr:cNvPr id="183" name="Picture 6" descr="DentiumLogo.png"/>
        <xdr:cNvPicPr>
          <a:picLocks noChangeAspect="true"/>
        </xdr:cNvPicPr>
      </xdr:nvPicPr>
      <xdr:blipFill>
        <a:blip r:embed="rId1"/>
        <a:stretch>
          <a:fillRect/>
        </a:stretch>
      </xdr:blipFill>
      <xdr:spPr>
        <a:xfrm>
          <a:off x="8087995" y="1112323577"/>
          <a:ext cx="0" cy="0"/>
        </a:xfrm>
        <a:prstGeom prst="rect">
          <a:avLst/>
        </a:prstGeom>
        <a:noFill/>
        <a:ln w="9525">
          <a:noFill/>
        </a:ln>
      </xdr:spPr>
    </xdr:pic>
    <xdr:clientData/>
  </xdr:twoCellAnchor>
  <xdr:twoCellAnchor>
    <xdr:from>
      <xdr:col>6</xdr:col>
      <xdr:colOff>467995</xdr:colOff>
      <xdr:row>83920</xdr:row>
      <xdr:rowOff>0</xdr:rowOff>
    </xdr:from>
    <xdr:to>
      <xdr:col>6</xdr:col>
      <xdr:colOff>467995</xdr:colOff>
      <xdr:row>83920</xdr:row>
      <xdr:rowOff>0</xdr:rowOff>
    </xdr:to>
    <xdr:pic>
      <xdr:nvPicPr>
        <xdr:cNvPr id="184" name="Picture 7" descr="DentiumLogo.png"/>
        <xdr:cNvPicPr>
          <a:picLocks noChangeAspect="true"/>
        </xdr:cNvPicPr>
      </xdr:nvPicPr>
      <xdr:blipFill>
        <a:blip r:embed="rId1"/>
        <a:stretch>
          <a:fillRect/>
        </a:stretch>
      </xdr:blipFill>
      <xdr:spPr>
        <a:xfrm>
          <a:off x="8087995" y="1112323577"/>
          <a:ext cx="0" cy="0"/>
        </a:xfrm>
        <a:prstGeom prst="rect">
          <a:avLst/>
        </a:prstGeom>
        <a:noFill/>
        <a:ln w="9525">
          <a:noFill/>
        </a:ln>
      </xdr:spPr>
    </xdr:pic>
    <xdr:clientData/>
  </xdr:twoCellAnchor>
  <xdr:twoCellAnchor>
    <xdr:from>
      <xdr:col>6</xdr:col>
      <xdr:colOff>467995</xdr:colOff>
      <xdr:row>83920</xdr:row>
      <xdr:rowOff>0</xdr:rowOff>
    </xdr:from>
    <xdr:to>
      <xdr:col>6</xdr:col>
      <xdr:colOff>467995</xdr:colOff>
      <xdr:row>83920</xdr:row>
      <xdr:rowOff>0</xdr:rowOff>
    </xdr:to>
    <xdr:pic>
      <xdr:nvPicPr>
        <xdr:cNvPr id="185" name="Picture 8" descr="DentiumLogo.png"/>
        <xdr:cNvPicPr>
          <a:picLocks noChangeAspect="true"/>
        </xdr:cNvPicPr>
      </xdr:nvPicPr>
      <xdr:blipFill>
        <a:blip r:embed="rId1"/>
        <a:stretch>
          <a:fillRect/>
        </a:stretch>
      </xdr:blipFill>
      <xdr:spPr>
        <a:xfrm>
          <a:off x="8087995" y="1112323577"/>
          <a:ext cx="0" cy="0"/>
        </a:xfrm>
        <a:prstGeom prst="rect">
          <a:avLst/>
        </a:prstGeom>
        <a:noFill/>
        <a:ln w="9525">
          <a:noFill/>
        </a:ln>
      </xdr:spPr>
    </xdr:pic>
    <xdr:clientData/>
  </xdr:twoCellAnchor>
  <xdr:twoCellAnchor>
    <xdr:from>
      <xdr:col>5</xdr:col>
      <xdr:colOff>467995</xdr:colOff>
      <xdr:row>84340</xdr:row>
      <xdr:rowOff>0</xdr:rowOff>
    </xdr:from>
    <xdr:to>
      <xdr:col>5</xdr:col>
      <xdr:colOff>467995</xdr:colOff>
      <xdr:row>84340</xdr:row>
      <xdr:rowOff>0</xdr:rowOff>
    </xdr:to>
    <xdr:pic>
      <xdr:nvPicPr>
        <xdr:cNvPr id="186" name="Picture 5" descr="DentiumLogo.png"/>
        <xdr:cNvPicPr>
          <a:picLocks noChangeAspect="true"/>
        </xdr:cNvPicPr>
      </xdr:nvPicPr>
      <xdr:blipFill>
        <a:blip r:embed="rId1"/>
        <a:stretch>
          <a:fillRect/>
        </a:stretch>
      </xdr:blipFill>
      <xdr:spPr>
        <a:xfrm>
          <a:off x="6211570" y="1438259552"/>
          <a:ext cx="0" cy="0"/>
        </a:xfrm>
        <a:prstGeom prst="rect">
          <a:avLst/>
        </a:prstGeom>
        <a:noFill/>
        <a:ln w="9525">
          <a:noFill/>
        </a:ln>
      </xdr:spPr>
    </xdr:pic>
    <xdr:clientData/>
  </xdr:twoCellAnchor>
  <xdr:twoCellAnchor>
    <xdr:from>
      <xdr:col>5</xdr:col>
      <xdr:colOff>467995</xdr:colOff>
      <xdr:row>84340</xdr:row>
      <xdr:rowOff>0</xdr:rowOff>
    </xdr:from>
    <xdr:to>
      <xdr:col>5</xdr:col>
      <xdr:colOff>467995</xdr:colOff>
      <xdr:row>84340</xdr:row>
      <xdr:rowOff>0</xdr:rowOff>
    </xdr:to>
    <xdr:pic>
      <xdr:nvPicPr>
        <xdr:cNvPr id="187" name="Picture 6" descr="DentiumLogo.png"/>
        <xdr:cNvPicPr>
          <a:picLocks noChangeAspect="true"/>
        </xdr:cNvPicPr>
      </xdr:nvPicPr>
      <xdr:blipFill>
        <a:blip r:embed="rId1"/>
        <a:stretch>
          <a:fillRect/>
        </a:stretch>
      </xdr:blipFill>
      <xdr:spPr>
        <a:xfrm>
          <a:off x="6211570" y="1438259552"/>
          <a:ext cx="0" cy="0"/>
        </a:xfrm>
        <a:prstGeom prst="rect">
          <a:avLst/>
        </a:prstGeom>
        <a:noFill/>
        <a:ln w="9525">
          <a:noFill/>
        </a:ln>
      </xdr:spPr>
    </xdr:pic>
    <xdr:clientData/>
  </xdr:twoCellAnchor>
  <xdr:twoCellAnchor>
    <xdr:from>
      <xdr:col>5</xdr:col>
      <xdr:colOff>467995</xdr:colOff>
      <xdr:row>84340</xdr:row>
      <xdr:rowOff>0</xdr:rowOff>
    </xdr:from>
    <xdr:to>
      <xdr:col>5</xdr:col>
      <xdr:colOff>467995</xdr:colOff>
      <xdr:row>84340</xdr:row>
      <xdr:rowOff>0</xdr:rowOff>
    </xdr:to>
    <xdr:pic>
      <xdr:nvPicPr>
        <xdr:cNvPr id="188" name="Picture 7" descr="DentiumLogo.png"/>
        <xdr:cNvPicPr>
          <a:picLocks noChangeAspect="true"/>
        </xdr:cNvPicPr>
      </xdr:nvPicPr>
      <xdr:blipFill>
        <a:blip r:embed="rId1"/>
        <a:stretch>
          <a:fillRect/>
        </a:stretch>
      </xdr:blipFill>
      <xdr:spPr>
        <a:xfrm>
          <a:off x="6211570" y="1438259552"/>
          <a:ext cx="0" cy="0"/>
        </a:xfrm>
        <a:prstGeom prst="rect">
          <a:avLst/>
        </a:prstGeom>
        <a:noFill/>
        <a:ln w="9525">
          <a:noFill/>
        </a:ln>
      </xdr:spPr>
    </xdr:pic>
    <xdr:clientData/>
  </xdr:twoCellAnchor>
  <xdr:twoCellAnchor>
    <xdr:from>
      <xdr:col>5</xdr:col>
      <xdr:colOff>467995</xdr:colOff>
      <xdr:row>84340</xdr:row>
      <xdr:rowOff>0</xdr:rowOff>
    </xdr:from>
    <xdr:to>
      <xdr:col>5</xdr:col>
      <xdr:colOff>467995</xdr:colOff>
      <xdr:row>84340</xdr:row>
      <xdr:rowOff>0</xdr:rowOff>
    </xdr:to>
    <xdr:pic>
      <xdr:nvPicPr>
        <xdr:cNvPr id="189" name="Picture 8" descr="DentiumLogo.png"/>
        <xdr:cNvPicPr>
          <a:picLocks noChangeAspect="true"/>
        </xdr:cNvPicPr>
      </xdr:nvPicPr>
      <xdr:blipFill>
        <a:blip r:embed="rId1"/>
        <a:stretch>
          <a:fillRect/>
        </a:stretch>
      </xdr:blipFill>
      <xdr:spPr>
        <a:xfrm>
          <a:off x="6211570" y="1438259552"/>
          <a:ext cx="0" cy="0"/>
        </a:xfrm>
        <a:prstGeom prst="rect">
          <a:avLst/>
        </a:prstGeom>
        <a:noFill/>
        <a:ln w="9525">
          <a:noFill/>
        </a:ln>
      </xdr:spPr>
    </xdr:pic>
    <xdr:clientData/>
  </xdr:twoCellAnchor>
  <xdr:twoCellAnchor>
    <xdr:from>
      <xdr:col>6</xdr:col>
      <xdr:colOff>467995</xdr:colOff>
      <xdr:row>84340</xdr:row>
      <xdr:rowOff>0</xdr:rowOff>
    </xdr:from>
    <xdr:to>
      <xdr:col>6</xdr:col>
      <xdr:colOff>467995</xdr:colOff>
      <xdr:row>84340</xdr:row>
      <xdr:rowOff>0</xdr:rowOff>
    </xdr:to>
    <xdr:pic>
      <xdr:nvPicPr>
        <xdr:cNvPr id="190" name="Picture 5" descr="DentiumLogo.png"/>
        <xdr:cNvPicPr>
          <a:picLocks noChangeAspect="true"/>
        </xdr:cNvPicPr>
      </xdr:nvPicPr>
      <xdr:blipFill>
        <a:blip r:embed="rId1"/>
        <a:stretch>
          <a:fillRect/>
        </a:stretch>
      </xdr:blipFill>
      <xdr:spPr>
        <a:xfrm>
          <a:off x="8087995" y="1438259552"/>
          <a:ext cx="0" cy="0"/>
        </a:xfrm>
        <a:prstGeom prst="rect">
          <a:avLst/>
        </a:prstGeom>
        <a:noFill/>
        <a:ln w="9525">
          <a:noFill/>
        </a:ln>
      </xdr:spPr>
    </xdr:pic>
    <xdr:clientData/>
  </xdr:twoCellAnchor>
  <xdr:twoCellAnchor>
    <xdr:from>
      <xdr:col>6</xdr:col>
      <xdr:colOff>467995</xdr:colOff>
      <xdr:row>84340</xdr:row>
      <xdr:rowOff>0</xdr:rowOff>
    </xdr:from>
    <xdr:to>
      <xdr:col>6</xdr:col>
      <xdr:colOff>467995</xdr:colOff>
      <xdr:row>84340</xdr:row>
      <xdr:rowOff>0</xdr:rowOff>
    </xdr:to>
    <xdr:pic>
      <xdr:nvPicPr>
        <xdr:cNvPr id="191" name="Picture 6" descr="DentiumLogo.png"/>
        <xdr:cNvPicPr>
          <a:picLocks noChangeAspect="true"/>
        </xdr:cNvPicPr>
      </xdr:nvPicPr>
      <xdr:blipFill>
        <a:blip r:embed="rId1"/>
        <a:stretch>
          <a:fillRect/>
        </a:stretch>
      </xdr:blipFill>
      <xdr:spPr>
        <a:xfrm>
          <a:off x="8087995" y="1438259552"/>
          <a:ext cx="0" cy="0"/>
        </a:xfrm>
        <a:prstGeom prst="rect">
          <a:avLst/>
        </a:prstGeom>
        <a:noFill/>
        <a:ln w="9525">
          <a:noFill/>
        </a:ln>
      </xdr:spPr>
    </xdr:pic>
    <xdr:clientData/>
  </xdr:twoCellAnchor>
  <xdr:twoCellAnchor>
    <xdr:from>
      <xdr:col>6</xdr:col>
      <xdr:colOff>467995</xdr:colOff>
      <xdr:row>84340</xdr:row>
      <xdr:rowOff>0</xdr:rowOff>
    </xdr:from>
    <xdr:to>
      <xdr:col>6</xdr:col>
      <xdr:colOff>467995</xdr:colOff>
      <xdr:row>84340</xdr:row>
      <xdr:rowOff>0</xdr:rowOff>
    </xdr:to>
    <xdr:pic>
      <xdr:nvPicPr>
        <xdr:cNvPr id="192" name="Picture 7" descr="DentiumLogo.png"/>
        <xdr:cNvPicPr>
          <a:picLocks noChangeAspect="true"/>
        </xdr:cNvPicPr>
      </xdr:nvPicPr>
      <xdr:blipFill>
        <a:blip r:embed="rId1"/>
        <a:stretch>
          <a:fillRect/>
        </a:stretch>
      </xdr:blipFill>
      <xdr:spPr>
        <a:xfrm>
          <a:off x="8087995" y="1438259552"/>
          <a:ext cx="0" cy="0"/>
        </a:xfrm>
        <a:prstGeom prst="rect">
          <a:avLst/>
        </a:prstGeom>
        <a:noFill/>
        <a:ln w="9525">
          <a:noFill/>
        </a:ln>
      </xdr:spPr>
    </xdr:pic>
    <xdr:clientData/>
  </xdr:twoCellAnchor>
  <xdr:twoCellAnchor>
    <xdr:from>
      <xdr:col>6</xdr:col>
      <xdr:colOff>467995</xdr:colOff>
      <xdr:row>84340</xdr:row>
      <xdr:rowOff>0</xdr:rowOff>
    </xdr:from>
    <xdr:to>
      <xdr:col>6</xdr:col>
      <xdr:colOff>467995</xdr:colOff>
      <xdr:row>84340</xdr:row>
      <xdr:rowOff>0</xdr:rowOff>
    </xdr:to>
    <xdr:pic>
      <xdr:nvPicPr>
        <xdr:cNvPr id="193" name="Picture 8" descr="DentiumLogo.png"/>
        <xdr:cNvPicPr>
          <a:picLocks noChangeAspect="true"/>
        </xdr:cNvPicPr>
      </xdr:nvPicPr>
      <xdr:blipFill>
        <a:blip r:embed="rId1"/>
        <a:stretch>
          <a:fillRect/>
        </a:stretch>
      </xdr:blipFill>
      <xdr:spPr>
        <a:xfrm>
          <a:off x="8087995" y="1438259552"/>
          <a:ext cx="0" cy="0"/>
        </a:xfrm>
        <a:prstGeom prst="rect">
          <a:avLst/>
        </a:prstGeom>
        <a:noFill/>
        <a:ln w="9525">
          <a:noFill/>
        </a:ln>
      </xdr:spPr>
    </xdr:pic>
    <xdr:clientData/>
  </xdr:twoCellAnchor>
  <xdr:twoCellAnchor>
    <xdr:from>
      <xdr:col>5</xdr:col>
      <xdr:colOff>467995</xdr:colOff>
      <xdr:row>89232</xdr:row>
      <xdr:rowOff>0</xdr:rowOff>
    </xdr:from>
    <xdr:to>
      <xdr:col>5</xdr:col>
      <xdr:colOff>467995</xdr:colOff>
      <xdr:row>89232</xdr:row>
      <xdr:rowOff>0</xdr:rowOff>
    </xdr:to>
    <xdr:pic>
      <xdr:nvPicPr>
        <xdr:cNvPr id="194" name="Picture 5" descr="DentiumLogo.png"/>
        <xdr:cNvPicPr>
          <a:picLocks noChangeAspect="true"/>
        </xdr:cNvPicPr>
      </xdr:nvPicPr>
      <xdr:blipFill>
        <a:blip r:embed="rId1"/>
        <a:stretch>
          <a:fillRect/>
        </a:stretch>
      </xdr:blipFill>
      <xdr:spPr>
        <a:xfrm>
          <a:off x="6211570" y="201226831"/>
          <a:ext cx="0" cy="0"/>
        </a:xfrm>
        <a:prstGeom prst="rect">
          <a:avLst/>
        </a:prstGeom>
        <a:noFill/>
        <a:ln w="9525">
          <a:noFill/>
        </a:ln>
      </xdr:spPr>
    </xdr:pic>
    <xdr:clientData/>
  </xdr:twoCellAnchor>
  <xdr:twoCellAnchor>
    <xdr:from>
      <xdr:col>5</xdr:col>
      <xdr:colOff>467995</xdr:colOff>
      <xdr:row>89232</xdr:row>
      <xdr:rowOff>0</xdr:rowOff>
    </xdr:from>
    <xdr:to>
      <xdr:col>5</xdr:col>
      <xdr:colOff>467995</xdr:colOff>
      <xdr:row>89232</xdr:row>
      <xdr:rowOff>0</xdr:rowOff>
    </xdr:to>
    <xdr:pic>
      <xdr:nvPicPr>
        <xdr:cNvPr id="195" name="Picture 6" descr="DentiumLogo.png"/>
        <xdr:cNvPicPr>
          <a:picLocks noChangeAspect="true"/>
        </xdr:cNvPicPr>
      </xdr:nvPicPr>
      <xdr:blipFill>
        <a:blip r:embed="rId1"/>
        <a:stretch>
          <a:fillRect/>
        </a:stretch>
      </xdr:blipFill>
      <xdr:spPr>
        <a:xfrm>
          <a:off x="6211570" y="201226831"/>
          <a:ext cx="0" cy="0"/>
        </a:xfrm>
        <a:prstGeom prst="rect">
          <a:avLst/>
        </a:prstGeom>
        <a:noFill/>
        <a:ln w="9525">
          <a:noFill/>
        </a:ln>
      </xdr:spPr>
    </xdr:pic>
    <xdr:clientData/>
  </xdr:twoCellAnchor>
  <xdr:twoCellAnchor>
    <xdr:from>
      <xdr:col>5</xdr:col>
      <xdr:colOff>467995</xdr:colOff>
      <xdr:row>89232</xdr:row>
      <xdr:rowOff>0</xdr:rowOff>
    </xdr:from>
    <xdr:to>
      <xdr:col>5</xdr:col>
      <xdr:colOff>467995</xdr:colOff>
      <xdr:row>89232</xdr:row>
      <xdr:rowOff>0</xdr:rowOff>
    </xdr:to>
    <xdr:pic>
      <xdr:nvPicPr>
        <xdr:cNvPr id="196" name="Picture 7" descr="DentiumLogo.png"/>
        <xdr:cNvPicPr>
          <a:picLocks noChangeAspect="true"/>
        </xdr:cNvPicPr>
      </xdr:nvPicPr>
      <xdr:blipFill>
        <a:blip r:embed="rId1"/>
        <a:stretch>
          <a:fillRect/>
        </a:stretch>
      </xdr:blipFill>
      <xdr:spPr>
        <a:xfrm>
          <a:off x="6211570" y="201226831"/>
          <a:ext cx="0" cy="0"/>
        </a:xfrm>
        <a:prstGeom prst="rect">
          <a:avLst/>
        </a:prstGeom>
        <a:noFill/>
        <a:ln w="9525">
          <a:noFill/>
        </a:ln>
      </xdr:spPr>
    </xdr:pic>
    <xdr:clientData/>
  </xdr:twoCellAnchor>
  <xdr:twoCellAnchor>
    <xdr:from>
      <xdr:col>5</xdr:col>
      <xdr:colOff>467995</xdr:colOff>
      <xdr:row>89232</xdr:row>
      <xdr:rowOff>0</xdr:rowOff>
    </xdr:from>
    <xdr:to>
      <xdr:col>5</xdr:col>
      <xdr:colOff>467995</xdr:colOff>
      <xdr:row>89232</xdr:row>
      <xdr:rowOff>0</xdr:rowOff>
    </xdr:to>
    <xdr:pic>
      <xdr:nvPicPr>
        <xdr:cNvPr id="197" name="Picture 8" descr="DentiumLogo.png"/>
        <xdr:cNvPicPr>
          <a:picLocks noChangeAspect="true"/>
        </xdr:cNvPicPr>
      </xdr:nvPicPr>
      <xdr:blipFill>
        <a:blip r:embed="rId1"/>
        <a:stretch>
          <a:fillRect/>
        </a:stretch>
      </xdr:blipFill>
      <xdr:spPr>
        <a:xfrm>
          <a:off x="6211570" y="201226831"/>
          <a:ext cx="0" cy="0"/>
        </a:xfrm>
        <a:prstGeom prst="rect">
          <a:avLst/>
        </a:prstGeom>
        <a:noFill/>
        <a:ln w="9525">
          <a:noFill/>
        </a:ln>
      </xdr:spPr>
    </xdr:pic>
    <xdr:clientData/>
  </xdr:twoCellAnchor>
  <xdr:twoCellAnchor>
    <xdr:from>
      <xdr:col>6</xdr:col>
      <xdr:colOff>467995</xdr:colOff>
      <xdr:row>89232</xdr:row>
      <xdr:rowOff>0</xdr:rowOff>
    </xdr:from>
    <xdr:to>
      <xdr:col>6</xdr:col>
      <xdr:colOff>467995</xdr:colOff>
      <xdr:row>89232</xdr:row>
      <xdr:rowOff>0</xdr:rowOff>
    </xdr:to>
    <xdr:pic>
      <xdr:nvPicPr>
        <xdr:cNvPr id="198" name="Picture 5" descr="DentiumLogo.png"/>
        <xdr:cNvPicPr>
          <a:picLocks noChangeAspect="true"/>
        </xdr:cNvPicPr>
      </xdr:nvPicPr>
      <xdr:blipFill>
        <a:blip r:embed="rId1"/>
        <a:stretch>
          <a:fillRect/>
        </a:stretch>
      </xdr:blipFill>
      <xdr:spPr>
        <a:xfrm>
          <a:off x="8087995" y="201226831"/>
          <a:ext cx="0" cy="0"/>
        </a:xfrm>
        <a:prstGeom prst="rect">
          <a:avLst/>
        </a:prstGeom>
        <a:noFill/>
        <a:ln w="9525">
          <a:noFill/>
        </a:ln>
      </xdr:spPr>
    </xdr:pic>
    <xdr:clientData/>
  </xdr:twoCellAnchor>
  <xdr:twoCellAnchor>
    <xdr:from>
      <xdr:col>6</xdr:col>
      <xdr:colOff>467995</xdr:colOff>
      <xdr:row>89232</xdr:row>
      <xdr:rowOff>0</xdr:rowOff>
    </xdr:from>
    <xdr:to>
      <xdr:col>6</xdr:col>
      <xdr:colOff>467995</xdr:colOff>
      <xdr:row>89232</xdr:row>
      <xdr:rowOff>0</xdr:rowOff>
    </xdr:to>
    <xdr:pic>
      <xdr:nvPicPr>
        <xdr:cNvPr id="199" name="Picture 6" descr="DentiumLogo.png"/>
        <xdr:cNvPicPr>
          <a:picLocks noChangeAspect="true"/>
        </xdr:cNvPicPr>
      </xdr:nvPicPr>
      <xdr:blipFill>
        <a:blip r:embed="rId1"/>
        <a:stretch>
          <a:fillRect/>
        </a:stretch>
      </xdr:blipFill>
      <xdr:spPr>
        <a:xfrm>
          <a:off x="8087995" y="201226831"/>
          <a:ext cx="0" cy="0"/>
        </a:xfrm>
        <a:prstGeom prst="rect">
          <a:avLst/>
        </a:prstGeom>
        <a:noFill/>
        <a:ln w="9525">
          <a:noFill/>
        </a:ln>
      </xdr:spPr>
    </xdr:pic>
    <xdr:clientData/>
  </xdr:twoCellAnchor>
  <xdr:twoCellAnchor>
    <xdr:from>
      <xdr:col>6</xdr:col>
      <xdr:colOff>467995</xdr:colOff>
      <xdr:row>89232</xdr:row>
      <xdr:rowOff>0</xdr:rowOff>
    </xdr:from>
    <xdr:to>
      <xdr:col>6</xdr:col>
      <xdr:colOff>467995</xdr:colOff>
      <xdr:row>89232</xdr:row>
      <xdr:rowOff>0</xdr:rowOff>
    </xdr:to>
    <xdr:pic>
      <xdr:nvPicPr>
        <xdr:cNvPr id="200" name="Picture 7" descr="DentiumLogo.png"/>
        <xdr:cNvPicPr>
          <a:picLocks noChangeAspect="true"/>
        </xdr:cNvPicPr>
      </xdr:nvPicPr>
      <xdr:blipFill>
        <a:blip r:embed="rId1"/>
        <a:stretch>
          <a:fillRect/>
        </a:stretch>
      </xdr:blipFill>
      <xdr:spPr>
        <a:xfrm>
          <a:off x="8087995" y="201226831"/>
          <a:ext cx="0" cy="0"/>
        </a:xfrm>
        <a:prstGeom prst="rect">
          <a:avLst/>
        </a:prstGeom>
        <a:noFill/>
        <a:ln w="9525">
          <a:noFill/>
        </a:ln>
      </xdr:spPr>
    </xdr:pic>
    <xdr:clientData/>
  </xdr:twoCellAnchor>
  <xdr:twoCellAnchor>
    <xdr:from>
      <xdr:col>6</xdr:col>
      <xdr:colOff>467995</xdr:colOff>
      <xdr:row>89232</xdr:row>
      <xdr:rowOff>0</xdr:rowOff>
    </xdr:from>
    <xdr:to>
      <xdr:col>6</xdr:col>
      <xdr:colOff>467995</xdr:colOff>
      <xdr:row>89232</xdr:row>
      <xdr:rowOff>0</xdr:rowOff>
    </xdr:to>
    <xdr:pic>
      <xdr:nvPicPr>
        <xdr:cNvPr id="201" name="Picture 8" descr="DentiumLogo.png"/>
        <xdr:cNvPicPr>
          <a:picLocks noChangeAspect="true"/>
        </xdr:cNvPicPr>
      </xdr:nvPicPr>
      <xdr:blipFill>
        <a:blip r:embed="rId1"/>
        <a:stretch>
          <a:fillRect/>
        </a:stretch>
      </xdr:blipFill>
      <xdr:spPr>
        <a:xfrm>
          <a:off x="8087995" y="201226831"/>
          <a:ext cx="0" cy="0"/>
        </a:xfrm>
        <a:prstGeom prst="rect">
          <a:avLst/>
        </a:prstGeom>
        <a:noFill/>
        <a:ln w="9525">
          <a:noFill/>
        </a:ln>
      </xdr:spPr>
    </xdr:pic>
    <xdr:clientData/>
  </xdr:twoCellAnchor>
  <xdr:twoCellAnchor>
    <xdr:from>
      <xdr:col>5</xdr:col>
      <xdr:colOff>467995</xdr:colOff>
      <xdr:row>90303</xdr:row>
      <xdr:rowOff>0</xdr:rowOff>
    </xdr:from>
    <xdr:to>
      <xdr:col>5</xdr:col>
      <xdr:colOff>467995</xdr:colOff>
      <xdr:row>90303</xdr:row>
      <xdr:rowOff>0</xdr:rowOff>
    </xdr:to>
    <xdr:pic>
      <xdr:nvPicPr>
        <xdr:cNvPr id="202" name="Picture 5" descr="DentiumLogo.png"/>
        <xdr:cNvPicPr>
          <a:picLocks noChangeAspect="true"/>
        </xdr:cNvPicPr>
      </xdr:nvPicPr>
      <xdr:blipFill>
        <a:blip r:embed="rId1"/>
        <a:stretch>
          <a:fillRect/>
        </a:stretch>
      </xdr:blipFill>
      <xdr:spPr>
        <a:xfrm>
          <a:off x="6211570" y="944853106"/>
          <a:ext cx="0" cy="0"/>
        </a:xfrm>
        <a:prstGeom prst="rect">
          <a:avLst/>
        </a:prstGeom>
        <a:noFill/>
        <a:ln w="9525">
          <a:noFill/>
        </a:ln>
      </xdr:spPr>
    </xdr:pic>
    <xdr:clientData/>
  </xdr:twoCellAnchor>
  <xdr:twoCellAnchor>
    <xdr:from>
      <xdr:col>5</xdr:col>
      <xdr:colOff>467995</xdr:colOff>
      <xdr:row>90303</xdr:row>
      <xdr:rowOff>0</xdr:rowOff>
    </xdr:from>
    <xdr:to>
      <xdr:col>5</xdr:col>
      <xdr:colOff>467995</xdr:colOff>
      <xdr:row>90303</xdr:row>
      <xdr:rowOff>0</xdr:rowOff>
    </xdr:to>
    <xdr:pic>
      <xdr:nvPicPr>
        <xdr:cNvPr id="203" name="Picture 6" descr="DentiumLogo.png"/>
        <xdr:cNvPicPr>
          <a:picLocks noChangeAspect="true"/>
        </xdr:cNvPicPr>
      </xdr:nvPicPr>
      <xdr:blipFill>
        <a:blip r:embed="rId1"/>
        <a:stretch>
          <a:fillRect/>
        </a:stretch>
      </xdr:blipFill>
      <xdr:spPr>
        <a:xfrm>
          <a:off x="6211570" y="944853106"/>
          <a:ext cx="0" cy="0"/>
        </a:xfrm>
        <a:prstGeom prst="rect">
          <a:avLst/>
        </a:prstGeom>
        <a:noFill/>
        <a:ln w="9525">
          <a:noFill/>
        </a:ln>
      </xdr:spPr>
    </xdr:pic>
    <xdr:clientData/>
  </xdr:twoCellAnchor>
  <xdr:twoCellAnchor>
    <xdr:from>
      <xdr:col>5</xdr:col>
      <xdr:colOff>467995</xdr:colOff>
      <xdr:row>90303</xdr:row>
      <xdr:rowOff>0</xdr:rowOff>
    </xdr:from>
    <xdr:to>
      <xdr:col>5</xdr:col>
      <xdr:colOff>467995</xdr:colOff>
      <xdr:row>90303</xdr:row>
      <xdr:rowOff>0</xdr:rowOff>
    </xdr:to>
    <xdr:pic>
      <xdr:nvPicPr>
        <xdr:cNvPr id="204" name="Picture 7" descr="DentiumLogo.png"/>
        <xdr:cNvPicPr>
          <a:picLocks noChangeAspect="true"/>
        </xdr:cNvPicPr>
      </xdr:nvPicPr>
      <xdr:blipFill>
        <a:blip r:embed="rId1"/>
        <a:stretch>
          <a:fillRect/>
        </a:stretch>
      </xdr:blipFill>
      <xdr:spPr>
        <a:xfrm>
          <a:off x="6211570" y="944853106"/>
          <a:ext cx="0" cy="0"/>
        </a:xfrm>
        <a:prstGeom prst="rect">
          <a:avLst/>
        </a:prstGeom>
        <a:noFill/>
        <a:ln w="9525">
          <a:noFill/>
        </a:ln>
      </xdr:spPr>
    </xdr:pic>
    <xdr:clientData/>
  </xdr:twoCellAnchor>
  <xdr:twoCellAnchor>
    <xdr:from>
      <xdr:col>5</xdr:col>
      <xdr:colOff>467995</xdr:colOff>
      <xdr:row>90303</xdr:row>
      <xdr:rowOff>0</xdr:rowOff>
    </xdr:from>
    <xdr:to>
      <xdr:col>5</xdr:col>
      <xdr:colOff>467995</xdr:colOff>
      <xdr:row>90303</xdr:row>
      <xdr:rowOff>0</xdr:rowOff>
    </xdr:to>
    <xdr:pic>
      <xdr:nvPicPr>
        <xdr:cNvPr id="205" name="Picture 8" descr="DentiumLogo.png"/>
        <xdr:cNvPicPr>
          <a:picLocks noChangeAspect="true"/>
        </xdr:cNvPicPr>
      </xdr:nvPicPr>
      <xdr:blipFill>
        <a:blip r:embed="rId1"/>
        <a:stretch>
          <a:fillRect/>
        </a:stretch>
      </xdr:blipFill>
      <xdr:spPr>
        <a:xfrm>
          <a:off x="6211570" y="944853106"/>
          <a:ext cx="0" cy="0"/>
        </a:xfrm>
        <a:prstGeom prst="rect">
          <a:avLst/>
        </a:prstGeom>
        <a:noFill/>
        <a:ln w="9525">
          <a:noFill/>
        </a:ln>
      </xdr:spPr>
    </xdr:pic>
    <xdr:clientData/>
  </xdr:twoCellAnchor>
  <xdr:twoCellAnchor>
    <xdr:from>
      <xdr:col>6</xdr:col>
      <xdr:colOff>467995</xdr:colOff>
      <xdr:row>90303</xdr:row>
      <xdr:rowOff>0</xdr:rowOff>
    </xdr:from>
    <xdr:to>
      <xdr:col>6</xdr:col>
      <xdr:colOff>467995</xdr:colOff>
      <xdr:row>90303</xdr:row>
      <xdr:rowOff>0</xdr:rowOff>
    </xdr:to>
    <xdr:pic>
      <xdr:nvPicPr>
        <xdr:cNvPr id="206" name="Picture 5" descr="DentiumLogo.png"/>
        <xdr:cNvPicPr>
          <a:picLocks noChangeAspect="true"/>
        </xdr:cNvPicPr>
      </xdr:nvPicPr>
      <xdr:blipFill>
        <a:blip r:embed="rId1"/>
        <a:stretch>
          <a:fillRect/>
        </a:stretch>
      </xdr:blipFill>
      <xdr:spPr>
        <a:xfrm>
          <a:off x="8087995" y="944853106"/>
          <a:ext cx="0" cy="0"/>
        </a:xfrm>
        <a:prstGeom prst="rect">
          <a:avLst/>
        </a:prstGeom>
        <a:noFill/>
        <a:ln w="9525">
          <a:noFill/>
        </a:ln>
      </xdr:spPr>
    </xdr:pic>
    <xdr:clientData/>
  </xdr:twoCellAnchor>
  <xdr:twoCellAnchor>
    <xdr:from>
      <xdr:col>6</xdr:col>
      <xdr:colOff>467995</xdr:colOff>
      <xdr:row>90303</xdr:row>
      <xdr:rowOff>0</xdr:rowOff>
    </xdr:from>
    <xdr:to>
      <xdr:col>6</xdr:col>
      <xdr:colOff>467995</xdr:colOff>
      <xdr:row>90303</xdr:row>
      <xdr:rowOff>0</xdr:rowOff>
    </xdr:to>
    <xdr:pic>
      <xdr:nvPicPr>
        <xdr:cNvPr id="207" name="Picture 6" descr="DentiumLogo.png"/>
        <xdr:cNvPicPr>
          <a:picLocks noChangeAspect="true"/>
        </xdr:cNvPicPr>
      </xdr:nvPicPr>
      <xdr:blipFill>
        <a:blip r:embed="rId1"/>
        <a:stretch>
          <a:fillRect/>
        </a:stretch>
      </xdr:blipFill>
      <xdr:spPr>
        <a:xfrm>
          <a:off x="8087995" y="944853106"/>
          <a:ext cx="0" cy="0"/>
        </a:xfrm>
        <a:prstGeom prst="rect">
          <a:avLst/>
        </a:prstGeom>
        <a:noFill/>
        <a:ln w="9525">
          <a:noFill/>
        </a:ln>
      </xdr:spPr>
    </xdr:pic>
    <xdr:clientData/>
  </xdr:twoCellAnchor>
  <xdr:twoCellAnchor>
    <xdr:from>
      <xdr:col>6</xdr:col>
      <xdr:colOff>467995</xdr:colOff>
      <xdr:row>90303</xdr:row>
      <xdr:rowOff>0</xdr:rowOff>
    </xdr:from>
    <xdr:to>
      <xdr:col>6</xdr:col>
      <xdr:colOff>467995</xdr:colOff>
      <xdr:row>90303</xdr:row>
      <xdr:rowOff>0</xdr:rowOff>
    </xdr:to>
    <xdr:pic>
      <xdr:nvPicPr>
        <xdr:cNvPr id="208" name="Picture 7" descr="DentiumLogo.png"/>
        <xdr:cNvPicPr>
          <a:picLocks noChangeAspect="true"/>
        </xdr:cNvPicPr>
      </xdr:nvPicPr>
      <xdr:blipFill>
        <a:blip r:embed="rId1"/>
        <a:stretch>
          <a:fillRect/>
        </a:stretch>
      </xdr:blipFill>
      <xdr:spPr>
        <a:xfrm>
          <a:off x="8087995" y="944853106"/>
          <a:ext cx="0" cy="0"/>
        </a:xfrm>
        <a:prstGeom prst="rect">
          <a:avLst/>
        </a:prstGeom>
        <a:noFill/>
        <a:ln w="9525">
          <a:noFill/>
        </a:ln>
      </xdr:spPr>
    </xdr:pic>
    <xdr:clientData/>
  </xdr:twoCellAnchor>
  <xdr:twoCellAnchor>
    <xdr:from>
      <xdr:col>6</xdr:col>
      <xdr:colOff>467995</xdr:colOff>
      <xdr:row>90303</xdr:row>
      <xdr:rowOff>0</xdr:rowOff>
    </xdr:from>
    <xdr:to>
      <xdr:col>6</xdr:col>
      <xdr:colOff>467995</xdr:colOff>
      <xdr:row>90303</xdr:row>
      <xdr:rowOff>0</xdr:rowOff>
    </xdr:to>
    <xdr:pic>
      <xdr:nvPicPr>
        <xdr:cNvPr id="209" name="Picture 8" descr="DentiumLogo.png"/>
        <xdr:cNvPicPr>
          <a:picLocks noChangeAspect="true"/>
        </xdr:cNvPicPr>
      </xdr:nvPicPr>
      <xdr:blipFill>
        <a:blip r:embed="rId1"/>
        <a:stretch>
          <a:fillRect/>
        </a:stretch>
      </xdr:blipFill>
      <xdr:spPr>
        <a:xfrm>
          <a:off x="8087995" y="944853106"/>
          <a:ext cx="0" cy="0"/>
        </a:xfrm>
        <a:prstGeom prst="rect">
          <a:avLst/>
        </a:prstGeom>
        <a:noFill/>
        <a:ln w="9525">
          <a:noFill/>
        </a:ln>
      </xdr:spPr>
    </xdr:pic>
    <xdr:clientData/>
  </xdr:twoCellAnchor>
  <xdr:twoCellAnchor>
    <xdr:from>
      <xdr:col>5</xdr:col>
      <xdr:colOff>467995</xdr:colOff>
      <xdr:row>98567</xdr:row>
      <xdr:rowOff>0</xdr:rowOff>
    </xdr:from>
    <xdr:to>
      <xdr:col>5</xdr:col>
      <xdr:colOff>467995</xdr:colOff>
      <xdr:row>98567</xdr:row>
      <xdr:rowOff>0</xdr:rowOff>
    </xdr:to>
    <xdr:pic>
      <xdr:nvPicPr>
        <xdr:cNvPr id="210" name="Picture 5" descr="DentiumLogo.png"/>
        <xdr:cNvPicPr>
          <a:picLocks noChangeAspect="true"/>
        </xdr:cNvPicPr>
      </xdr:nvPicPr>
      <xdr:blipFill>
        <a:blip r:embed="rId1"/>
        <a:stretch>
          <a:fillRect/>
        </a:stretch>
      </xdr:blipFill>
      <xdr:spPr>
        <a:xfrm>
          <a:off x="6211570" y="-1047637861"/>
          <a:ext cx="0" cy="0"/>
        </a:xfrm>
        <a:prstGeom prst="rect">
          <a:avLst/>
        </a:prstGeom>
        <a:noFill/>
        <a:ln w="9525">
          <a:noFill/>
        </a:ln>
      </xdr:spPr>
    </xdr:pic>
    <xdr:clientData/>
  </xdr:twoCellAnchor>
  <xdr:twoCellAnchor>
    <xdr:from>
      <xdr:col>5</xdr:col>
      <xdr:colOff>467995</xdr:colOff>
      <xdr:row>98567</xdr:row>
      <xdr:rowOff>0</xdr:rowOff>
    </xdr:from>
    <xdr:to>
      <xdr:col>5</xdr:col>
      <xdr:colOff>467995</xdr:colOff>
      <xdr:row>98567</xdr:row>
      <xdr:rowOff>0</xdr:rowOff>
    </xdr:to>
    <xdr:pic>
      <xdr:nvPicPr>
        <xdr:cNvPr id="211" name="Picture 6" descr="DentiumLogo.png"/>
        <xdr:cNvPicPr>
          <a:picLocks noChangeAspect="true"/>
        </xdr:cNvPicPr>
      </xdr:nvPicPr>
      <xdr:blipFill>
        <a:blip r:embed="rId1"/>
        <a:stretch>
          <a:fillRect/>
        </a:stretch>
      </xdr:blipFill>
      <xdr:spPr>
        <a:xfrm>
          <a:off x="6211570" y="-1047637861"/>
          <a:ext cx="0" cy="0"/>
        </a:xfrm>
        <a:prstGeom prst="rect">
          <a:avLst/>
        </a:prstGeom>
        <a:noFill/>
        <a:ln w="9525">
          <a:noFill/>
        </a:ln>
      </xdr:spPr>
    </xdr:pic>
    <xdr:clientData/>
  </xdr:twoCellAnchor>
  <xdr:twoCellAnchor>
    <xdr:from>
      <xdr:col>5</xdr:col>
      <xdr:colOff>467995</xdr:colOff>
      <xdr:row>98567</xdr:row>
      <xdr:rowOff>0</xdr:rowOff>
    </xdr:from>
    <xdr:to>
      <xdr:col>5</xdr:col>
      <xdr:colOff>467995</xdr:colOff>
      <xdr:row>98567</xdr:row>
      <xdr:rowOff>0</xdr:rowOff>
    </xdr:to>
    <xdr:pic>
      <xdr:nvPicPr>
        <xdr:cNvPr id="212" name="Picture 7" descr="DentiumLogo.png"/>
        <xdr:cNvPicPr>
          <a:picLocks noChangeAspect="true"/>
        </xdr:cNvPicPr>
      </xdr:nvPicPr>
      <xdr:blipFill>
        <a:blip r:embed="rId1"/>
        <a:stretch>
          <a:fillRect/>
        </a:stretch>
      </xdr:blipFill>
      <xdr:spPr>
        <a:xfrm>
          <a:off x="6211570" y="-1047637861"/>
          <a:ext cx="0" cy="0"/>
        </a:xfrm>
        <a:prstGeom prst="rect">
          <a:avLst/>
        </a:prstGeom>
        <a:noFill/>
        <a:ln w="9525">
          <a:noFill/>
        </a:ln>
      </xdr:spPr>
    </xdr:pic>
    <xdr:clientData/>
  </xdr:twoCellAnchor>
  <xdr:twoCellAnchor>
    <xdr:from>
      <xdr:col>5</xdr:col>
      <xdr:colOff>467995</xdr:colOff>
      <xdr:row>98567</xdr:row>
      <xdr:rowOff>0</xdr:rowOff>
    </xdr:from>
    <xdr:to>
      <xdr:col>5</xdr:col>
      <xdr:colOff>467995</xdr:colOff>
      <xdr:row>98567</xdr:row>
      <xdr:rowOff>0</xdr:rowOff>
    </xdr:to>
    <xdr:pic>
      <xdr:nvPicPr>
        <xdr:cNvPr id="213" name="Picture 8" descr="DentiumLogo.png"/>
        <xdr:cNvPicPr>
          <a:picLocks noChangeAspect="true"/>
        </xdr:cNvPicPr>
      </xdr:nvPicPr>
      <xdr:blipFill>
        <a:blip r:embed="rId1"/>
        <a:stretch>
          <a:fillRect/>
        </a:stretch>
      </xdr:blipFill>
      <xdr:spPr>
        <a:xfrm>
          <a:off x="6211570" y="-1047637861"/>
          <a:ext cx="0" cy="0"/>
        </a:xfrm>
        <a:prstGeom prst="rect">
          <a:avLst/>
        </a:prstGeom>
        <a:noFill/>
        <a:ln w="9525">
          <a:noFill/>
        </a:ln>
      </xdr:spPr>
    </xdr:pic>
    <xdr:clientData/>
  </xdr:twoCellAnchor>
  <xdr:twoCellAnchor>
    <xdr:from>
      <xdr:col>6</xdr:col>
      <xdr:colOff>467995</xdr:colOff>
      <xdr:row>98567</xdr:row>
      <xdr:rowOff>0</xdr:rowOff>
    </xdr:from>
    <xdr:to>
      <xdr:col>6</xdr:col>
      <xdr:colOff>467995</xdr:colOff>
      <xdr:row>98567</xdr:row>
      <xdr:rowOff>0</xdr:rowOff>
    </xdr:to>
    <xdr:pic>
      <xdr:nvPicPr>
        <xdr:cNvPr id="214" name="Picture 5" descr="DentiumLogo.png"/>
        <xdr:cNvPicPr>
          <a:picLocks noChangeAspect="true"/>
        </xdr:cNvPicPr>
      </xdr:nvPicPr>
      <xdr:blipFill>
        <a:blip r:embed="rId1"/>
        <a:stretch>
          <a:fillRect/>
        </a:stretch>
      </xdr:blipFill>
      <xdr:spPr>
        <a:xfrm>
          <a:off x="8087995" y="-1047637861"/>
          <a:ext cx="0" cy="0"/>
        </a:xfrm>
        <a:prstGeom prst="rect">
          <a:avLst/>
        </a:prstGeom>
        <a:noFill/>
        <a:ln w="9525">
          <a:noFill/>
        </a:ln>
      </xdr:spPr>
    </xdr:pic>
    <xdr:clientData/>
  </xdr:twoCellAnchor>
  <xdr:twoCellAnchor>
    <xdr:from>
      <xdr:col>6</xdr:col>
      <xdr:colOff>467995</xdr:colOff>
      <xdr:row>98567</xdr:row>
      <xdr:rowOff>0</xdr:rowOff>
    </xdr:from>
    <xdr:to>
      <xdr:col>6</xdr:col>
      <xdr:colOff>467995</xdr:colOff>
      <xdr:row>98567</xdr:row>
      <xdr:rowOff>0</xdr:rowOff>
    </xdr:to>
    <xdr:pic>
      <xdr:nvPicPr>
        <xdr:cNvPr id="215" name="Picture 6" descr="DentiumLogo.png"/>
        <xdr:cNvPicPr>
          <a:picLocks noChangeAspect="true"/>
        </xdr:cNvPicPr>
      </xdr:nvPicPr>
      <xdr:blipFill>
        <a:blip r:embed="rId1"/>
        <a:stretch>
          <a:fillRect/>
        </a:stretch>
      </xdr:blipFill>
      <xdr:spPr>
        <a:xfrm>
          <a:off x="8087995" y="-1047637861"/>
          <a:ext cx="0" cy="0"/>
        </a:xfrm>
        <a:prstGeom prst="rect">
          <a:avLst/>
        </a:prstGeom>
        <a:noFill/>
        <a:ln w="9525">
          <a:noFill/>
        </a:ln>
      </xdr:spPr>
    </xdr:pic>
    <xdr:clientData/>
  </xdr:twoCellAnchor>
  <xdr:twoCellAnchor>
    <xdr:from>
      <xdr:col>6</xdr:col>
      <xdr:colOff>467995</xdr:colOff>
      <xdr:row>98567</xdr:row>
      <xdr:rowOff>0</xdr:rowOff>
    </xdr:from>
    <xdr:to>
      <xdr:col>6</xdr:col>
      <xdr:colOff>467995</xdr:colOff>
      <xdr:row>98567</xdr:row>
      <xdr:rowOff>0</xdr:rowOff>
    </xdr:to>
    <xdr:pic>
      <xdr:nvPicPr>
        <xdr:cNvPr id="216" name="Picture 7" descr="DentiumLogo.png"/>
        <xdr:cNvPicPr>
          <a:picLocks noChangeAspect="true"/>
        </xdr:cNvPicPr>
      </xdr:nvPicPr>
      <xdr:blipFill>
        <a:blip r:embed="rId1"/>
        <a:stretch>
          <a:fillRect/>
        </a:stretch>
      </xdr:blipFill>
      <xdr:spPr>
        <a:xfrm>
          <a:off x="8087995" y="-1047637861"/>
          <a:ext cx="0" cy="0"/>
        </a:xfrm>
        <a:prstGeom prst="rect">
          <a:avLst/>
        </a:prstGeom>
        <a:noFill/>
        <a:ln w="9525">
          <a:noFill/>
        </a:ln>
      </xdr:spPr>
    </xdr:pic>
    <xdr:clientData/>
  </xdr:twoCellAnchor>
  <xdr:twoCellAnchor>
    <xdr:from>
      <xdr:col>6</xdr:col>
      <xdr:colOff>467995</xdr:colOff>
      <xdr:row>98567</xdr:row>
      <xdr:rowOff>0</xdr:rowOff>
    </xdr:from>
    <xdr:to>
      <xdr:col>6</xdr:col>
      <xdr:colOff>467995</xdr:colOff>
      <xdr:row>98567</xdr:row>
      <xdr:rowOff>0</xdr:rowOff>
    </xdr:to>
    <xdr:pic>
      <xdr:nvPicPr>
        <xdr:cNvPr id="217" name="Picture 8" descr="DentiumLogo.png"/>
        <xdr:cNvPicPr>
          <a:picLocks noChangeAspect="true"/>
        </xdr:cNvPicPr>
      </xdr:nvPicPr>
      <xdr:blipFill>
        <a:blip r:embed="rId1"/>
        <a:stretch>
          <a:fillRect/>
        </a:stretch>
      </xdr:blipFill>
      <xdr:spPr>
        <a:xfrm>
          <a:off x="8087995" y="-1047637861"/>
          <a:ext cx="0" cy="0"/>
        </a:xfrm>
        <a:prstGeom prst="rect">
          <a:avLst/>
        </a:prstGeom>
        <a:noFill/>
        <a:ln w="9525">
          <a:noFill/>
        </a:ln>
      </xdr:spPr>
    </xdr:pic>
    <xdr:clientData/>
  </xdr:twoCellAnchor>
  <xdr:twoCellAnchor>
    <xdr:from>
      <xdr:col>5</xdr:col>
      <xdr:colOff>467995</xdr:colOff>
      <xdr:row>139318</xdr:row>
      <xdr:rowOff>0</xdr:rowOff>
    </xdr:from>
    <xdr:to>
      <xdr:col>5</xdr:col>
      <xdr:colOff>467995</xdr:colOff>
      <xdr:row>139318</xdr:row>
      <xdr:rowOff>0</xdr:rowOff>
    </xdr:to>
    <xdr:pic>
      <xdr:nvPicPr>
        <xdr:cNvPr id="218" name="Picture 5" descr="DentiumLogo.png"/>
        <xdr:cNvPicPr>
          <a:picLocks noChangeAspect="true"/>
        </xdr:cNvPicPr>
      </xdr:nvPicPr>
      <xdr:blipFill>
        <a:blip r:embed="rId1"/>
        <a:stretch>
          <a:fillRect/>
        </a:stretch>
      </xdr:blipFill>
      <xdr:spPr>
        <a:xfrm>
          <a:off x="6211570" y="618911288"/>
          <a:ext cx="0" cy="0"/>
        </a:xfrm>
        <a:prstGeom prst="rect">
          <a:avLst/>
        </a:prstGeom>
        <a:noFill/>
        <a:ln w="9525">
          <a:noFill/>
        </a:ln>
      </xdr:spPr>
    </xdr:pic>
    <xdr:clientData/>
  </xdr:twoCellAnchor>
  <xdr:twoCellAnchor>
    <xdr:from>
      <xdr:col>5</xdr:col>
      <xdr:colOff>467995</xdr:colOff>
      <xdr:row>139318</xdr:row>
      <xdr:rowOff>0</xdr:rowOff>
    </xdr:from>
    <xdr:to>
      <xdr:col>5</xdr:col>
      <xdr:colOff>467995</xdr:colOff>
      <xdr:row>139318</xdr:row>
      <xdr:rowOff>0</xdr:rowOff>
    </xdr:to>
    <xdr:pic>
      <xdr:nvPicPr>
        <xdr:cNvPr id="219" name="Picture 6" descr="DentiumLogo.png"/>
        <xdr:cNvPicPr>
          <a:picLocks noChangeAspect="true"/>
        </xdr:cNvPicPr>
      </xdr:nvPicPr>
      <xdr:blipFill>
        <a:blip r:embed="rId1"/>
        <a:stretch>
          <a:fillRect/>
        </a:stretch>
      </xdr:blipFill>
      <xdr:spPr>
        <a:xfrm>
          <a:off x="6211570" y="618911288"/>
          <a:ext cx="0" cy="0"/>
        </a:xfrm>
        <a:prstGeom prst="rect">
          <a:avLst/>
        </a:prstGeom>
        <a:noFill/>
        <a:ln w="9525">
          <a:noFill/>
        </a:ln>
      </xdr:spPr>
    </xdr:pic>
    <xdr:clientData/>
  </xdr:twoCellAnchor>
  <xdr:twoCellAnchor>
    <xdr:from>
      <xdr:col>5</xdr:col>
      <xdr:colOff>467995</xdr:colOff>
      <xdr:row>139318</xdr:row>
      <xdr:rowOff>0</xdr:rowOff>
    </xdr:from>
    <xdr:to>
      <xdr:col>5</xdr:col>
      <xdr:colOff>467995</xdr:colOff>
      <xdr:row>139318</xdr:row>
      <xdr:rowOff>0</xdr:rowOff>
    </xdr:to>
    <xdr:pic>
      <xdr:nvPicPr>
        <xdr:cNvPr id="220" name="Picture 7" descr="DentiumLogo.png"/>
        <xdr:cNvPicPr>
          <a:picLocks noChangeAspect="true"/>
        </xdr:cNvPicPr>
      </xdr:nvPicPr>
      <xdr:blipFill>
        <a:blip r:embed="rId1"/>
        <a:stretch>
          <a:fillRect/>
        </a:stretch>
      </xdr:blipFill>
      <xdr:spPr>
        <a:xfrm>
          <a:off x="6211570" y="618911288"/>
          <a:ext cx="0" cy="0"/>
        </a:xfrm>
        <a:prstGeom prst="rect">
          <a:avLst/>
        </a:prstGeom>
        <a:noFill/>
        <a:ln w="9525">
          <a:noFill/>
        </a:ln>
      </xdr:spPr>
    </xdr:pic>
    <xdr:clientData/>
  </xdr:twoCellAnchor>
  <xdr:twoCellAnchor>
    <xdr:from>
      <xdr:col>5</xdr:col>
      <xdr:colOff>467995</xdr:colOff>
      <xdr:row>139318</xdr:row>
      <xdr:rowOff>0</xdr:rowOff>
    </xdr:from>
    <xdr:to>
      <xdr:col>5</xdr:col>
      <xdr:colOff>467995</xdr:colOff>
      <xdr:row>139318</xdr:row>
      <xdr:rowOff>0</xdr:rowOff>
    </xdr:to>
    <xdr:pic>
      <xdr:nvPicPr>
        <xdr:cNvPr id="221" name="Picture 8" descr="DentiumLogo.png"/>
        <xdr:cNvPicPr>
          <a:picLocks noChangeAspect="true"/>
        </xdr:cNvPicPr>
      </xdr:nvPicPr>
      <xdr:blipFill>
        <a:blip r:embed="rId1"/>
        <a:stretch>
          <a:fillRect/>
        </a:stretch>
      </xdr:blipFill>
      <xdr:spPr>
        <a:xfrm>
          <a:off x="6211570" y="618911288"/>
          <a:ext cx="0" cy="0"/>
        </a:xfrm>
        <a:prstGeom prst="rect">
          <a:avLst/>
        </a:prstGeom>
        <a:noFill/>
        <a:ln w="9525">
          <a:noFill/>
        </a:ln>
      </xdr:spPr>
    </xdr:pic>
    <xdr:clientData/>
  </xdr:twoCellAnchor>
  <xdr:twoCellAnchor>
    <xdr:from>
      <xdr:col>6</xdr:col>
      <xdr:colOff>467995</xdr:colOff>
      <xdr:row>139318</xdr:row>
      <xdr:rowOff>0</xdr:rowOff>
    </xdr:from>
    <xdr:to>
      <xdr:col>6</xdr:col>
      <xdr:colOff>467995</xdr:colOff>
      <xdr:row>139318</xdr:row>
      <xdr:rowOff>0</xdr:rowOff>
    </xdr:to>
    <xdr:pic>
      <xdr:nvPicPr>
        <xdr:cNvPr id="222" name="Picture 5" descr="DentiumLogo.png"/>
        <xdr:cNvPicPr>
          <a:picLocks noChangeAspect="true"/>
        </xdr:cNvPicPr>
      </xdr:nvPicPr>
      <xdr:blipFill>
        <a:blip r:embed="rId1"/>
        <a:stretch>
          <a:fillRect/>
        </a:stretch>
      </xdr:blipFill>
      <xdr:spPr>
        <a:xfrm>
          <a:off x="8087995" y="618911288"/>
          <a:ext cx="0" cy="0"/>
        </a:xfrm>
        <a:prstGeom prst="rect">
          <a:avLst/>
        </a:prstGeom>
        <a:noFill/>
        <a:ln w="9525">
          <a:noFill/>
        </a:ln>
      </xdr:spPr>
    </xdr:pic>
    <xdr:clientData/>
  </xdr:twoCellAnchor>
  <xdr:twoCellAnchor>
    <xdr:from>
      <xdr:col>6</xdr:col>
      <xdr:colOff>467995</xdr:colOff>
      <xdr:row>139318</xdr:row>
      <xdr:rowOff>0</xdr:rowOff>
    </xdr:from>
    <xdr:to>
      <xdr:col>6</xdr:col>
      <xdr:colOff>467995</xdr:colOff>
      <xdr:row>139318</xdr:row>
      <xdr:rowOff>0</xdr:rowOff>
    </xdr:to>
    <xdr:pic>
      <xdr:nvPicPr>
        <xdr:cNvPr id="223" name="Picture 6" descr="DentiumLogo.png"/>
        <xdr:cNvPicPr>
          <a:picLocks noChangeAspect="true"/>
        </xdr:cNvPicPr>
      </xdr:nvPicPr>
      <xdr:blipFill>
        <a:blip r:embed="rId1"/>
        <a:stretch>
          <a:fillRect/>
        </a:stretch>
      </xdr:blipFill>
      <xdr:spPr>
        <a:xfrm>
          <a:off x="8087995" y="618911288"/>
          <a:ext cx="0" cy="0"/>
        </a:xfrm>
        <a:prstGeom prst="rect">
          <a:avLst/>
        </a:prstGeom>
        <a:noFill/>
        <a:ln w="9525">
          <a:noFill/>
        </a:ln>
      </xdr:spPr>
    </xdr:pic>
    <xdr:clientData/>
  </xdr:twoCellAnchor>
  <xdr:twoCellAnchor>
    <xdr:from>
      <xdr:col>6</xdr:col>
      <xdr:colOff>467995</xdr:colOff>
      <xdr:row>139318</xdr:row>
      <xdr:rowOff>0</xdr:rowOff>
    </xdr:from>
    <xdr:to>
      <xdr:col>6</xdr:col>
      <xdr:colOff>467995</xdr:colOff>
      <xdr:row>139318</xdr:row>
      <xdr:rowOff>0</xdr:rowOff>
    </xdr:to>
    <xdr:pic>
      <xdr:nvPicPr>
        <xdr:cNvPr id="224" name="Picture 7" descr="DentiumLogo.png"/>
        <xdr:cNvPicPr>
          <a:picLocks noChangeAspect="true"/>
        </xdr:cNvPicPr>
      </xdr:nvPicPr>
      <xdr:blipFill>
        <a:blip r:embed="rId1"/>
        <a:stretch>
          <a:fillRect/>
        </a:stretch>
      </xdr:blipFill>
      <xdr:spPr>
        <a:xfrm>
          <a:off x="8087995" y="618911288"/>
          <a:ext cx="0" cy="0"/>
        </a:xfrm>
        <a:prstGeom prst="rect">
          <a:avLst/>
        </a:prstGeom>
        <a:noFill/>
        <a:ln w="9525">
          <a:noFill/>
        </a:ln>
      </xdr:spPr>
    </xdr:pic>
    <xdr:clientData/>
  </xdr:twoCellAnchor>
  <xdr:twoCellAnchor>
    <xdr:from>
      <xdr:col>6</xdr:col>
      <xdr:colOff>467995</xdr:colOff>
      <xdr:row>139318</xdr:row>
      <xdr:rowOff>0</xdr:rowOff>
    </xdr:from>
    <xdr:to>
      <xdr:col>6</xdr:col>
      <xdr:colOff>467995</xdr:colOff>
      <xdr:row>139318</xdr:row>
      <xdr:rowOff>0</xdr:rowOff>
    </xdr:to>
    <xdr:pic>
      <xdr:nvPicPr>
        <xdr:cNvPr id="225" name="Picture 8" descr="DentiumLogo.png"/>
        <xdr:cNvPicPr>
          <a:picLocks noChangeAspect="true"/>
        </xdr:cNvPicPr>
      </xdr:nvPicPr>
      <xdr:blipFill>
        <a:blip r:embed="rId1"/>
        <a:stretch>
          <a:fillRect/>
        </a:stretch>
      </xdr:blipFill>
      <xdr:spPr>
        <a:xfrm>
          <a:off x="8087995" y="618911288"/>
          <a:ext cx="0" cy="0"/>
        </a:xfrm>
        <a:prstGeom prst="rect">
          <a:avLst/>
        </a:prstGeom>
        <a:noFill/>
        <a:ln w="9525">
          <a:noFill/>
        </a:ln>
      </xdr:spPr>
    </xdr:pic>
    <xdr:clientData/>
  </xdr:twoCellAnchor>
  <xdr:twoCellAnchor>
    <xdr:from>
      <xdr:col>5</xdr:col>
      <xdr:colOff>467995</xdr:colOff>
      <xdr:row>144993</xdr:row>
      <xdr:rowOff>0</xdr:rowOff>
    </xdr:from>
    <xdr:to>
      <xdr:col>5</xdr:col>
      <xdr:colOff>467995</xdr:colOff>
      <xdr:row>144993</xdr:row>
      <xdr:rowOff>0</xdr:rowOff>
    </xdr:to>
    <xdr:pic>
      <xdr:nvPicPr>
        <xdr:cNvPr id="226" name="Picture 5" descr="DentiumLogo.png"/>
        <xdr:cNvPicPr>
          <a:picLocks noChangeAspect="true"/>
        </xdr:cNvPicPr>
      </xdr:nvPicPr>
      <xdr:blipFill>
        <a:blip r:embed="rId1"/>
        <a:stretch>
          <a:fillRect/>
        </a:stretch>
      </xdr:blipFill>
      <xdr:spPr>
        <a:xfrm>
          <a:off x="6211570" y="-234635408"/>
          <a:ext cx="0" cy="0"/>
        </a:xfrm>
        <a:prstGeom prst="rect">
          <a:avLst/>
        </a:prstGeom>
        <a:noFill/>
        <a:ln w="9525">
          <a:noFill/>
        </a:ln>
      </xdr:spPr>
    </xdr:pic>
    <xdr:clientData/>
  </xdr:twoCellAnchor>
  <xdr:twoCellAnchor>
    <xdr:from>
      <xdr:col>5</xdr:col>
      <xdr:colOff>467995</xdr:colOff>
      <xdr:row>144993</xdr:row>
      <xdr:rowOff>0</xdr:rowOff>
    </xdr:from>
    <xdr:to>
      <xdr:col>5</xdr:col>
      <xdr:colOff>467995</xdr:colOff>
      <xdr:row>144993</xdr:row>
      <xdr:rowOff>0</xdr:rowOff>
    </xdr:to>
    <xdr:pic>
      <xdr:nvPicPr>
        <xdr:cNvPr id="227" name="Picture 6" descr="DentiumLogo.png"/>
        <xdr:cNvPicPr>
          <a:picLocks noChangeAspect="true"/>
        </xdr:cNvPicPr>
      </xdr:nvPicPr>
      <xdr:blipFill>
        <a:blip r:embed="rId1"/>
        <a:stretch>
          <a:fillRect/>
        </a:stretch>
      </xdr:blipFill>
      <xdr:spPr>
        <a:xfrm>
          <a:off x="6211570" y="-234635408"/>
          <a:ext cx="0" cy="0"/>
        </a:xfrm>
        <a:prstGeom prst="rect">
          <a:avLst/>
        </a:prstGeom>
        <a:noFill/>
        <a:ln w="9525">
          <a:noFill/>
        </a:ln>
      </xdr:spPr>
    </xdr:pic>
    <xdr:clientData/>
  </xdr:twoCellAnchor>
  <xdr:twoCellAnchor>
    <xdr:from>
      <xdr:col>5</xdr:col>
      <xdr:colOff>467995</xdr:colOff>
      <xdr:row>144993</xdr:row>
      <xdr:rowOff>0</xdr:rowOff>
    </xdr:from>
    <xdr:to>
      <xdr:col>5</xdr:col>
      <xdr:colOff>467995</xdr:colOff>
      <xdr:row>144993</xdr:row>
      <xdr:rowOff>0</xdr:rowOff>
    </xdr:to>
    <xdr:pic>
      <xdr:nvPicPr>
        <xdr:cNvPr id="228" name="Picture 7" descr="DentiumLogo.png"/>
        <xdr:cNvPicPr>
          <a:picLocks noChangeAspect="true"/>
        </xdr:cNvPicPr>
      </xdr:nvPicPr>
      <xdr:blipFill>
        <a:blip r:embed="rId1"/>
        <a:stretch>
          <a:fillRect/>
        </a:stretch>
      </xdr:blipFill>
      <xdr:spPr>
        <a:xfrm>
          <a:off x="6211570" y="-234635408"/>
          <a:ext cx="0" cy="0"/>
        </a:xfrm>
        <a:prstGeom prst="rect">
          <a:avLst/>
        </a:prstGeom>
        <a:noFill/>
        <a:ln w="9525">
          <a:noFill/>
        </a:ln>
      </xdr:spPr>
    </xdr:pic>
    <xdr:clientData/>
  </xdr:twoCellAnchor>
  <xdr:twoCellAnchor>
    <xdr:from>
      <xdr:col>5</xdr:col>
      <xdr:colOff>467995</xdr:colOff>
      <xdr:row>144993</xdr:row>
      <xdr:rowOff>0</xdr:rowOff>
    </xdr:from>
    <xdr:to>
      <xdr:col>5</xdr:col>
      <xdr:colOff>467995</xdr:colOff>
      <xdr:row>144993</xdr:row>
      <xdr:rowOff>0</xdr:rowOff>
    </xdr:to>
    <xdr:pic>
      <xdr:nvPicPr>
        <xdr:cNvPr id="229" name="Picture 8" descr="DentiumLogo.png"/>
        <xdr:cNvPicPr>
          <a:picLocks noChangeAspect="true"/>
        </xdr:cNvPicPr>
      </xdr:nvPicPr>
      <xdr:blipFill>
        <a:blip r:embed="rId1"/>
        <a:stretch>
          <a:fillRect/>
        </a:stretch>
      </xdr:blipFill>
      <xdr:spPr>
        <a:xfrm>
          <a:off x="6211570" y="-234635408"/>
          <a:ext cx="0" cy="0"/>
        </a:xfrm>
        <a:prstGeom prst="rect">
          <a:avLst/>
        </a:prstGeom>
        <a:noFill/>
        <a:ln w="9525">
          <a:noFill/>
        </a:ln>
      </xdr:spPr>
    </xdr:pic>
    <xdr:clientData/>
  </xdr:twoCellAnchor>
  <xdr:twoCellAnchor>
    <xdr:from>
      <xdr:col>6</xdr:col>
      <xdr:colOff>467995</xdr:colOff>
      <xdr:row>144993</xdr:row>
      <xdr:rowOff>0</xdr:rowOff>
    </xdr:from>
    <xdr:to>
      <xdr:col>6</xdr:col>
      <xdr:colOff>467995</xdr:colOff>
      <xdr:row>144993</xdr:row>
      <xdr:rowOff>0</xdr:rowOff>
    </xdr:to>
    <xdr:pic>
      <xdr:nvPicPr>
        <xdr:cNvPr id="230" name="Picture 5" descr="DentiumLogo.png"/>
        <xdr:cNvPicPr>
          <a:picLocks noChangeAspect="true"/>
        </xdr:cNvPicPr>
      </xdr:nvPicPr>
      <xdr:blipFill>
        <a:blip r:embed="rId1"/>
        <a:stretch>
          <a:fillRect/>
        </a:stretch>
      </xdr:blipFill>
      <xdr:spPr>
        <a:xfrm>
          <a:off x="8087995" y="-234635408"/>
          <a:ext cx="0" cy="0"/>
        </a:xfrm>
        <a:prstGeom prst="rect">
          <a:avLst/>
        </a:prstGeom>
        <a:noFill/>
        <a:ln w="9525">
          <a:noFill/>
        </a:ln>
      </xdr:spPr>
    </xdr:pic>
    <xdr:clientData/>
  </xdr:twoCellAnchor>
  <xdr:twoCellAnchor>
    <xdr:from>
      <xdr:col>6</xdr:col>
      <xdr:colOff>467995</xdr:colOff>
      <xdr:row>144993</xdr:row>
      <xdr:rowOff>0</xdr:rowOff>
    </xdr:from>
    <xdr:to>
      <xdr:col>6</xdr:col>
      <xdr:colOff>467995</xdr:colOff>
      <xdr:row>144993</xdr:row>
      <xdr:rowOff>0</xdr:rowOff>
    </xdr:to>
    <xdr:pic>
      <xdr:nvPicPr>
        <xdr:cNvPr id="231" name="Picture 6" descr="DentiumLogo.png"/>
        <xdr:cNvPicPr>
          <a:picLocks noChangeAspect="true"/>
        </xdr:cNvPicPr>
      </xdr:nvPicPr>
      <xdr:blipFill>
        <a:blip r:embed="rId1"/>
        <a:stretch>
          <a:fillRect/>
        </a:stretch>
      </xdr:blipFill>
      <xdr:spPr>
        <a:xfrm>
          <a:off x="8087995" y="-234635408"/>
          <a:ext cx="0" cy="0"/>
        </a:xfrm>
        <a:prstGeom prst="rect">
          <a:avLst/>
        </a:prstGeom>
        <a:noFill/>
        <a:ln w="9525">
          <a:noFill/>
        </a:ln>
      </xdr:spPr>
    </xdr:pic>
    <xdr:clientData/>
  </xdr:twoCellAnchor>
  <xdr:twoCellAnchor>
    <xdr:from>
      <xdr:col>6</xdr:col>
      <xdr:colOff>467995</xdr:colOff>
      <xdr:row>144993</xdr:row>
      <xdr:rowOff>0</xdr:rowOff>
    </xdr:from>
    <xdr:to>
      <xdr:col>6</xdr:col>
      <xdr:colOff>467995</xdr:colOff>
      <xdr:row>144993</xdr:row>
      <xdr:rowOff>0</xdr:rowOff>
    </xdr:to>
    <xdr:pic>
      <xdr:nvPicPr>
        <xdr:cNvPr id="232" name="Picture 7" descr="DentiumLogo.png"/>
        <xdr:cNvPicPr>
          <a:picLocks noChangeAspect="true"/>
        </xdr:cNvPicPr>
      </xdr:nvPicPr>
      <xdr:blipFill>
        <a:blip r:embed="rId1"/>
        <a:stretch>
          <a:fillRect/>
        </a:stretch>
      </xdr:blipFill>
      <xdr:spPr>
        <a:xfrm>
          <a:off x="8087995" y="-234635408"/>
          <a:ext cx="0" cy="0"/>
        </a:xfrm>
        <a:prstGeom prst="rect">
          <a:avLst/>
        </a:prstGeom>
        <a:noFill/>
        <a:ln w="9525">
          <a:noFill/>
        </a:ln>
      </xdr:spPr>
    </xdr:pic>
    <xdr:clientData/>
  </xdr:twoCellAnchor>
  <xdr:twoCellAnchor>
    <xdr:from>
      <xdr:col>6</xdr:col>
      <xdr:colOff>467995</xdr:colOff>
      <xdr:row>144993</xdr:row>
      <xdr:rowOff>0</xdr:rowOff>
    </xdr:from>
    <xdr:to>
      <xdr:col>6</xdr:col>
      <xdr:colOff>467995</xdr:colOff>
      <xdr:row>144993</xdr:row>
      <xdr:rowOff>0</xdr:rowOff>
    </xdr:to>
    <xdr:pic>
      <xdr:nvPicPr>
        <xdr:cNvPr id="233" name="Picture 8" descr="DentiumLogo.png"/>
        <xdr:cNvPicPr>
          <a:picLocks noChangeAspect="true"/>
        </xdr:cNvPicPr>
      </xdr:nvPicPr>
      <xdr:blipFill>
        <a:blip r:embed="rId1"/>
        <a:stretch>
          <a:fillRect/>
        </a:stretch>
      </xdr:blipFill>
      <xdr:spPr>
        <a:xfrm>
          <a:off x="8087995" y="-234635408"/>
          <a:ext cx="0" cy="0"/>
        </a:xfrm>
        <a:prstGeom prst="rect">
          <a:avLst/>
        </a:prstGeom>
        <a:noFill/>
        <a:ln w="9525">
          <a:noFill/>
        </a:ln>
      </xdr:spPr>
    </xdr:pic>
    <xdr:clientData/>
  </xdr:twoCellAnchor>
  <xdr:twoCellAnchor>
    <xdr:from>
      <xdr:col>5</xdr:col>
      <xdr:colOff>467360</xdr:colOff>
      <xdr:row>143707</xdr:row>
      <xdr:rowOff>0</xdr:rowOff>
    </xdr:from>
    <xdr:to>
      <xdr:col>5</xdr:col>
      <xdr:colOff>467360</xdr:colOff>
      <xdr:row>143707</xdr:row>
      <xdr:rowOff>0</xdr:rowOff>
    </xdr:to>
    <xdr:pic>
      <xdr:nvPicPr>
        <xdr:cNvPr id="234" name="Picture 5" descr="DentiumLogo.png"/>
        <xdr:cNvPicPr>
          <a:picLocks noChangeAspect="true"/>
        </xdr:cNvPicPr>
      </xdr:nvPicPr>
      <xdr:blipFill>
        <a:blip r:embed="rId1"/>
        <a:stretch>
          <a:fillRect/>
        </a:stretch>
      </xdr:blipFill>
      <xdr:spPr>
        <a:xfrm>
          <a:off x="6210935" y="-1037802458"/>
          <a:ext cx="0" cy="0"/>
        </a:xfrm>
        <a:prstGeom prst="rect">
          <a:avLst/>
        </a:prstGeom>
        <a:noFill/>
        <a:ln w="9525">
          <a:noFill/>
        </a:ln>
      </xdr:spPr>
    </xdr:pic>
    <xdr:clientData/>
  </xdr:twoCellAnchor>
  <xdr:twoCellAnchor>
    <xdr:from>
      <xdr:col>5</xdr:col>
      <xdr:colOff>467360</xdr:colOff>
      <xdr:row>143707</xdr:row>
      <xdr:rowOff>0</xdr:rowOff>
    </xdr:from>
    <xdr:to>
      <xdr:col>5</xdr:col>
      <xdr:colOff>467360</xdr:colOff>
      <xdr:row>143707</xdr:row>
      <xdr:rowOff>0</xdr:rowOff>
    </xdr:to>
    <xdr:pic>
      <xdr:nvPicPr>
        <xdr:cNvPr id="235" name="Picture 6" descr="DentiumLogo.png"/>
        <xdr:cNvPicPr>
          <a:picLocks noChangeAspect="true"/>
        </xdr:cNvPicPr>
      </xdr:nvPicPr>
      <xdr:blipFill>
        <a:blip r:embed="rId1"/>
        <a:stretch>
          <a:fillRect/>
        </a:stretch>
      </xdr:blipFill>
      <xdr:spPr>
        <a:xfrm>
          <a:off x="6210935" y="-1037802458"/>
          <a:ext cx="0" cy="0"/>
        </a:xfrm>
        <a:prstGeom prst="rect">
          <a:avLst/>
        </a:prstGeom>
        <a:noFill/>
        <a:ln w="9525">
          <a:noFill/>
        </a:ln>
      </xdr:spPr>
    </xdr:pic>
    <xdr:clientData/>
  </xdr:twoCellAnchor>
  <xdr:twoCellAnchor>
    <xdr:from>
      <xdr:col>5</xdr:col>
      <xdr:colOff>467360</xdr:colOff>
      <xdr:row>143707</xdr:row>
      <xdr:rowOff>0</xdr:rowOff>
    </xdr:from>
    <xdr:to>
      <xdr:col>5</xdr:col>
      <xdr:colOff>467360</xdr:colOff>
      <xdr:row>143707</xdr:row>
      <xdr:rowOff>0</xdr:rowOff>
    </xdr:to>
    <xdr:pic>
      <xdr:nvPicPr>
        <xdr:cNvPr id="236" name="Picture 7" descr="DentiumLogo.png"/>
        <xdr:cNvPicPr>
          <a:picLocks noChangeAspect="true"/>
        </xdr:cNvPicPr>
      </xdr:nvPicPr>
      <xdr:blipFill>
        <a:blip r:embed="rId1"/>
        <a:stretch>
          <a:fillRect/>
        </a:stretch>
      </xdr:blipFill>
      <xdr:spPr>
        <a:xfrm>
          <a:off x="6210935" y="-1037802458"/>
          <a:ext cx="0" cy="0"/>
        </a:xfrm>
        <a:prstGeom prst="rect">
          <a:avLst/>
        </a:prstGeom>
        <a:noFill/>
        <a:ln w="9525">
          <a:noFill/>
        </a:ln>
      </xdr:spPr>
    </xdr:pic>
    <xdr:clientData/>
  </xdr:twoCellAnchor>
  <xdr:twoCellAnchor>
    <xdr:from>
      <xdr:col>5</xdr:col>
      <xdr:colOff>467360</xdr:colOff>
      <xdr:row>143707</xdr:row>
      <xdr:rowOff>0</xdr:rowOff>
    </xdr:from>
    <xdr:to>
      <xdr:col>5</xdr:col>
      <xdr:colOff>467360</xdr:colOff>
      <xdr:row>143707</xdr:row>
      <xdr:rowOff>0</xdr:rowOff>
    </xdr:to>
    <xdr:pic>
      <xdr:nvPicPr>
        <xdr:cNvPr id="237" name="Picture 8" descr="DentiumLogo.png"/>
        <xdr:cNvPicPr>
          <a:picLocks noChangeAspect="true"/>
        </xdr:cNvPicPr>
      </xdr:nvPicPr>
      <xdr:blipFill>
        <a:blip r:embed="rId1"/>
        <a:stretch>
          <a:fillRect/>
        </a:stretch>
      </xdr:blipFill>
      <xdr:spPr>
        <a:xfrm>
          <a:off x="6210935" y="-1037802458"/>
          <a:ext cx="0" cy="0"/>
        </a:xfrm>
        <a:prstGeom prst="rect">
          <a:avLst/>
        </a:prstGeom>
        <a:noFill/>
        <a:ln w="9525">
          <a:noFill/>
        </a:ln>
      </xdr:spPr>
    </xdr:pic>
    <xdr:clientData/>
  </xdr:twoCellAnchor>
  <xdr:twoCellAnchor>
    <xdr:from>
      <xdr:col>6</xdr:col>
      <xdr:colOff>467360</xdr:colOff>
      <xdr:row>143707</xdr:row>
      <xdr:rowOff>0</xdr:rowOff>
    </xdr:from>
    <xdr:to>
      <xdr:col>6</xdr:col>
      <xdr:colOff>467360</xdr:colOff>
      <xdr:row>143707</xdr:row>
      <xdr:rowOff>0</xdr:rowOff>
    </xdr:to>
    <xdr:pic>
      <xdr:nvPicPr>
        <xdr:cNvPr id="238" name="Picture 5" descr="DentiumLogo.png"/>
        <xdr:cNvPicPr>
          <a:picLocks noChangeAspect="true"/>
        </xdr:cNvPicPr>
      </xdr:nvPicPr>
      <xdr:blipFill>
        <a:blip r:embed="rId1"/>
        <a:stretch>
          <a:fillRect/>
        </a:stretch>
      </xdr:blipFill>
      <xdr:spPr>
        <a:xfrm>
          <a:off x="8087360" y="-1037802458"/>
          <a:ext cx="0" cy="0"/>
        </a:xfrm>
        <a:prstGeom prst="rect">
          <a:avLst/>
        </a:prstGeom>
        <a:noFill/>
        <a:ln w="9525">
          <a:noFill/>
        </a:ln>
      </xdr:spPr>
    </xdr:pic>
    <xdr:clientData/>
  </xdr:twoCellAnchor>
  <xdr:twoCellAnchor>
    <xdr:from>
      <xdr:col>6</xdr:col>
      <xdr:colOff>467360</xdr:colOff>
      <xdr:row>143707</xdr:row>
      <xdr:rowOff>0</xdr:rowOff>
    </xdr:from>
    <xdr:to>
      <xdr:col>6</xdr:col>
      <xdr:colOff>467360</xdr:colOff>
      <xdr:row>143707</xdr:row>
      <xdr:rowOff>0</xdr:rowOff>
    </xdr:to>
    <xdr:pic>
      <xdr:nvPicPr>
        <xdr:cNvPr id="239" name="Picture 6" descr="DentiumLogo.png"/>
        <xdr:cNvPicPr>
          <a:picLocks noChangeAspect="true"/>
        </xdr:cNvPicPr>
      </xdr:nvPicPr>
      <xdr:blipFill>
        <a:blip r:embed="rId1"/>
        <a:stretch>
          <a:fillRect/>
        </a:stretch>
      </xdr:blipFill>
      <xdr:spPr>
        <a:xfrm>
          <a:off x="8087360" y="-1037802458"/>
          <a:ext cx="0" cy="0"/>
        </a:xfrm>
        <a:prstGeom prst="rect">
          <a:avLst/>
        </a:prstGeom>
        <a:noFill/>
        <a:ln w="9525">
          <a:noFill/>
        </a:ln>
      </xdr:spPr>
    </xdr:pic>
    <xdr:clientData/>
  </xdr:twoCellAnchor>
  <xdr:twoCellAnchor>
    <xdr:from>
      <xdr:col>6</xdr:col>
      <xdr:colOff>467360</xdr:colOff>
      <xdr:row>143707</xdr:row>
      <xdr:rowOff>0</xdr:rowOff>
    </xdr:from>
    <xdr:to>
      <xdr:col>6</xdr:col>
      <xdr:colOff>467360</xdr:colOff>
      <xdr:row>143707</xdr:row>
      <xdr:rowOff>0</xdr:rowOff>
    </xdr:to>
    <xdr:pic>
      <xdr:nvPicPr>
        <xdr:cNvPr id="240" name="Picture 7" descr="DentiumLogo.png"/>
        <xdr:cNvPicPr>
          <a:picLocks noChangeAspect="true"/>
        </xdr:cNvPicPr>
      </xdr:nvPicPr>
      <xdr:blipFill>
        <a:blip r:embed="rId1"/>
        <a:stretch>
          <a:fillRect/>
        </a:stretch>
      </xdr:blipFill>
      <xdr:spPr>
        <a:xfrm>
          <a:off x="8087360" y="-1037802458"/>
          <a:ext cx="0" cy="0"/>
        </a:xfrm>
        <a:prstGeom prst="rect">
          <a:avLst/>
        </a:prstGeom>
        <a:noFill/>
        <a:ln w="9525">
          <a:noFill/>
        </a:ln>
      </xdr:spPr>
    </xdr:pic>
    <xdr:clientData/>
  </xdr:twoCellAnchor>
  <xdr:twoCellAnchor>
    <xdr:from>
      <xdr:col>6</xdr:col>
      <xdr:colOff>467360</xdr:colOff>
      <xdr:row>143707</xdr:row>
      <xdr:rowOff>0</xdr:rowOff>
    </xdr:from>
    <xdr:to>
      <xdr:col>6</xdr:col>
      <xdr:colOff>467360</xdr:colOff>
      <xdr:row>143707</xdr:row>
      <xdr:rowOff>0</xdr:rowOff>
    </xdr:to>
    <xdr:pic>
      <xdr:nvPicPr>
        <xdr:cNvPr id="241" name="Picture 8" descr="DentiumLogo.png"/>
        <xdr:cNvPicPr>
          <a:picLocks noChangeAspect="true"/>
        </xdr:cNvPicPr>
      </xdr:nvPicPr>
      <xdr:blipFill>
        <a:blip r:embed="rId1"/>
        <a:stretch>
          <a:fillRect/>
        </a:stretch>
      </xdr:blipFill>
      <xdr:spPr>
        <a:xfrm>
          <a:off x="8087360" y="-1037802458"/>
          <a:ext cx="0" cy="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xdr:from>
          <xdr:col>12</xdr:col>
          <xdr:colOff>0</xdr:colOff>
          <xdr:row>8</xdr:row>
          <xdr:rowOff>0</xdr:rowOff>
        </xdr:from>
        <xdr:to>
          <xdr:col>13</xdr:col>
          <xdr:colOff>763270</xdr:colOff>
          <xdr:row>12</xdr:row>
          <xdr:rowOff>153035</xdr:rowOff>
        </xdr:to>
        <xdr:sp>
          <xdr:nvSpPr>
            <xdr:cNvPr id="2049" name="Object 1" hidden="true">
              <a:extLst>
                <a:ext uri="{63B3BB69-23CF-44E3-9099-C40C66FF867C}">
                  <a14:compatExt spid="_x0000_s2049"/>
                </a:ext>
              </a:extLst>
            </xdr:cNvPr>
            <xdr:cNvSpPr/>
          </xdr:nvSpPr>
          <xdr:spPr>
            <a:xfrm>
              <a:off x="13744575" y="5105400"/>
              <a:ext cx="1477645" cy="3048635"/>
            </a:xfrm>
            <a:prstGeom prst="rect">
              <a:avLst/>
            </a:prstGeom>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true">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false"/>
        </a:gradFill>
        <a:gradFill rotWithShape="true">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false"/>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true">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false"/>
        </a:gradFill>
      </a:bgFillStyleLst>
    </a:fmtScheme>
  </a:themeElements>
  <a:objectDefaults/>
</a:theme>
</file>

<file path=xl/worksheets/_rels/sheet2.xml.rels><?xml version="1.0" encoding="UTF-8" standalone="yes"?>
<Relationships xmlns="http://schemas.openxmlformats.org/package/2006/relationships"><Relationship Id="rId2" Type="http://schemas.openxmlformats.org/officeDocument/2006/relationships/hyperlink" Target="https://gpo.gzggzy.cn/hcTrade/suppurHospProcurecatalog/javascript:void(0)" TargetMode="Externa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4" Type="http://schemas.openxmlformats.org/officeDocument/2006/relationships/image" Target="../media/image2.w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313"/>
  <sheetViews>
    <sheetView tabSelected="1" workbookViewId="0">
      <selection activeCell="G5" sqref="G5:G313"/>
    </sheetView>
  </sheetViews>
  <sheetFormatPr defaultColWidth="9" defaultRowHeight="15.75"/>
  <cols>
    <col min="1" max="1" width="5.375" style="195" customWidth="true"/>
    <col min="2" max="2" width="17.25" style="193" customWidth="true"/>
    <col min="3" max="3" width="27.875" style="193" customWidth="true"/>
    <col min="4" max="4" width="8.875" style="195" customWidth="true"/>
    <col min="5" max="5" width="7.5" style="193" customWidth="true"/>
    <col min="6" max="6" width="30.375" style="193" customWidth="true"/>
    <col min="7" max="7" width="11.375" style="195" customWidth="true"/>
    <col min="8" max="8" width="13.125" style="195" customWidth="true"/>
    <col min="9" max="10" width="9" style="195" customWidth="true"/>
    <col min="11" max="11" width="10.875" style="195" customWidth="true"/>
    <col min="12" max="12" width="10.75" style="195" customWidth="true"/>
    <col min="13" max="13" width="15" style="196" customWidth="true"/>
    <col min="14" max="14" width="23.25" style="193" customWidth="true"/>
    <col min="15" max="15" width="14.625" style="197" customWidth="true"/>
    <col min="16" max="16" width="22.125" style="193" customWidth="true"/>
    <col min="17" max="17" width="14.625" style="197" customWidth="true"/>
    <col min="18" max="18" width="16.625" style="197" customWidth="true"/>
    <col min="19" max="16384" width="9" style="193"/>
  </cols>
  <sheetData>
    <row r="1" s="193" customFormat="true" ht="60" customHeight="true" spans="1:18">
      <c r="A1" s="198" t="s">
        <v>0</v>
      </c>
      <c r="B1" s="199"/>
      <c r="C1" s="199"/>
      <c r="D1" s="199"/>
      <c r="E1" s="199"/>
      <c r="F1" s="199"/>
      <c r="G1" s="199"/>
      <c r="H1" s="199"/>
      <c r="I1" s="199"/>
      <c r="J1" s="199"/>
      <c r="K1" s="199"/>
      <c r="L1" s="199"/>
      <c r="M1" s="199"/>
      <c r="N1" s="199"/>
      <c r="O1" s="199"/>
      <c r="P1" s="199"/>
      <c r="Q1" s="199"/>
      <c r="R1" s="199"/>
    </row>
    <row r="2" s="193" customFormat="true" ht="102" customHeight="true" spans="1:18">
      <c r="A2" s="200" t="s">
        <v>1</v>
      </c>
      <c r="B2" s="201"/>
      <c r="C2" s="201"/>
      <c r="D2" s="201"/>
      <c r="E2" s="201"/>
      <c r="F2" s="201"/>
      <c r="G2" s="201"/>
      <c r="H2" s="201"/>
      <c r="I2" s="201"/>
      <c r="J2" s="201"/>
      <c r="K2" s="201"/>
      <c r="L2" s="201"/>
      <c r="M2" s="201"/>
      <c r="N2" s="201"/>
      <c r="O2" s="201"/>
      <c r="P2" s="201"/>
      <c r="Q2" s="201"/>
      <c r="R2" s="201"/>
    </row>
    <row r="3" s="194" customFormat="true" ht="42" customHeight="true" spans="1:18">
      <c r="A3" s="202" t="s">
        <v>2</v>
      </c>
      <c r="B3" s="202" t="s">
        <v>3</v>
      </c>
      <c r="C3" s="202" t="s">
        <v>4</v>
      </c>
      <c r="D3" s="202" t="s">
        <v>5</v>
      </c>
      <c r="E3" s="202" t="s">
        <v>6</v>
      </c>
      <c r="F3" s="202" t="s">
        <v>7</v>
      </c>
      <c r="G3" s="202" t="s">
        <v>8</v>
      </c>
      <c r="H3" s="202" t="s">
        <v>9</v>
      </c>
      <c r="I3" s="202" t="s">
        <v>10</v>
      </c>
      <c r="J3" s="202" t="s">
        <v>11</v>
      </c>
      <c r="K3" s="202" t="s">
        <v>12</v>
      </c>
      <c r="L3" s="202" t="s">
        <v>13</v>
      </c>
      <c r="M3" s="209" t="s">
        <v>14</v>
      </c>
      <c r="N3" s="202" t="s">
        <v>15</v>
      </c>
      <c r="O3" s="210"/>
      <c r="P3" s="202" t="s">
        <v>16</v>
      </c>
      <c r="Q3" s="210"/>
      <c r="R3" s="202" t="s">
        <v>17</v>
      </c>
    </row>
    <row r="4" s="194" customFormat="true" ht="42" customHeight="true" spans="1:18">
      <c r="A4" s="202"/>
      <c r="B4" s="202"/>
      <c r="C4" s="202"/>
      <c r="D4" s="202"/>
      <c r="E4" s="202"/>
      <c r="F4" s="202"/>
      <c r="G4" s="205"/>
      <c r="H4" s="202"/>
      <c r="I4" s="202"/>
      <c r="J4" s="202"/>
      <c r="K4" s="202"/>
      <c r="L4" s="202"/>
      <c r="M4" s="209"/>
      <c r="N4" s="202" t="s">
        <v>18</v>
      </c>
      <c r="O4" s="202" t="s">
        <v>19</v>
      </c>
      <c r="P4" s="202" t="s">
        <v>18</v>
      </c>
      <c r="Q4" s="202" t="s">
        <v>20</v>
      </c>
      <c r="R4" s="202"/>
    </row>
    <row r="5" s="193" customFormat="true" ht="71.25" spans="1:18">
      <c r="A5" s="203">
        <v>1</v>
      </c>
      <c r="B5" s="204" t="s">
        <v>21</v>
      </c>
      <c r="C5" s="204" t="s">
        <v>22</v>
      </c>
      <c r="D5" s="203" t="s">
        <v>23</v>
      </c>
      <c r="E5" s="204" t="s">
        <v>24</v>
      </c>
      <c r="F5" s="206" t="s">
        <v>25</v>
      </c>
      <c r="G5" s="207" t="s">
        <v>26</v>
      </c>
      <c r="H5" s="203" t="s">
        <v>27</v>
      </c>
      <c r="I5" s="203" t="s">
        <v>27</v>
      </c>
      <c r="J5" s="203" t="s">
        <v>27</v>
      </c>
      <c r="K5" s="203" t="s">
        <v>27</v>
      </c>
      <c r="L5" s="208">
        <v>0</v>
      </c>
      <c r="M5" s="211">
        <v>5184</v>
      </c>
      <c r="N5" s="206" t="s">
        <v>28</v>
      </c>
      <c r="O5" s="212" t="s">
        <v>29</v>
      </c>
      <c r="P5" s="206" t="s">
        <v>30</v>
      </c>
      <c r="Q5" s="212" t="s">
        <v>31</v>
      </c>
      <c r="R5" s="212" t="s">
        <v>32</v>
      </c>
    </row>
    <row r="6" s="193" customFormat="true" ht="99.75" spans="1:18">
      <c r="A6" s="203">
        <v>2</v>
      </c>
      <c r="B6" s="204" t="s">
        <v>21</v>
      </c>
      <c r="C6" s="204" t="s">
        <v>33</v>
      </c>
      <c r="D6" s="203" t="s">
        <v>23</v>
      </c>
      <c r="E6" s="204" t="s">
        <v>24</v>
      </c>
      <c r="F6" s="206" t="s">
        <v>34</v>
      </c>
      <c r="G6" s="207" t="s">
        <v>35</v>
      </c>
      <c r="H6" s="203" t="s">
        <v>27</v>
      </c>
      <c r="I6" s="203" t="s">
        <v>27</v>
      </c>
      <c r="J6" s="203" t="s">
        <v>27</v>
      </c>
      <c r="K6" s="203" t="s">
        <v>27</v>
      </c>
      <c r="L6" s="208">
        <v>0</v>
      </c>
      <c r="M6" s="211">
        <v>5132.37</v>
      </c>
      <c r="N6" s="206" t="s">
        <v>36</v>
      </c>
      <c r="O6" s="212" t="s">
        <v>29</v>
      </c>
      <c r="P6" s="206" t="s">
        <v>37</v>
      </c>
      <c r="Q6" s="212" t="s">
        <v>38</v>
      </c>
      <c r="R6" s="212" t="s">
        <v>39</v>
      </c>
    </row>
    <row r="7" s="193" customFormat="true" ht="42.75" spans="1:18">
      <c r="A7" s="203">
        <v>3</v>
      </c>
      <c r="B7" s="204" t="s">
        <v>21</v>
      </c>
      <c r="C7" s="204" t="s">
        <v>40</v>
      </c>
      <c r="D7" s="203" t="s">
        <v>23</v>
      </c>
      <c r="E7" s="204" t="s">
        <v>24</v>
      </c>
      <c r="F7" s="206" t="s">
        <v>41</v>
      </c>
      <c r="G7" s="207" t="s">
        <v>42</v>
      </c>
      <c r="H7" s="203" t="s">
        <v>27</v>
      </c>
      <c r="I7" s="203" t="s">
        <v>27</v>
      </c>
      <c r="J7" s="203" t="s">
        <v>27</v>
      </c>
      <c r="K7" s="203" t="s">
        <v>27</v>
      </c>
      <c r="L7" s="208">
        <v>0</v>
      </c>
      <c r="M7" s="211">
        <v>4957.74</v>
      </c>
      <c r="N7" s="206" t="s">
        <v>43</v>
      </c>
      <c r="O7" s="212" t="s">
        <v>44</v>
      </c>
      <c r="P7" s="206" t="s">
        <v>45</v>
      </c>
      <c r="Q7" s="212" t="s">
        <v>46</v>
      </c>
      <c r="R7" s="212" t="s">
        <v>47</v>
      </c>
    </row>
    <row r="8" s="193" customFormat="true" ht="71.25" spans="1:18">
      <c r="A8" s="203">
        <v>4</v>
      </c>
      <c r="B8" s="204" t="s">
        <v>21</v>
      </c>
      <c r="C8" s="204" t="s">
        <v>48</v>
      </c>
      <c r="D8" s="203" t="s">
        <v>23</v>
      </c>
      <c r="E8" s="204" t="s">
        <v>24</v>
      </c>
      <c r="F8" s="206" t="s">
        <v>49</v>
      </c>
      <c r="G8" s="207" t="s">
        <v>50</v>
      </c>
      <c r="H8" s="203" t="s">
        <v>27</v>
      </c>
      <c r="I8" s="203" t="s">
        <v>27</v>
      </c>
      <c r="J8" s="203" t="s">
        <v>27</v>
      </c>
      <c r="K8" s="203" t="s">
        <v>27</v>
      </c>
      <c r="L8" s="208">
        <v>0</v>
      </c>
      <c r="M8" s="211">
        <v>5184</v>
      </c>
      <c r="N8" s="206" t="s">
        <v>51</v>
      </c>
      <c r="O8" s="212" t="s">
        <v>52</v>
      </c>
      <c r="P8" s="206" t="s">
        <v>53</v>
      </c>
      <c r="Q8" s="212" t="s">
        <v>54</v>
      </c>
      <c r="R8" s="212" t="s">
        <v>55</v>
      </c>
    </row>
    <row r="9" s="193" customFormat="true" ht="85.5" spans="1:18">
      <c r="A9" s="203">
        <v>5</v>
      </c>
      <c r="B9" s="204" t="s">
        <v>21</v>
      </c>
      <c r="C9" s="204" t="s">
        <v>56</v>
      </c>
      <c r="D9" s="203" t="s">
        <v>23</v>
      </c>
      <c r="E9" s="204" t="s">
        <v>24</v>
      </c>
      <c r="F9" s="206" t="s">
        <v>57</v>
      </c>
      <c r="G9" s="207" t="s">
        <v>58</v>
      </c>
      <c r="H9" s="203" t="s">
        <v>27</v>
      </c>
      <c r="I9" s="203" t="s">
        <v>27</v>
      </c>
      <c r="J9" s="203" t="s">
        <v>27</v>
      </c>
      <c r="K9" s="203" t="s">
        <v>27</v>
      </c>
      <c r="L9" s="208">
        <v>0</v>
      </c>
      <c r="M9" s="211">
        <v>5184</v>
      </c>
      <c r="N9" s="206" t="s">
        <v>59</v>
      </c>
      <c r="O9" s="212" t="s">
        <v>60</v>
      </c>
      <c r="P9" s="206" t="s">
        <v>61</v>
      </c>
      <c r="Q9" s="212" t="s">
        <v>46</v>
      </c>
      <c r="R9" s="212" t="s">
        <v>62</v>
      </c>
    </row>
    <row r="10" s="193" customFormat="true" ht="213.75" spans="1:18">
      <c r="A10" s="203">
        <v>6</v>
      </c>
      <c r="B10" s="204" t="s">
        <v>21</v>
      </c>
      <c r="C10" s="204" t="s">
        <v>63</v>
      </c>
      <c r="D10" s="203" t="s">
        <v>23</v>
      </c>
      <c r="E10" s="204" t="s">
        <v>24</v>
      </c>
      <c r="F10" s="206" t="s">
        <v>64</v>
      </c>
      <c r="G10" s="207" t="s">
        <v>65</v>
      </c>
      <c r="H10" s="203" t="s">
        <v>27</v>
      </c>
      <c r="I10" s="203" t="s">
        <v>27</v>
      </c>
      <c r="J10" s="203" t="s">
        <v>27</v>
      </c>
      <c r="K10" s="203" t="s">
        <v>27</v>
      </c>
      <c r="L10" s="208">
        <v>0</v>
      </c>
      <c r="M10" s="211">
        <v>5616</v>
      </c>
      <c r="N10" s="206" t="s">
        <v>66</v>
      </c>
      <c r="O10" s="212" t="s">
        <v>67</v>
      </c>
      <c r="P10" s="206" t="s">
        <v>68</v>
      </c>
      <c r="Q10" s="212" t="s">
        <v>69</v>
      </c>
      <c r="R10" s="212" t="s">
        <v>70</v>
      </c>
    </row>
    <row r="11" s="193" customFormat="true" ht="42.75" spans="1:18">
      <c r="A11" s="203">
        <v>7</v>
      </c>
      <c r="B11" s="204" t="s">
        <v>21</v>
      </c>
      <c r="C11" s="204" t="s">
        <v>71</v>
      </c>
      <c r="D11" s="203" t="s">
        <v>72</v>
      </c>
      <c r="E11" s="204" t="s">
        <v>24</v>
      </c>
      <c r="F11" s="206" t="s">
        <v>73</v>
      </c>
      <c r="G11" s="207" t="s">
        <v>74</v>
      </c>
      <c r="H11" s="203" t="s">
        <v>27</v>
      </c>
      <c r="I11" s="203" t="s">
        <v>27</v>
      </c>
      <c r="J11" s="203" t="s">
        <v>27</v>
      </c>
      <c r="K11" s="203" t="s">
        <v>27</v>
      </c>
      <c r="L11" s="208">
        <v>0</v>
      </c>
      <c r="M11" s="211">
        <v>5001.8</v>
      </c>
      <c r="N11" s="206" t="s">
        <v>75</v>
      </c>
      <c r="O11" s="212" t="s">
        <v>76</v>
      </c>
      <c r="P11" s="206" t="s">
        <v>77</v>
      </c>
      <c r="Q11" s="212" t="s">
        <v>78</v>
      </c>
      <c r="R11" s="212" t="s">
        <v>79</v>
      </c>
    </row>
    <row r="12" s="193" customFormat="true" ht="85.5" spans="1:18">
      <c r="A12" s="203">
        <v>8</v>
      </c>
      <c r="B12" s="204" t="s">
        <v>21</v>
      </c>
      <c r="C12" s="204" t="s">
        <v>80</v>
      </c>
      <c r="D12" s="203" t="s">
        <v>23</v>
      </c>
      <c r="E12" s="204" t="s">
        <v>81</v>
      </c>
      <c r="F12" s="206" t="s">
        <v>82</v>
      </c>
      <c r="G12" s="207" t="s">
        <v>83</v>
      </c>
      <c r="H12" s="203" t="s">
        <v>27</v>
      </c>
      <c r="I12" s="203" t="s">
        <v>27</v>
      </c>
      <c r="J12" s="203" t="s">
        <v>27</v>
      </c>
      <c r="K12" s="203" t="s">
        <v>27</v>
      </c>
      <c r="L12" s="208">
        <v>0</v>
      </c>
      <c r="M12" s="211">
        <v>4148</v>
      </c>
      <c r="N12" s="206" t="s">
        <v>84</v>
      </c>
      <c r="O12" s="212" t="s">
        <v>85</v>
      </c>
      <c r="P12" s="206" t="s">
        <v>86</v>
      </c>
      <c r="Q12" s="212" t="s">
        <v>54</v>
      </c>
      <c r="R12" s="212" t="s">
        <v>87</v>
      </c>
    </row>
    <row r="13" s="193" customFormat="true" ht="42.75" spans="1:18">
      <c r="A13" s="203">
        <v>9</v>
      </c>
      <c r="B13" s="204" t="s">
        <v>21</v>
      </c>
      <c r="C13" s="204" t="s">
        <v>88</v>
      </c>
      <c r="D13" s="203" t="s">
        <v>23</v>
      </c>
      <c r="E13" s="204" t="s">
        <v>24</v>
      </c>
      <c r="F13" s="206" t="s">
        <v>89</v>
      </c>
      <c r="G13" s="207" t="s">
        <v>90</v>
      </c>
      <c r="H13" s="203" t="s">
        <v>27</v>
      </c>
      <c r="I13" s="203" t="s">
        <v>27</v>
      </c>
      <c r="J13" s="203" t="s">
        <v>27</v>
      </c>
      <c r="K13" s="203" t="s">
        <v>27</v>
      </c>
      <c r="L13" s="208">
        <v>0</v>
      </c>
      <c r="M13" s="211">
        <v>5184</v>
      </c>
      <c r="N13" s="206" t="s">
        <v>91</v>
      </c>
      <c r="O13" s="212" t="s">
        <v>29</v>
      </c>
      <c r="P13" s="206" t="s">
        <v>92</v>
      </c>
      <c r="Q13" s="212" t="s">
        <v>93</v>
      </c>
      <c r="R13" s="212" t="s">
        <v>94</v>
      </c>
    </row>
    <row r="14" s="193" customFormat="true" ht="114" spans="1:18">
      <c r="A14" s="203">
        <v>10</v>
      </c>
      <c r="B14" s="204" t="s">
        <v>21</v>
      </c>
      <c r="C14" s="204" t="s">
        <v>95</v>
      </c>
      <c r="D14" s="203" t="s">
        <v>96</v>
      </c>
      <c r="E14" s="204" t="s">
        <v>81</v>
      </c>
      <c r="F14" s="206" t="s">
        <v>97</v>
      </c>
      <c r="G14" s="207" t="s">
        <v>98</v>
      </c>
      <c r="H14" s="203" t="s">
        <v>27</v>
      </c>
      <c r="I14" s="203" t="s">
        <v>27</v>
      </c>
      <c r="J14" s="203" t="s">
        <v>27</v>
      </c>
      <c r="K14" s="203" t="s">
        <v>27</v>
      </c>
      <c r="L14" s="208">
        <v>0</v>
      </c>
      <c r="M14" s="211">
        <v>4148</v>
      </c>
      <c r="N14" s="206" t="s">
        <v>99</v>
      </c>
      <c r="O14" s="212" t="s">
        <v>100</v>
      </c>
      <c r="P14" s="206" t="s">
        <v>101</v>
      </c>
      <c r="Q14" s="212" t="s">
        <v>102</v>
      </c>
      <c r="R14" s="212" t="s">
        <v>103</v>
      </c>
    </row>
    <row r="15" s="193" customFormat="true" ht="114" spans="1:18">
      <c r="A15" s="203">
        <v>11</v>
      </c>
      <c r="B15" s="204" t="s">
        <v>21</v>
      </c>
      <c r="C15" s="204" t="s">
        <v>104</v>
      </c>
      <c r="D15" s="203" t="s">
        <v>96</v>
      </c>
      <c r="E15" s="204" t="s">
        <v>81</v>
      </c>
      <c r="F15" s="206" t="s">
        <v>105</v>
      </c>
      <c r="G15" s="207" t="s">
        <v>98</v>
      </c>
      <c r="H15" s="203" t="s">
        <v>27</v>
      </c>
      <c r="I15" s="203" t="s">
        <v>27</v>
      </c>
      <c r="J15" s="203" t="s">
        <v>27</v>
      </c>
      <c r="K15" s="203" t="s">
        <v>27</v>
      </c>
      <c r="L15" s="208">
        <v>0</v>
      </c>
      <c r="M15" s="211">
        <v>4148</v>
      </c>
      <c r="N15" s="206" t="s">
        <v>99</v>
      </c>
      <c r="O15" s="212" t="s">
        <v>100</v>
      </c>
      <c r="P15" s="206" t="s">
        <v>101</v>
      </c>
      <c r="Q15" s="212" t="s">
        <v>102</v>
      </c>
      <c r="R15" s="212" t="s">
        <v>103</v>
      </c>
    </row>
    <row r="16" s="193" customFormat="true" ht="228" spans="1:18">
      <c r="A16" s="203">
        <v>12</v>
      </c>
      <c r="B16" s="204" t="s">
        <v>21</v>
      </c>
      <c r="C16" s="204" t="s">
        <v>106</v>
      </c>
      <c r="D16" s="203" t="s">
        <v>96</v>
      </c>
      <c r="E16" s="204" t="s">
        <v>81</v>
      </c>
      <c r="F16" s="206" t="s">
        <v>107</v>
      </c>
      <c r="G16" s="207" t="s">
        <v>108</v>
      </c>
      <c r="H16" s="203" t="s">
        <v>27</v>
      </c>
      <c r="I16" s="203" t="s">
        <v>27</v>
      </c>
      <c r="J16" s="203" t="s">
        <v>109</v>
      </c>
      <c r="K16" s="203" t="s">
        <v>109</v>
      </c>
      <c r="L16" s="204" t="s">
        <v>110</v>
      </c>
      <c r="M16" s="211">
        <v>4148</v>
      </c>
      <c r="N16" s="206" t="s">
        <v>111</v>
      </c>
      <c r="O16" s="212" t="s">
        <v>112</v>
      </c>
      <c r="P16" s="206" t="s">
        <v>113</v>
      </c>
      <c r="Q16" s="212">
        <v>322.5</v>
      </c>
      <c r="R16" s="212" t="s">
        <v>114</v>
      </c>
    </row>
    <row r="17" s="193" customFormat="true" ht="71.25" spans="1:18">
      <c r="A17" s="203">
        <v>13</v>
      </c>
      <c r="B17" s="204" t="s">
        <v>21</v>
      </c>
      <c r="C17" s="204" t="s">
        <v>115</v>
      </c>
      <c r="D17" s="203" t="s">
        <v>96</v>
      </c>
      <c r="E17" s="204" t="s">
        <v>81</v>
      </c>
      <c r="F17" s="206" t="s">
        <v>116</v>
      </c>
      <c r="G17" s="207" t="s">
        <v>117</v>
      </c>
      <c r="H17" s="203" t="s">
        <v>27</v>
      </c>
      <c r="I17" s="203" t="s">
        <v>27</v>
      </c>
      <c r="J17" s="203" t="s">
        <v>27</v>
      </c>
      <c r="K17" s="203" t="s">
        <v>109</v>
      </c>
      <c r="L17" s="204" t="s">
        <v>118</v>
      </c>
      <c r="M17" s="211">
        <v>4320</v>
      </c>
      <c r="N17" s="206" t="s">
        <v>119</v>
      </c>
      <c r="O17" s="212" t="s">
        <v>120</v>
      </c>
      <c r="P17" s="206" t="s">
        <v>121</v>
      </c>
      <c r="Q17" s="212" t="s">
        <v>122</v>
      </c>
      <c r="R17" s="212" t="s">
        <v>123</v>
      </c>
    </row>
    <row r="18" s="193" customFormat="true" ht="71.25" spans="1:18">
      <c r="A18" s="203">
        <v>14</v>
      </c>
      <c r="B18" s="204" t="s">
        <v>21</v>
      </c>
      <c r="C18" s="204" t="s">
        <v>124</v>
      </c>
      <c r="D18" s="203" t="s">
        <v>96</v>
      </c>
      <c r="E18" s="204" t="s">
        <v>81</v>
      </c>
      <c r="F18" s="206" t="s">
        <v>125</v>
      </c>
      <c r="G18" s="207" t="s">
        <v>126</v>
      </c>
      <c r="H18" s="203" t="s">
        <v>109</v>
      </c>
      <c r="I18" s="203" t="s">
        <v>27</v>
      </c>
      <c r="J18" s="203" t="s">
        <v>27</v>
      </c>
      <c r="K18" s="203" t="s">
        <v>109</v>
      </c>
      <c r="L18" s="204" t="s">
        <v>127</v>
      </c>
      <c r="M18" s="213">
        <v>5082</v>
      </c>
      <c r="N18" s="206" t="s">
        <v>128</v>
      </c>
      <c r="O18" s="212" t="s">
        <v>129</v>
      </c>
      <c r="P18" s="206" t="s">
        <v>130</v>
      </c>
      <c r="Q18" s="212" t="s">
        <v>131</v>
      </c>
      <c r="R18" s="212" t="s">
        <v>123</v>
      </c>
    </row>
    <row r="19" s="193" customFormat="true" ht="128.25" spans="1:18">
      <c r="A19" s="203">
        <v>15</v>
      </c>
      <c r="B19" s="204" t="s">
        <v>21</v>
      </c>
      <c r="C19" s="204" t="s">
        <v>132</v>
      </c>
      <c r="D19" s="203" t="s">
        <v>96</v>
      </c>
      <c r="E19" s="204" t="s">
        <v>81</v>
      </c>
      <c r="F19" s="206" t="s">
        <v>133</v>
      </c>
      <c r="G19" s="207" t="s">
        <v>134</v>
      </c>
      <c r="H19" s="203" t="s">
        <v>27</v>
      </c>
      <c r="I19" s="203" t="s">
        <v>27</v>
      </c>
      <c r="J19" s="203" t="s">
        <v>27</v>
      </c>
      <c r="K19" s="203" t="s">
        <v>109</v>
      </c>
      <c r="L19" s="204" t="s">
        <v>135</v>
      </c>
      <c r="M19" s="211">
        <v>4148</v>
      </c>
      <c r="N19" s="206" t="s">
        <v>136</v>
      </c>
      <c r="O19" s="212" t="s">
        <v>137</v>
      </c>
      <c r="P19" s="206" t="s">
        <v>138</v>
      </c>
      <c r="Q19" s="212" t="s">
        <v>139</v>
      </c>
      <c r="R19" s="212" t="s">
        <v>140</v>
      </c>
    </row>
    <row r="20" s="193" customFormat="true" ht="28.5" spans="1:18">
      <c r="A20" s="203">
        <v>16</v>
      </c>
      <c r="B20" s="204" t="s">
        <v>21</v>
      </c>
      <c r="C20" s="204" t="s">
        <v>141</v>
      </c>
      <c r="D20" s="203" t="s">
        <v>96</v>
      </c>
      <c r="E20" s="204" t="s">
        <v>81</v>
      </c>
      <c r="F20" s="206" t="s">
        <v>142</v>
      </c>
      <c r="G20" s="207" t="s">
        <v>143</v>
      </c>
      <c r="H20" s="203" t="s">
        <v>27</v>
      </c>
      <c r="I20" s="203" t="s">
        <v>27</v>
      </c>
      <c r="J20" s="203" t="s">
        <v>27</v>
      </c>
      <c r="K20" s="203" t="s">
        <v>109</v>
      </c>
      <c r="L20" s="204" t="s">
        <v>144</v>
      </c>
      <c r="M20" s="211">
        <v>4203.2</v>
      </c>
      <c r="N20" s="206" t="s">
        <v>145</v>
      </c>
      <c r="O20" s="212">
        <v>2597</v>
      </c>
      <c r="P20" s="206" t="s">
        <v>146</v>
      </c>
      <c r="Q20" s="212" t="s">
        <v>147</v>
      </c>
      <c r="R20" s="212" t="s">
        <v>148</v>
      </c>
    </row>
    <row r="21" s="193" customFormat="true" ht="42.75" spans="1:18">
      <c r="A21" s="203">
        <v>17</v>
      </c>
      <c r="B21" s="204" t="s">
        <v>21</v>
      </c>
      <c r="C21" s="204" t="s">
        <v>149</v>
      </c>
      <c r="D21" s="203" t="s">
        <v>96</v>
      </c>
      <c r="E21" s="204" t="s">
        <v>81</v>
      </c>
      <c r="F21" s="206" t="s">
        <v>150</v>
      </c>
      <c r="G21" s="207" t="s">
        <v>151</v>
      </c>
      <c r="H21" s="203" t="s">
        <v>27</v>
      </c>
      <c r="I21" s="203" t="s">
        <v>27</v>
      </c>
      <c r="J21" s="203" t="s">
        <v>27</v>
      </c>
      <c r="K21" s="203" t="s">
        <v>109</v>
      </c>
      <c r="L21" s="204" t="s">
        <v>110</v>
      </c>
      <c r="M21" s="211">
        <v>4000</v>
      </c>
      <c r="N21" s="206" t="s">
        <v>152</v>
      </c>
      <c r="O21" s="212" t="s">
        <v>100</v>
      </c>
      <c r="P21" s="206" t="s">
        <v>153</v>
      </c>
      <c r="Q21" s="212" t="s">
        <v>122</v>
      </c>
      <c r="R21" s="212" t="s">
        <v>154</v>
      </c>
    </row>
    <row r="22" s="193" customFormat="true" ht="28.5" spans="1:18">
      <c r="A22" s="203">
        <v>18</v>
      </c>
      <c r="B22" s="204" t="s">
        <v>21</v>
      </c>
      <c r="C22" s="204" t="s">
        <v>155</v>
      </c>
      <c r="D22" s="203" t="s">
        <v>96</v>
      </c>
      <c r="E22" s="204" t="s">
        <v>81</v>
      </c>
      <c r="F22" s="206" t="s">
        <v>156</v>
      </c>
      <c r="G22" s="207" t="s">
        <v>157</v>
      </c>
      <c r="H22" s="203" t="s">
        <v>27</v>
      </c>
      <c r="I22" s="203" t="s">
        <v>27</v>
      </c>
      <c r="J22" s="203" t="s">
        <v>27</v>
      </c>
      <c r="K22" s="203" t="s">
        <v>109</v>
      </c>
      <c r="L22" s="204" t="s">
        <v>110</v>
      </c>
      <c r="M22" s="211">
        <v>4040</v>
      </c>
      <c r="N22" s="206" t="s">
        <v>158</v>
      </c>
      <c r="O22" s="212">
        <v>771</v>
      </c>
      <c r="P22" s="206" t="s">
        <v>101</v>
      </c>
      <c r="Q22" s="212" t="s">
        <v>159</v>
      </c>
      <c r="R22" s="212" t="s">
        <v>160</v>
      </c>
    </row>
    <row r="23" s="193" customFormat="true" ht="28.5" spans="1:18">
      <c r="A23" s="203">
        <v>19</v>
      </c>
      <c r="B23" s="204" t="s">
        <v>21</v>
      </c>
      <c r="C23" s="204" t="s">
        <v>161</v>
      </c>
      <c r="D23" s="203" t="s">
        <v>96</v>
      </c>
      <c r="E23" s="204" t="s">
        <v>81</v>
      </c>
      <c r="F23" s="206" t="s">
        <v>162</v>
      </c>
      <c r="G23" s="207" t="s">
        <v>163</v>
      </c>
      <c r="H23" s="203" t="s">
        <v>27</v>
      </c>
      <c r="I23" s="203" t="s">
        <v>27</v>
      </c>
      <c r="J23" s="203" t="s">
        <v>27</v>
      </c>
      <c r="K23" s="203" t="s">
        <v>27</v>
      </c>
      <c r="L23" s="208">
        <v>0</v>
      </c>
      <c r="M23" s="211">
        <v>4320</v>
      </c>
      <c r="N23" s="206" t="s">
        <v>164</v>
      </c>
      <c r="O23" s="212">
        <v>770</v>
      </c>
      <c r="P23" s="206" t="s">
        <v>165</v>
      </c>
      <c r="Q23" s="212">
        <v>280</v>
      </c>
      <c r="R23" s="212">
        <v>5370</v>
      </c>
    </row>
    <row r="24" s="193" customFormat="true" ht="57" spans="1:18">
      <c r="A24" s="203">
        <v>20</v>
      </c>
      <c r="B24" s="204" t="s">
        <v>21</v>
      </c>
      <c r="C24" s="204" t="s">
        <v>166</v>
      </c>
      <c r="D24" s="203" t="s">
        <v>96</v>
      </c>
      <c r="E24" s="204" t="s">
        <v>81</v>
      </c>
      <c r="F24" s="206" t="s">
        <v>167</v>
      </c>
      <c r="G24" s="207" t="s">
        <v>168</v>
      </c>
      <c r="H24" s="203" t="s">
        <v>27</v>
      </c>
      <c r="I24" s="203" t="s">
        <v>27</v>
      </c>
      <c r="J24" s="203" t="s">
        <v>27</v>
      </c>
      <c r="K24" s="203" t="s">
        <v>109</v>
      </c>
      <c r="L24" s="204" t="s">
        <v>169</v>
      </c>
      <c r="M24" s="211">
        <v>4320</v>
      </c>
      <c r="N24" s="206" t="s">
        <v>170</v>
      </c>
      <c r="O24" s="212" t="s">
        <v>171</v>
      </c>
      <c r="P24" s="206" t="s">
        <v>113</v>
      </c>
      <c r="Q24" s="212" t="s">
        <v>172</v>
      </c>
      <c r="R24" s="212" t="s">
        <v>173</v>
      </c>
    </row>
    <row r="25" s="193" customFormat="true" ht="42.75" spans="1:18">
      <c r="A25" s="203">
        <v>21</v>
      </c>
      <c r="B25" s="204" t="s">
        <v>21</v>
      </c>
      <c r="C25" s="204" t="s">
        <v>174</v>
      </c>
      <c r="D25" s="203" t="s">
        <v>96</v>
      </c>
      <c r="E25" s="204" t="s">
        <v>81</v>
      </c>
      <c r="F25" s="206" t="s">
        <v>175</v>
      </c>
      <c r="G25" s="207" t="s">
        <v>176</v>
      </c>
      <c r="H25" s="203" t="s">
        <v>27</v>
      </c>
      <c r="I25" s="203" t="s">
        <v>27</v>
      </c>
      <c r="J25" s="203" t="s">
        <v>27</v>
      </c>
      <c r="K25" s="203" t="s">
        <v>109</v>
      </c>
      <c r="L25" s="204" t="s">
        <v>177</v>
      </c>
      <c r="M25" s="211">
        <v>3456</v>
      </c>
      <c r="N25" s="206" t="s">
        <v>178</v>
      </c>
      <c r="O25" s="212" t="s">
        <v>179</v>
      </c>
      <c r="P25" s="206" t="s">
        <v>180</v>
      </c>
      <c r="Q25" s="212" t="s">
        <v>181</v>
      </c>
      <c r="R25" s="212" t="s">
        <v>182</v>
      </c>
    </row>
    <row r="26" s="193" customFormat="true" ht="28.5" spans="1:18">
      <c r="A26" s="203">
        <v>22</v>
      </c>
      <c r="B26" s="204" t="s">
        <v>21</v>
      </c>
      <c r="C26" s="204" t="s">
        <v>183</v>
      </c>
      <c r="D26" s="203" t="s">
        <v>96</v>
      </c>
      <c r="E26" s="204" t="s">
        <v>81</v>
      </c>
      <c r="F26" s="206" t="s">
        <v>184</v>
      </c>
      <c r="G26" s="207" t="s">
        <v>185</v>
      </c>
      <c r="H26" s="203" t="s">
        <v>27</v>
      </c>
      <c r="I26" s="203" t="s">
        <v>27</v>
      </c>
      <c r="J26" s="203" t="s">
        <v>109</v>
      </c>
      <c r="K26" s="203" t="s">
        <v>109</v>
      </c>
      <c r="L26" s="204" t="s">
        <v>118</v>
      </c>
      <c r="M26" s="211">
        <v>4144.6</v>
      </c>
      <c r="N26" s="206" t="s">
        <v>186</v>
      </c>
      <c r="O26" s="212">
        <v>771</v>
      </c>
      <c r="P26" s="206" t="s">
        <v>187</v>
      </c>
      <c r="Q26" s="212" t="s">
        <v>188</v>
      </c>
      <c r="R26" s="212" t="s">
        <v>189</v>
      </c>
    </row>
    <row r="27" s="193" customFormat="true" ht="28.5" spans="1:18">
      <c r="A27" s="203">
        <v>23</v>
      </c>
      <c r="B27" s="204" t="s">
        <v>21</v>
      </c>
      <c r="C27" s="204" t="s">
        <v>190</v>
      </c>
      <c r="D27" s="203" t="s">
        <v>96</v>
      </c>
      <c r="E27" s="204" t="s">
        <v>81</v>
      </c>
      <c r="F27" s="206" t="s">
        <v>191</v>
      </c>
      <c r="G27" s="207" t="s">
        <v>192</v>
      </c>
      <c r="H27" s="203" t="s">
        <v>27</v>
      </c>
      <c r="I27" s="203" t="s">
        <v>27</v>
      </c>
      <c r="J27" s="203" t="s">
        <v>27</v>
      </c>
      <c r="K27" s="203" t="s">
        <v>109</v>
      </c>
      <c r="L27" s="204" t="s">
        <v>118</v>
      </c>
      <c r="M27" s="211">
        <v>3410</v>
      </c>
      <c r="N27" s="206" t="s">
        <v>193</v>
      </c>
      <c r="O27" s="212">
        <v>770</v>
      </c>
      <c r="P27" s="206" t="s">
        <v>146</v>
      </c>
      <c r="Q27" s="212" t="s">
        <v>194</v>
      </c>
      <c r="R27" s="212" t="s">
        <v>195</v>
      </c>
    </row>
    <row r="28" s="193" customFormat="true" ht="57" spans="1:18">
      <c r="A28" s="203">
        <v>24</v>
      </c>
      <c r="B28" s="204" t="s">
        <v>21</v>
      </c>
      <c r="C28" s="204" t="s">
        <v>196</v>
      </c>
      <c r="D28" s="203" t="s">
        <v>96</v>
      </c>
      <c r="E28" s="204" t="s">
        <v>81</v>
      </c>
      <c r="F28" s="206" t="s">
        <v>197</v>
      </c>
      <c r="G28" s="207" t="s">
        <v>198</v>
      </c>
      <c r="H28" s="203" t="s">
        <v>109</v>
      </c>
      <c r="I28" s="203" t="s">
        <v>27</v>
      </c>
      <c r="J28" s="203" t="s">
        <v>109</v>
      </c>
      <c r="K28" s="203" t="s">
        <v>27</v>
      </c>
      <c r="L28" s="208">
        <v>0</v>
      </c>
      <c r="M28" s="213" t="s">
        <v>199</v>
      </c>
      <c r="N28" s="206" t="s">
        <v>200</v>
      </c>
      <c r="O28" s="212" t="s">
        <v>199</v>
      </c>
      <c r="P28" s="206" t="s">
        <v>201</v>
      </c>
      <c r="Q28" s="212" t="s">
        <v>199</v>
      </c>
      <c r="R28" s="212" t="s">
        <v>199</v>
      </c>
    </row>
    <row r="29" s="193" customFormat="true" ht="142.5" spans="1:18">
      <c r="A29" s="203">
        <v>25</v>
      </c>
      <c r="B29" s="204" t="s">
        <v>21</v>
      </c>
      <c r="C29" s="204" t="s">
        <v>202</v>
      </c>
      <c r="D29" s="203" t="s">
        <v>96</v>
      </c>
      <c r="E29" s="204" t="s">
        <v>81</v>
      </c>
      <c r="F29" s="206" t="s">
        <v>203</v>
      </c>
      <c r="G29" s="207" t="s">
        <v>204</v>
      </c>
      <c r="H29" s="203" t="s">
        <v>27</v>
      </c>
      <c r="I29" s="203" t="s">
        <v>27</v>
      </c>
      <c r="J29" s="203" t="s">
        <v>109</v>
      </c>
      <c r="K29" s="203" t="s">
        <v>27</v>
      </c>
      <c r="L29" s="208">
        <v>0</v>
      </c>
      <c r="M29" s="211">
        <v>4147.2</v>
      </c>
      <c r="N29" s="206" t="s">
        <v>205</v>
      </c>
      <c r="O29" s="212" t="s">
        <v>29</v>
      </c>
      <c r="P29" s="206" t="s">
        <v>206</v>
      </c>
      <c r="Q29" s="212" t="s">
        <v>207</v>
      </c>
      <c r="R29" s="212" t="s">
        <v>208</v>
      </c>
    </row>
    <row r="30" s="193" customFormat="true" ht="57" spans="1:18">
      <c r="A30" s="203">
        <v>26</v>
      </c>
      <c r="B30" s="204" t="s">
        <v>21</v>
      </c>
      <c r="C30" s="204" t="s">
        <v>209</v>
      </c>
      <c r="D30" s="203" t="s">
        <v>96</v>
      </c>
      <c r="E30" s="204" t="s">
        <v>81</v>
      </c>
      <c r="F30" s="206" t="s">
        <v>210</v>
      </c>
      <c r="G30" s="207" t="s">
        <v>211</v>
      </c>
      <c r="H30" s="203" t="s">
        <v>27</v>
      </c>
      <c r="I30" s="203" t="s">
        <v>27</v>
      </c>
      <c r="J30" s="203" t="s">
        <v>27</v>
      </c>
      <c r="K30" s="203" t="s">
        <v>109</v>
      </c>
      <c r="L30" s="204" t="s">
        <v>212</v>
      </c>
      <c r="M30" s="211">
        <v>4148</v>
      </c>
      <c r="N30" s="206" t="s">
        <v>213</v>
      </c>
      <c r="O30" s="212" t="s">
        <v>29</v>
      </c>
      <c r="P30" s="206" t="s">
        <v>214</v>
      </c>
      <c r="Q30" s="212" t="s">
        <v>215</v>
      </c>
      <c r="R30" s="212" t="s">
        <v>216</v>
      </c>
    </row>
    <row r="31" s="193" customFormat="true" ht="57" spans="1:18">
      <c r="A31" s="203">
        <v>27</v>
      </c>
      <c r="B31" s="204" t="s">
        <v>21</v>
      </c>
      <c r="C31" s="204" t="s">
        <v>217</v>
      </c>
      <c r="D31" s="203" t="s">
        <v>96</v>
      </c>
      <c r="E31" s="204" t="s">
        <v>81</v>
      </c>
      <c r="F31" s="206" t="s">
        <v>218</v>
      </c>
      <c r="G31" s="207" t="s">
        <v>219</v>
      </c>
      <c r="H31" s="203" t="s">
        <v>27</v>
      </c>
      <c r="I31" s="203" t="s">
        <v>27</v>
      </c>
      <c r="J31" s="203" t="s">
        <v>27</v>
      </c>
      <c r="K31" s="203" t="s">
        <v>109</v>
      </c>
      <c r="L31" s="204" t="s">
        <v>220</v>
      </c>
      <c r="M31" s="211">
        <v>4320</v>
      </c>
      <c r="N31" s="206" t="s">
        <v>221</v>
      </c>
      <c r="O31" s="212" t="s">
        <v>222</v>
      </c>
      <c r="P31" s="206" t="s">
        <v>223</v>
      </c>
      <c r="Q31" s="212" t="s">
        <v>224</v>
      </c>
      <c r="R31" s="212" t="s">
        <v>225</v>
      </c>
    </row>
    <row r="32" s="193" customFormat="true" ht="42.75" spans="1:18">
      <c r="A32" s="203">
        <v>28</v>
      </c>
      <c r="B32" s="204" t="s">
        <v>21</v>
      </c>
      <c r="C32" s="204" t="s">
        <v>226</v>
      </c>
      <c r="D32" s="203" t="s">
        <v>96</v>
      </c>
      <c r="E32" s="204" t="s">
        <v>81</v>
      </c>
      <c r="F32" s="206" t="s">
        <v>227</v>
      </c>
      <c r="G32" s="207" t="s">
        <v>228</v>
      </c>
      <c r="H32" s="203" t="s">
        <v>109</v>
      </c>
      <c r="I32" s="203" t="s">
        <v>27</v>
      </c>
      <c r="J32" s="203" t="s">
        <v>27</v>
      </c>
      <c r="K32" s="203" t="s">
        <v>109</v>
      </c>
      <c r="L32" s="204" t="s">
        <v>118</v>
      </c>
      <c r="M32" s="213">
        <v>5178</v>
      </c>
      <c r="N32" s="206" t="s">
        <v>229</v>
      </c>
      <c r="O32" s="212" t="s">
        <v>120</v>
      </c>
      <c r="P32" s="206" t="s">
        <v>230</v>
      </c>
      <c r="Q32" s="212" t="s">
        <v>122</v>
      </c>
      <c r="R32" s="212" t="s">
        <v>123</v>
      </c>
    </row>
    <row r="33" s="193" customFormat="true" ht="57" spans="1:18">
      <c r="A33" s="203">
        <v>29</v>
      </c>
      <c r="B33" s="204" t="s">
        <v>21</v>
      </c>
      <c r="C33" s="204" t="s">
        <v>231</v>
      </c>
      <c r="D33" s="203" t="s">
        <v>96</v>
      </c>
      <c r="E33" s="204" t="s">
        <v>81</v>
      </c>
      <c r="F33" s="206" t="s">
        <v>232</v>
      </c>
      <c r="G33" s="207" t="s">
        <v>233</v>
      </c>
      <c r="H33" s="203" t="s">
        <v>27</v>
      </c>
      <c r="I33" s="203" t="s">
        <v>27</v>
      </c>
      <c r="J33" s="203" t="s">
        <v>27</v>
      </c>
      <c r="K33" s="203" t="s">
        <v>109</v>
      </c>
      <c r="L33" s="204" t="s">
        <v>234</v>
      </c>
      <c r="M33" s="211">
        <v>3600</v>
      </c>
      <c r="N33" s="206" t="s">
        <v>235</v>
      </c>
      <c r="O33" s="212" t="s">
        <v>236</v>
      </c>
      <c r="P33" s="206" t="s">
        <v>237</v>
      </c>
      <c r="Q33" s="212" t="s">
        <v>238</v>
      </c>
      <c r="R33" s="212" t="s">
        <v>239</v>
      </c>
    </row>
    <row r="34" s="193" customFormat="true" ht="114" spans="1:18">
      <c r="A34" s="203">
        <v>30</v>
      </c>
      <c r="B34" s="204" t="s">
        <v>21</v>
      </c>
      <c r="C34" s="204" t="s">
        <v>240</v>
      </c>
      <c r="D34" s="203" t="s">
        <v>96</v>
      </c>
      <c r="E34" s="204" t="s">
        <v>81</v>
      </c>
      <c r="F34" s="206" t="s">
        <v>241</v>
      </c>
      <c r="G34" s="207" t="s">
        <v>242</v>
      </c>
      <c r="H34" s="203" t="s">
        <v>27</v>
      </c>
      <c r="I34" s="203" t="s">
        <v>27</v>
      </c>
      <c r="J34" s="203" t="s">
        <v>27</v>
      </c>
      <c r="K34" s="203" t="s">
        <v>109</v>
      </c>
      <c r="L34" s="204" t="s">
        <v>118</v>
      </c>
      <c r="M34" s="211">
        <v>4320</v>
      </c>
      <c r="N34" s="206" t="s">
        <v>243</v>
      </c>
      <c r="O34" s="212" t="s">
        <v>244</v>
      </c>
      <c r="P34" s="206" t="s">
        <v>245</v>
      </c>
      <c r="Q34" s="212" t="s">
        <v>246</v>
      </c>
      <c r="R34" s="212" t="s">
        <v>247</v>
      </c>
    </row>
    <row r="35" s="193" customFormat="true" ht="28.5" spans="1:18">
      <c r="A35" s="203">
        <v>31</v>
      </c>
      <c r="B35" s="204" t="s">
        <v>21</v>
      </c>
      <c r="C35" s="204" t="s">
        <v>248</v>
      </c>
      <c r="D35" s="203" t="s">
        <v>96</v>
      </c>
      <c r="E35" s="204" t="s">
        <v>81</v>
      </c>
      <c r="F35" s="206" t="s">
        <v>249</v>
      </c>
      <c r="G35" s="207" t="s">
        <v>250</v>
      </c>
      <c r="H35" s="203" t="s">
        <v>27</v>
      </c>
      <c r="I35" s="203" t="s">
        <v>27</v>
      </c>
      <c r="J35" s="203" t="s">
        <v>27</v>
      </c>
      <c r="K35" s="203" t="s">
        <v>27</v>
      </c>
      <c r="L35" s="208">
        <v>0</v>
      </c>
      <c r="M35" s="211">
        <v>3879</v>
      </c>
      <c r="N35" s="206" t="s">
        <v>186</v>
      </c>
      <c r="O35" s="212">
        <v>771</v>
      </c>
      <c r="P35" s="206" t="s">
        <v>251</v>
      </c>
      <c r="Q35" s="212">
        <v>656</v>
      </c>
      <c r="R35" s="212">
        <v>5306</v>
      </c>
    </row>
    <row r="36" s="193" customFormat="true" ht="71.25" spans="1:18">
      <c r="A36" s="203">
        <v>32</v>
      </c>
      <c r="B36" s="204" t="s">
        <v>21</v>
      </c>
      <c r="C36" s="204" t="s">
        <v>252</v>
      </c>
      <c r="D36" s="203" t="s">
        <v>96</v>
      </c>
      <c r="E36" s="204" t="s">
        <v>81</v>
      </c>
      <c r="F36" s="206" t="s">
        <v>253</v>
      </c>
      <c r="G36" s="207" t="s">
        <v>254</v>
      </c>
      <c r="H36" s="203" t="s">
        <v>27</v>
      </c>
      <c r="I36" s="203" t="s">
        <v>27</v>
      </c>
      <c r="J36" s="203" t="s">
        <v>27</v>
      </c>
      <c r="K36" s="203" t="s">
        <v>109</v>
      </c>
      <c r="L36" s="204" t="s">
        <v>118</v>
      </c>
      <c r="M36" s="211">
        <v>4000</v>
      </c>
      <c r="N36" s="206" t="s">
        <v>255</v>
      </c>
      <c r="O36" s="212" t="s">
        <v>29</v>
      </c>
      <c r="P36" s="206" t="s">
        <v>256</v>
      </c>
      <c r="Q36" s="212" t="s">
        <v>257</v>
      </c>
      <c r="R36" s="212" t="s">
        <v>258</v>
      </c>
    </row>
    <row r="37" s="193" customFormat="true" ht="28.5" spans="1:18">
      <c r="A37" s="203">
        <v>33</v>
      </c>
      <c r="B37" s="204" t="s">
        <v>21</v>
      </c>
      <c r="C37" s="204" t="s">
        <v>259</v>
      </c>
      <c r="D37" s="203" t="s">
        <v>96</v>
      </c>
      <c r="E37" s="204" t="s">
        <v>81</v>
      </c>
      <c r="F37" s="206" t="s">
        <v>260</v>
      </c>
      <c r="G37" s="207" t="s">
        <v>261</v>
      </c>
      <c r="H37" s="203" t="s">
        <v>27</v>
      </c>
      <c r="I37" s="203" t="s">
        <v>109</v>
      </c>
      <c r="J37" s="203" t="s">
        <v>109</v>
      </c>
      <c r="K37" s="203" t="s">
        <v>27</v>
      </c>
      <c r="L37" s="208">
        <v>0</v>
      </c>
      <c r="M37" s="211">
        <v>3200</v>
      </c>
      <c r="N37" s="206" t="s">
        <v>193</v>
      </c>
      <c r="O37" s="212">
        <v>770</v>
      </c>
      <c r="P37" s="206" t="s">
        <v>262</v>
      </c>
      <c r="Q37" s="212">
        <v>1500</v>
      </c>
      <c r="R37" s="212">
        <v>5470</v>
      </c>
    </row>
    <row r="38" s="193" customFormat="true" spans="1:18">
      <c r="A38" s="203">
        <v>34</v>
      </c>
      <c r="B38" s="204" t="s">
        <v>21</v>
      </c>
      <c r="C38" s="204" t="s">
        <v>263</v>
      </c>
      <c r="D38" s="203" t="s">
        <v>96</v>
      </c>
      <c r="E38" s="204" t="s">
        <v>81</v>
      </c>
      <c r="F38" s="206" t="s">
        <v>264</v>
      </c>
      <c r="G38" s="207" t="s">
        <v>265</v>
      </c>
      <c r="H38" s="203" t="s">
        <v>27</v>
      </c>
      <c r="I38" s="203" t="s">
        <v>27</v>
      </c>
      <c r="J38" s="203" t="s">
        <v>27</v>
      </c>
      <c r="K38" s="203" t="s">
        <v>27</v>
      </c>
      <c r="L38" s="208">
        <v>0</v>
      </c>
      <c r="M38" s="211">
        <v>4254</v>
      </c>
      <c r="N38" s="206" t="s">
        <v>266</v>
      </c>
      <c r="O38" s="212">
        <v>1350</v>
      </c>
      <c r="P38" s="206" t="s">
        <v>267</v>
      </c>
      <c r="Q38" s="212">
        <v>655</v>
      </c>
      <c r="R38" s="212">
        <v>6259</v>
      </c>
    </row>
    <row r="39" s="193" customFormat="true" ht="57" spans="1:18">
      <c r="A39" s="203">
        <v>35</v>
      </c>
      <c r="B39" s="204" t="s">
        <v>21</v>
      </c>
      <c r="C39" s="204" t="s">
        <v>268</v>
      </c>
      <c r="D39" s="203" t="s">
        <v>96</v>
      </c>
      <c r="E39" s="204" t="s">
        <v>81</v>
      </c>
      <c r="F39" s="206" t="s">
        <v>269</v>
      </c>
      <c r="G39" s="207" t="s">
        <v>270</v>
      </c>
      <c r="H39" s="203" t="s">
        <v>27</v>
      </c>
      <c r="I39" s="203" t="s">
        <v>27</v>
      </c>
      <c r="J39" s="203" t="s">
        <v>109</v>
      </c>
      <c r="K39" s="203" t="s">
        <v>27</v>
      </c>
      <c r="L39" s="208">
        <v>0</v>
      </c>
      <c r="M39" s="211">
        <v>4148</v>
      </c>
      <c r="N39" s="206" t="s">
        <v>271</v>
      </c>
      <c r="O39" s="212" t="s">
        <v>272</v>
      </c>
      <c r="P39" s="206" t="s">
        <v>273</v>
      </c>
      <c r="Q39" s="212" t="s">
        <v>274</v>
      </c>
      <c r="R39" s="212" t="s">
        <v>275</v>
      </c>
    </row>
    <row r="40" s="193" customFormat="true" ht="114" spans="1:18">
      <c r="A40" s="203">
        <v>36</v>
      </c>
      <c r="B40" s="204" t="s">
        <v>21</v>
      </c>
      <c r="C40" s="204" t="s">
        <v>276</v>
      </c>
      <c r="D40" s="203" t="s">
        <v>23</v>
      </c>
      <c r="E40" s="204" t="s">
        <v>24</v>
      </c>
      <c r="F40" s="206" t="s">
        <v>277</v>
      </c>
      <c r="G40" s="207" t="s">
        <v>278</v>
      </c>
      <c r="H40" s="203" t="s">
        <v>27</v>
      </c>
      <c r="I40" s="203" t="s">
        <v>27</v>
      </c>
      <c r="J40" s="203" t="s">
        <v>27</v>
      </c>
      <c r="K40" s="203" t="s">
        <v>27</v>
      </c>
      <c r="L40" s="208">
        <v>0</v>
      </c>
      <c r="M40" s="211">
        <v>4862.16</v>
      </c>
      <c r="N40" s="206" t="s">
        <v>279</v>
      </c>
      <c r="O40" s="212" t="s">
        <v>29</v>
      </c>
      <c r="P40" s="206" t="s">
        <v>280</v>
      </c>
      <c r="Q40" s="212" t="s">
        <v>281</v>
      </c>
      <c r="R40" s="212" t="s">
        <v>282</v>
      </c>
    </row>
    <row r="41" s="193" customFormat="true" ht="28.5" spans="1:18">
      <c r="A41" s="203">
        <v>37</v>
      </c>
      <c r="B41" s="204" t="s">
        <v>283</v>
      </c>
      <c r="C41" s="204" t="s">
        <v>284</v>
      </c>
      <c r="D41" s="203" t="s">
        <v>23</v>
      </c>
      <c r="E41" s="204" t="s">
        <v>24</v>
      </c>
      <c r="F41" s="206" t="s">
        <v>285</v>
      </c>
      <c r="G41" s="207">
        <v>34152486</v>
      </c>
      <c r="H41" s="203" t="s">
        <v>27</v>
      </c>
      <c r="I41" s="203" t="s">
        <v>27</v>
      </c>
      <c r="J41" s="203" t="s">
        <v>27</v>
      </c>
      <c r="K41" s="203" t="s">
        <v>27</v>
      </c>
      <c r="L41" s="208">
        <v>0</v>
      </c>
      <c r="M41" s="211">
        <v>5121.05</v>
      </c>
      <c r="N41" s="206" t="s">
        <v>145</v>
      </c>
      <c r="O41" s="212" t="s">
        <v>286</v>
      </c>
      <c r="P41" s="206" t="s">
        <v>287</v>
      </c>
      <c r="Q41" s="212" t="s">
        <v>288</v>
      </c>
      <c r="R41" s="212" t="s">
        <v>289</v>
      </c>
    </row>
    <row r="42" s="193" customFormat="true" ht="42.75" spans="1:18">
      <c r="A42" s="203">
        <v>38</v>
      </c>
      <c r="B42" s="204" t="s">
        <v>283</v>
      </c>
      <c r="C42" s="204" t="s">
        <v>290</v>
      </c>
      <c r="D42" s="203" t="s">
        <v>23</v>
      </c>
      <c r="E42" s="204" t="s">
        <v>24</v>
      </c>
      <c r="F42" s="206" t="s">
        <v>291</v>
      </c>
      <c r="G42" s="207" t="s">
        <v>292</v>
      </c>
      <c r="H42" s="203" t="s">
        <v>27</v>
      </c>
      <c r="I42" s="203" t="s">
        <v>27</v>
      </c>
      <c r="J42" s="203" t="s">
        <v>27</v>
      </c>
      <c r="K42" s="203" t="s">
        <v>27</v>
      </c>
      <c r="L42" s="208">
        <v>0</v>
      </c>
      <c r="M42" s="211">
        <v>5071.53</v>
      </c>
      <c r="N42" s="206" t="s">
        <v>293</v>
      </c>
      <c r="O42" s="212" t="s">
        <v>29</v>
      </c>
      <c r="P42" s="206" t="s">
        <v>45</v>
      </c>
      <c r="Q42" s="212" t="s">
        <v>294</v>
      </c>
      <c r="R42" s="212" t="s">
        <v>295</v>
      </c>
    </row>
    <row r="43" s="193" customFormat="true" ht="57" spans="1:18">
      <c r="A43" s="203">
        <v>39</v>
      </c>
      <c r="B43" s="204" t="s">
        <v>283</v>
      </c>
      <c r="C43" s="204" t="s">
        <v>296</v>
      </c>
      <c r="D43" s="203" t="s">
        <v>23</v>
      </c>
      <c r="E43" s="204" t="s">
        <v>24</v>
      </c>
      <c r="F43" s="206" t="s">
        <v>297</v>
      </c>
      <c r="G43" s="207" t="s">
        <v>298</v>
      </c>
      <c r="H43" s="203" t="s">
        <v>27</v>
      </c>
      <c r="I43" s="203" t="s">
        <v>27</v>
      </c>
      <c r="J43" s="203" t="s">
        <v>27</v>
      </c>
      <c r="K43" s="203" t="s">
        <v>27</v>
      </c>
      <c r="L43" s="208">
        <v>0</v>
      </c>
      <c r="M43" s="211">
        <v>5184</v>
      </c>
      <c r="N43" s="206" t="s">
        <v>299</v>
      </c>
      <c r="O43" s="212" t="s">
        <v>300</v>
      </c>
      <c r="P43" s="206" t="s">
        <v>301</v>
      </c>
      <c r="Q43" s="212" t="s">
        <v>302</v>
      </c>
      <c r="R43" s="212" t="s">
        <v>303</v>
      </c>
    </row>
    <row r="44" s="193" customFormat="true" ht="71.25" spans="1:18">
      <c r="A44" s="203">
        <v>40</v>
      </c>
      <c r="B44" s="204" t="s">
        <v>283</v>
      </c>
      <c r="C44" s="204" t="s">
        <v>304</v>
      </c>
      <c r="D44" s="203" t="s">
        <v>23</v>
      </c>
      <c r="E44" s="204" t="s">
        <v>24</v>
      </c>
      <c r="F44" s="206" t="s">
        <v>305</v>
      </c>
      <c r="G44" s="207" t="s">
        <v>306</v>
      </c>
      <c r="H44" s="203" t="s">
        <v>27</v>
      </c>
      <c r="I44" s="203" t="s">
        <v>27</v>
      </c>
      <c r="J44" s="203" t="s">
        <v>27</v>
      </c>
      <c r="K44" s="203" t="s">
        <v>27</v>
      </c>
      <c r="L44" s="208">
        <v>0</v>
      </c>
      <c r="M44" s="211">
        <v>5184</v>
      </c>
      <c r="N44" s="206" t="s">
        <v>307</v>
      </c>
      <c r="O44" s="212" t="s">
        <v>308</v>
      </c>
      <c r="P44" s="206" t="s">
        <v>280</v>
      </c>
      <c r="Q44" s="212" t="s">
        <v>281</v>
      </c>
      <c r="R44" s="212" t="s">
        <v>309</v>
      </c>
    </row>
    <row r="45" s="193" customFormat="true" ht="28.5" spans="1:18">
      <c r="A45" s="203">
        <v>41</v>
      </c>
      <c r="B45" s="204" t="s">
        <v>283</v>
      </c>
      <c r="C45" s="204" t="s">
        <v>310</v>
      </c>
      <c r="D45" s="203" t="s">
        <v>23</v>
      </c>
      <c r="E45" s="204" t="s">
        <v>311</v>
      </c>
      <c r="F45" s="206" t="s">
        <v>312</v>
      </c>
      <c r="G45" s="207" t="s">
        <v>313</v>
      </c>
      <c r="H45" s="203" t="s">
        <v>27</v>
      </c>
      <c r="I45" s="203" t="s">
        <v>27</v>
      </c>
      <c r="J45" s="203" t="s">
        <v>27</v>
      </c>
      <c r="K45" s="203" t="s">
        <v>27</v>
      </c>
      <c r="L45" s="208">
        <v>0</v>
      </c>
      <c r="M45" s="211">
        <v>5184</v>
      </c>
      <c r="N45" s="206" t="s">
        <v>186</v>
      </c>
      <c r="O45" s="212">
        <v>771</v>
      </c>
      <c r="P45" s="206" t="s">
        <v>146</v>
      </c>
      <c r="Q45" s="212" t="s">
        <v>194</v>
      </c>
      <c r="R45" s="212" t="s">
        <v>314</v>
      </c>
    </row>
    <row r="46" s="193" customFormat="true" ht="142.5" spans="1:18">
      <c r="A46" s="203">
        <v>42</v>
      </c>
      <c r="B46" s="204" t="s">
        <v>283</v>
      </c>
      <c r="C46" s="204" t="s">
        <v>315</v>
      </c>
      <c r="D46" s="203" t="s">
        <v>23</v>
      </c>
      <c r="E46" s="204" t="s">
        <v>24</v>
      </c>
      <c r="F46" s="206" t="s">
        <v>316</v>
      </c>
      <c r="G46" s="207" t="s">
        <v>317</v>
      </c>
      <c r="H46" s="203" t="s">
        <v>27</v>
      </c>
      <c r="I46" s="203" t="s">
        <v>27</v>
      </c>
      <c r="J46" s="203" t="s">
        <v>27</v>
      </c>
      <c r="K46" s="203" t="s">
        <v>27</v>
      </c>
      <c r="L46" s="208">
        <v>0</v>
      </c>
      <c r="M46" s="211">
        <v>5184</v>
      </c>
      <c r="N46" s="206" t="s">
        <v>318</v>
      </c>
      <c r="O46" s="212" t="s">
        <v>319</v>
      </c>
      <c r="P46" s="206" t="s">
        <v>45</v>
      </c>
      <c r="Q46" s="212" t="s">
        <v>46</v>
      </c>
      <c r="R46" s="212" t="s">
        <v>320</v>
      </c>
    </row>
    <row r="47" s="193" customFormat="true" ht="42.75" spans="1:18">
      <c r="A47" s="203">
        <v>43</v>
      </c>
      <c r="B47" s="204" t="s">
        <v>283</v>
      </c>
      <c r="C47" s="204" t="s">
        <v>321</v>
      </c>
      <c r="D47" s="203" t="s">
        <v>23</v>
      </c>
      <c r="E47" s="204" t="s">
        <v>311</v>
      </c>
      <c r="F47" s="206" t="s">
        <v>322</v>
      </c>
      <c r="G47" s="207" t="s">
        <v>323</v>
      </c>
      <c r="H47" s="203" t="s">
        <v>27</v>
      </c>
      <c r="I47" s="203" t="s">
        <v>27</v>
      </c>
      <c r="J47" s="203" t="s">
        <v>27</v>
      </c>
      <c r="K47" s="203" t="s">
        <v>27</v>
      </c>
      <c r="L47" s="208">
        <v>0</v>
      </c>
      <c r="M47" s="211">
        <v>4661.74</v>
      </c>
      <c r="N47" s="206" t="s">
        <v>324</v>
      </c>
      <c r="O47" s="212">
        <v>1343</v>
      </c>
      <c r="P47" s="206" t="s">
        <v>325</v>
      </c>
      <c r="Q47" s="212" t="s">
        <v>46</v>
      </c>
      <c r="R47" s="212" t="s">
        <v>326</v>
      </c>
    </row>
    <row r="48" s="193" customFormat="true" ht="99.75" spans="1:18">
      <c r="A48" s="203">
        <v>44</v>
      </c>
      <c r="B48" s="204" t="s">
        <v>283</v>
      </c>
      <c r="C48" s="204" t="s">
        <v>327</v>
      </c>
      <c r="D48" s="203" t="s">
        <v>23</v>
      </c>
      <c r="E48" s="204" t="s">
        <v>81</v>
      </c>
      <c r="F48" s="206" t="s">
        <v>328</v>
      </c>
      <c r="G48" s="207" t="s">
        <v>329</v>
      </c>
      <c r="H48" s="203" t="s">
        <v>27</v>
      </c>
      <c r="I48" s="203" t="s">
        <v>27</v>
      </c>
      <c r="J48" s="203" t="s">
        <v>27</v>
      </c>
      <c r="K48" s="203" t="s">
        <v>27</v>
      </c>
      <c r="L48" s="208">
        <v>0</v>
      </c>
      <c r="M48" s="211">
        <v>4116.6</v>
      </c>
      <c r="N48" s="206" t="s">
        <v>330</v>
      </c>
      <c r="O48" s="212" t="s">
        <v>29</v>
      </c>
      <c r="P48" s="206" t="s">
        <v>331</v>
      </c>
      <c r="Q48" s="212" t="s">
        <v>54</v>
      </c>
      <c r="R48" s="212" t="s">
        <v>332</v>
      </c>
    </row>
    <row r="49" s="193" customFormat="true" ht="42.75" spans="1:18">
      <c r="A49" s="203">
        <v>45</v>
      </c>
      <c r="B49" s="204" t="s">
        <v>283</v>
      </c>
      <c r="C49" s="204" t="s">
        <v>333</v>
      </c>
      <c r="D49" s="203" t="s">
        <v>72</v>
      </c>
      <c r="E49" s="204" t="s">
        <v>24</v>
      </c>
      <c r="F49" s="206" t="s">
        <v>334</v>
      </c>
      <c r="G49" s="207" t="s">
        <v>335</v>
      </c>
      <c r="H49" s="203" t="s">
        <v>27</v>
      </c>
      <c r="I49" s="203" t="s">
        <v>27</v>
      </c>
      <c r="J49" s="203" t="s">
        <v>27</v>
      </c>
      <c r="K49" s="203" t="s">
        <v>27</v>
      </c>
      <c r="L49" s="208">
        <v>0</v>
      </c>
      <c r="M49" s="211">
        <v>3500</v>
      </c>
      <c r="N49" s="206" t="s">
        <v>336</v>
      </c>
      <c r="O49" s="212" t="s">
        <v>337</v>
      </c>
      <c r="P49" s="206" t="s">
        <v>165</v>
      </c>
      <c r="Q49" s="212" t="s">
        <v>338</v>
      </c>
      <c r="R49" s="212" t="s">
        <v>339</v>
      </c>
    </row>
    <row r="50" s="193" customFormat="true" ht="42.75" spans="1:18">
      <c r="A50" s="203">
        <v>46</v>
      </c>
      <c r="B50" s="204" t="s">
        <v>283</v>
      </c>
      <c r="C50" s="204" t="s">
        <v>340</v>
      </c>
      <c r="D50" s="203" t="s">
        <v>23</v>
      </c>
      <c r="E50" s="204" t="s">
        <v>81</v>
      </c>
      <c r="F50" s="206" t="s">
        <v>341</v>
      </c>
      <c r="G50" s="207" t="s">
        <v>342</v>
      </c>
      <c r="H50" s="203" t="s">
        <v>27</v>
      </c>
      <c r="I50" s="203" t="s">
        <v>27</v>
      </c>
      <c r="J50" s="203" t="s">
        <v>27</v>
      </c>
      <c r="K50" s="203" t="s">
        <v>27</v>
      </c>
      <c r="L50" s="208">
        <v>0</v>
      </c>
      <c r="M50" s="211">
        <v>3583.25</v>
      </c>
      <c r="N50" s="206" t="s">
        <v>343</v>
      </c>
      <c r="O50" s="212">
        <v>1855</v>
      </c>
      <c r="P50" s="206" t="s">
        <v>344</v>
      </c>
      <c r="Q50" s="212">
        <v>450</v>
      </c>
      <c r="R50" s="212">
        <v>5888.25</v>
      </c>
    </row>
    <row r="51" s="193" customFormat="true" ht="28.5" spans="1:18">
      <c r="A51" s="203">
        <v>47</v>
      </c>
      <c r="B51" s="204" t="s">
        <v>283</v>
      </c>
      <c r="C51" s="204" t="s">
        <v>345</v>
      </c>
      <c r="D51" s="203" t="s">
        <v>96</v>
      </c>
      <c r="E51" s="204" t="s">
        <v>81</v>
      </c>
      <c r="F51" s="206" t="s">
        <v>346</v>
      </c>
      <c r="G51" s="207" t="s">
        <v>347</v>
      </c>
      <c r="H51" s="203" t="s">
        <v>27</v>
      </c>
      <c r="I51" s="203" t="s">
        <v>27</v>
      </c>
      <c r="J51" s="203" t="s">
        <v>27</v>
      </c>
      <c r="K51" s="203" t="s">
        <v>27</v>
      </c>
      <c r="L51" s="208">
        <v>0</v>
      </c>
      <c r="M51" s="211">
        <v>3800</v>
      </c>
      <c r="N51" s="206" t="s">
        <v>193</v>
      </c>
      <c r="O51" s="212">
        <v>770</v>
      </c>
      <c r="P51" s="206" t="s">
        <v>193</v>
      </c>
      <c r="Q51" s="212">
        <v>414</v>
      </c>
      <c r="R51" s="212">
        <v>4984</v>
      </c>
    </row>
    <row r="52" s="193" customFormat="true" ht="57" spans="1:18">
      <c r="A52" s="203">
        <v>48</v>
      </c>
      <c r="B52" s="204" t="s">
        <v>283</v>
      </c>
      <c r="C52" s="204" t="s">
        <v>348</v>
      </c>
      <c r="D52" s="203" t="s">
        <v>96</v>
      </c>
      <c r="E52" s="204" t="s">
        <v>81</v>
      </c>
      <c r="F52" s="206" t="s">
        <v>349</v>
      </c>
      <c r="G52" s="207" t="s">
        <v>350</v>
      </c>
      <c r="H52" s="203" t="s">
        <v>27</v>
      </c>
      <c r="I52" s="203" t="s">
        <v>27</v>
      </c>
      <c r="J52" s="203" t="s">
        <v>109</v>
      </c>
      <c r="K52" s="203" t="s">
        <v>109</v>
      </c>
      <c r="L52" s="204" t="s">
        <v>351</v>
      </c>
      <c r="M52" s="211">
        <v>3760</v>
      </c>
      <c r="N52" s="206" t="s">
        <v>352</v>
      </c>
      <c r="O52" s="212" t="s">
        <v>100</v>
      </c>
      <c r="P52" s="206" t="s">
        <v>353</v>
      </c>
      <c r="Q52" s="212" t="s">
        <v>354</v>
      </c>
      <c r="R52" s="212" t="s">
        <v>355</v>
      </c>
    </row>
    <row r="53" s="193" customFormat="true" ht="114" spans="1:18">
      <c r="A53" s="203">
        <v>49</v>
      </c>
      <c r="B53" s="204" t="s">
        <v>283</v>
      </c>
      <c r="C53" s="204" t="s">
        <v>356</v>
      </c>
      <c r="D53" s="203" t="s">
        <v>96</v>
      </c>
      <c r="E53" s="204" t="s">
        <v>81</v>
      </c>
      <c r="F53" s="206" t="s">
        <v>357</v>
      </c>
      <c r="G53" s="207" t="s">
        <v>358</v>
      </c>
      <c r="H53" s="203" t="s">
        <v>27</v>
      </c>
      <c r="I53" s="203" t="s">
        <v>27</v>
      </c>
      <c r="J53" s="203" t="s">
        <v>27</v>
      </c>
      <c r="K53" s="203" t="s">
        <v>109</v>
      </c>
      <c r="L53" s="204" t="s">
        <v>110</v>
      </c>
      <c r="M53" s="211">
        <v>4320</v>
      </c>
      <c r="N53" s="206" t="s">
        <v>359</v>
      </c>
      <c r="O53" s="212" t="s">
        <v>360</v>
      </c>
      <c r="P53" s="206" t="s">
        <v>361</v>
      </c>
      <c r="Q53" s="212" t="s">
        <v>362</v>
      </c>
      <c r="R53" s="212" t="s">
        <v>363</v>
      </c>
    </row>
    <row r="54" s="193" customFormat="true" ht="28.5" spans="1:18">
      <c r="A54" s="203">
        <v>50</v>
      </c>
      <c r="B54" s="204" t="s">
        <v>283</v>
      </c>
      <c r="C54" s="204" t="s">
        <v>364</v>
      </c>
      <c r="D54" s="203" t="s">
        <v>96</v>
      </c>
      <c r="E54" s="204" t="s">
        <v>81</v>
      </c>
      <c r="F54" s="206" t="s">
        <v>365</v>
      </c>
      <c r="G54" s="207" t="s">
        <v>366</v>
      </c>
      <c r="H54" s="203" t="s">
        <v>27</v>
      </c>
      <c r="I54" s="203" t="s">
        <v>27</v>
      </c>
      <c r="J54" s="203" t="s">
        <v>27</v>
      </c>
      <c r="K54" s="203" t="s">
        <v>109</v>
      </c>
      <c r="L54" s="204" t="s">
        <v>367</v>
      </c>
      <c r="M54" s="211">
        <v>4320</v>
      </c>
      <c r="N54" s="206" t="s">
        <v>368</v>
      </c>
      <c r="O54" s="212">
        <v>1855</v>
      </c>
      <c r="P54" s="206" t="s">
        <v>237</v>
      </c>
      <c r="Q54" s="212" t="s">
        <v>369</v>
      </c>
      <c r="R54" s="212">
        <v>6957</v>
      </c>
    </row>
    <row r="55" s="193" customFormat="true" ht="114" spans="1:18">
      <c r="A55" s="203">
        <v>51</v>
      </c>
      <c r="B55" s="204" t="s">
        <v>283</v>
      </c>
      <c r="C55" s="204" t="s">
        <v>370</v>
      </c>
      <c r="D55" s="203" t="s">
        <v>96</v>
      </c>
      <c r="E55" s="204" t="s">
        <v>81</v>
      </c>
      <c r="F55" s="206" t="s">
        <v>371</v>
      </c>
      <c r="G55" s="207" t="s">
        <v>98</v>
      </c>
      <c r="H55" s="203" t="s">
        <v>27</v>
      </c>
      <c r="I55" s="203" t="s">
        <v>27</v>
      </c>
      <c r="J55" s="203" t="s">
        <v>27</v>
      </c>
      <c r="K55" s="203" t="s">
        <v>27</v>
      </c>
      <c r="L55" s="208">
        <v>0</v>
      </c>
      <c r="M55" s="211">
        <v>4148</v>
      </c>
      <c r="N55" s="206" t="s">
        <v>99</v>
      </c>
      <c r="O55" s="212" t="s">
        <v>100</v>
      </c>
      <c r="P55" s="206" t="s">
        <v>101</v>
      </c>
      <c r="Q55" s="212" t="s">
        <v>102</v>
      </c>
      <c r="R55" s="212" t="s">
        <v>103</v>
      </c>
    </row>
    <row r="56" s="193" customFormat="true" ht="28.5" spans="1:18">
      <c r="A56" s="203">
        <v>52</v>
      </c>
      <c r="B56" s="204" t="s">
        <v>283</v>
      </c>
      <c r="C56" s="204" t="s">
        <v>372</v>
      </c>
      <c r="D56" s="203" t="s">
        <v>96</v>
      </c>
      <c r="E56" s="204" t="s">
        <v>81</v>
      </c>
      <c r="F56" s="206" t="s">
        <v>373</v>
      </c>
      <c r="G56" s="207" t="s">
        <v>374</v>
      </c>
      <c r="H56" s="203" t="s">
        <v>27</v>
      </c>
      <c r="I56" s="203" t="s">
        <v>27</v>
      </c>
      <c r="J56" s="203" t="s">
        <v>27</v>
      </c>
      <c r="K56" s="203" t="s">
        <v>109</v>
      </c>
      <c r="L56" s="204" t="s">
        <v>118</v>
      </c>
      <c r="M56" s="211">
        <v>3950</v>
      </c>
      <c r="N56" s="206" t="s">
        <v>193</v>
      </c>
      <c r="O56" s="212">
        <v>770</v>
      </c>
      <c r="P56" s="206" t="s">
        <v>262</v>
      </c>
      <c r="Q56" s="212" t="s">
        <v>375</v>
      </c>
      <c r="R56" s="212" t="s">
        <v>376</v>
      </c>
    </row>
    <row r="57" s="193" customFormat="true" ht="114" spans="1:18">
      <c r="A57" s="203">
        <v>53</v>
      </c>
      <c r="B57" s="204" t="s">
        <v>283</v>
      </c>
      <c r="C57" s="204" t="s">
        <v>377</v>
      </c>
      <c r="D57" s="203" t="s">
        <v>96</v>
      </c>
      <c r="E57" s="204" t="s">
        <v>81</v>
      </c>
      <c r="F57" s="206" t="s">
        <v>378</v>
      </c>
      <c r="G57" s="207" t="s">
        <v>98</v>
      </c>
      <c r="H57" s="203" t="s">
        <v>27</v>
      </c>
      <c r="I57" s="203" t="s">
        <v>27</v>
      </c>
      <c r="J57" s="203" t="s">
        <v>27</v>
      </c>
      <c r="K57" s="203" t="s">
        <v>27</v>
      </c>
      <c r="L57" s="208">
        <v>0</v>
      </c>
      <c r="M57" s="211">
        <v>4148</v>
      </c>
      <c r="N57" s="206" t="s">
        <v>99</v>
      </c>
      <c r="O57" s="212" t="s">
        <v>100</v>
      </c>
      <c r="P57" s="206" t="s">
        <v>101</v>
      </c>
      <c r="Q57" s="212" t="s">
        <v>102</v>
      </c>
      <c r="R57" s="212" t="s">
        <v>103</v>
      </c>
    </row>
    <row r="58" s="193" customFormat="true" ht="57" spans="1:18">
      <c r="A58" s="203">
        <v>54</v>
      </c>
      <c r="B58" s="204" t="s">
        <v>283</v>
      </c>
      <c r="C58" s="204" t="s">
        <v>379</v>
      </c>
      <c r="D58" s="203" t="s">
        <v>96</v>
      </c>
      <c r="E58" s="204" t="s">
        <v>81</v>
      </c>
      <c r="F58" s="206" t="s">
        <v>380</v>
      </c>
      <c r="G58" s="207" t="s">
        <v>381</v>
      </c>
      <c r="H58" s="203" t="s">
        <v>27</v>
      </c>
      <c r="I58" s="203" t="s">
        <v>27</v>
      </c>
      <c r="J58" s="203" t="s">
        <v>27</v>
      </c>
      <c r="K58" s="203" t="s">
        <v>109</v>
      </c>
      <c r="L58" s="204" t="s">
        <v>118</v>
      </c>
      <c r="M58" s="211">
        <v>4320</v>
      </c>
      <c r="N58" s="206" t="s">
        <v>382</v>
      </c>
      <c r="O58" s="212" t="s">
        <v>383</v>
      </c>
      <c r="P58" s="206" t="s">
        <v>384</v>
      </c>
      <c r="Q58" s="212" t="s">
        <v>385</v>
      </c>
      <c r="R58" s="212" t="s">
        <v>386</v>
      </c>
    </row>
    <row r="59" s="193" customFormat="true" ht="213.75" spans="1:18">
      <c r="A59" s="203">
        <v>55</v>
      </c>
      <c r="B59" s="204" t="s">
        <v>283</v>
      </c>
      <c r="C59" s="204" t="s">
        <v>387</v>
      </c>
      <c r="D59" s="203" t="s">
        <v>96</v>
      </c>
      <c r="E59" s="204" t="s">
        <v>81</v>
      </c>
      <c r="F59" s="206" t="s">
        <v>388</v>
      </c>
      <c r="G59" s="207" t="s">
        <v>389</v>
      </c>
      <c r="H59" s="203" t="s">
        <v>27</v>
      </c>
      <c r="I59" s="203" t="s">
        <v>27</v>
      </c>
      <c r="J59" s="203" t="s">
        <v>109</v>
      </c>
      <c r="K59" s="203" t="s">
        <v>109</v>
      </c>
      <c r="L59" s="204" t="s">
        <v>110</v>
      </c>
      <c r="M59" s="211">
        <v>4148</v>
      </c>
      <c r="N59" s="206" t="s">
        <v>390</v>
      </c>
      <c r="O59" s="212" t="s">
        <v>112</v>
      </c>
      <c r="P59" s="206" t="s">
        <v>113</v>
      </c>
      <c r="Q59" s="212">
        <v>322.5</v>
      </c>
      <c r="R59" s="212" t="s">
        <v>114</v>
      </c>
    </row>
    <row r="60" s="193" customFormat="true" ht="213.75" spans="1:18">
      <c r="A60" s="203">
        <v>56</v>
      </c>
      <c r="B60" s="204" t="s">
        <v>283</v>
      </c>
      <c r="C60" s="204" t="s">
        <v>391</v>
      </c>
      <c r="D60" s="203" t="s">
        <v>96</v>
      </c>
      <c r="E60" s="204" t="s">
        <v>81</v>
      </c>
      <c r="F60" s="206" t="s">
        <v>392</v>
      </c>
      <c r="G60" s="207" t="s">
        <v>393</v>
      </c>
      <c r="H60" s="203" t="s">
        <v>27</v>
      </c>
      <c r="I60" s="203" t="s">
        <v>27</v>
      </c>
      <c r="J60" s="203" t="s">
        <v>109</v>
      </c>
      <c r="K60" s="203" t="s">
        <v>109</v>
      </c>
      <c r="L60" s="204" t="s">
        <v>110</v>
      </c>
      <c r="M60" s="211">
        <v>4148</v>
      </c>
      <c r="N60" s="206" t="s">
        <v>390</v>
      </c>
      <c r="O60" s="212" t="s">
        <v>112</v>
      </c>
      <c r="P60" s="206" t="s">
        <v>113</v>
      </c>
      <c r="Q60" s="212">
        <v>322.5</v>
      </c>
      <c r="R60" s="212" t="s">
        <v>114</v>
      </c>
    </row>
    <row r="61" s="193" customFormat="true" ht="99.75" spans="1:18">
      <c r="A61" s="203">
        <v>57</v>
      </c>
      <c r="B61" s="204" t="s">
        <v>283</v>
      </c>
      <c r="C61" s="204" t="s">
        <v>394</v>
      </c>
      <c r="D61" s="203" t="s">
        <v>96</v>
      </c>
      <c r="E61" s="204" t="s">
        <v>81</v>
      </c>
      <c r="F61" s="206" t="s">
        <v>395</v>
      </c>
      <c r="G61" s="207" t="s">
        <v>396</v>
      </c>
      <c r="H61" s="203" t="s">
        <v>27</v>
      </c>
      <c r="I61" s="203" t="s">
        <v>27</v>
      </c>
      <c r="J61" s="203" t="s">
        <v>27</v>
      </c>
      <c r="K61" s="203" t="s">
        <v>109</v>
      </c>
      <c r="L61" s="204" t="s">
        <v>397</v>
      </c>
      <c r="M61" s="211">
        <v>4203.2</v>
      </c>
      <c r="N61" s="206" t="s">
        <v>398</v>
      </c>
      <c r="O61" s="212" t="s">
        <v>399</v>
      </c>
      <c r="P61" s="206" t="s">
        <v>113</v>
      </c>
      <c r="Q61" s="212" t="s">
        <v>400</v>
      </c>
      <c r="R61" s="212" t="s">
        <v>401</v>
      </c>
    </row>
    <row r="62" s="193" customFormat="true" ht="114" spans="1:18">
      <c r="A62" s="203">
        <v>58</v>
      </c>
      <c r="B62" s="204" t="s">
        <v>283</v>
      </c>
      <c r="C62" s="204" t="s">
        <v>402</v>
      </c>
      <c r="D62" s="203" t="s">
        <v>96</v>
      </c>
      <c r="E62" s="204" t="s">
        <v>81</v>
      </c>
      <c r="F62" s="206" t="s">
        <v>403</v>
      </c>
      <c r="G62" s="207" t="s">
        <v>404</v>
      </c>
      <c r="H62" s="203" t="s">
        <v>27</v>
      </c>
      <c r="I62" s="203" t="s">
        <v>27</v>
      </c>
      <c r="J62" s="203" t="s">
        <v>27</v>
      </c>
      <c r="K62" s="203" t="s">
        <v>27</v>
      </c>
      <c r="L62" s="208">
        <v>0</v>
      </c>
      <c r="M62" s="211">
        <v>4148</v>
      </c>
      <c r="N62" s="206" t="s">
        <v>405</v>
      </c>
      <c r="O62" s="212" t="s">
        <v>29</v>
      </c>
      <c r="P62" s="206" t="s">
        <v>406</v>
      </c>
      <c r="Q62" s="212" t="s">
        <v>46</v>
      </c>
      <c r="R62" s="212" t="s">
        <v>407</v>
      </c>
    </row>
    <row r="63" s="193" customFormat="true" ht="42.75" spans="1:18">
      <c r="A63" s="203">
        <v>59</v>
      </c>
      <c r="B63" s="204" t="s">
        <v>283</v>
      </c>
      <c r="C63" s="204" t="s">
        <v>408</v>
      </c>
      <c r="D63" s="203" t="s">
        <v>96</v>
      </c>
      <c r="E63" s="204" t="s">
        <v>81</v>
      </c>
      <c r="F63" s="206" t="s">
        <v>409</v>
      </c>
      <c r="G63" s="207" t="s">
        <v>410</v>
      </c>
      <c r="H63" s="203" t="s">
        <v>27</v>
      </c>
      <c r="I63" s="203" t="s">
        <v>27</v>
      </c>
      <c r="J63" s="203" t="s">
        <v>27</v>
      </c>
      <c r="K63" s="203" t="s">
        <v>109</v>
      </c>
      <c r="L63" s="204" t="s">
        <v>118</v>
      </c>
      <c r="M63" s="211">
        <v>4320</v>
      </c>
      <c r="N63" s="206" t="s">
        <v>411</v>
      </c>
      <c r="O63" s="212" t="s">
        <v>412</v>
      </c>
      <c r="P63" s="206" t="s">
        <v>413</v>
      </c>
      <c r="Q63" s="212" t="s">
        <v>122</v>
      </c>
      <c r="R63" s="212" t="s">
        <v>123</v>
      </c>
    </row>
    <row r="64" s="193" customFormat="true" ht="114" spans="1:18">
      <c r="A64" s="203">
        <v>60</v>
      </c>
      <c r="B64" s="204" t="s">
        <v>283</v>
      </c>
      <c r="C64" s="204" t="s">
        <v>414</v>
      </c>
      <c r="D64" s="203" t="s">
        <v>96</v>
      </c>
      <c r="E64" s="204" t="s">
        <v>81</v>
      </c>
      <c r="F64" s="206" t="s">
        <v>415</v>
      </c>
      <c r="G64" s="207" t="s">
        <v>416</v>
      </c>
      <c r="H64" s="203" t="s">
        <v>27</v>
      </c>
      <c r="I64" s="203" t="s">
        <v>27</v>
      </c>
      <c r="J64" s="203" t="s">
        <v>417</v>
      </c>
      <c r="K64" s="203" t="s">
        <v>27</v>
      </c>
      <c r="L64" s="208">
        <v>0</v>
      </c>
      <c r="M64" s="211">
        <v>4148</v>
      </c>
      <c r="N64" s="206" t="s">
        <v>418</v>
      </c>
      <c r="O64" s="212" t="s">
        <v>29</v>
      </c>
      <c r="P64" s="206" t="s">
        <v>419</v>
      </c>
      <c r="Q64" s="212" t="s">
        <v>420</v>
      </c>
      <c r="R64" s="212" t="s">
        <v>421</v>
      </c>
    </row>
    <row r="65" s="193" customFormat="true" ht="99.75" spans="1:18">
      <c r="A65" s="203">
        <v>61</v>
      </c>
      <c r="B65" s="204" t="s">
        <v>283</v>
      </c>
      <c r="C65" s="204" t="s">
        <v>422</v>
      </c>
      <c r="D65" s="203" t="s">
        <v>96</v>
      </c>
      <c r="E65" s="204" t="s">
        <v>81</v>
      </c>
      <c r="F65" s="206" t="s">
        <v>423</v>
      </c>
      <c r="G65" s="207" t="s">
        <v>424</v>
      </c>
      <c r="H65" s="203" t="s">
        <v>27</v>
      </c>
      <c r="I65" s="203" t="s">
        <v>109</v>
      </c>
      <c r="J65" s="203" t="s">
        <v>27</v>
      </c>
      <c r="K65" s="203" t="s">
        <v>109</v>
      </c>
      <c r="L65" s="204" t="s">
        <v>425</v>
      </c>
      <c r="M65" s="211">
        <v>4148</v>
      </c>
      <c r="N65" s="206" t="s">
        <v>426</v>
      </c>
      <c r="O65" s="212" t="s">
        <v>29</v>
      </c>
      <c r="P65" s="206" t="s">
        <v>427</v>
      </c>
      <c r="Q65" s="212" t="s">
        <v>428</v>
      </c>
      <c r="R65" s="212" t="s">
        <v>429</v>
      </c>
    </row>
    <row r="66" s="193" customFormat="true" ht="28.5" spans="1:18">
      <c r="A66" s="203">
        <v>62</v>
      </c>
      <c r="B66" s="204" t="s">
        <v>283</v>
      </c>
      <c r="C66" s="204" t="s">
        <v>430</v>
      </c>
      <c r="D66" s="203" t="s">
        <v>96</v>
      </c>
      <c r="E66" s="204" t="s">
        <v>81</v>
      </c>
      <c r="F66" s="206" t="s">
        <v>431</v>
      </c>
      <c r="G66" s="207" t="s">
        <v>432</v>
      </c>
      <c r="H66" s="203" t="s">
        <v>27</v>
      </c>
      <c r="I66" s="203" t="s">
        <v>27</v>
      </c>
      <c r="J66" s="203" t="s">
        <v>27</v>
      </c>
      <c r="K66" s="203" t="s">
        <v>109</v>
      </c>
      <c r="L66" s="204" t="s">
        <v>351</v>
      </c>
      <c r="M66" s="211">
        <v>3978.8</v>
      </c>
      <c r="N66" s="206" t="s">
        <v>193</v>
      </c>
      <c r="O66" s="212">
        <v>770</v>
      </c>
      <c r="P66" s="206" t="s">
        <v>287</v>
      </c>
      <c r="Q66" s="212" t="s">
        <v>433</v>
      </c>
      <c r="R66" s="212" t="s">
        <v>434</v>
      </c>
    </row>
    <row r="67" s="193" customFormat="true" ht="57" spans="1:18">
      <c r="A67" s="203">
        <v>63</v>
      </c>
      <c r="B67" s="204" t="s">
        <v>283</v>
      </c>
      <c r="C67" s="204" t="s">
        <v>435</v>
      </c>
      <c r="D67" s="203" t="s">
        <v>96</v>
      </c>
      <c r="E67" s="204" t="s">
        <v>81</v>
      </c>
      <c r="F67" s="206" t="s">
        <v>436</v>
      </c>
      <c r="G67" s="207" t="s">
        <v>437</v>
      </c>
      <c r="H67" s="203" t="s">
        <v>27</v>
      </c>
      <c r="I67" s="203" t="s">
        <v>27</v>
      </c>
      <c r="J67" s="203" t="s">
        <v>27</v>
      </c>
      <c r="K67" s="203" t="s">
        <v>109</v>
      </c>
      <c r="L67" s="204" t="s">
        <v>118</v>
      </c>
      <c r="M67" s="211">
        <v>4057.2</v>
      </c>
      <c r="N67" s="206" t="s">
        <v>438</v>
      </c>
      <c r="O67" s="212" t="s">
        <v>439</v>
      </c>
      <c r="P67" s="206" t="s">
        <v>440</v>
      </c>
      <c r="Q67" s="212" t="s">
        <v>441</v>
      </c>
      <c r="R67" s="212" t="s">
        <v>442</v>
      </c>
    </row>
    <row r="68" s="193" customFormat="true" ht="85.5" spans="1:18">
      <c r="A68" s="203">
        <v>64</v>
      </c>
      <c r="B68" s="204" t="s">
        <v>283</v>
      </c>
      <c r="C68" s="204" t="s">
        <v>443</v>
      </c>
      <c r="D68" s="203" t="s">
        <v>96</v>
      </c>
      <c r="E68" s="204" t="s">
        <v>81</v>
      </c>
      <c r="F68" s="206" t="s">
        <v>444</v>
      </c>
      <c r="G68" s="207" t="s">
        <v>445</v>
      </c>
      <c r="H68" s="203" t="s">
        <v>27</v>
      </c>
      <c r="I68" s="203" t="s">
        <v>27</v>
      </c>
      <c r="J68" s="203" t="s">
        <v>109</v>
      </c>
      <c r="K68" s="203" t="s">
        <v>27</v>
      </c>
      <c r="L68" s="208">
        <v>0</v>
      </c>
      <c r="M68" s="211">
        <v>4148</v>
      </c>
      <c r="N68" s="206" t="s">
        <v>446</v>
      </c>
      <c r="O68" s="212" t="s">
        <v>29</v>
      </c>
      <c r="P68" s="206" t="s">
        <v>419</v>
      </c>
      <c r="Q68" s="212" t="s">
        <v>420</v>
      </c>
      <c r="R68" s="212" t="s">
        <v>421</v>
      </c>
    </row>
    <row r="69" s="193" customFormat="true" ht="128.25" spans="1:18">
      <c r="A69" s="203">
        <v>65</v>
      </c>
      <c r="B69" s="204" t="s">
        <v>283</v>
      </c>
      <c r="C69" s="204" t="s">
        <v>447</v>
      </c>
      <c r="D69" s="203" t="s">
        <v>96</v>
      </c>
      <c r="E69" s="204" t="s">
        <v>81</v>
      </c>
      <c r="F69" s="206" t="s">
        <v>448</v>
      </c>
      <c r="G69" s="207" t="s">
        <v>449</v>
      </c>
      <c r="H69" s="203" t="s">
        <v>27</v>
      </c>
      <c r="I69" s="203" t="s">
        <v>27</v>
      </c>
      <c r="J69" s="203" t="s">
        <v>27</v>
      </c>
      <c r="K69" s="203" t="s">
        <v>109</v>
      </c>
      <c r="L69" s="204" t="s">
        <v>234</v>
      </c>
      <c r="M69" s="211">
        <v>4148</v>
      </c>
      <c r="N69" s="206" t="s">
        <v>136</v>
      </c>
      <c r="O69" s="212" t="s">
        <v>137</v>
      </c>
      <c r="P69" s="206" t="s">
        <v>138</v>
      </c>
      <c r="Q69" s="212" t="s">
        <v>139</v>
      </c>
      <c r="R69" s="212" t="s">
        <v>140</v>
      </c>
    </row>
    <row r="70" s="193" customFormat="true" ht="71.25" spans="1:18">
      <c r="A70" s="203">
        <v>66</v>
      </c>
      <c r="B70" s="204" t="s">
        <v>283</v>
      </c>
      <c r="C70" s="204" t="s">
        <v>450</v>
      </c>
      <c r="D70" s="203" t="s">
        <v>96</v>
      </c>
      <c r="E70" s="204" t="s">
        <v>81</v>
      </c>
      <c r="F70" s="206" t="s">
        <v>451</v>
      </c>
      <c r="G70" s="207" t="s">
        <v>452</v>
      </c>
      <c r="H70" s="203" t="s">
        <v>27</v>
      </c>
      <c r="I70" s="203" t="s">
        <v>27</v>
      </c>
      <c r="J70" s="203" t="s">
        <v>27</v>
      </c>
      <c r="K70" s="203" t="s">
        <v>109</v>
      </c>
      <c r="L70" s="204" t="s">
        <v>177</v>
      </c>
      <c r="M70" s="211">
        <v>4320</v>
      </c>
      <c r="N70" s="206" t="s">
        <v>453</v>
      </c>
      <c r="O70" s="212" t="s">
        <v>454</v>
      </c>
      <c r="P70" s="206" t="s">
        <v>455</v>
      </c>
      <c r="Q70" s="212" t="s">
        <v>456</v>
      </c>
      <c r="R70" s="212" t="s">
        <v>457</v>
      </c>
    </row>
    <row r="71" s="193" customFormat="true" ht="57" spans="1:18">
      <c r="A71" s="203">
        <v>67</v>
      </c>
      <c r="B71" s="204" t="s">
        <v>283</v>
      </c>
      <c r="C71" s="204" t="s">
        <v>458</v>
      </c>
      <c r="D71" s="203" t="s">
        <v>96</v>
      </c>
      <c r="E71" s="204" t="s">
        <v>81</v>
      </c>
      <c r="F71" s="206" t="s">
        <v>459</v>
      </c>
      <c r="G71" s="207" t="s">
        <v>460</v>
      </c>
      <c r="H71" s="203" t="s">
        <v>27</v>
      </c>
      <c r="I71" s="203" t="s">
        <v>109</v>
      </c>
      <c r="J71" s="203" t="s">
        <v>109</v>
      </c>
      <c r="K71" s="203" t="s">
        <v>27</v>
      </c>
      <c r="L71" s="208">
        <v>0</v>
      </c>
      <c r="M71" s="211">
        <v>4000</v>
      </c>
      <c r="N71" s="206" t="s">
        <v>461</v>
      </c>
      <c r="O71" s="212" t="s">
        <v>337</v>
      </c>
      <c r="P71" s="206" t="s">
        <v>146</v>
      </c>
      <c r="Q71" s="212" t="s">
        <v>194</v>
      </c>
      <c r="R71" s="212" t="s">
        <v>462</v>
      </c>
    </row>
    <row r="72" s="193" customFormat="true" ht="85.5" spans="1:18">
      <c r="A72" s="203">
        <v>68</v>
      </c>
      <c r="B72" s="204" t="s">
        <v>283</v>
      </c>
      <c r="C72" s="204" t="s">
        <v>463</v>
      </c>
      <c r="D72" s="203" t="s">
        <v>96</v>
      </c>
      <c r="E72" s="204" t="s">
        <v>81</v>
      </c>
      <c r="F72" s="206" t="s">
        <v>464</v>
      </c>
      <c r="G72" s="207" t="s">
        <v>465</v>
      </c>
      <c r="H72" s="203" t="s">
        <v>27</v>
      </c>
      <c r="I72" s="203" t="s">
        <v>109</v>
      </c>
      <c r="J72" s="203" t="s">
        <v>109</v>
      </c>
      <c r="K72" s="203" t="s">
        <v>109</v>
      </c>
      <c r="L72" s="204" t="s">
        <v>466</v>
      </c>
      <c r="M72" s="211">
        <v>4320</v>
      </c>
      <c r="N72" s="206" t="s">
        <v>467</v>
      </c>
      <c r="O72" s="212" t="s">
        <v>308</v>
      </c>
      <c r="P72" s="206" t="s">
        <v>468</v>
      </c>
      <c r="Q72" s="212" t="s">
        <v>469</v>
      </c>
      <c r="R72" s="212" t="s">
        <v>470</v>
      </c>
    </row>
    <row r="73" s="193" customFormat="true" ht="28.5" spans="1:18">
      <c r="A73" s="203">
        <v>69</v>
      </c>
      <c r="B73" s="204" t="s">
        <v>283</v>
      </c>
      <c r="C73" s="204" t="s">
        <v>471</v>
      </c>
      <c r="D73" s="203" t="s">
        <v>96</v>
      </c>
      <c r="E73" s="204" t="s">
        <v>81</v>
      </c>
      <c r="F73" s="206" t="s">
        <v>472</v>
      </c>
      <c r="G73" s="207" t="s">
        <v>473</v>
      </c>
      <c r="H73" s="203" t="s">
        <v>27</v>
      </c>
      <c r="I73" s="203" t="s">
        <v>27</v>
      </c>
      <c r="J73" s="203" t="s">
        <v>109</v>
      </c>
      <c r="K73" s="203" t="s">
        <v>109</v>
      </c>
      <c r="L73" s="204" t="s">
        <v>118</v>
      </c>
      <c r="M73" s="211">
        <v>4320</v>
      </c>
      <c r="N73" s="206" t="s">
        <v>193</v>
      </c>
      <c r="O73" s="212" t="s">
        <v>474</v>
      </c>
      <c r="P73" s="206" t="s">
        <v>287</v>
      </c>
      <c r="Q73" s="212" t="s">
        <v>122</v>
      </c>
      <c r="R73" s="212" t="s">
        <v>475</v>
      </c>
    </row>
    <row r="74" s="193" customFormat="true" ht="57" spans="1:18">
      <c r="A74" s="203">
        <v>70</v>
      </c>
      <c r="B74" s="204" t="s">
        <v>283</v>
      </c>
      <c r="C74" s="204" t="s">
        <v>476</v>
      </c>
      <c r="D74" s="203" t="s">
        <v>96</v>
      </c>
      <c r="E74" s="204" t="s">
        <v>477</v>
      </c>
      <c r="F74" s="206" t="s">
        <v>478</v>
      </c>
      <c r="G74" s="207" t="s">
        <v>479</v>
      </c>
      <c r="H74" s="203" t="s">
        <v>27</v>
      </c>
      <c r="I74" s="203" t="s">
        <v>27</v>
      </c>
      <c r="J74" s="203" t="s">
        <v>27</v>
      </c>
      <c r="K74" s="203" t="s">
        <v>109</v>
      </c>
      <c r="L74" s="204" t="s">
        <v>118</v>
      </c>
      <c r="M74" s="211">
        <v>4104.3</v>
      </c>
      <c r="N74" s="206" t="s">
        <v>480</v>
      </c>
      <c r="O74" s="212" t="s">
        <v>244</v>
      </c>
      <c r="P74" s="206" t="s">
        <v>440</v>
      </c>
      <c r="Q74" s="212" t="s">
        <v>441</v>
      </c>
      <c r="R74" s="212" t="s">
        <v>481</v>
      </c>
    </row>
    <row r="75" s="193" customFormat="true" ht="42.75" spans="1:18">
      <c r="A75" s="203">
        <v>71</v>
      </c>
      <c r="B75" s="204" t="s">
        <v>283</v>
      </c>
      <c r="C75" s="204" t="s">
        <v>482</v>
      </c>
      <c r="D75" s="203" t="s">
        <v>96</v>
      </c>
      <c r="E75" s="204" t="s">
        <v>483</v>
      </c>
      <c r="F75" s="206" t="s">
        <v>484</v>
      </c>
      <c r="G75" s="207" t="s">
        <v>485</v>
      </c>
      <c r="H75" s="203" t="s">
        <v>27</v>
      </c>
      <c r="I75" s="203" t="s">
        <v>109</v>
      </c>
      <c r="J75" s="203" t="s">
        <v>109</v>
      </c>
      <c r="K75" s="203" t="s">
        <v>109</v>
      </c>
      <c r="L75" s="204" t="s">
        <v>118</v>
      </c>
      <c r="M75" s="211">
        <v>4320</v>
      </c>
      <c r="N75" s="206" t="s">
        <v>486</v>
      </c>
      <c r="O75" s="212" t="s">
        <v>487</v>
      </c>
      <c r="P75" s="206" t="s">
        <v>488</v>
      </c>
      <c r="Q75" s="212" t="s">
        <v>489</v>
      </c>
      <c r="R75" s="212" t="s">
        <v>490</v>
      </c>
    </row>
    <row r="76" s="193" customFormat="true" ht="28.5" spans="1:18">
      <c r="A76" s="203">
        <v>72</v>
      </c>
      <c r="B76" s="204" t="s">
        <v>491</v>
      </c>
      <c r="C76" s="204" t="s">
        <v>492</v>
      </c>
      <c r="D76" s="203" t="s">
        <v>96</v>
      </c>
      <c r="E76" s="204" t="s">
        <v>483</v>
      </c>
      <c r="F76" s="206" t="s">
        <v>493</v>
      </c>
      <c r="G76" s="207" t="s">
        <v>494</v>
      </c>
      <c r="H76" s="203" t="s">
        <v>27</v>
      </c>
      <c r="I76" s="203" t="s">
        <v>27</v>
      </c>
      <c r="J76" s="203" t="s">
        <v>109</v>
      </c>
      <c r="K76" s="203" t="s">
        <v>109</v>
      </c>
      <c r="L76" s="204" t="s">
        <v>118</v>
      </c>
      <c r="M76" s="211">
        <v>3800</v>
      </c>
      <c r="N76" s="206" t="s">
        <v>495</v>
      </c>
      <c r="O76" s="212">
        <v>560</v>
      </c>
      <c r="P76" s="206" t="s">
        <v>496</v>
      </c>
      <c r="Q76" s="212" t="s">
        <v>497</v>
      </c>
      <c r="R76" s="212" t="s">
        <v>498</v>
      </c>
    </row>
    <row r="77" s="193" customFormat="true" ht="57" spans="1:18">
      <c r="A77" s="203">
        <v>73</v>
      </c>
      <c r="B77" s="204" t="s">
        <v>491</v>
      </c>
      <c r="C77" s="204" t="s">
        <v>499</v>
      </c>
      <c r="D77" s="203" t="s">
        <v>23</v>
      </c>
      <c r="E77" s="204" t="s">
        <v>24</v>
      </c>
      <c r="F77" s="206" t="s">
        <v>500</v>
      </c>
      <c r="G77" s="207" t="s">
        <v>501</v>
      </c>
      <c r="H77" s="203" t="s">
        <v>27</v>
      </c>
      <c r="I77" s="203" t="s">
        <v>27</v>
      </c>
      <c r="J77" s="203" t="s">
        <v>27</v>
      </c>
      <c r="K77" s="203" t="s">
        <v>27</v>
      </c>
      <c r="L77" s="208">
        <v>0</v>
      </c>
      <c r="M77" s="211">
        <v>5100</v>
      </c>
      <c r="N77" s="206" t="s">
        <v>502</v>
      </c>
      <c r="O77" s="212" t="s">
        <v>100</v>
      </c>
      <c r="P77" s="206" t="s">
        <v>503</v>
      </c>
      <c r="Q77" s="212" t="s">
        <v>194</v>
      </c>
      <c r="R77" s="212" t="s">
        <v>504</v>
      </c>
    </row>
    <row r="78" s="193" customFormat="true" ht="28.5" spans="1:18">
      <c r="A78" s="203">
        <v>74</v>
      </c>
      <c r="B78" s="204" t="s">
        <v>491</v>
      </c>
      <c r="C78" s="204" t="s">
        <v>505</v>
      </c>
      <c r="D78" s="203" t="s">
        <v>96</v>
      </c>
      <c r="E78" s="204" t="s">
        <v>483</v>
      </c>
      <c r="F78" s="206" t="s">
        <v>506</v>
      </c>
      <c r="G78" s="207" t="s">
        <v>507</v>
      </c>
      <c r="H78" s="203" t="s">
        <v>27</v>
      </c>
      <c r="I78" s="203" t="s">
        <v>27</v>
      </c>
      <c r="J78" s="203" t="s">
        <v>109</v>
      </c>
      <c r="K78" s="203" t="s">
        <v>109</v>
      </c>
      <c r="L78" s="204" t="s">
        <v>118</v>
      </c>
      <c r="M78" s="211">
        <v>3800</v>
      </c>
      <c r="N78" s="206" t="s">
        <v>495</v>
      </c>
      <c r="O78" s="212">
        <v>560</v>
      </c>
      <c r="P78" s="206" t="s">
        <v>496</v>
      </c>
      <c r="Q78" s="212" t="s">
        <v>497</v>
      </c>
      <c r="R78" s="212" t="s">
        <v>498</v>
      </c>
    </row>
    <row r="79" s="193" customFormat="true" ht="28.5" spans="1:18">
      <c r="A79" s="203">
        <v>75</v>
      </c>
      <c r="B79" s="204" t="s">
        <v>491</v>
      </c>
      <c r="C79" s="204" t="s">
        <v>508</v>
      </c>
      <c r="D79" s="203" t="s">
        <v>96</v>
      </c>
      <c r="E79" s="204" t="s">
        <v>483</v>
      </c>
      <c r="F79" s="206" t="s">
        <v>509</v>
      </c>
      <c r="G79" s="207" t="s">
        <v>510</v>
      </c>
      <c r="H79" s="203" t="s">
        <v>27</v>
      </c>
      <c r="I79" s="203" t="s">
        <v>27</v>
      </c>
      <c r="J79" s="203" t="s">
        <v>27</v>
      </c>
      <c r="K79" s="203" t="s">
        <v>109</v>
      </c>
      <c r="L79" s="204" t="s">
        <v>118</v>
      </c>
      <c r="M79" s="211">
        <v>4200</v>
      </c>
      <c r="N79" s="206" t="s">
        <v>193</v>
      </c>
      <c r="O79" s="212" t="s">
        <v>511</v>
      </c>
      <c r="P79" s="206" t="s">
        <v>512</v>
      </c>
      <c r="Q79" s="212" t="s">
        <v>513</v>
      </c>
      <c r="R79" s="212" t="s">
        <v>514</v>
      </c>
    </row>
    <row r="80" s="193" customFormat="true" spans="1:18">
      <c r="A80" s="203">
        <v>76</v>
      </c>
      <c r="B80" s="204" t="s">
        <v>491</v>
      </c>
      <c r="C80" s="204" t="s">
        <v>515</v>
      </c>
      <c r="D80" s="203" t="s">
        <v>96</v>
      </c>
      <c r="E80" s="204" t="s">
        <v>483</v>
      </c>
      <c r="F80" s="206" t="s">
        <v>516</v>
      </c>
      <c r="G80" s="207" t="s">
        <v>517</v>
      </c>
      <c r="H80" s="203" t="s">
        <v>27</v>
      </c>
      <c r="I80" s="203" t="s">
        <v>27</v>
      </c>
      <c r="J80" s="203" t="s">
        <v>27</v>
      </c>
      <c r="K80" s="203" t="s">
        <v>109</v>
      </c>
      <c r="L80" s="204" t="s">
        <v>518</v>
      </c>
      <c r="M80" s="211">
        <v>4320</v>
      </c>
      <c r="N80" s="206" t="s">
        <v>519</v>
      </c>
      <c r="O80" s="212">
        <v>780</v>
      </c>
      <c r="P80" s="206" t="s">
        <v>520</v>
      </c>
      <c r="Q80" s="212">
        <v>700</v>
      </c>
      <c r="R80" s="212">
        <v>5980</v>
      </c>
    </row>
    <row r="81" s="193" customFormat="true" ht="71.25" spans="1:18">
      <c r="A81" s="203">
        <v>77</v>
      </c>
      <c r="B81" s="204" t="s">
        <v>491</v>
      </c>
      <c r="C81" s="204" t="s">
        <v>521</v>
      </c>
      <c r="D81" s="203" t="s">
        <v>96</v>
      </c>
      <c r="E81" s="204" t="s">
        <v>483</v>
      </c>
      <c r="F81" s="206" t="s">
        <v>522</v>
      </c>
      <c r="G81" s="207" t="s">
        <v>523</v>
      </c>
      <c r="H81" s="203" t="s">
        <v>27</v>
      </c>
      <c r="I81" s="203" t="s">
        <v>27</v>
      </c>
      <c r="J81" s="203" t="s">
        <v>27</v>
      </c>
      <c r="K81" s="203" t="s">
        <v>27</v>
      </c>
      <c r="L81" s="208">
        <v>0</v>
      </c>
      <c r="M81" s="211">
        <v>4006.2</v>
      </c>
      <c r="N81" s="206" t="s">
        <v>524</v>
      </c>
      <c r="O81" s="212" t="s">
        <v>525</v>
      </c>
      <c r="P81" s="206" t="s">
        <v>526</v>
      </c>
      <c r="Q81" s="212" t="s">
        <v>527</v>
      </c>
      <c r="R81" s="212" t="s">
        <v>528</v>
      </c>
    </row>
    <row r="82" s="193" customFormat="true" ht="71.25" spans="1:18">
      <c r="A82" s="203">
        <v>78</v>
      </c>
      <c r="B82" s="204" t="s">
        <v>491</v>
      </c>
      <c r="C82" s="204" t="s">
        <v>529</v>
      </c>
      <c r="D82" s="203" t="s">
        <v>96</v>
      </c>
      <c r="E82" s="204" t="s">
        <v>483</v>
      </c>
      <c r="F82" s="206" t="s">
        <v>530</v>
      </c>
      <c r="G82" s="207" t="s">
        <v>531</v>
      </c>
      <c r="H82" s="203" t="s">
        <v>109</v>
      </c>
      <c r="I82" s="203" t="s">
        <v>109</v>
      </c>
      <c r="J82" s="203" t="s">
        <v>109</v>
      </c>
      <c r="K82" s="203" t="s">
        <v>109</v>
      </c>
      <c r="L82" s="204" t="s">
        <v>118</v>
      </c>
      <c r="M82" s="213" t="s">
        <v>199</v>
      </c>
      <c r="N82" s="206" t="s">
        <v>532</v>
      </c>
      <c r="O82" s="212" t="s">
        <v>533</v>
      </c>
      <c r="P82" s="206" t="s">
        <v>534</v>
      </c>
      <c r="Q82" s="212" t="s">
        <v>535</v>
      </c>
      <c r="R82" s="212" t="s">
        <v>536</v>
      </c>
    </row>
    <row r="83" s="193" customFormat="true" ht="71.25" spans="1:18">
      <c r="A83" s="203">
        <v>79</v>
      </c>
      <c r="B83" s="204" t="s">
        <v>491</v>
      </c>
      <c r="C83" s="204" t="s">
        <v>537</v>
      </c>
      <c r="D83" s="203" t="s">
        <v>23</v>
      </c>
      <c r="E83" s="204" t="s">
        <v>24</v>
      </c>
      <c r="F83" s="206" t="s">
        <v>538</v>
      </c>
      <c r="G83" s="207" t="s">
        <v>539</v>
      </c>
      <c r="H83" s="203" t="s">
        <v>27</v>
      </c>
      <c r="I83" s="203" t="s">
        <v>27</v>
      </c>
      <c r="J83" s="203" t="s">
        <v>27</v>
      </c>
      <c r="K83" s="203" t="s">
        <v>27</v>
      </c>
      <c r="L83" s="208">
        <v>0</v>
      </c>
      <c r="M83" s="211">
        <v>5184</v>
      </c>
      <c r="N83" s="206" t="s">
        <v>540</v>
      </c>
      <c r="O83" s="212" t="s">
        <v>541</v>
      </c>
      <c r="P83" s="206" t="s">
        <v>146</v>
      </c>
      <c r="Q83" s="212" t="s">
        <v>194</v>
      </c>
      <c r="R83" s="212" t="s">
        <v>542</v>
      </c>
    </row>
    <row r="84" s="193" customFormat="true" ht="128.25" spans="1:18">
      <c r="A84" s="203">
        <v>80</v>
      </c>
      <c r="B84" s="204" t="s">
        <v>491</v>
      </c>
      <c r="C84" s="204" t="s">
        <v>543</v>
      </c>
      <c r="D84" s="203" t="s">
        <v>96</v>
      </c>
      <c r="E84" s="204" t="s">
        <v>483</v>
      </c>
      <c r="F84" s="206" t="s">
        <v>544</v>
      </c>
      <c r="G84" s="207" t="s">
        <v>545</v>
      </c>
      <c r="H84" s="203" t="s">
        <v>27</v>
      </c>
      <c r="I84" s="203" t="s">
        <v>27</v>
      </c>
      <c r="J84" s="203" t="s">
        <v>27</v>
      </c>
      <c r="K84" s="203" t="s">
        <v>109</v>
      </c>
      <c r="L84" s="204" t="s">
        <v>546</v>
      </c>
      <c r="M84" s="211">
        <v>4320</v>
      </c>
      <c r="N84" s="206" t="s">
        <v>547</v>
      </c>
      <c r="O84" s="212" t="s">
        <v>548</v>
      </c>
      <c r="P84" s="206" t="s">
        <v>549</v>
      </c>
      <c r="Q84" s="212" t="s">
        <v>550</v>
      </c>
      <c r="R84" s="212" t="s">
        <v>123</v>
      </c>
    </row>
    <row r="85" s="193" customFormat="true" ht="57" spans="1:18">
      <c r="A85" s="203">
        <v>81</v>
      </c>
      <c r="B85" s="204" t="s">
        <v>491</v>
      </c>
      <c r="C85" s="204" t="s">
        <v>551</v>
      </c>
      <c r="D85" s="203" t="s">
        <v>96</v>
      </c>
      <c r="E85" s="204" t="s">
        <v>483</v>
      </c>
      <c r="F85" s="206" t="s">
        <v>552</v>
      </c>
      <c r="G85" s="207" t="s">
        <v>553</v>
      </c>
      <c r="H85" s="203" t="s">
        <v>27</v>
      </c>
      <c r="I85" s="203" t="s">
        <v>27</v>
      </c>
      <c r="J85" s="203" t="s">
        <v>27</v>
      </c>
      <c r="K85" s="203" t="s">
        <v>27</v>
      </c>
      <c r="L85" s="208">
        <v>0</v>
      </c>
      <c r="M85" s="211">
        <v>4148</v>
      </c>
      <c r="N85" s="206" t="s">
        <v>554</v>
      </c>
      <c r="O85" s="212" t="s">
        <v>555</v>
      </c>
      <c r="P85" s="206" t="s">
        <v>556</v>
      </c>
      <c r="Q85" s="212" t="s">
        <v>557</v>
      </c>
      <c r="R85" s="212" t="s">
        <v>558</v>
      </c>
    </row>
    <row r="86" s="193" customFormat="true" ht="228" spans="1:18">
      <c r="A86" s="203">
        <v>82</v>
      </c>
      <c r="B86" s="204" t="s">
        <v>491</v>
      </c>
      <c r="C86" s="204" t="s">
        <v>559</v>
      </c>
      <c r="D86" s="203" t="s">
        <v>96</v>
      </c>
      <c r="E86" s="204" t="s">
        <v>483</v>
      </c>
      <c r="F86" s="206" t="s">
        <v>560</v>
      </c>
      <c r="G86" s="207" t="s">
        <v>561</v>
      </c>
      <c r="H86" s="203" t="s">
        <v>27</v>
      </c>
      <c r="I86" s="203" t="s">
        <v>27</v>
      </c>
      <c r="J86" s="203" t="s">
        <v>109</v>
      </c>
      <c r="K86" s="203" t="s">
        <v>109</v>
      </c>
      <c r="L86" s="204" t="s">
        <v>110</v>
      </c>
      <c r="M86" s="211">
        <v>4148</v>
      </c>
      <c r="N86" s="206" t="s">
        <v>111</v>
      </c>
      <c r="O86" s="212" t="s">
        <v>112</v>
      </c>
      <c r="P86" s="206" t="s">
        <v>113</v>
      </c>
      <c r="Q86" s="212">
        <v>322.5</v>
      </c>
      <c r="R86" s="212" t="s">
        <v>114</v>
      </c>
    </row>
    <row r="87" s="193" customFormat="true" ht="142.5" spans="1:18">
      <c r="A87" s="203">
        <v>83</v>
      </c>
      <c r="B87" s="204" t="s">
        <v>491</v>
      </c>
      <c r="C87" s="204" t="s">
        <v>562</v>
      </c>
      <c r="D87" s="203" t="s">
        <v>96</v>
      </c>
      <c r="E87" s="204" t="s">
        <v>483</v>
      </c>
      <c r="F87" s="206" t="s">
        <v>563</v>
      </c>
      <c r="G87" s="207" t="s">
        <v>204</v>
      </c>
      <c r="H87" s="203" t="s">
        <v>27</v>
      </c>
      <c r="I87" s="203" t="s">
        <v>27</v>
      </c>
      <c r="J87" s="203" t="s">
        <v>109</v>
      </c>
      <c r="K87" s="203" t="s">
        <v>109</v>
      </c>
      <c r="L87" s="204" t="s">
        <v>564</v>
      </c>
      <c r="M87" s="211">
        <v>4147.2</v>
      </c>
      <c r="N87" s="206" t="s">
        <v>205</v>
      </c>
      <c r="O87" s="212" t="s">
        <v>29</v>
      </c>
      <c r="P87" s="206" t="s">
        <v>206</v>
      </c>
      <c r="Q87" s="212" t="s">
        <v>207</v>
      </c>
      <c r="R87" s="212" t="s">
        <v>208</v>
      </c>
    </row>
    <row r="88" s="193" customFormat="true" ht="28.5" spans="1:18">
      <c r="A88" s="203">
        <v>84</v>
      </c>
      <c r="B88" s="204" t="s">
        <v>491</v>
      </c>
      <c r="C88" s="204" t="s">
        <v>565</v>
      </c>
      <c r="D88" s="203" t="s">
        <v>96</v>
      </c>
      <c r="E88" s="204" t="s">
        <v>483</v>
      </c>
      <c r="F88" s="206" t="s">
        <v>566</v>
      </c>
      <c r="G88" s="207" t="s">
        <v>567</v>
      </c>
      <c r="H88" s="203" t="s">
        <v>27</v>
      </c>
      <c r="I88" s="203" t="s">
        <v>27</v>
      </c>
      <c r="J88" s="203" t="s">
        <v>27</v>
      </c>
      <c r="K88" s="203" t="s">
        <v>109</v>
      </c>
      <c r="L88" s="204" t="s">
        <v>568</v>
      </c>
      <c r="M88" s="211">
        <v>4320</v>
      </c>
      <c r="N88" s="206" t="s">
        <v>158</v>
      </c>
      <c r="O88" s="212" t="s">
        <v>569</v>
      </c>
      <c r="P88" s="206" t="s">
        <v>570</v>
      </c>
      <c r="Q88" s="212" t="s">
        <v>571</v>
      </c>
      <c r="R88" s="212" t="s">
        <v>572</v>
      </c>
    </row>
    <row r="89" s="193" customFormat="true" ht="57" spans="1:18">
      <c r="A89" s="203">
        <v>85</v>
      </c>
      <c r="B89" s="204" t="s">
        <v>491</v>
      </c>
      <c r="C89" s="204" t="s">
        <v>573</v>
      </c>
      <c r="D89" s="203" t="s">
        <v>23</v>
      </c>
      <c r="E89" s="204" t="s">
        <v>24</v>
      </c>
      <c r="F89" s="206" t="s">
        <v>574</v>
      </c>
      <c r="G89" s="207" t="s">
        <v>575</v>
      </c>
      <c r="H89" s="203" t="s">
        <v>27</v>
      </c>
      <c r="I89" s="203" t="s">
        <v>27</v>
      </c>
      <c r="J89" s="203" t="s">
        <v>27</v>
      </c>
      <c r="K89" s="203" t="s">
        <v>27</v>
      </c>
      <c r="L89" s="208">
        <v>0</v>
      </c>
      <c r="M89" s="211">
        <v>5100</v>
      </c>
      <c r="N89" s="206" t="s">
        <v>576</v>
      </c>
      <c r="O89" s="212" t="s">
        <v>100</v>
      </c>
      <c r="P89" s="206" t="s">
        <v>577</v>
      </c>
      <c r="Q89" s="212" t="s">
        <v>54</v>
      </c>
      <c r="R89" s="212" t="s">
        <v>578</v>
      </c>
    </row>
    <row r="90" s="193" customFormat="true" ht="42.75" spans="1:18">
      <c r="A90" s="203">
        <v>86</v>
      </c>
      <c r="B90" s="204" t="s">
        <v>491</v>
      </c>
      <c r="C90" s="204" t="s">
        <v>579</v>
      </c>
      <c r="D90" s="203" t="s">
        <v>96</v>
      </c>
      <c r="E90" s="204" t="s">
        <v>483</v>
      </c>
      <c r="F90" s="206" t="s">
        <v>580</v>
      </c>
      <c r="G90" s="207" t="s">
        <v>581</v>
      </c>
      <c r="H90" s="203" t="s">
        <v>27</v>
      </c>
      <c r="I90" s="203" t="s">
        <v>27</v>
      </c>
      <c r="J90" s="203" t="s">
        <v>27</v>
      </c>
      <c r="K90" s="203" t="s">
        <v>109</v>
      </c>
      <c r="L90" s="204" t="s">
        <v>127</v>
      </c>
      <c r="M90" s="211">
        <v>4148.8</v>
      </c>
      <c r="N90" s="206" t="s">
        <v>582</v>
      </c>
      <c r="O90" s="212" t="s">
        <v>583</v>
      </c>
      <c r="P90" s="206" t="s">
        <v>77</v>
      </c>
      <c r="Q90" s="212" t="s">
        <v>584</v>
      </c>
      <c r="R90" s="212" t="s">
        <v>585</v>
      </c>
    </row>
    <row r="91" s="193" customFormat="true" ht="114" spans="1:18">
      <c r="A91" s="203">
        <v>87</v>
      </c>
      <c r="B91" s="204" t="s">
        <v>491</v>
      </c>
      <c r="C91" s="204" t="s">
        <v>586</v>
      </c>
      <c r="D91" s="203" t="s">
        <v>96</v>
      </c>
      <c r="E91" s="204" t="s">
        <v>81</v>
      </c>
      <c r="F91" s="206" t="s">
        <v>587</v>
      </c>
      <c r="G91" s="207" t="s">
        <v>98</v>
      </c>
      <c r="H91" s="203" t="s">
        <v>27</v>
      </c>
      <c r="I91" s="203" t="s">
        <v>27</v>
      </c>
      <c r="J91" s="203" t="s">
        <v>109</v>
      </c>
      <c r="K91" s="203" t="s">
        <v>27</v>
      </c>
      <c r="L91" s="208">
        <v>0</v>
      </c>
      <c r="M91" s="211">
        <v>4148</v>
      </c>
      <c r="N91" s="206" t="s">
        <v>99</v>
      </c>
      <c r="O91" s="212" t="s">
        <v>100</v>
      </c>
      <c r="P91" s="206" t="s">
        <v>101</v>
      </c>
      <c r="Q91" s="212" t="s">
        <v>102</v>
      </c>
      <c r="R91" s="212" t="s">
        <v>103</v>
      </c>
    </row>
    <row r="92" s="193" customFormat="true" ht="57" spans="1:18">
      <c r="A92" s="203">
        <v>88</v>
      </c>
      <c r="B92" s="204" t="s">
        <v>491</v>
      </c>
      <c r="C92" s="204" t="s">
        <v>588</v>
      </c>
      <c r="D92" s="203" t="s">
        <v>96</v>
      </c>
      <c r="E92" s="204" t="s">
        <v>483</v>
      </c>
      <c r="F92" s="206" t="s">
        <v>589</v>
      </c>
      <c r="G92" s="207" t="s">
        <v>590</v>
      </c>
      <c r="H92" s="203" t="s">
        <v>27</v>
      </c>
      <c r="I92" s="203" t="s">
        <v>27</v>
      </c>
      <c r="J92" s="203" t="s">
        <v>27</v>
      </c>
      <c r="K92" s="203" t="s">
        <v>109</v>
      </c>
      <c r="L92" s="204" t="s">
        <v>118</v>
      </c>
      <c r="M92" s="211">
        <v>4320</v>
      </c>
      <c r="N92" s="206" t="s">
        <v>591</v>
      </c>
      <c r="O92" s="212" t="s">
        <v>592</v>
      </c>
      <c r="P92" s="206" t="s">
        <v>593</v>
      </c>
      <c r="Q92" s="212" t="s">
        <v>122</v>
      </c>
      <c r="R92" s="212" t="s">
        <v>123</v>
      </c>
    </row>
    <row r="93" s="193" customFormat="true" ht="71.25" spans="1:18">
      <c r="A93" s="203">
        <v>89</v>
      </c>
      <c r="B93" s="204" t="s">
        <v>491</v>
      </c>
      <c r="C93" s="204" t="s">
        <v>594</v>
      </c>
      <c r="D93" s="203" t="s">
        <v>96</v>
      </c>
      <c r="E93" s="204" t="s">
        <v>483</v>
      </c>
      <c r="F93" s="206" t="s">
        <v>595</v>
      </c>
      <c r="G93" s="207" t="s">
        <v>596</v>
      </c>
      <c r="H93" s="203" t="s">
        <v>27</v>
      </c>
      <c r="I93" s="203" t="s">
        <v>27</v>
      </c>
      <c r="J93" s="203" t="s">
        <v>27</v>
      </c>
      <c r="K93" s="203" t="s">
        <v>109</v>
      </c>
      <c r="L93" s="204" t="s">
        <v>597</v>
      </c>
      <c r="M93" s="211">
        <v>3350</v>
      </c>
      <c r="N93" s="206" t="s">
        <v>598</v>
      </c>
      <c r="O93" s="212" t="s">
        <v>599</v>
      </c>
      <c r="P93" s="206" t="s">
        <v>600</v>
      </c>
      <c r="Q93" s="212" t="s">
        <v>601</v>
      </c>
      <c r="R93" s="212" t="s">
        <v>602</v>
      </c>
    </row>
    <row r="94" s="193" customFormat="true" ht="57" spans="1:18">
      <c r="A94" s="203">
        <v>90</v>
      </c>
      <c r="B94" s="204" t="s">
        <v>491</v>
      </c>
      <c r="C94" s="204" t="s">
        <v>603</v>
      </c>
      <c r="D94" s="203" t="s">
        <v>96</v>
      </c>
      <c r="E94" s="204" t="s">
        <v>81</v>
      </c>
      <c r="F94" s="206" t="s">
        <v>604</v>
      </c>
      <c r="G94" s="207" t="s">
        <v>605</v>
      </c>
      <c r="H94" s="203" t="s">
        <v>27</v>
      </c>
      <c r="I94" s="203" t="s">
        <v>27</v>
      </c>
      <c r="J94" s="203" t="s">
        <v>27</v>
      </c>
      <c r="K94" s="203" t="s">
        <v>27</v>
      </c>
      <c r="L94" s="208">
        <v>0</v>
      </c>
      <c r="M94" s="211">
        <v>4148</v>
      </c>
      <c r="N94" s="206" t="s">
        <v>554</v>
      </c>
      <c r="O94" s="212" t="s">
        <v>555</v>
      </c>
      <c r="P94" s="206" t="s">
        <v>606</v>
      </c>
      <c r="Q94" s="212" t="s">
        <v>557</v>
      </c>
      <c r="R94" s="212" t="s">
        <v>558</v>
      </c>
    </row>
    <row r="95" s="193" customFormat="true" ht="28.5" spans="1:18">
      <c r="A95" s="203">
        <v>91</v>
      </c>
      <c r="B95" s="204" t="s">
        <v>491</v>
      </c>
      <c r="C95" s="204" t="s">
        <v>607</v>
      </c>
      <c r="D95" s="203" t="s">
        <v>23</v>
      </c>
      <c r="E95" s="204" t="s">
        <v>24</v>
      </c>
      <c r="F95" s="206" t="s">
        <v>608</v>
      </c>
      <c r="G95" s="207" t="s">
        <v>609</v>
      </c>
      <c r="H95" s="203" t="s">
        <v>27</v>
      </c>
      <c r="I95" s="203" t="s">
        <v>27</v>
      </c>
      <c r="J95" s="203" t="s">
        <v>27</v>
      </c>
      <c r="K95" s="203" t="s">
        <v>27</v>
      </c>
      <c r="L95" s="208">
        <v>0</v>
      </c>
      <c r="M95" s="211">
        <v>4998</v>
      </c>
      <c r="N95" s="206" t="s">
        <v>158</v>
      </c>
      <c r="O95" s="212" t="s">
        <v>610</v>
      </c>
      <c r="P95" s="206" t="s">
        <v>237</v>
      </c>
      <c r="Q95" s="212" t="s">
        <v>611</v>
      </c>
      <c r="R95" s="212" t="s">
        <v>612</v>
      </c>
    </row>
    <row r="96" s="193" customFormat="true" ht="85.5" spans="1:18">
      <c r="A96" s="203">
        <v>92</v>
      </c>
      <c r="B96" s="204" t="s">
        <v>491</v>
      </c>
      <c r="C96" s="204" t="s">
        <v>613</v>
      </c>
      <c r="D96" s="203" t="s">
        <v>96</v>
      </c>
      <c r="E96" s="204" t="s">
        <v>483</v>
      </c>
      <c r="F96" s="206" t="s">
        <v>614</v>
      </c>
      <c r="G96" s="207" t="s">
        <v>615</v>
      </c>
      <c r="H96" s="203" t="s">
        <v>27</v>
      </c>
      <c r="I96" s="203" t="s">
        <v>27</v>
      </c>
      <c r="J96" s="203" t="s">
        <v>109</v>
      </c>
      <c r="K96" s="203" t="s">
        <v>109</v>
      </c>
      <c r="L96" s="204" t="s">
        <v>118</v>
      </c>
      <c r="M96" s="211">
        <v>4320</v>
      </c>
      <c r="N96" s="206" t="s">
        <v>616</v>
      </c>
      <c r="O96" s="212" t="s">
        <v>129</v>
      </c>
      <c r="P96" s="206" t="s">
        <v>344</v>
      </c>
      <c r="Q96" s="212" t="s">
        <v>354</v>
      </c>
      <c r="R96" s="212" t="s">
        <v>617</v>
      </c>
    </row>
    <row r="97" s="193" customFormat="true" ht="28.5" spans="1:18">
      <c r="A97" s="203">
        <v>93</v>
      </c>
      <c r="B97" s="204" t="s">
        <v>491</v>
      </c>
      <c r="C97" s="204" t="s">
        <v>618</v>
      </c>
      <c r="D97" s="203" t="s">
        <v>23</v>
      </c>
      <c r="E97" s="204" t="s">
        <v>311</v>
      </c>
      <c r="F97" s="206" t="s">
        <v>619</v>
      </c>
      <c r="G97" s="207" t="s">
        <v>620</v>
      </c>
      <c r="H97" s="203" t="s">
        <v>27</v>
      </c>
      <c r="I97" s="203" t="s">
        <v>27</v>
      </c>
      <c r="J97" s="203" t="s">
        <v>27</v>
      </c>
      <c r="K97" s="203" t="s">
        <v>27</v>
      </c>
      <c r="L97" s="208">
        <v>0</v>
      </c>
      <c r="M97" s="211">
        <v>4666</v>
      </c>
      <c r="N97" s="206" t="s">
        <v>186</v>
      </c>
      <c r="O97" s="212" t="s">
        <v>621</v>
      </c>
      <c r="P97" s="206" t="s">
        <v>237</v>
      </c>
      <c r="Q97" s="212" t="s">
        <v>611</v>
      </c>
      <c r="R97" s="212" t="s">
        <v>622</v>
      </c>
    </row>
    <row r="98" s="193" customFormat="true" ht="128.25" spans="1:18">
      <c r="A98" s="203">
        <v>94</v>
      </c>
      <c r="B98" s="204" t="s">
        <v>491</v>
      </c>
      <c r="C98" s="204" t="s">
        <v>623</v>
      </c>
      <c r="D98" s="203" t="s">
        <v>96</v>
      </c>
      <c r="E98" s="204" t="s">
        <v>483</v>
      </c>
      <c r="F98" s="206" t="s">
        <v>624</v>
      </c>
      <c r="G98" s="207" t="s">
        <v>358</v>
      </c>
      <c r="H98" s="203" t="s">
        <v>27</v>
      </c>
      <c r="I98" s="203" t="s">
        <v>27</v>
      </c>
      <c r="J98" s="203" t="s">
        <v>27</v>
      </c>
      <c r="K98" s="203" t="s">
        <v>109</v>
      </c>
      <c r="L98" s="204" t="s">
        <v>625</v>
      </c>
      <c r="M98" s="211">
        <v>4320</v>
      </c>
      <c r="N98" s="206" t="s">
        <v>626</v>
      </c>
      <c r="O98" s="212" t="s">
        <v>627</v>
      </c>
      <c r="P98" s="206" t="s">
        <v>361</v>
      </c>
      <c r="Q98" s="212" t="s">
        <v>362</v>
      </c>
      <c r="R98" s="212" t="s">
        <v>628</v>
      </c>
    </row>
    <row r="99" s="193" customFormat="true" ht="71.25" spans="1:18">
      <c r="A99" s="203">
        <v>95</v>
      </c>
      <c r="B99" s="204" t="s">
        <v>491</v>
      </c>
      <c r="C99" s="204" t="s">
        <v>629</v>
      </c>
      <c r="D99" s="203" t="s">
        <v>96</v>
      </c>
      <c r="E99" s="204" t="s">
        <v>483</v>
      </c>
      <c r="F99" s="206" t="s">
        <v>630</v>
      </c>
      <c r="G99" s="207" t="s">
        <v>631</v>
      </c>
      <c r="H99" s="203" t="s">
        <v>27</v>
      </c>
      <c r="I99" s="203" t="s">
        <v>27</v>
      </c>
      <c r="J99" s="203" t="s">
        <v>109</v>
      </c>
      <c r="K99" s="203" t="s">
        <v>109</v>
      </c>
      <c r="L99" s="204" t="s">
        <v>118</v>
      </c>
      <c r="M99" s="211">
        <v>4132</v>
      </c>
      <c r="N99" s="206" t="s">
        <v>632</v>
      </c>
      <c r="O99" s="212" t="s">
        <v>633</v>
      </c>
      <c r="P99" s="206" t="s">
        <v>634</v>
      </c>
      <c r="Q99" s="212" t="s">
        <v>635</v>
      </c>
      <c r="R99" s="212" t="s">
        <v>636</v>
      </c>
    </row>
    <row r="100" s="193" customFormat="true" ht="128.25" spans="1:18">
      <c r="A100" s="203">
        <v>96</v>
      </c>
      <c r="B100" s="204" t="s">
        <v>491</v>
      </c>
      <c r="C100" s="204" t="s">
        <v>637</v>
      </c>
      <c r="D100" s="203" t="s">
        <v>96</v>
      </c>
      <c r="E100" s="204" t="s">
        <v>81</v>
      </c>
      <c r="F100" s="206" t="s">
        <v>638</v>
      </c>
      <c r="G100" s="207" t="s">
        <v>639</v>
      </c>
      <c r="H100" s="203" t="s">
        <v>27</v>
      </c>
      <c r="I100" s="203" t="s">
        <v>27</v>
      </c>
      <c r="J100" s="203" t="s">
        <v>27</v>
      </c>
      <c r="K100" s="203" t="s">
        <v>109</v>
      </c>
      <c r="L100" s="204" t="s">
        <v>234</v>
      </c>
      <c r="M100" s="211">
        <v>4148</v>
      </c>
      <c r="N100" s="206" t="s">
        <v>136</v>
      </c>
      <c r="O100" s="212" t="s">
        <v>137</v>
      </c>
      <c r="P100" s="206" t="s">
        <v>138</v>
      </c>
      <c r="Q100" s="212" t="s">
        <v>139</v>
      </c>
      <c r="R100" s="212" t="s">
        <v>140</v>
      </c>
    </row>
    <row r="101" s="193" customFormat="true" ht="42.75" spans="1:18">
      <c r="A101" s="203">
        <v>97</v>
      </c>
      <c r="B101" s="204" t="s">
        <v>640</v>
      </c>
      <c r="C101" s="204" t="s">
        <v>641</v>
      </c>
      <c r="D101" s="203" t="s">
        <v>96</v>
      </c>
      <c r="E101" s="204" t="s">
        <v>483</v>
      </c>
      <c r="F101" s="206" t="s">
        <v>642</v>
      </c>
      <c r="G101" s="207" t="s">
        <v>643</v>
      </c>
      <c r="H101" s="203" t="s">
        <v>27</v>
      </c>
      <c r="I101" s="203" t="s">
        <v>27</v>
      </c>
      <c r="J101" s="203" t="s">
        <v>27</v>
      </c>
      <c r="K101" s="203" t="s">
        <v>199</v>
      </c>
      <c r="L101" s="203" t="s">
        <v>199</v>
      </c>
      <c r="M101" s="211">
        <v>3980</v>
      </c>
      <c r="N101" s="206" t="s">
        <v>644</v>
      </c>
      <c r="O101" s="212" t="s">
        <v>645</v>
      </c>
      <c r="P101" s="206" t="s">
        <v>646</v>
      </c>
      <c r="Q101" s="212" t="s">
        <v>647</v>
      </c>
      <c r="R101" s="212" t="s">
        <v>648</v>
      </c>
    </row>
    <row r="102" s="193" customFormat="true" ht="99.75" spans="1:18">
      <c r="A102" s="203">
        <v>98</v>
      </c>
      <c r="B102" s="204" t="s">
        <v>640</v>
      </c>
      <c r="C102" s="204" t="s">
        <v>649</v>
      </c>
      <c r="D102" s="203" t="s">
        <v>96</v>
      </c>
      <c r="E102" s="204" t="s">
        <v>483</v>
      </c>
      <c r="F102" s="206" t="s">
        <v>650</v>
      </c>
      <c r="G102" s="207" t="s">
        <v>651</v>
      </c>
      <c r="H102" s="203" t="s">
        <v>27</v>
      </c>
      <c r="I102" s="203" t="s">
        <v>27</v>
      </c>
      <c r="J102" s="203" t="s">
        <v>27</v>
      </c>
      <c r="K102" s="203" t="s">
        <v>109</v>
      </c>
      <c r="L102" s="204" t="s">
        <v>118</v>
      </c>
      <c r="M102" s="211">
        <v>4057</v>
      </c>
      <c r="N102" s="206" t="s">
        <v>652</v>
      </c>
      <c r="O102" s="212" t="s">
        <v>653</v>
      </c>
      <c r="P102" s="206" t="s">
        <v>646</v>
      </c>
      <c r="Q102" s="212" t="s">
        <v>654</v>
      </c>
      <c r="R102" s="212" t="s">
        <v>655</v>
      </c>
    </row>
    <row r="103" s="193" customFormat="true" ht="57" spans="1:18">
      <c r="A103" s="203">
        <v>99</v>
      </c>
      <c r="B103" s="204" t="s">
        <v>640</v>
      </c>
      <c r="C103" s="204" t="s">
        <v>656</v>
      </c>
      <c r="D103" s="203" t="s">
        <v>96</v>
      </c>
      <c r="E103" s="204" t="s">
        <v>483</v>
      </c>
      <c r="F103" s="206" t="s">
        <v>657</v>
      </c>
      <c r="G103" s="207" t="s">
        <v>658</v>
      </c>
      <c r="H103" s="203" t="s">
        <v>27</v>
      </c>
      <c r="I103" s="203" t="s">
        <v>27</v>
      </c>
      <c r="J103" s="203" t="s">
        <v>27</v>
      </c>
      <c r="K103" s="203" t="s">
        <v>109</v>
      </c>
      <c r="L103" s="204" t="s">
        <v>659</v>
      </c>
      <c r="M103" s="211">
        <v>4320</v>
      </c>
      <c r="N103" s="206" t="s">
        <v>660</v>
      </c>
      <c r="O103" s="212">
        <v>1542</v>
      </c>
      <c r="P103" s="206" t="s">
        <v>661</v>
      </c>
      <c r="Q103" s="212">
        <v>8900</v>
      </c>
      <c r="R103" s="212">
        <v>15842</v>
      </c>
    </row>
    <row r="104" s="193" customFormat="true" ht="57" spans="1:18">
      <c r="A104" s="203">
        <v>100</v>
      </c>
      <c r="B104" s="204" t="s">
        <v>640</v>
      </c>
      <c r="C104" s="204" t="s">
        <v>662</v>
      </c>
      <c r="D104" s="203" t="s">
        <v>96</v>
      </c>
      <c r="E104" s="204" t="s">
        <v>483</v>
      </c>
      <c r="F104" s="206" t="s">
        <v>663</v>
      </c>
      <c r="G104" s="207" t="s">
        <v>664</v>
      </c>
      <c r="H104" s="203" t="s">
        <v>27</v>
      </c>
      <c r="I104" s="203" t="s">
        <v>27</v>
      </c>
      <c r="J104" s="203" t="s">
        <v>27</v>
      </c>
      <c r="K104" s="203" t="s">
        <v>27</v>
      </c>
      <c r="L104" s="208">
        <v>0</v>
      </c>
      <c r="M104" s="211">
        <v>4148</v>
      </c>
      <c r="N104" s="206" t="s">
        <v>554</v>
      </c>
      <c r="O104" s="212" t="s">
        <v>555</v>
      </c>
      <c r="P104" s="206" t="s">
        <v>606</v>
      </c>
      <c r="Q104" s="212" t="s">
        <v>557</v>
      </c>
      <c r="R104" s="212" t="s">
        <v>558</v>
      </c>
    </row>
    <row r="105" s="193" customFormat="true" ht="28.5" spans="1:18">
      <c r="A105" s="203">
        <v>101</v>
      </c>
      <c r="B105" s="204" t="s">
        <v>640</v>
      </c>
      <c r="C105" s="204" t="s">
        <v>665</v>
      </c>
      <c r="D105" s="203" t="s">
        <v>96</v>
      </c>
      <c r="E105" s="204" t="s">
        <v>483</v>
      </c>
      <c r="F105" s="206" t="s">
        <v>666</v>
      </c>
      <c r="G105" s="207" t="s">
        <v>667</v>
      </c>
      <c r="H105" s="203" t="s">
        <v>27</v>
      </c>
      <c r="I105" s="203" t="s">
        <v>27</v>
      </c>
      <c r="J105" s="203" t="s">
        <v>27</v>
      </c>
      <c r="K105" s="203" t="s">
        <v>109</v>
      </c>
      <c r="L105" s="204" t="s">
        <v>118</v>
      </c>
      <c r="M105" s="211">
        <v>4320</v>
      </c>
      <c r="N105" s="206" t="s">
        <v>186</v>
      </c>
      <c r="O105" s="212">
        <v>845</v>
      </c>
      <c r="P105" s="206" t="s">
        <v>668</v>
      </c>
      <c r="Q105" s="212" t="s">
        <v>669</v>
      </c>
      <c r="R105" s="212" t="s">
        <v>670</v>
      </c>
    </row>
    <row r="106" s="193" customFormat="true" ht="28.5" spans="1:18">
      <c r="A106" s="203">
        <v>102</v>
      </c>
      <c r="B106" s="204" t="s">
        <v>640</v>
      </c>
      <c r="C106" s="204" t="s">
        <v>671</v>
      </c>
      <c r="D106" s="203" t="s">
        <v>96</v>
      </c>
      <c r="E106" s="204" t="s">
        <v>483</v>
      </c>
      <c r="F106" s="206" t="s">
        <v>672</v>
      </c>
      <c r="G106" s="207" t="s">
        <v>673</v>
      </c>
      <c r="H106" s="203" t="s">
        <v>27</v>
      </c>
      <c r="I106" s="203" t="s">
        <v>27</v>
      </c>
      <c r="J106" s="203" t="s">
        <v>27</v>
      </c>
      <c r="K106" s="203" t="s">
        <v>109</v>
      </c>
      <c r="L106" s="204" t="s">
        <v>118</v>
      </c>
      <c r="M106" s="211">
        <v>4320</v>
      </c>
      <c r="N106" s="206" t="s">
        <v>674</v>
      </c>
      <c r="O106" s="212">
        <v>770</v>
      </c>
      <c r="P106" s="206" t="s">
        <v>675</v>
      </c>
      <c r="Q106" s="212" t="s">
        <v>676</v>
      </c>
      <c r="R106" s="212" t="s">
        <v>677</v>
      </c>
    </row>
    <row r="107" s="193" customFormat="true" ht="57" spans="1:18">
      <c r="A107" s="203">
        <v>103</v>
      </c>
      <c r="B107" s="204" t="s">
        <v>640</v>
      </c>
      <c r="C107" s="204" t="s">
        <v>678</v>
      </c>
      <c r="D107" s="203" t="s">
        <v>96</v>
      </c>
      <c r="E107" s="204" t="s">
        <v>483</v>
      </c>
      <c r="F107" s="206" t="s">
        <v>679</v>
      </c>
      <c r="G107" s="207" t="s">
        <v>680</v>
      </c>
      <c r="H107" s="203" t="s">
        <v>27</v>
      </c>
      <c r="I107" s="203" t="s">
        <v>27</v>
      </c>
      <c r="J107" s="203" t="s">
        <v>27</v>
      </c>
      <c r="K107" s="203" t="s">
        <v>109</v>
      </c>
      <c r="L107" s="204" t="s">
        <v>118</v>
      </c>
      <c r="M107" s="211">
        <v>4320</v>
      </c>
      <c r="N107" s="206" t="s">
        <v>681</v>
      </c>
      <c r="O107" s="212" t="s">
        <v>682</v>
      </c>
      <c r="P107" s="206" t="s">
        <v>683</v>
      </c>
      <c r="Q107" s="212" t="s">
        <v>684</v>
      </c>
      <c r="R107" s="212" t="s">
        <v>685</v>
      </c>
    </row>
    <row r="108" s="193" customFormat="true" ht="42.75" spans="1:18">
      <c r="A108" s="203">
        <v>104</v>
      </c>
      <c r="B108" s="204" t="s">
        <v>640</v>
      </c>
      <c r="C108" s="204" t="s">
        <v>686</v>
      </c>
      <c r="D108" s="203" t="s">
        <v>96</v>
      </c>
      <c r="E108" s="204" t="s">
        <v>483</v>
      </c>
      <c r="F108" s="206" t="s">
        <v>687</v>
      </c>
      <c r="G108" s="207" t="s">
        <v>688</v>
      </c>
      <c r="H108" s="203" t="s">
        <v>27</v>
      </c>
      <c r="I108" s="203" t="s">
        <v>27</v>
      </c>
      <c r="J108" s="203" t="s">
        <v>27</v>
      </c>
      <c r="K108" s="203" t="s">
        <v>109</v>
      </c>
      <c r="L108" s="204" t="s">
        <v>118</v>
      </c>
      <c r="M108" s="211">
        <v>4320</v>
      </c>
      <c r="N108" s="206" t="s">
        <v>293</v>
      </c>
      <c r="O108" s="212" t="s">
        <v>689</v>
      </c>
      <c r="P108" s="206" t="s">
        <v>690</v>
      </c>
      <c r="Q108" s="212" t="s">
        <v>122</v>
      </c>
      <c r="R108" s="212" t="s">
        <v>691</v>
      </c>
    </row>
    <row r="109" s="193" customFormat="true" ht="114" spans="1:18">
      <c r="A109" s="203">
        <v>105</v>
      </c>
      <c r="B109" s="204" t="s">
        <v>640</v>
      </c>
      <c r="C109" s="204" t="s">
        <v>692</v>
      </c>
      <c r="D109" s="203" t="s">
        <v>96</v>
      </c>
      <c r="E109" s="204" t="s">
        <v>483</v>
      </c>
      <c r="F109" s="206" t="s">
        <v>693</v>
      </c>
      <c r="G109" s="207" t="s">
        <v>694</v>
      </c>
      <c r="H109" s="203" t="s">
        <v>27</v>
      </c>
      <c r="I109" s="203" t="s">
        <v>27</v>
      </c>
      <c r="J109" s="203" t="s">
        <v>109</v>
      </c>
      <c r="K109" s="203" t="s">
        <v>27</v>
      </c>
      <c r="L109" s="208">
        <v>0</v>
      </c>
      <c r="M109" s="211">
        <v>4148</v>
      </c>
      <c r="N109" s="206" t="s">
        <v>418</v>
      </c>
      <c r="O109" s="212" t="s">
        <v>29</v>
      </c>
      <c r="P109" s="206" t="s">
        <v>419</v>
      </c>
      <c r="Q109" s="212" t="s">
        <v>420</v>
      </c>
      <c r="R109" s="212" t="s">
        <v>421</v>
      </c>
    </row>
    <row r="110" s="193" customFormat="true" ht="42.75" spans="1:18">
      <c r="A110" s="203">
        <v>106</v>
      </c>
      <c r="B110" s="204" t="s">
        <v>640</v>
      </c>
      <c r="C110" s="204" t="s">
        <v>695</v>
      </c>
      <c r="D110" s="203" t="s">
        <v>96</v>
      </c>
      <c r="E110" s="204" t="s">
        <v>483</v>
      </c>
      <c r="F110" s="206" t="s">
        <v>696</v>
      </c>
      <c r="G110" s="207" t="s">
        <v>688</v>
      </c>
      <c r="H110" s="203" t="s">
        <v>27</v>
      </c>
      <c r="I110" s="203" t="s">
        <v>27</v>
      </c>
      <c r="J110" s="203" t="s">
        <v>27</v>
      </c>
      <c r="K110" s="203" t="s">
        <v>109</v>
      </c>
      <c r="L110" s="204" t="s">
        <v>118</v>
      </c>
      <c r="M110" s="211">
        <v>4320</v>
      </c>
      <c r="N110" s="206" t="s">
        <v>293</v>
      </c>
      <c r="O110" s="212" t="s">
        <v>689</v>
      </c>
      <c r="P110" s="206" t="s">
        <v>690</v>
      </c>
      <c r="Q110" s="212" t="s">
        <v>122</v>
      </c>
      <c r="R110" s="212" t="s">
        <v>691</v>
      </c>
    </row>
    <row r="111" s="193" customFormat="true" ht="71.25" spans="1:18">
      <c r="A111" s="203">
        <v>107</v>
      </c>
      <c r="B111" s="204" t="s">
        <v>640</v>
      </c>
      <c r="C111" s="204" t="s">
        <v>697</v>
      </c>
      <c r="D111" s="203" t="s">
        <v>96</v>
      </c>
      <c r="E111" s="204" t="s">
        <v>483</v>
      </c>
      <c r="F111" s="206" t="s">
        <v>698</v>
      </c>
      <c r="G111" s="207" t="s">
        <v>699</v>
      </c>
      <c r="H111" s="203" t="s">
        <v>27</v>
      </c>
      <c r="I111" s="203" t="s">
        <v>27</v>
      </c>
      <c r="J111" s="203" t="s">
        <v>27</v>
      </c>
      <c r="K111" s="203" t="s">
        <v>109</v>
      </c>
      <c r="L111" s="204" t="s">
        <v>118</v>
      </c>
      <c r="M111" s="211">
        <v>4320</v>
      </c>
      <c r="N111" s="206" t="s">
        <v>700</v>
      </c>
      <c r="O111" s="212" t="s">
        <v>274</v>
      </c>
      <c r="P111" s="206" t="s">
        <v>701</v>
      </c>
      <c r="Q111" s="212" t="s">
        <v>272</v>
      </c>
      <c r="R111" s="212" t="s">
        <v>702</v>
      </c>
    </row>
    <row r="112" s="193" customFormat="true" ht="171" spans="1:18">
      <c r="A112" s="203">
        <v>108</v>
      </c>
      <c r="B112" s="204" t="s">
        <v>640</v>
      </c>
      <c r="C112" s="204" t="s">
        <v>703</v>
      </c>
      <c r="D112" s="203" t="s">
        <v>96</v>
      </c>
      <c r="E112" s="204" t="s">
        <v>483</v>
      </c>
      <c r="F112" s="206" t="s">
        <v>704</v>
      </c>
      <c r="G112" s="207" t="s">
        <v>705</v>
      </c>
      <c r="H112" s="203" t="s">
        <v>27</v>
      </c>
      <c r="I112" s="203" t="s">
        <v>27</v>
      </c>
      <c r="J112" s="203" t="s">
        <v>27</v>
      </c>
      <c r="K112" s="203" t="s">
        <v>109</v>
      </c>
      <c r="L112" s="204" t="s">
        <v>118</v>
      </c>
      <c r="M112" s="211">
        <v>4320</v>
      </c>
      <c r="N112" s="206" t="s">
        <v>706</v>
      </c>
      <c r="O112" s="212" t="s">
        <v>60</v>
      </c>
      <c r="P112" s="206" t="s">
        <v>707</v>
      </c>
      <c r="Q112" s="212" t="s">
        <v>708</v>
      </c>
      <c r="R112" s="212" t="s">
        <v>709</v>
      </c>
    </row>
    <row r="113" s="193" customFormat="true" ht="99.75" spans="1:18">
      <c r="A113" s="203">
        <v>109</v>
      </c>
      <c r="B113" s="204" t="s">
        <v>640</v>
      </c>
      <c r="C113" s="204" t="s">
        <v>710</v>
      </c>
      <c r="D113" s="203" t="s">
        <v>96</v>
      </c>
      <c r="E113" s="204" t="s">
        <v>483</v>
      </c>
      <c r="F113" s="206" t="s">
        <v>711</v>
      </c>
      <c r="G113" s="207" t="s">
        <v>712</v>
      </c>
      <c r="H113" s="203" t="s">
        <v>27</v>
      </c>
      <c r="I113" s="203" t="s">
        <v>27</v>
      </c>
      <c r="J113" s="203" t="s">
        <v>109</v>
      </c>
      <c r="K113" s="203" t="s">
        <v>109</v>
      </c>
      <c r="L113" s="204" t="s">
        <v>118</v>
      </c>
      <c r="M113" s="211">
        <v>4320</v>
      </c>
      <c r="N113" s="206" t="s">
        <v>713</v>
      </c>
      <c r="O113" s="212" t="s">
        <v>714</v>
      </c>
      <c r="P113" s="206" t="s">
        <v>646</v>
      </c>
      <c r="Q113" s="212" t="s">
        <v>122</v>
      </c>
      <c r="R113" s="212" t="s">
        <v>123</v>
      </c>
    </row>
    <row r="114" s="193" customFormat="true" ht="42.75" spans="1:18">
      <c r="A114" s="203">
        <v>110</v>
      </c>
      <c r="B114" s="204" t="s">
        <v>640</v>
      </c>
      <c r="C114" s="204" t="s">
        <v>715</v>
      </c>
      <c r="D114" s="203" t="s">
        <v>96</v>
      </c>
      <c r="E114" s="204" t="s">
        <v>483</v>
      </c>
      <c r="F114" s="206" t="s">
        <v>716</v>
      </c>
      <c r="G114" s="207" t="s">
        <v>717</v>
      </c>
      <c r="H114" s="203" t="s">
        <v>27</v>
      </c>
      <c r="I114" s="203" t="s">
        <v>27</v>
      </c>
      <c r="J114" s="203" t="s">
        <v>27</v>
      </c>
      <c r="K114" s="203" t="s">
        <v>27</v>
      </c>
      <c r="L114" s="208">
        <v>0</v>
      </c>
      <c r="M114" s="211">
        <v>4320</v>
      </c>
      <c r="N114" s="206" t="s">
        <v>193</v>
      </c>
      <c r="O114" s="212">
        <v>770</v>
      </c>
      <c r="P114" s="206" t="s">
        <v>718</v>
      </c>
      <c r="Q114" s="212" t="s">
        <v>647</v>
      </c>
      <c r="R114" s="212" t="s">
        <v>719</v>
      </c>
    </row>
    <row r="115" s="193" customFormat="true" ht="57" spans="1:18">
      <c r="A115" s="203">
        <v>111</v>
      </c>
      <c r="B115" s="204" t="s">
        <v>640</v>
      </c>
      <c r="C115" s="204" t="s">
        <v>720</v>
      </c>
      <c r="D115" s="203" t="s">
        <v>96</v>
      </c>
      <c r="E115" s="204" t="s">
        <v>483</v>
      </c>
      <c r="F115" s="206" t="s">
        <v>721</v>
      </c>
      <c r="G115" s="207" t="s">
        <v>722</v>
      </c>
      <c r="H115" s="203" t="s">
        <v>27</v>
      </c>
      <c r="I115" s="203" t="s">
        <v>27</v>
      </c>
      <c r="J115" s="203" t="s">
        <v>27</v>
      </c>
      <c r="K115" s="203" t="s">
        <v>27</v>
      </c>
      <c r="L115" s="208">
        <v>0</v>
      </c>
      <c r="M115" s="211">
        <v>4148</v>
      </c>
      <c r="N115" s="206" t="s">
        <v>723</v>
      </c>
      <c r="O115" s="212" t="s">
        <v>29</v>
      </c>
      <c r="P115" s="206" t="s">
        <v>724</v>
      </c>
      <c r="Q115" s="212" t="s">
        <v>725</v>
      </c>
      <c r="R115" s="212" t="s">
        <v>726</v>
      </c>
    </row>
    <row r="116" s="193" customFormat="true" ht="28.5" spans="1:18">
      <c r="A116" s="203">
        <v>112</v>
      </c>
      <c r="B116" s="204" t="s">
        <v>640</v>
      </c>
      <c r="C116" s="204" t="s">
        <v>727</v>
      </c>
      <c r="D116" s="203" t="s">
        <v>96</v>
      </c>
      <c r="E116" s="204" t="s">
        <v>483</v>
      </c>
      <c r="F116" s="206" t="s">
        <v>728</v>
      </c>
      <c r="G116" s="207" t="s">
        <v>729</v>
      </c>
      <c r="H116" s="203" t="s">
        <v>27</v>
      </c>
      <c r="I116" s="203" t="s">
        <v>27</v>
      </c>
      <c r="J116" s="203" t="s">
        <v>27</v>
      </c>
      <c r="K116" s="203" t="s">
        <v>109</v>
      </c>
      <c r="L116" s="204" t="s">
        <v>118</v>
      </c>
      <c r="M116" s="211">
        <v>4320</v>
      </c>
      <c r="N116" s="206" t="s">
        <v>193</v>
      </c>
      <c r="O116" s="212">
        <v>770</v>
      </c>
      <c r="P116" s="206" t="s">
        <v>730</v>
      </c>
      <c r="Q116" s="212" t="s">
        <v>731</v>
      </c>
      <c r="R116" s="212" t="s">
        <v>732</v>
      </c>
    </row>
    <row r="117" s="193" customFormat="true" ht="57" spans="1:18">
      <c r="A117" s="203">
        <v>113</v>
      </c>
      <c r="B117" s="204" t="s">
        <v>640</v>
      </c>
      <c r="C117" s="204" t="s">
        <v>733</v>
      </c>
      <c r="D117" s="203" t="s">
        <v>96</v>
      </c>
      <c r="E117" s="204" t="s">
        <v>483</v>
      </c>
      <c r="F117" s="206" t="s">
        <v>734</v>
      </c>
      <c r="G117" s="207" t="s">
        <v>735</v>
      </c>
      <c r="H117" s="203" t="s">
        <v>27</v>
      </c>
      <c r="I117" s="203" t="s">
        <v>27</v>
      </c>
      <c r="J117" s="203" t="s">
        <v>27</v>
      </c>
      <c r="K117" s="203" t="s">
        <v>109</v>
      </c>
      <c r="L117" s="204" t="s">
        <v>118</v>
      </c>
      <c r="M117" s="211">
        <v>4066</v>
      </c>
      <c r="N117" s="206" t="s">
        <v>736</v>
      </c>
      <c r="O117" s="212" t="s">
        <v>29</v>
      </c>
      <c r="P117" s="206" t="s">
        <v>146</v>
      </c>
      <c r="Q117" s="212" t="s">
        <v>737</v>
      </c>
      <c r="R117" s="212" t="s">
        <v>738</v>
      </c>
    </row>
    <row r="118" s="193" customFormat="true" ht="42.75" spans="1:18">
      <c r="A118" s="203">
        <v>114</v>
      </c>
      <c r="B118" s="204" t="s">
        <v>640</v>
      </c>
      <c r="C118" s="204" t="s">
        <v>739</v>
      </c>
      <c r="D118" s="203" t="s">
        <v>96</v>
      </c>
      <c r="E118" s="204" t="s">
        <v>483</v>
      </c>
      <c r="F118" s="206" t="s">
        <v>740</v>
      </c>
      <c r="G118" s="207" t="s">
        <v>741</v>
      </c>
      <c r="H118" s="203" t="s">
        <v>109</v>
      </c>
      <c r="I118" s="203" t="s">
        <v>109</v>
      </c>
      <c r="J118" s="203" t="s">
        <v>109</v>
      </c>
      <c r="K118" s="203" t="s">
        <v>199</v>
      </c>
      <c r="L118" s="203" t="s">
        <v>199</v>
      </c>
      <c r="M118" s="213" t="s">
        <v>199</v>
      </c>
      <c r="N118" s="206" t="s">
        <v>742</v>
      </c>
      <c r="O118" s="212" t="s">
        <v>199</v>
      </c>
      <c r="P118" s="206" t="s">
        <v>199</v>
      </c>
      <c r="Q118" s="212" t="s">
        <v>199</v>
      </c>
      <c r="R118" s="212" t="s">
        <v>743</v>
      </c>
    </row>
    <row r="119" s="193" customFormat="true" ht="71.25" spans="1:18">
      <c r="A119" s="203">
        <v>115</v>
      </c>
      <c r="B119" s="204" t="s">
        <v>640</v>
      </c>
      <c r="C119" s="204" t="s">
        <v>744</v>
      </c>
      <c r="D119" s="203" t="s">
        <v>96</v>
      </c>
      <c r="E119" s="204" t="s">
        <v>483</v>
      </c>
      <c r="F119" s="206" t="s">
        <v>745</v>
      </c>
      <c r="G119" s="207" t="s">
        <v>746</v>
      </c>
      <c r="H119" s="203" t="s">
        <v>27</v>
      </c>
      <c r="I119" s="203" t="s">
        <v>27</v>
      </c>
      <c r="J119" s="203" t="s">
        <v>27</v>
      </c>
      <c r="K119" s="203" t="s">
        <v>109</v>
      </c>
      <c r="L119" s="204" t="s">
        <v>118</v>
      </c>
      <c r="M119" s="211">
        <v>4066</v>
      </c>
      <c r="N119" s="206" t="s">
        <v>747</v>
      </c>
      <c r="O119" s="212" t="s">
        <v>748</v>
      </c>
      <c r="P119" s="206" t="s">
        <v>646</v>
      </c>
      <c r="Q119" s="212" t="s">
        <v>647</v>
      </c>
      <c r="R119" s="212" t="s">
        <v>749</v>
      </c>
    </row>
    <row r="120" s="193" customFormat="true" ht="28.5" spans="1:18">
      <c r="A120" s="203">
        <v>116</v>
      </c>
      <c r="B120" s="204" t="s">
        <v>640</v>
      </c>
      <c r="C120" s="204" t="s">
        <v>750</v>
      </c>
      <c r="D120" s="203" t="s">
        <v>96</v>
      </c>
      <c r="E120" s="204" t="s">
        <v>483</v>
      </c>
      <c r="F120" s="206" t="s">
        <v>751</v>
      </c>
      <c r="G120" s="207" t="s">
        <v>752</v>
      </c>
      <c r="H120" s="203" t="s">
        <v>27</v>
      </c>
      <c r="I120" s="203" t="s">
        <v>27</v>
      </c>
      <c r="J120" s="203" t="s">
        <v>27</v>
      </c>
      <c r="K120" s="203" t="s">
        <v>109</v>
      </c>
      <c r="L120" s="204" t="s">
        <v>118</v>
      </c>
      <c r="M120" s="211">
        <v>4320</v>
      </c>
      <c r="N120" s="206" t="s">
        <v>193</v>
      </c>
      <c r="O120" s="212">
        <v>1800</v>
      </c>
      <c r="P120" s="206" t="s">
        <v>753</v>
      </c>
      <c r="Q120" s="212">
        <v>800</v>
      </c>
      <c r="R120" s="212">
        <v>6920</v>
      </c>
    </row>
    <row r="121" s="193" customFormat="true" ht="71.25" spans="1:18">
      <c r="A121" s="203">
        <v>117</v>
      </c>
      <c r="B121" s="204" t="s">
        <v>640</v>
      </c>
      <c r="C121" s="204" t="s">
        <v>754</v>
      </c>
      <c r="D121" s="203" t="s">
        <v>96</v>
      </c>
      <c r="E121" s="204" t="s">
        <v>483</v>
      </c>
      <c r="F121" s="206" t="s">
        <v>755</v>
      </c>
      <c r="G121" s="207" t="s">
        <v>756</v>
      </c>
      <c r="H121" s="203" t="s">
        <v>27</v>
      </c>
      <c r="I121" s="203" t="s">
        <v>27</v>
      </c>
      <c r="J121" s="203" t="s">
        <v>27</v>
      </c>
      <c r="K121" s="203" t="s">
        <v>109</v>
      </c>
      <c r="L121" s="204" t="s">
        <v>118</v>
      </c>
      <c r="M121" s="211">
        <v>4318</v>
      </c>
      <c r="N121" s="206" t="s">
        <v>757</v>
      </c>
      <c r="O121" s="212" t="s">
        <v>100</v>
      </c>
      <c r="P121" s="206" t="s">
        <v>758</v>
      </c>
      <c r="Q121" s="212" t="s">
        <v>759</v>
      </c>
      <c r="R121" s="212" t="s">
        <v>760</v>
      </c>
    </row>
    <row r="122" s="193" customFormat="true" ht="28.5" spans="1:18">
      <c r="A122" s="203">
        <v>118</v>
      </c>
      <c r="B122" s="204" t="s">
        <v>640</v>
      </c>
      <c r="C122" s="204" t="s">
        <v>761</v>
      </c>
      <c r="D122" s="203" t="s">
        <v>23</v>
      </c>
      <c r="E122" s="204" t="s">
        <v>24</v>
      </c>
      <c r="F122" s="206" t="s">
        <v>762</v>
      </c>
      <c r="G122" s="207" t="s">
        <v>763</v>
      </c>
      <c r="H122" s="203" t="s">
        <v>27</v>
      </c>
      <c r="I122" s="203" t="s">
        <v>27</v>
      </c>
      <c r="J122" s="203" t="s">
        <v>27</v>
      </c>
      <c r="K122" s="203" t="s">
        <v>27</v>
      </c>
      <c r="L122" s="208">
        <v>0</v>
      </c>
      <c r="M122" s="211">
        <v>5133.94</v>
      </c>
      <c r="N122" s="206" t="s">
        <v>764</v>
      </c>
      <c r="O122" s="212">
        <v>770</v>
      </c>
      <c r="P122" s="206" t="s">
        <v>344</v>
      </c>
      <c r="Q122" s="212" t="s">
        <v>420</v>
      </c>
      <c r="R122" s="212" t="s">
        <v>765</v>
      </c>
    </row>
    <row r="123" s="193" customFormat="true" ht="42.75" spans="1:18">
      <c r="A123" s="203">
        <v>119</v>
      </c>
      <c r="B123" s="204" t="s">
        <v>640</v>
      </c>
      <c r="C123" s="204" t="s">
        <v>766</v>
      </c>
      <c r="D123" s="203" t="s">
        <v>96</v>
      </c>
      <c r="E123" s="204" t="s">
        <v>483</v>
      </c>
      <c r="F123" s="206" t="s">
        <v>767</v>
      </c>
      <c r="G123" s="207" t="s">
        <v>768</v>
      </c>
      <c r="H123" s="203" t="s">
        <v>27</v>
      </c>
      <c r="I123" s="203" t="s">
        <v>27</v>
      </c>
      <c r="J123" s="203" t="s">
        <v>27</v>
      </c>
      <c r="K123" s="203" t="s">
        <v>27</v>
      </c>
      <c r="L123" s="208">
        <v>0</v>
      </c>
      <c r="M123" s="211">
        <v>4320</v>
      </c>
      <c r="N123" s="206" t="s">
        <v>193</v>
      </c>
      <c r="O123" s="212">
        <v>770</v>
      </c>
      <c r="P123" s="206" t="s">
        <v>718</v>
      </c>
      <c r="Q123" s="212" t="s">
        <v>769</v>
      </c>
      <c r="R123" s="212" t="s">
        <v>770</v>
      </c>
    </row>
    <row r="124" s="193" customFormat="true" ht="28.5" spans="1:18">
      <c r="A124" s="203">
        <v>120</v>
      </c>
      <c r="B124" s="204" t="s">
        <v>640</v>
      </c>
      <c r="C124" s="204" t="s">
        <v>771</v>
      </c>
      <c r="D124" s="203" t="s">
        <v>96</v>
      </c>
      <c r="E124" s="204" t="s">
        <v>483</v>
      </c>
      <c r="F124" s="206" t="s">
        <v>772</v>
      </c>
      <c r="G124" s="207" t="s">
        <v>773</v>
      </c>
      <c r="H124" s="203" t="s">
        <v>27</v>
      </c>
      <c r="I124" s="203" t="s">
        <v>27</v>
      </c>
      <c r="J124" s="203" t="s">
        <v>27</v>
      </c>
      <c r="K124" s="203" t="s">
        <v>109</v>
      </c>
      <c r="L124" s="204" t="s">
        <v>127</v>
      </c>
      <c r="M124" s="211">
        <v>4320</v>
      </c>
      <c r="N124" s="206" t="s">
        <v>774</v>
      </c>
      <c r="O124" s="212">
        <v>1855</v>
      </c>
      <c r="P124" s="206" t="s">
        <v>251</v>
      </c>
      <c r="Q124" s="212" t="s">
        <v>775</v>
      </c>
      <c r="R124" s="212" t="s">
        <v>776</v>
      </c>
    </row>
    <row r="125" s="193" customFormat="true" ht="85.5" spans="1:18">
      <c r="A125" s="203">
        <v>121</v>
      </c>
      <c r="B125" s="204" t="s">
        <v>640</v>
      </c>
      <c r="C125" s="204" t="s">
        <v>777</v>
      </c>
      <c r="D125" s="203" t="s">
        <v>96</v>
      </c>
      <c r="E125" s="204" t="s">
        <v>483</v>
      </c>
      <c r="F125" s="206" t="s">
        <v>778</v>
      </c>
      <c r="G125" s="207" t="s">
        <v>779</v>
      </c>
      <c r="H125" s="203" t="s">
        <v>780</v>
      </c>
      <c r="I125" s="203" t="s">
        <v>27</v>
      </c>
      <c r="J125" s="203" t="s">
        <v>109</v>
      </c>
      <c r="K125" s="203" t="s">
        <v>109</v>
      </c>
      <c r="L125" s="204" t="s">
        <v>118</v>
      </c>
      <c r="M125" s="211">
        <v>3648</v>
      </c>
      <c r="N125" s="206" t="s">
        <v>781</v>
      </c>
      <c r="O125" s="212" t="s">
        <v>29</v>
      </c>
      <c r="P125" s="206" t="s">
        <v>782</v>
      </c>
      <c r="Q125" s="212" t="s">
        <v>122</v>
      </c>
      <c r="R125" s="212" t="s">
        <v>783</v>
      </c>
    </row>
    <row r="126" s="193" customFormat="true" ht="71.25" spans="1:18">
      <c r="A126" s="203">
        <v>122</v>
      </c>
      <c r="B126" s="204" t="s">
        <v>640</v>
      </c>
      <c r="C126" s="204" t="s">
        <v>784</v>
      </c>
      <c r="D126" s="203" t="s">
        <v>23</v>
      </c>
      <c r="E126" s="204" t="s">
        <v>24</v>
      </c>
      <c r="F126" s="206" t="s">
        <v>785</v>
      </c>
      <c r="G126" s="207" t="s">
        <v>786</v>
      </c>
      <c r="H126" s="203" t="s">
        <v>27</v>
      </c>
      <c r="I126" s="203" t="s">
        <v>27</v>
      </c>
      <c r="J126" s="203" t="s">
        <v>27</v>
      </c>
      <c r="K126" s="203" t="s">
        <v>27</v>
      </c>
      <c r="L126" s="208">
        <v>0</v>
      </c>
      <c r="M126" s="211">
        <v>5184</v>
      </c>
      <c r="N126" s="206" t="s">
        <v>787</v>
      </c>
      <c r="O126" s="212" t="s">
        <v>337</v>
      </c>
      <c r="P126" s="206" t="s">
        <v>788</v>
      </c>
      <c r="Q126" s="212" t="s">
        <v>789</v>
      </c>
      <c r="R126" s="212" t="s">
        <v>790</v>
      </c>
    </row>
    <row r="127" s="193" customFormat="true" ht="57" spans="1:18">
      <c r="A127" s="203">
        <v>123</v>
      </c>
      <c r="B127" s="204" t="s">
        <v>640</v>
      </c>
      <c r="C127" s="204" t="s">
        <v>791</v>
      </c>
      <c r="D127" s="203" t="s">
        <v>96</v>
      </c>
      <c r="E127" s="204" t="s">
        <v>483</v>
      </c>
      <c r="F127" s="206" t="s">
        <v>792</v>
      </c>
      <c r="G127" s="207" t="s">
        <v>793</v>
      </c>
      <c r="H127" s="203" t="s">
        <v>27</v>
      </c>
      <c r="I127" s="203" t="s">
        <v>27</v>
      </c>
      <c r="J127" s="203" t="s">
        <v>109</v>
      </c>
      <c r="K127" s="203" t="s">
        <v>109</v>
      </c>
      <c r="L127" s="204" t="s">
        <v>118</v>
      </c>
      <c r="M127" s="211">
        <v>4148</v>
      </c>
      <c r="N127" s="206" t="s">
        <v>794</v>
      </c>
      <c r="O127" s="212" t="s">
        <v>337</v>
      </c>
      <c r="P127" s="206" t="s">
        <v>795</v>
      </c>
      <c r="Q127" s="212" t="s">
        <v>796</v>
      </c>
      <c r="R127" s="212" t="s">
        <v>797</v>
      </c>
    </row>
    <row r="128" s="193" customFormat="true" ht="228" spans="1:18">
      <c r="A128" s="203">
        <v>124</v>
      </c>
      <c r="B128" s="204" t="s">
        <v>640</v>
      </c>
      <c r="C128" s="204" t="s">
        <v>798</v>
      </c>
      <c r="D128" s="203" t="s">
        <v>96</v>
      </c>
      <c r="E128" s="204" t="s">
        <v>311</v>
      </c>
      <c r="F128" s="206" t="s">
        <v>799</v>
      </c>
      <c r="G128" s="207" t="s">
        <v>800</v>
      </c>
      <c r="H128" s="203" t="s">
        <v>27</v>
      </c>
      <c r="I128" s="203" t="s">
        <v>27</v>
      </c>
      <c r="J128" s="203" t="s">
        <v>109</v>
      </c>
      <c r="K128" s="203" t="s">
        <v>109</v>
      </c>
      <c r="L128" s="204" t="s">
        <v>110</v>
      </c>
      <c r="M128" s="211">
        <v>4148</v>
      </c>
      <c r="N128" s="206" t="s">
        <v>111</v>
      </c>
      <c r="O128" s="212" t="s">
        <v>112</v>
      </c>
      <c r="P128" s="206" t="s">
        <v>113</v>
      </c>
      <c r="Q128" s="212">
        <v>322.5</v>
      </c>
      <c r="R128" s="212" t="s">
        <v>114</v>
      </c>
    </row>
    <row r="129" s="193" customFormat="true" ht="42.75" spans="1:18">
      <c r="A129" s="203">
        <v>125</v>
      </c>
      <c r="B129" s="204" t="s">
        <v>640</v>
      </c>
      <c r="C129" s="204" t="s">
        <v>801</v>
      </c>
      <c r="D129" s="203" t="s">
        <v>96</v>
      </c>
      <c r="E129" s="204" t="s">
        <v>81</v>
      </c>
      <c r="F129" s="206" t="s">
        <v>802</v>
      </c>
      <c r="G129" s="207" t="s">
        <v>803</v>
      </c>
      <c r="H129" s="203" t="s">
        <v>27</v>
      </c>
      <c r="I129" s="203" t="s">
        <v>27</v>
      </c>
      <c r="J129" s="203" t="s">
        <v>27</v>
      </c>
      <c r="K129" s="203" t="s">
        <v>109</v>
      </c>
      <c r="L129" s="204" t="s">
        <v>804</v>
      </c>
      <c r="M129" s="211">
        <v>4148</v>
      </c>
      <c r="N129" s="206" t="s">
        <v>805</v>
      </c>
      <c r="O129" s="212" t="s">
        <v>806</v>
      </c>
      <c r="P129" s="206" t="s">
        <v>344</v>
      </c>
      <c r="Q129" s="212" t="s">
        <v>807</v>
      </c>
      <c r="R129" s="212" t="s">
        <v>808</v>
      </c>
    </row>
    <row r="130" s="193" customFormat="true" ht="85.5" spans="1:18">
      <c r="A130" s="203">
        <v>126</v>
      </c>
      <c r="B130" s="204" t="s">
        <v>640</v>
      </c>
      <c r="C130" s="204" t="s">
        <v>809</v>
      </c>
      <c r="D130" s="203" t="s">
        <v>96</v>
      </c>
      <c r="E130" s="204" t="s">
        <v>81</v>
      </c>
      <c r="F130" s="206" t="s">
        <v>810</v>
      </c>
      <c r="G130" s="203" t="s">
        <v>811</v>
      </c>
      <c r="H130" s="203" t="s">
        <v>27</v>
      </c>
      <c r="I130" s="203" t="s">
        <v>27</v>
      </c>
      <c r="J130" s="203" t="s">
        <v>27</v>
      </c>
      <c r="K130" s="203" t="s">
        <v>27</v>
      </c>
      <c r="L130" s="208">
        <v>0</v>
      </c>
      <c r="M130" s="211">
        <v>4320</v>
      </c>
      <c r="N130" s="206" t="s">
        <v>812</v>
      </c>
      <c r="O130" s="212" t="s">
        <v>813</v>
      </c>
      <c r="P130" s="206" t="s">
        <v>814</v>
      </c>
      <c r="Q130" s="212" t="s">
        <v>122</v>
      </c>
      <c r="R130" s="212" t="s">
        <v>123</v>
      </c>
    </row>
    <row r="131" s="193" customFormat="true" ht="42.75" spans="1:18">
      <c r="A131" s="203">
        <v>127</v>
      </c>
      <c r="B131" s="204" t="s">
        <v>640</v>
      </c>
      <c r="C131" s="204" t="s">
        <v>815</v>
      </c>
      <c r="D131" s="203" t="s">
        <v>96</v>
      </c>
      <c r="E131" s="204" t="s">
        <v>81</v>
      </c>
      <c r="F131" s="206" t="s">
        <v>816</v>
      </c>
      <c r="G131" s="207" t="s">
        <v>817</v>
      </c>
      <c r="H131" s="203" t="s">
        <v>27</v>
      </c>
      <c r="I131" s="203" t="s">
        <v>27</v>
      </c>
      <c r="J131" s="203" t="s">
        <v>27</v>
      </c>
      <c r="K131" s="203" t="s">
        <v>109</v>
      </c>
      <c r="L131" s="204" t="s">
        <v>118</v>
      </c>
      <c r="M131" s="211">
        <v>4320</v>
      </c>
      <c r="N131" s="206" t="s">
        <v>818</v>
      </c>
      <c r="O131" s="212" t="s">
        <v>819</v>
      </c>
      <c r="P131" s="206" t="s">
        <v>646</v>
      </c>
      <c r="Q131" s="212" t="s">
        <v>820</v>
      </c>
      <c r="R131" s="212" t="s">
        <v>821</v>
      </c>
    </row>
    <row r="132" s="193" customFormat="true" ht="57" spans="1:18">
      <c r="A132" s="203">
        <v>128</v>
      </c>
      <c r="B132" s="204" t="s">
        <v>640</v>
      </c>
      <c r="C132" s="204" t="s">
        <v>822</v>
      </c>
      <c r="D132" s="203" t="s">
        <v>23</v>
      </c>
      <c r="E132" s="204" t="s">
        <v>24</v>
      </c>
      <c r="F132" s="206" t="s">
        <v>823</v>
      </c>
      <c r="G132" s="207" t="s">
        <v>824</v>
      </c>
      <c r="H132" s="203" t="s">
        <v>27</v>
      </c>
      <c r="I132" s="203" t="s">
        <v>27</v>
      </c>
      <c r="J132" s="203" t="s">
        <v>27</v>
      </c>
      <c r="K132" s="203" t="s">
        <v>27</v>
      </c>
      <c r="L132" s="208">
        <v>0</v>
      </c>
      <c r="M132" s="211">
        <v>5184</v>
      </c>
      <c r="N132" s="206" t="s">
        <v>825</v>
      </c>
      <c r="O132" s="212" t="s">
        <v>826</v>
      </c>
      <c r="P132" s="206" t="s">
        <v>827</v>
      </c>
      <c r="Q132" s="212" t="s">
        <v>828</v>
      </c>
      <c r="R132" s="212" t="s">
        <v>829</v>
      </c>
    </row>
    <row r="133" s="193" customFormat="true" ht="142.5" spans="1:18">
      <c r="A133" s="203">
        <v>129</v>
      </c>
      <c r="B133" s="204" t="s">
        <v>640</v>
      </c>
      <c r="C133" s="204" t="s">
        <v>830</v>
      </c>
      <c r="D133" s="203" t="s">
        <v>96</v>
      </c>
      <c r="E133" s="204" t="s">
        <v>483</v>
      </c>
      <c r="F133" s="206" t="s">
        <v>831</v>
      </c>
      <c r="G133" s="207" t="s">
        <v>204</v>
      </c>
      <c r="H133" s="203" t="s">
        <v>27</v>
      </c>
      <c r="I133" s="203" t="s">
        <v>27</v>
      </c>
      <c r="J133" s="203" t="s">
        <v>109</v>
      </c>
      <c r="K133" s="203" t="s">
        <v>27</v>
      </c>
      <c r="L133" s="208">
        <v>0</v>
      </c>
      <c r="M133" s="211">
        <v>4147.2</v>
      </c>
      <c r="N133" s="206" t="s">
        <v>205</v>
      </c>
      <c r="O133" s="212" t="s">
        <v>29</v>
      </c>
      <c r="P133" s="206" t="s">
        <v>206</v>
      </c>
      <c r="Q133" s="212" t="s">
        <v>207</v>
      </c>
      <c r="R133" s="212" t="s">
        <v>208</v>
      </c>
    </row>
    <row r="134" s="193" customFormat="true" ht="28.5" spans="1:18">
      <c r="A134" s="203">
        <v>130</v>
      </c>
      <c r="B134" s="204" t="s">
        <v>640</v>
      </c>
      <c r="C134" s="204" t="s">
        <v>832</v>
      </c>
      <c r="D134" s="203" t="s">
        <v>96</v>
      </c>
      <c r="E134" s="204" t="s">
        <v>483</v>
      </c>
      <c r="F134" s="206" t="s">
        <v>833</v>
      </c>
      <c r="G134" s="207" t="s">
        <v>834</v>
      </c>
      <c r="H134" s="203" t="s">
        <v>27</v>
      </c>
      <c r="I134" s="203" t="s">
        <v>27</v>
      </c>
      <c r="J134" s="203" t="s">
        <v>27</v>
      </c>
      <c r="K134" s="203" t="s">
        <v>109</v>
      </c>
      <c r="L134" s="204" t="s">
        <v>546</v>
      </c>
      <c r="M134" s="211">
        <v>3669</v>
      </c>
      <c r="N134" s="206" t="s">
        <v>164</v>
      </c>
      <c r="O134" s="212">
        <v>770</v>
      </c>
      <c r="P134" s="206" t="s">
        <v>146</v>
      </c>
      <c r="Q134" s="212" t="s">
        <v>194</v>
      </c>
      <c r="R134" s="212" t="s">
        <v>835</v>
      </c>
    </row>
    <row r="135" s="193" customFormat="true" ht="42.75" spans="1:18">
      <c r="A135" s="203">
        <v>131</v>
      </c>
      <c r="B135" s="204" t="s">
        <v>640</v>
      </c>
      <c r="C135" s="204" t="s">
        <v>836</v>
      </c>
      <c r="D135" s="203" t="s">
        <v>96</v>
      </c>
      <c r="E135" s="204" t="s">
        <v>483</v>
      </c>
      <c r="F135" s="206" t="s">
        <v>837</v>
      </c>
      <c r="G135" s="207" t="s">
        <v>838</v>
      </c>
      <c r="H135" s="203" t="s">
        <v>27</v>
      </c>
      <c r="I135" s="203" t="s">
        <v>109</v>
      </c>
      <c r="J135" s="203" t="s">
        <v>109</v>
      </c>
      <c r="K135" s="203" t="s">
        <v>109</v>
      </c>
      <c r="L135" s="204" t="s">
        <v>839</v>
      </c>
      <c r="M135" s="211">
        <v>3864.8</v>
      </c>
      <c r="N135" s="206" t="s">
        <v>840</v>
      </c>
      <c r="O135" s="212" t="s">
        <v>841</v>
      </c>
      <c r="P135" s="206" t="s">
        <v>287</v>
      </c>
      <c r="Q135" s="212" t="s">
        <v>354</v>
      </c>
      <c r="R135" s="212" t="s">
        <v>842</v>
      </c>
    </row>
    <row r="136" s="193" customFormat="true" ht="28.5" spans="1:18">
      <c r="A136" s="203">
        <v>132</v>
      </c>
      <c r="B136" s="204" t="s">
        <v>640</v>
      </c>
      <c r="C136" s="204" t="s">
        <v>843</v>
      </c>
      <c r="D136" s="203" t="s">
        <v>96</v>
      </c>
      <c r="E136" s="204" t="s">
        <v>483</v>
      </c>
      <c r="F136" s="206" t="s">
        <v>844</v>
      </c>
      <c r="G136" s="207" t="s">
        <v>845</v>
      </c>
      <c r="H136" s="203" t="s">
        <v>109</v>
      </c>
      <c r="I136" s="203" t="s">
        <v>109</v>
      </c>
      <c r="J136" s="203" t="s">
        <v>109</v>
      </c>
      <c r="K136" s="203" t="s">
        <v>109</v>
      </c>
      <c r="L136" s="204" t="s">
        <v>118</v>
      </c>
      <c r="M136" s="213">
        <v>3715</v>
      </c>
      <c r="N136" s="206" t="s">
        <v>193</v>
      </c>
      <c r="O136" s="212" t="s">
        <v>846</v>
      </c>
      <c r="P136" s="206" t="s">
        <v>847</v>
      </c>
      <c r="Q136" s="212" t="s">
        <v>848</v>
      </c>
      <c r="R136" s="212" t="s">
        <v>849</v>
      </c>
    </row>
    <row r="137" s="193" customFormat="true" ht="28.5" spans="1:18">
      <c r="A137" s="203">
        <v>133</v>
      </c>
      <c r="B137" s="204" t="s">
        <v>640</v>
      </c>
      <c r="C137" s="204" t="s">
        <v>850</v>
      </c>
      <c r="D137" s="203" t="s">
        <v>96</v>
      </c>
      <c r="E137" s="204" t="s">
        <v>483</v>
      </c>
      <c r="F137" s="206" t="s">
        <v>851</v>
      </c>
      <c r="G137" s="207" t="s">
        <v>852</v>
      </c>
      <c r="H137" s="203" t="s">
        <v>27</v>
      </c>
      <c r="I137" s="203" t="s">
        <v>27</v>
      </c>
      <c r="J137" s="203" t="s">
        <v>27</v>
      </c>
      <c r="K137" s="203" t="s">
        <v>109</v>
      </c>
      <c r="L137" s="204" t="s">
        <v>118</v>
      </c>
      <c r="M137" s="213">
        <v>4320</v>
      </c>
      <c r="N137" s="206" t="s">
        <v>853</v>
      </c>
      <c r="O137" s="212">
        <v>770</v>
      </c>
      <c r="P137" s="206" t="s">
        <v>675</v>
      </c>
      <c r="Q137" s="212" t="s">
        <v>676</v>
      </c>
      <c r="R137" s="212" t="s">
        <v>677</v>
      </c>
    </row>
    <row r="138" s="193" customFormat="true" ht="85.5" spans="1:18">
      <c r="A138" s="203">
        <v>134</v>
      </c>
      <c r="B138" s="204" t="s">
        <v>640</v>
      </c>
      <c r="C138" s="204" t="s">
        <v>854</v>
      </c>
      <c r="D138" s="203" t="s">
        <v>96</v>
      </c>
      <c r="E138" s="204" t="s">
        <v>483</v>
      </c>
      <c r="F138" s="206" t="s">
        <v>855</v>
      </c>
      <c r="G138" s="207" t="s">
        <v>856</v>
      </c>
      <c r="H138" s="203" t="s">
        <v>27</v>
      </c>
      <c r="I138" s="203" t="s">
        <v>27</v>
      </c>
      <c r="J138" s="203" t="s">
        <v>27</v>
      </c>
      <c r="K138" s="203" t="s">
        <v>27</v>
      </c>
      <c r="L138" s="208">
        <v>0</v>
      </c>
      <c r="M138" s="213">
        <v>4320</v>
      </c>
      <c r="N138" s="206" t="s">
        <v>857</v>
      </c>
      <c r="O138" s="212" t="s">
        <v>29</v>
      </c>
      <c r="P138" s="206" t="s">
        <v>858</v>
      </c>
      <c r="Q138" s="212" t="s">
        <v>859</v>
      </c>
      <c r="R138" s="212" t="s">
        <v>860</v>
      </c>
    </row>
    <row r="139" s="193" customFormat="true" ht="85.5" spans="1:18">
      <c r="A139" s="203">
        <v>135</v>
      </c>
      <c r="B139" s="204" t="s">
        <v>640</v>
      </c>
      <c r="C139" s="204" t="s">
        <v>861</v>
      </c>
      <c r="D139" s="203" t="s">
        <v>96</v>
      </c>
      <c r="E139" s="204" t="s">
        <v>483</v>
      </c>
      <c r="F139" s="206" t="s">
        <v>862</v>
      </c>
      <c r="G139" s="207" t="s">
        <v>863</v>
      </c>
      <c r="H139" s="203" t="s">
        <v>27</v>
      </c>
      <c r="I139" s="203" t="s">
        <v>27</v>
      </c>
      <c r="J139" s="203" t="s">
        <v>109</v>
      </c>
      <c r="K139" s="203" t="s">
        <v>109</v>
      </c>
      <c r="L139" s="204" t="s">
        <v>864</v>
      </c>
      <c r="M139" s="213">
        <v>4148</v>
      </c>
      <c r="N139" s="206" t="s">
        <v>865</v>
      </c>
      <c r="O139" s="212" t="s">
        <v>866</v>
      </c>
      <c r="P139" s="206" t="s">
        <v>867</v>
      </c>
      <c r="Q139" s="212" t="s">
        <v>868</v>
      </c>
      <c r="R139" s="212" t="s">
        <v>869</v>
      </c>
    </row>
    <row r="140" s="193" customFormat="true" ht="28.5" spans="1:18">
      <c r="A140" s="203">
        <v>136</v>
      </c>
      <c r="B140" s="204" t="s">
        <v>640</v>
      </c>
      <c r="C140" s="204" t="s">
        <v>870</v>
      </c>
      <c r="D140" s="203" t="s">
        <v>96</v>
      </c>
      <c r="E140" s="204" t="s">
        <v>483</v>
      </c>
      <c r="F140" s="206" t="s">
        <v>833</v>
      </c>
      <c r="G140" s="207" t="s">
        <v>871</v>
      </c>
      <c r="H140" s="203" t="s">
        <v>27</v>
      </c>
      <c r="I140" s="203" t="s">
        <v>27</v>
      </c>
      <c r="J140" s="203" t="s">
        <v>27</v>
      </c>
      <c r="K140" s="203" t="s">
        <v>109</v>
      </c>
      <c r="L140" s="204" t="s">
        <v>546</v>
      </c>
      <c r="M140" s="213">
        <v>3669</v>
      </c>
      <c r="N140" s="206" t="s">
        <v>164</v>
      </c>
      <c r="O140" s="212">
        <v>770</v>
      </c>
      <c r="P140" s="206" t="s">
        <v>146</v>
      </c>
      <c r="Q140" s="212" t="s">
        <v>194</v>
      </c>
      <c r="R140" s="212" t="s">
        <v>835</v>
      </c>
    </row>
    <row r="141" s="193" customFormat="true" ht="71.25" spans="1:18">
      <c r="A141" s="203">
        <v>137</v>
      </c>
      <c r="B141" s="204" t="s">
        <v>640</v>
      </c>
      <c r="C141" s="204" t="s">
        <v>872</v>
      </c>
      <c r="D141" s="203" t="s">
        <v>96</v>
      </c>
      <c r="E141" s="204" t="s">
        <v>483</v>
      </c>
      <c r="F141" s="206" t="s">
        <v>873</v>
      </c>
      <c r="G141" s="207" t="s">
        <v>874</v>
      </c>
      <c r="H141" s="203" t="s">
        <v>27</v>
      </c>
      <c r="I141" s="203" t="s">
        <v>27</v>
      </c>
      <c r="J141" s="203" t="s">
        <v>27</v>
      </c>
      <c r="K141" s="203" t="s">
        <v>109</v>
      </c>
      <c r="L141" s="204" t="s">
        <v>118</v>
      </c>
      <c r="M141" s="213">
        <v>3966</v>
      </c>
      <c r="N141" s="206" t="s">
        <v>875</v>
      </c>
      <c r="O141" s="212" t="s">
        <v>44</v>
      </c>
      <c r="P141" s="206" t="s">
        <v>876</v>
      </c>
      <c r="Q141" s="212" t="s">
        <v>877</v>
      </c>
      <c r="R141" s="212" t="s">
        <v>878</v>
      </c>
    </row>
    <row r="142" s="193" customFormat="true" ht="114" spans="1:18">
      <c r="A142" s="203">
        <v>138</v>
      </c>
      <c r="B142" s="204" t="s">
        <v>640</v>
      </c>
      <c r="C142" s="204" t="s">
        <v>879</v>
      </c>
      <c r="D142" s="203" t="s">
        <v>96</v>
      </c>
      <c r="E142" s="204" t="s">
        <v>483</v>
      </c>
      <c r="F142" s="206" t="s">
        <v>880</v>
      </c>
      <c r="G142" s="207" t="s">
        <v>881</v>
      </c>
      <c r="H142" s="203" t="s">
        <v>27</v>
      </c>
      <c r="I142" s="203" t="s">
        <v>27</v>
      </c>
      <c r="J142" s="203" t="s">
        <v>27</v>
      </c>
      <c r="K142" s="203" t="s">
        <v>109</v>
      </c>
      <c r="L142" s="204" t="s">
        <v>118</v>
      </c>
      <c r="M142" s="213">
        <v>4108</v>
      </c>
      <c r="N142" s="206" t="s">
        <v>882</v>
      </c>
      <c r="O142" s="212" t="s">
        <v>29</v>
      </c>
      <c r="P142" s="206" t="s">
        <v>883</v>
      </c>
      <c r="Q142" s="212" t="s">
        <v>884</v>
      </c>
      <c r="R142" s="212" t="s">
        <v>885</v>
      </c>
    </row>
    <row r="143" s="193" customFormat="true" ht="114" spans="1:18">
      <c r="A143" s="203">
        <v>139</v>
      </c>
      <c r="B143" s="204" t="s">
        <v>640</v>
      </c>
      <c r="C143" s="204" t="s">
        <v>886</v>
      </c>
      <c r="D143" s="203" t="s">
        <v>96</v>
      </c>
      <c r="E143" s="204" t="s">
        <v>483</v>
      </c>
      <c r="F143" s="206" t="s">
        <v>887</v>
      </c>
      <c r="G143" s="207" t="s">
        <v>881</v>
      </c>
      <c r="H143" s="203" t="s">
        <v>27</v>
      </c>
      <c r="I143" s="203" t="s">
        <v>27</v>
      </c>
      <c r="J143" s="203" t="s">
        <v>27</v>
      </c>
      <c r="K143" s="203" t="s">
        <v>109</v>
      </c>
      <c r="L143" s="204" t="s">
        <v>118</v>
      </c>
      <c r="M143" s="213">
        <v>4108</v>
      </c>
      <c r="N143" s="206" t="s">
        <v>882</v>
      </c>
      <c r="O143" s="212" t="s">
        <v>29</v>
      </c>
      <c r="P143" s="206" t="s">
        <v>883</v>
      </c>
      <c r="Q143" s="212" t="s">
        <v>884</v>
      </c>
      <c r="R143" s="212" t="s">
        <v>885</v>
      </c>
    </row>
    <row r="144" s="193" customFormat="true" ht="28.5" spans="1:18">
      <c r="A144" s="203">
        <v>140</v>
      </c>
      <c r="B144" s="204" t="s">
        <v>640</v>
      </c>
      <c r="C144" s="204" t="s">
        <v>888</v>
      </c>
      <c r="D144" s="203" t="s">
        <v>96</v>
      </c>
      <c r="E144" s="204" t="s">
        <v>483</v>
      </c>
      <c r="F144" s="206" t="s">
        <v>889</v>
      </c>
      <c r="G144" s="207" t="s">
        <v>890</v>
      </c>
      <c r="H144" s="203" t="s">
        <v>27</v>
      </c>
      <c r="I144" s="203" t="s">
        <v>27</v>
      </c>
      <c r="J144" s="203" t="s">
        <v>27</v>
      </c>
      <c r="K144" s="203" t="s">
        <v>109</v>
      </c>
      <c r="L144" s="204" t="s">
        <v>110</v>
      </c>
      <c r="M144" s="213">
        <v>3798.8</v>
      </c>
      <c r="N144" s="206" t="s">
        <v>193</v>
      </c>
      <c r="O144" s="212">
        <v>770</v>
      </c>
      <c r="P144" s="206" t="s">
        <v>891</v>
      </c>
      <c r="Q144" s="212" t="s">
        <v>892</v>
      </c>
      <c r="R144" s="212" t="s">
        <v>893</v>
      </c>
    </row>
    <row r="145" s="193" customFormat="true" ht="42.75" spans="1:18">
      <c r="A145" s="203">
        <v>141</v>
      </c>
      <c r="B145" s="204" t="s">
        <v>640</v>
      </c>
      <c r="C145" s="204" t="s">
        <v>894</v>
      </c>
      <c r="D145" s="203" t="s">
        <v>23</v>
      </c>
      <c r="E145" s="204" t="s">
        <v>311</v>
      </c>
      <c r="F145" s="206" t="s">
        <v>895</v>
      </c>
      <c r="G145" s="207" t="s">
        <v>896</v>
      </c>
      <c r="H145" s="203" t="s">
        <v>27</v>
      </c>
      <c r="I145" s="203" t="s">
        <v>27</v>
      </c>
      <c r="J145" s="203" t="s">
        <v>27</v>
      </c>
      <c r="K145" s="203" t="s">
        <v>27</v>
      </c>
      <c r="L145" s="208">
        <v>0</v>
      </c>
      <c r="M145" s="213">
        <v>4464.08</v>
      </c>
      <c r="N145" s="206" t="s">
        <v>897</v>
      </c>
      <c r="O145" s="212" t="s">
        <v>898</v>
      </c>
      <c r="P145" s="206" t="s">
        <v>899</v>
      </c>
      <c r="Q145" s="212" t="s">
        <v>900</v>
      </c>
      <c r="R145" s="212" t="s">
        <v>901</v>
      </c>
    </row>
    <row r="146" s="193" customFormat="true" ht="42.75" spans="1:18">
      <c r="A146" s="203">
        <v>142</v>
      </c>
      <c r="B146" s="204" t="s">
        <v>640</v>
      </c>
      <c r="C146" s="204" t="s">
        <v>902</v>
      </c>
      <c r="D146" s="203" t="s">
        <v>23</v>
      </c>
      <c r="E146" s="204" t="s">
        <v>311</v>
      </c>
      <c r="F146" s="206" t="s">
        <v>903</v>
      </c>
      <c r="G146" s="207" t="s">
        <v>904</v>
      </c>
      <c r="H146" s="203" t="s">
        <v>27</v>
      </c>
      <c r="I146" s="203" t="s">
        <v>27</v>
      </c>
      <c r="J146" s="203" t="s">
        <v>27</v>
      </c>
      <c r="K146" s="203" t="s">
        <v>27</v>
      </c>
      <c r="L146" s="208">
        <v>0</v>
      </c>
      <c r="M146" s="213">
        <v>4566.48</v>
      </c>
      <c r="N146" s="206" t="s">
        <v>905</v>
      </c>
      <c r="O146" s="212">
        <v>750</v>
      </c>
      <c r="P146" s="206" t="s">
        <v>906</v>
      </c>
      <c r="Q146" s="212" t="s">
        <v>907</v>
      </c>
      <c r="R146" s="212" t="s">
        <v>908</v>
      </c>
    </row>
    <row r="147" s="193" customFormat="true" ht="28.5" spans="1:18">
      <c r="A147" s="203">
        <v>143</v>
      </c>
      <c r="B147" s="204" t="s">
        <v>640</v>
      </c>
      <c r="C147" s="204" t="s">
        <v>909</v>
      </c>
      <c r="D147" s="203" t="s">
        <v>96</v>
      </c>
      <c r="E147" s="204" t="s">
        <v>483</v>
      </c>
      <c r="F147" s="206" t="s">
        <v>833</v>
      </c>
      <c r="G147" s="207" t="s">
        <v>910</v>
      </c>
      <c r="H147" s="203" t="s">
        <v>27</v>
      </c>
      <c r="I147" s="203" t="s">
        <v>27</v>
      </c>
      <c r="J147" s="203" t="s">
        <v>27</v>
      </c>
      <c r="K147" s="203" t="s">
        <v>109</v>
      </c>
      <c r="L147" s="204" t="s">
        <v>546</v>
      </c>
      <c r="M147" s="213">
        <v>3669</v>
      </c>
      <c r="N147" s="206" t="s">
        <v>164</v>
      </c>
      <c r="O147" s="212">
        <v>770</v>
      </c>
      <c r="P147" s="206" t="s">
        <v>146</v>
      </c>
      <c r="Q147" s="212" t="s">
        <v>194</v>
      </c>
      <c r="R147" s="212" t="s">
        <v>835</v>
      </c>
    </row>
    <row r="148" s="193" customFormat="true" ht="28.5" spans="1:18">
      <c r="A148" s="203">
        <v>144</v>
      </c>
      <c r="B148" s="204" t="s">
        <v>640</v>
      </c>
      <c r="C148" s="204" t="s">
        <v>911</v>
      </c>
      <c r="D148" s="203" t="s">
        <v>96</v>
      </c>
      <c r="E148" s="204" t="s">
        <v>483</v>
      </c>
      <c r="F148" s="206" t="s">
        <v>833</v>
      </c>
      <c r="G148" s="207" t="s">
        <v>912</v>
      </c>
      <c r="H148" s="203" t="s">
        <v>27</v>
      </c>
      <c r="I148" s="203" t="s">
        <v>27</v>
      </c>
      <c r="J148" s="203" t="s">
        <v>27</v>
      </c>
      <c r="K148" s="203" t="s">
        <v>109</v>
      </c>
      <c r="L148" s="204" t="s">
        <v>546</v>
      </c>
      <c r="M148" s="213">
        <v>3669</v>
      </c>
      <c r="N148" s="206" t="s">
        <v>164</v>
      </c>
      <c r="O148" s="212">
        <v>770</v>
      </c>
      <c r="P148" s="206" t="s">
        <v>146</v>
      </c>
      <c r="Q148" s="212" t="s">
        <v>194</v>
      </c>
      <c r="R148" s="212" t="s">
        <v>835</v>
      </c>
    </row>
    <row r="149" s="193" customFormat="true" ht="42.75" spans="1:18">
      <c r="A149" s="203">
        <v>145</v>
      </c>
      <c r="B149" s="204" t="s">
        <v>640</v>
      </c>
      <c r="C149" s="204" t="s">
        <v>913</v>
      </c>
      <c r="D149" s="203" t="s">
        <v>96</v>
      </c>
      <c r="E149" s="204" t="s">
        <v>311</v>
      </c>
      <c r="F149" s="206" t="s">
        <v>914</v>
      </c>
      <c r="G149" s="207" t="s">
        <v>915</v>
      </c>
      <c r="H149" s="203" t="s">
        <v>27</v>
      </c>
      <c r="I149" s="203" t="s">
        <v>27</v>
      </c>
      <c r="J149" s="203" t="s">
        <v>27</v>
      </c>
      <c r="K149" s="203" t="s">
        <v>109</v>
      </c>
      <c r="L149" s="204" t="s">
        <v>118</v>
      </c>
      <c r="M149" s="213">
        <v>4665.5</v>
      </c>
      <c r="N149" s="206" t="s">
        <v>916</v>
      </c>
      <c r="O149" s="212" t="s">
        <v>199</v>
      </c>
      <c r="P149" s="206" t="s">
        <v>917</v>
      </c>
      <c r="Q149" s="212" t="s">
        <v>918</v>
      </c>
      <c r="R149" s="212" t="s">
        <v>199</v>
      </c>
    </row>
    <row r="150" s="193" customFormat="true" ht="28.5" spans="1:18">
      <c r="A150" s="203">
        <v>146</v>
      </c>
      <c r="B150" s="204" t="s">
        <v>640</v>
      </c>
      <c r="C150" s="204" t="s">
        <v>919</v>
      </c>
      <c r="D150" s="203" t="s">
        <v>96</v>
      </c>
      <c r="E150" s="204" t="s">
        <v>483</v>
      </c>
      <c r="F150" s="206" t="s">
        <v>920</v>
      </c>
      <c r="G150" s="207" t="s">
        <v>921</v>
      </c>
      <c r="H150" s="203" t="s">
        <v>27</v>
      </c>
      <c r="I150" s="203" t="s">
        <v>27</v>
      </c>
      <c r="J150" s="203" t="s">
        <v>109</v>
      </c>
      <c r="K150" s="203" t="s">
        <v>109</v>
      </c>
      <c r="L150" s="204" t="s">
        <v>922</v>
      </c>
      <c r="M150" s="213">
        <v>3929</v>
      </c>
      <c r="N150" s="206" t="s">
        <v>193</v>
      </c>
      <c r="O150" s="212" t="s">
        <v>923</v>
      </c>
      <c r="P150" s="206" t="s">
        <v>924</v>
      </c>
      <c r="Q150" s="212">
        <v>550</v>
      </c>
      <c r="R150" s="212" t="s">
        <v>925</v>
      </c>
    </row>
    <row r="151" s="193" customFormat="true" ht="28.5" spans="1:18">
      <c r="A151" s="203">
        <v>147</v>
      </c>
      <c r="B151" s="204" t="s">
        <v>640</v>
      </c>
      <c r="C151" s="204" t="s">
        <v>926</v>
      </c>
      <c r="D151" s="203" t="s">
        <v>96</v>
      </c>
      <c r="E151" s="204" t="s">
        <v>483</v>
      </c>
      <c r="F151" s="206" t="s">
        <v>927</v>
      </c>
      <c r="G151" s="207" t="s">
        <v>928</v>
      </c>
      <c r="H151" s="203" t="s">
        <v>27</v>
      </c>
      <c r="I151" s="203" t="s">
        <v>27</v>
      </c>
      <c r="J151" s="203" t="s">
        <v>27</v>
      </c>
      <c r="K151" s="203" t="s">
        <v>109</v>
      </c>
      <c r="L151" s="204" t="s">
        <v>118</v>
      </c>
      <c r="M151" s="213">
        <v>4060</v>
      </c>
      <c r="N151" s="206" t="s">
        <v>193</v>
      </c>
      <c r="O151" s="212">
        <v>495</v>
      </c>
      <c r="P151" s="206" t="s">
        <v>146</v>
      </c>
      <c r="Q151" s="212" t="s">
        <v>194</v>
      </c>
      <c r="R151" s="212" t="s">
        <v>929</v>
      </c>
    </row>
    <row r="152" s="193" customFormat="true" ht="71.25" spans="1:18">
      <c r="A152" s="203">
        <v>148</v>
      </c>
      <c r="B152" s="204" t="s">
        <v>640</v>
      </c>
      <c r="C152" s="204" t="s">
        <v>930</v>
      </c>
      <c r="D152" s="203" t="s">
        <v>96</v>
      </c>
      <c r="E152" s="204" t="s">
        <v>483</v>
      </c>
      <c r="F152" s="206" t="s">
        <v>931</v>
      </c>
      <c r="G152" s="207" t="s">
        <v>932</v>
      </c>
      <c r="H152" s="203" t="s">
        <v>109</v>
      </c>
      <c r="I152" s="203" t="s">
        <v>27</v>
      </c>
      <c r="J152" s="203" t="s">
        <v>27</v>
      </c>
      <c r="K152" s="203" t="s">
        <v>109</v>
      </c>
      <c r="L152" s="204" t="s">
        <v>933</v>
      </c>
      <c r="M152" s="213">
        <v>4148</v>
      </c>
      <c r="N152" s="206" t="s">
        <v>934</v>
      </c>
      <c r="O152" s="212" t="s">
        <v>935</v>
      </c>
      <c r="P152" s="206" t="s">
        <v>936</v>
      </c>
      <c r="Q152" s="212" t="s">
        <v>937</v>
      </c>
      <c r="R152" s="212" t="s">
        <v>938</v>
      </c>
    </row>
    <row r="153" s="193" customFormat="true" ht="42.75" spans="1:18">
      <c r="A153" s="203">
        <v>149</v>
      </c>
      <c r="B153" s="204" t="s">
        <v>640</v>
      </c>
      <c r="C153" s="204" t="s">
        <v>939</v>
      </c>
      <c r="D153" s="203" t="s">
        <v>96</v>
      </c>
      <c r="E153" s="204" t="s">
        <v>483</v>
      </c>
      <c r="F153" s="206" t="s">
        <v>940</v>
      </c>
      <c r="G153" s="207" t="s">
        <v>941</v>
      </c>
      <c r="H153" s="203" t="s">
        <v>27</v>
      </c>
      <c r="I153" s="203" t="s">
        <v>27</v>
      </c>
      <c r="J153" s="203" t="s">
        <v>27</v>
      </c>
      <c r="K153" s="203" t="s">
        <v>109</v>
      </c>
      <c r="L153" s="204" t="s">
        <v>118</v>
      </c>
      <c r="M153" s="213">
        <v>3500</v>
      </c>
      <c r="N153" s="206" t="s">
        <v>942</v>
      </c>
      <c r="O153" s="212" t="s">
        <v>272</v>
      </c>
      <c r="P153" s="206" t="s">
        <v>262</v>
      </c>
      <c r="Q153" s="212" t="s">
        <v>943</v>
      </c>
      <c r="R153" s="212" t="s">
        <v>944</v>
      </c>
    </row>
    <row r="154" s="193" customFormat="true" ht="57" spans="1:18">
      <c r="A154" s="203">
        <v>150</v>
      </c>
      <c r="B154" s="204" t="s">
        <v>640</v>
      </c>
      <c r="C154" s="204" t="s">
        <v>945</v>
      </c>
      <c r="D154" s="203" t="s">
        <v>96</v>
      </c>
      <c r="E154" s="204" t="s">
        <v>483</v>
      </c>
      <c r="F154" s="206" t="s">
        <v>946</v>
      </c>
      <c r="G154" s="207" t="s">
        <v>947</v>
      </c>
      <c r="H154" s="203" t="s">
        <v>27</v>
      </c>
      <c r="I154" s="203" t="s">
        <v>27</v>
      </c>
      <c r="J154" s="203" t="s">
        <v>27</v>
      </c>
      <c r="K154" s="203" t="s">
        <v>109</v>
      </c>
      <c r="L154" s="204" t="s">
        <v>546</v>
      </c>
      <c r="M154" s="213">
        <v>4040</v>
      </c>
      <c r="N154" s="206" t="s">
        <v>948</v>
      </c>
      <c r="O154" s="212" t="s">
        <v>100</v>
      </c>
      <c r="P154" s="206" t="s">
        <v>949</v>
      </c>
      <c r="Q154" s="212" t="s">
        <v>950</v>
      </c>
      <c r="R154" s="212" t="s">
        <v>951</v>
      </c>
    </row>
    <row r="155" s="193" customFormat="true" ht="228" spans="1:18">
      <c r="A155" s="203">
        <v>151</v>
      </c>
      <c r="B155" s="204" t="s">
        <v>640</v>
      </c>
      <c r="C155" s="204" t="s">
        <v>952</v>
      </c>
      <c r="D155" s="203" t="s">
        <v>96</v>
      </c>
      <c r="E155" s="204" t="s">
        <v>483</v>
      </c>
      <c r="F155" s="206" t="s">
        <v>953</v>
      </c>
      <c r="G155" s="207" t="s">
        <v>954</v>
      </c>
      <c r="H155" s="203" t="s">
        <v>27</v>
      </c>
      <c r="I155" s="203" t="s">
        <v>27</v>
      </c>
      <c r="J155" s="203" t="s">
        <v>27</v>
      </c>
      <c r="K155" s="203" t="s">
        <v>109</v>
      </c>
      <c r="L155" s="204" t="s">
        <v>955</v>
      </c>
      <c r="M155" s="213">
        <v>4148</v>
      </c>
      <c r="N155" s="206" t="s">
        <v>956</v>
      </c>
      <c r="O155" s="212" t="s">
        <v>957</v>
      </c>
      <c r="P155" s="206" t="s">
        <v>958</v>
      </c>
      <c r="Q155" s="212" t="s">
        <v>959</v>
      </c>
      <c r="R155" s="212" t="s">
        <v>960</v>
      </c>
    </row>
    <row r="156" s="193" customFormat="true" ht="85.5" spans="1:18">
      <c r="A156" s="203">
        <v>152</v>
      </c>
      <c r="B156" s="204" t="s">
        <v>640</v>
      </c>
      <c r="C156" s="204" t="s">
        <v>961</v>
      </c>
      <c r="D156" s="203" t="s">
        <v>96</v>
      </c>
      <c r="E156" s="204" t="s">
        <v>483</v>
      </c>
      <c r="F156" s="206" t="s">
        <v>962</v>
      </c>
      <c r="G156" s="207" t="s">
        <v>963</v>
      </c>
      <c r="H156" s="203" t="s">
        <v>27</v>
      </c>
      <c r="I156" s="203" t="s">
        <v>27</v>
      </c>
      <c r="J156" s="203" t="s">
        <v>27</v>
      </c>
      <c r="K156" s="203" t="s">
        <v>109</v>
      </c>
      <c r="L156" s="204" t="s">
        <v>964</v>
      </c>
      <c r="M156" s="213">
        <v>4066</v>
      </c>
      <c r="N156" s="206" t="s">
        <v>965</v>
      </c>
      <c r="O156" s="212" t="s">
        <v>966</v>
      </c>
      <c r="P156" s="206" t="s">
        <v>967</v>
      </c>
      <c r="Q156" s="212" t="s">
        <v>968</v>
      </c>
      <c r="R156" s="212" t="s">
        <v>969</v>
      </c>
    </row>
    <row r="157" s="193" customFormat="true" ht="57" spans="1:18">
      <c r="A157" s="203">
        <v>153</v>
      </c>
      <c r="B157" s="204" t="s">
        <v>640</v>
      </c>
      <c r="C157" s="204" t="s">
        <v>970</v>
      </c>
      <c r="D157" s="203" t="s">
        <v>23</v>
      </c>
      <c r="E157" s="204" t="s">
        <v>24</v>
      </c>
      <c r="F157" s="206" t="s">
        <v>971</v>
      </c>
      <c r="G157" s="207" t="s">
        <v>972</v>
      </c>
      <c r="H157" s="203" t="s">
        <v>27</v>
      </c>
      <c r="I157" s="203" t="s">
        <v>27</v>
      </c>
      <c r="J157" s="203" t="s">
        <v>27</v>
      </c>
      <c r="K157" s="203" t="s">
        <v>27</v>
      </c>
      <c r="L157" s="208">
        <v>0</v>
      </c>
      <c r="M157" s="213">
        <v>4500</v>
      </c>
      <c r="N157" s="206" t="s">
        <v>973</v>
      </c>
      <c r="O157" s="212" t="s">
        <v>974</v>
      </c>
      <c r="P157" s="206" t="s">
        <v>113</v>
      </c>
      <c r="Q157" s="212" t="s">
        <v>281</v>
      </c>
      <c r="R157" s="212" t="s">
        <v>975</v>
      </c>
    </row>
    <row r="158" s="193" customFormat="true" ht="71.25" spans="1:18">
      <c r="A158" s="203">
        <v>154</v>
      </c>
      <c r="B158" s="204" t="s">
        <v>640</v>
      </c>
      <c r="C158" s="204" t="s">
        <v>976</v>
      </c>
      <c r="D158" s="203" t="s">
        <v>23</v>
      </c>
      <c r="E158" s="204" t="s">
        <v>24</v>
      </c>
      <c r="F158" s="206" t="s">
        <v>977</v>
      </c>
      <c r="G158" s="207" t="s">
        <v>978</v>
      </c>
      <c r="H158" s="203" t="s">
        <v>27</v>
      </c>
      <c r="I158" s="203" t="s">
        <v>27</v>
      </c>
      <c r="J158" s="203" t="s">
        <v>27</v>
      </c>
      <c r="K158" s="203" t="s">
        <v>27</v>
      </c>
      <c r="L158" s="208">
        <v>0</v>
      </c>
      <c r="M158" s="213">
        <v>4792.16</v>
      </c>
      <c r="N158" s="206" t="s">
        <v>979</v>
      </c>
      <c r="O158" s="212" t="s">
        <v>29</v>
      </c>
      <c r="P158" s="206" t="s">
        <v>980</v>
      </c>
      <c r="Q158" s="212" t="s">
        <v>611</v>
      </c>
      <c r="R158" s="212" t="s">
        <v>981</v>
      </c>
    </row>
    <row r="159" s="193" customFormat="true" ht="156.75" spans="1:18">
      <c r="A159" s="203">
        <v>155</v>
      </c>
      <c r="B159" s="204" t="s">
        <v>491</v>
      </c>
      <c r="C159" s="204" t="s">
        <v>982</v>
      </c>
      <c r="D159" s="203" t="s">
        <v>96</v>
      </c>
      <c r="E159" s="204" t="s">
        <v>483</v>
      </c>
      <c r="F159" s="206" t="s">
        <v>983</v>
      </c>
      <c r="G159" s="207" t="s">
        <v>984</v>
      </c>
      <c r="H159" s="203" t="s">
        <v>27</v>
      </c>
      <c r="I159" s="203" t="s">
        <v>27</v>
      </c>
      <c r="J159" s="203" t="s">
        <v>27</v>
      </c>
      <c r="K159" s="203" t="s">
        <v>109</v>
      </c>
      <c r="L159" s="204" t="s">
        <v>118</v>
      </c>
      <c r="M159" s="213">
        <v>4148</v>
      </c>
      <c r="N159" s="206" t="s">
        <v>985</v>
      </c>
      <c r="O159" s="212" t="s">
        <v>986</v>
      </c>
      <c r="P159" s="206" t="s">
        <v>987</v>
      </c>
      <c r="Q159" s="212" t="s">
        <v>988</v>
      </c>
      <c r="R159" s="212" t="s">
        <v>989</v>
      </c>
    </row>
    <row r="160" s="193" customFormat="true" ht="99.75" spans="1:18">
      <c r="A160" s="203">
        <v>156</v>
      </c>
      <c r="B160" s="204" t="s">
        <v>990</v>
      </c>
      <c r="C160" s="204" t="s">
        <v>991</v>
      </c>
      <c r="D160" s="203" t="s">
        <v>23</v>
      </c>
      <c r="E160" s="204" t="s">
        <v>24</v>
      </c>
      <c r="F160" s="206" t="s">
        <v>992</v>
      </c>
      <c r="G160" s="207" t="s">
        <v>993</v>
      </c>
      <c r="H160" s="203" t="s">
        <v>27</v>
      </c>
      <c r="I160" s="203" t="s">
        <v>27</v>
      </c>
      <c r="J160" s="203" t="s">
        <v>27</v>
      </c>
      <c r="K160" s="203" t="s">
        <v>27</v>
      </c>
      <c r="L160" s="208">
        <v>0</v>
      </c>
      <c r="M160" s="213">
        <v>5167.45</v>
      </c>
      <c r="N160" s="206" t="s">
        <v>994</v>
      </c>
      <c r="O160" s="212" t="s">
        <v>100</v>
      </c>
      <c r="P160" s="206" t="s">
        <v>995</v>
      </c>
      <c r="Q160" s="212" t="s">
        <v>420</v>
      </c>
      <c r="R160" s="212" t="s">
        <v>996</v>
      </c>
    </row>
    <row r="161" s="193" customFormat="true" ht="57" spans="1:18">
      <c r="A161" s="203">
        <v>157</v>
      </c>
      <c r="B161" s="204" t="s">
        <v>990</v>
      </c>
      <c r="C161" s="204" t="s">
        <v>997</v>
      </c>
      <c r="D161" s="203" t="s">
        <v>96</v>
      </c>
      <c r="E161" s="204" t="s">
        <v>81</v>
      </c>
      <c r="F161" s="206" t="s">
        <v>998</v>
      </c>
      <c r="G161" s="207" t="s">
        <v>999</v>
      </c>
      <c r="H161" s="203" t="s">
        <v>27</v>
      </c>
      <c r="I161" s="203" t="s">
        <v>27</v>
      </c>
      <c r="J161" s="203" t="s">
        <v>27</v>
      </c>
      <c r="K161" s="203" t="s">
        <v>109</v>
      </c>
      <c r="L161" s="204" t="s">
        <v>1000</v>
      </c>
      <c r="M161" s="213">
        <v>4320</v>
      </c>
      <c r="N161" s="206" t="s">
        <v>1001</v>
      </c>
      <c r="O161" s="212" t="s">
        <v>1002</v>
      </c>
      <c r="P161" s="206" t="s">
        <v>1003</v>
      </c>
      <c r="Q161" s="212" t="s">
        <v>1004</v>
      </c>
      <c r="R161" s="212" t="s">
        <v>1005</v>
      </c>
    </row>
    <row r="162" s="193" customFormat="true" ht="71.25" spans="1:18">
      <c r="A162" s="203">
        <v>158</v>
      </c>
      <c r="B162" s="204" t="s">
        <v>990</v>
      </c>
      <c r="C162" s="204" t="s">
        <v>1006</v>
      </c>
      <c r="D162" s="203" t="s">
        <v>96</v>
      </c>
      <c r="E162" s="204" t="s">
        <v>483</v>
      </c>
      <c r="F162" s="206" t="s">
        <v>1007</v>
      </c>
      <c r="G162" s="207" t="s">
        <v>1008</v>
      </c>
      <c r="H162" s="203" t="s">
        <v>27</v>
      </c>
      <c r="I162" s="203" t="s">
        <v>27</v>
      </c>
      <c r="J162" s="203" t="s">
        <v>27</v>
      </c>
      <c r="K162" s="203" t="s">
        <v>109</v>
      </c>
      <c r="L162" s="204" t="s">
        <v>1009</v>
      </c>
      <c r="M162" s="213">
        <v>4320</v>
      </c>
      <c r="N162" s="206" t="s">
        <v>1010</v>
      </c>
      <c r="O162" s="212" t="s">
        <v>1011</v>
      </c>
      <c r="P162" s="206" t="s">
        <v>1012</v>
      </c>
      <c r="Q162" s="212" t="s">
        <v>1013</v>
      </c>
      <c r="R162" s="212" t="s">
        <v>1014</v>
      </c>
    </row>
    <row r="163" s="193" customFormat="true" ht="28.5" spans="1:18">
      <c r="A163" s="203">
        <v>159</v>
      </c>
      <c r="B163" s="204" t="s">
        <v>990</v>
      </c>
      <c r="C163" s="204" t="s">
        <v>1015</v>
      </c>
      <c r="D163" s="203" t="s">
        <v>96</v>
      </c>
      <c r="E163" s="204" t="s">
        <v>483</v>
      </c>
      <c r="F163" s="206" t="s">
        <v>1016</v>
      </c>
      <c r="G163" s="207" t="s">
        <v>1017</v>
      </c>
      <c r="H163" s="203" t="s">
        <v>27</v>
      </c>
      <c r="I163" s="203" t="s">
        <v>27</v>
      </c>
      <c r="J163" s="203" t="s">
        <v>27</v>
      </c>
      <c r="K163" s="203" t="s">
        <v>109</v>
      </c>
      <c r="L163" s="204" t="s">
        <v>518</v>
      </c>
      <c r="M163" s="213">
        <v>4320</v>
      </c>
      <c r="N163" s="206" t="s">
        <v>158</v>
      </c>
      <c r="O163" s="212" t="s">
        <v>1018</v>
      </c>
      <c r="P163" s="206" t="s">
        <v>262</v>
      </c>
      <c r="Q163" s="212" t="s">
        <v>1019</v>
      </c>
      <c r="R163" s="212" t="s">
        <v>1020</v>
      </c>
    </row>
    <row r="164" s="193" customFormat="true" ht="42.75" spans="1:18">
      <c r="A164" s="203">
        <v>160</v>
      </c>
      <c r="B164" s="204" t="s">
        <v>990</v>
      </c>
      <c r="C164" s="204" t="s">
        <v>1021</v>
      </c>
      <c r="D164" s="203" t="s">
        <v>23</v>
      </c>
      <c r="E164" s="204" t="s">
        <v>24</v>
      </c>
      <c r="F164" s="206" t="s">
        <v>1022</v>
      </c>
      <c r="G164" s="207" t="s">
        <v>1023</v>
      </c>
      <c r="H164" s="203" t="s">
        <v>27</v>
      </c>
      <c r="I164" s="203" t="s">
        <v>27</v>
      </c>
      <c r="J164" s="203" t="s">
        <v>27</v>
      </c>
      <c r="K164" s="203" t="s">
        <v>27</v>
      </c>
      <c r="L164" s="208">
        <v>0</v>
      </c>
      <c r="M164" s="213">
        <v>5063.47</v>
      </c>
      <c r="N164" s="206" t="s">
        <v>764</v>
      </c>
      <c r="O164" s="212" t="s">
        <v>1024</v>
      </c>
      <c r="P164" s="206" t="s">
        <v>1025</v>
      </c>
      <c r="Q164" s="212" t="s">
        <v>194</v>
      </c>
      <c r="R164" s="212" t="s">
        <v>1026</v>
      </c>
    </row>
    <row r="165" s="193" customFormat="true" ht="28.5" spans="1:18">
      <c r="A165" s="203">
        <v>161</v>
      </c>
      <c r="B165" s="204" t="s">
        <v>990</v>
      </c>
      <c r="C165" s="204" t="s">
        <v>1027</v>
      </c>
      <c r="D165" s="203" t="s">
        <v>96</v>
      </c>
      <c r="E165" s="204" t="s">
        <v>24</v>
      </c>
      <c r="F165" s="206" t="s">
        <v>1028</v>
      </c>
      <c r="G165" s="207" t="s">
        <v>1029</v>
      </c>
      <c r="H165" s="203" t="s">
        <v>27</v>
      </c>
      <c r="I165" s="203" t="s">
        <v>27</v>
      </c>
      <c r="J165" s="203" t="s">
        <v>27</v>
      </c>
      <c r="K165" s="203" t="s">
        <v>109</v>
      </c>
      <c r="L165" s="204" t="s">
        <v>118</v>
      </c>
      <c r="M165" s="213">
        <v>4500</v>
      </c>
      <c r="N165" s="206" t="s">
        <v>193</v>
      </c>
      <c r="O165" s="212" t="s">
        <v>813</v>
      </c>
      <c r="P165" s="206" t="s">
        <v>262</v>
      </c>
      <c r="Q165" s="212" t="s">
        <v>122</v>
      </c>
      <c r="R165" s="212" t="s">
        <v>123</v>
      </c>
    </row>
    <row r="166" s="193" customFormat="true" ht="28.5" spans="1:18">
      <c r="A166" s="203">
        <v>162</v>
      </c>
      <c r="B166" s="204" t="s">
        <v>990</v>
      </c>
      <c r="C166" s="204" t="s">
        <v>1030</v>
      </c>
      <c r="D166" s="203" t="s">
        <v>23</v>
      </c>
      <c r="E166" s="204" t="s">
        <v>24</v>
      </c>
      <c r="F166" s="206" t="s">
        <v>1031</v>
      </c>
      <c r="G166" s="207" t="s">
        <v>1032</v>
      </c>
      <c r="H166" s="203" t="s">
        <v>27</v>
      </c>
      <c r="I166" s="203" t="s">
        <v>27</v>
      </c>
      <c r="J166" s="203" t="s">
        <v>27</v>
      </c>
      <c r="K166" s="203" t="s">
        <v>27</v>
      </c>
      <c r="L166" s="208">
        <v>0</v>
      </c>
      <c r="M166" s="213">
        <v>4879.63</v>
      </c>
      <c r="N166" s="206" t="s">
        <v>193</v>
      </c>
      <c r="O166" s="212">
        <v>770</v>
      </c>
      <c r="P166" s="206" t="s">
        <v>1033</v>
      </c>
      <c r="Q166" s="212" t="s">
        <v>1034</v>
      </c>
      <c r="R166" s="212" t="s">
        <v>1035</v>
      </c>
    </row>
    <row r="167" s="193" customFormat="true" ht="28.5" spans="1:18">
      <c r="A167" s="203">
        <v>163</v>
      </c>
      <c r="B167" s="204" t="s">
        <v>990</v>
      </c>
      <c r="C167" s="204" t="s">
        <v>1036</v>
      </c>
      <c r="D167" s="203" t="s">
        <v>23</v>
      </c>
      <c r="E167" s="204" t="s">
        <v>311</v>
      </c>
      <c r="F167" s="206" t="s">
        <v>1037</v>
      </c>
      <c r="G167" s="207" t="s">
        <v>1038</v>
      </c>
      <c r="H167" s="203" t="s">
        <v>27</v>
      </c>
      <c r="I167" s="203" t="s">
        <v>27</v>
      </c>
      <c r="J167" s="203" t="s">
        <v>27</v>
      </c>
      <c r="K167" s="203" t="s">
        <v>27</v>
      </c>
      <c r="L167" s="208">
        <v>0</v>
      </c>
      <c r="M167" s="213">
        <v>4460.24</v>
      </c>
      <c r="N167" s="206" t="s">
        <v>193</v>
      </c>
      <c r="O167" s="212">
        <v>770</v>
      </c>
      <c r="P167" s="206" t="s">
        <v>1039</v>
      </c>
      <c r="Q167" s="212" t="s">
        <v>1040</v>
      </c>
      <c r="R167" s="212" t="s">
        <v>1041</v>
      </c>
    </row>
    <row r="168" s="193" customFormat="true" ht="114" spans="1:18">
      <c r="A168" s="203">
        <v>164</v>
      </c>
      <c r="B168" s="204" t="s">
        <v>990</v>
      </c>
      <c r="C168" s="204" t="s">
        <v>1042</v>
      </c>
      <c r="D168" s="203" t="s">
        <v>96</v>
      </c>
      <c r="E168" s="204" t="s">
        <v>483</v>
      </c>
      <c r="F168" s="206" t="s">
        <v>1043</v>
      </c>
      <c r="G168" s="207" t="s">
        <v>1044</v>
      </c>
      <c r="H168" s="203" t="s">
        <v>27</v>
      </c>
      <c r="I168" s="203" t="s">
        <v>27</v>
      </c>
      <c r="J168" s="203" t="s">
        <v>109</v>
      </c>
      <c r="K168" s="203" t="s">
        <v>109</v>
      </c>
      <c r="L168" s="204" t="s">
        <v>1045</v>
      </c>
      <c r="M168" s="213">
        <v>4320</v>
      </c>
      <c r="N168" s="206" t="s">
        <v>1046</v>
      </c>
      <c r="O168" s="212" t="s">
        <v>1047</v>
      </c>
      <c r="P168" s="206" t="s">
        <v>1048</v>
      </c>
      <c r="Q168" s="212" t="s">
        <v>1049</v>
      </c>
      <c r="R168" s="212">
        <v>5251</v>
      </c>
    </row>
    <row r="169" s="193" customFormat="true" ht="57" spans="1:18">
      <c r="A169" s="203">
        <v>165</v>
      </c>
      <c r="B169" s="204" t="s">
        <v>990</v>
      </c>
      <c r="C169" s="204" t="s">
        <v>1050</v>
      </c>
      <c r="D169" s="203" t="s">
        <v>96</v>
      </c>
      <c r="E169" s="204" t="s">
        <v>24</v>
      </c>
      <c r="F169" s="206" t="s">
        <v>1051</v>
      </c>
      <c r="G169" s="207" t="s">
        <v>1052</v>
      </c>
      <c r="H169" s="203" t="s">
        <v>27</v>
      </c>
      <c r="I169" s="203" t="s">
        <v>27</v>
      </c>
      <c r="J169" s="203" t="s">
        <v>27</v>
      </c>
      <c r="K169" s="203" t="s">
        <v>109</v>
      </c>
      <c r="L169" s="204" t="s">
        <v>118</v>
      </c>
      <c r="M169" s="213">
        <v>5183.45</v>
      </c>
      <c r="N169" s="206" t="s">
        <v>1053</v>
      </c>
      <c r="O169" s="212" t="s">
        <v>1054</v>
      </c>
      <c r="P169" s="206" t="s">
        <v>891</v>
      </c>
      <c r="Q169" s="212" t="s">
        <v>1055</v>
      </c>
      <c r="R169" s="212" t="s">
        <v>1056</v>
      </c>
    </row>
    <row r="170" s="193" customFormat="true" ht="42.75" spans="1:18">
      <c r="A170" s="203">
        <v>166</v>
      </c>
      <c r="B170" s="204" t="s">
        <v>990</v>
      </c>
      <c r="C170" s="204" t="s">
        <v>1057</v>
      </c>
      <c r="D170" s="203" t="s">
        <v>96</v>
      </c>
      <c r="E170" s="204" t="s">
        <v>24</v>
      </c>
      <c r="F170" s="206" t="s">
        <v>1058</v>
      </c>
      <c r="G170" s="207" t="s">
        <v>1059</v>
      </c>
      <c r="H170" s="203" t="s">
        <v>27</v>
      </c>
      <c r="I170" s="203" t="s">
        <v>27</v>
      </c>
      <c r="J170" s="203" t="s">
        <v>27</v>
      </c>
      <c r="K170" s="203" t="s">
        <v>109</v>
      </c>
      <c r="L170" s="203" t="s">
        <v>199</v>
      </c>
      <c r="M170" s="213">
        <v>5093.2</v>
      </c>
      <c r="N170" s="206" t="s">
        <v>644</v>
      </c>
      <c r="O170" s="212" t="s">
        <v>29</v>
      </c>
      <c r="P170" s="206" t="s">
        <v>199</v>
      </c>
      <c r="Q170" s="212" t="s">
        <v>199</v>
      </c>
      <c r="R170" s="212" t="s">
        <v>199</v>
      </c>
    </row>
    <row r="171" s="193" customFormat="true" ht="28.5" spans="1:18">
      <c r="A171" s="203">
        <v>167</v>
      </c>
      <c r="B171" s="204" t="s">
        <v>990</v>
      </c>
      <c r="C171" s="204" t="s">
        <v>1060</v>
      </c>
      <c r="D171" s="203" t="s">
        <v>23</v>
      </c>
      <c r="E171" s="204" t="s">
        <v>24</v>
      </c>
      <c r="F171" s="206" t="s">
        <v>1061</v>
      </c>
      <c r="G171" s="207" t="s">
        <v>1062</v>
      </c>
      <c r="H171" s="203" t="s">
        <v>27</v>
      </c>
      <c r="I171" s="203" t="s">
        <v>27</v>
      </c>
      <c r="J171" s="203" t="s">
        <v>27</v>
      </c>
      <c r="K171" s="203" t="s">
        <v>27</v>
      </c>
      <c r="L171" s="208">
        <v>0</v>
      </c>
      <c r="M171" s="213">
        <v>5184</v>
      </c>
      <c r="N171" s="206" t="s">
        <v>1063</v>
      </c>
      <c r="O171" s="212">
        <v>870</v>
      </c>
      <c r="P171" s="206" t="s">
        <v>1064</v>
      </c>
      <c r="Q171" s="212" t="s">
        <v>1065</v>
      </c>
      <c r="R171" s="212" t="s">
        <v>1066</v>
      </c>
    </row>
    <row r="172" s="193" customFormat="true" ht="57" spans="1:18">
      <c r="A172" s="203">
        <v>168</v>
      </c>
      <c r="B172" s="204" t="s">
        <v>990</v>
      </c>
      <c r="C172" s="204" t="s">
        <v>1067</v>
      </c>
      <c r="D172" s="203" t="s">
        <v>96</v>
      </c>
      <c r="E172" s="204" t="s">
        <v>81</v>
      </c>
      <c r="F172" s="206" t="s">
        <v>1068</v>
      </c>
      <c r="G172" s="207" t="s">
        <v>1069</v>
      </c>
      <c r="H172" s="203" t="s">
        <v>27</v>
      </c>
      <c r="I172" s="203" t="s">
        <v>27</v>
      </c>
      <c r="J172" s="203" t="s">
        <v>27</v>
      </c>
      <c r="K172" s="203" t="s">
        <v>109</v>
      </c>
      <c r="L172" s="204" t="s">
        <v>118</v>
      </c>
      <c r="M172" s="213">
        <v>3720</v>
      </c>
      <c r="N172" s="206" t="s">
        <v>1070</v>
      </c>
      <c r="O172" s="212" t="s">
        <v>29</v>
      </c>
      <c r="P172" s="206" t="s">
        <v>1071</v>
      </c>
      <c r="Q172" s="212" t="s">
        <v>1072</v>
      </c>
      <c r="R172" s="212" t="s">
        <v>1073</v>
      </c>
    </row>
    <row r="173" s="193" customFormat="true" ht="28.5" spans="1:18">
      <c r="A173" s="203">
        <v>169</v>
      </c>
      <c r="B173" s="204" t="s">
        <v>990</v>
      </c>
      <c r="C173" s="204" t="s">
        <v>1074</v>
      </c>
      <c r="D173" s="203" t="s">
        <v>96</v>
      </c>
      <c r="E173" s="204" t="s">
        <v>483</v>
      </c>
      <c r="F173" s="206" t="s">
        <v>1075</v>
      </c>
      <c r="G173" s="207" t="s">
        <v>1076</v>
      </c>
      <c r="H173" s="203" t="s">
        <v>27</v>
      </c>
      <c r="I173" s="203" t="s">
        <v>27</v>
      </c>
      <c r="J173" s="203" t="s">
        <v>27</v>
      </c>
      <c r="K173" s="203" t="s">
        <v>109</v>
      </c>
      <c r="L173" s="204" t="s">
        <v>118</v>
      </c>
      <c r="M173" s="213">
        <v>4148</v>
      </c>
      <c r="N173" s="206" t="s">
        <v>1077</v>
      </c>
      <c r="O173" s="212">
        <v>830</v>
      </c>
      <c r="P173" s="206" t="s">
        <v>262</v>
      </c>
      <c r="Q173" s="212" t="s">
        <v>1078</v>
      </c>
      <c r="R173" s="212" t="s">
        <v>1079</v>
      </c>
    </row>
    <row r="174" s="193" customFormat="true" ht="71.25" spans="1:18">
      <c r="A174" s="203">
        <v>170</v>
      </c>
      <c r="B174" s="204" t="s">
        <v>990</v>
      </c>
      <c r="C174" s="204" t="s">
        <v>1080</v>
      </c>
      <c r="D174" s="203" t="s">
        <v>96</v>
      </c>
      <c r="E174" s="204" t="s">
        <v>483</v>
      </c>
      <c r="F174" s="206" t="s">
        <v>1081</v>
      </c>
      <c r="G174" s="207" t="s">
        <v>1082</v>
      </c>
      <c r="H174" s="203" t="s">
        <v>27</v>
      </c>
      <c r="I174" s="203" t="s">
        <v>27</v>
      </c>
      <c r="J174" s="203" t="s">
        <v>27</v>
      </c>
      <c r="K174" s="203" t="s">
        <v>109</v>
      </c>
      <c r="L174" s="204" t="s">
        <v>118</v>
      </c>
      <c r="M174" s="213">
        <v>4120</v>
      </c>
      <c r="N174" s="206" t="s">
        <v>193</v>
      </c>
      <c r="O174" s="212" t="s">
        <v>1083</v>
      </c>
      <c r="P174" s="206" t="s">
        <v>1084</v>
      </c>
      <c r="Q174" s="212" t="s">
        <v>1085</v>
      </c>
      <c r="R174" s="212" t="s">
        <v>1086</v>
      </c>
    </row>
    <row r="175" s="193" customFormat="true" ht="42.75" spans="1:18">
      <c r="A175" s="203">
        <v>171</v>
      </c>
      <c r="B175" s="204" t="s">
        <v>990</v>
      </c>
      <c r="C175" s="204" t="s">
        <v>1087</v>
      </c>
      <c r="D175" s="203" t="s">
        <v>96</v>
      </c>
      <c r="E175" s="204" t="s">
        <v>311</v>
      </c>
      <c r="F175" s="206" t="s">
        <v>1088</v>
      </c>
      <c r="G175" s="207" t="s">
        <v>1089</v>
      </c>
      <c r="H175" s="203" t="s">
        <v>27</v>
      </c>
      <c r="I175" s="203" t="s">
        <v>27</v>
      </c>
      <c r="J175" s="203" t="s">
        <v>27</v>
      </c>
      <c r="K175" s="203" t="s">
        <v>109</v>
      </c>
      <c r="L175" s="204" t="s">
        <v>118</v>
      </c>
      <c r="M175" s="213">
        <v>4500</v>
      </c>
      <c r="N175" s="206" t="s">
        <v>1090</v>
      </c>
      <c r="O175" s="212" t="s">
        <v>1091</v>
      </c>
      <c r="P175" s="206" t="s">
        <v>262</v>
      </c>
      <c r="Q175" s="212" t="s">
        <v>1092</v>
      </c>
      <c r="R175" s="212" t="s">
        <v>1093</v>
      </c>
    </row>
    <row r="176" s="193" customFormat="true" ht="28.5" spans="1:18">
      <c r="A176" s="203">
        <v>172</v>
      </c>
      <c r="B176" s="204" t="s">
        <v>990</v>
      </c>
      <c r="C176" s="204" t="s">
        <v>1094</v>
      </c>
      <c r="D176" s="203" t="s">
        <v>96</v>
      </c>
      <c r="E176" s="204" t="s">
        <v>81</v>
      </c>
      <c r="F176" s="206" t="s">
        <v>1095</v>
      </c>
      <c r="G176" s="207" t="s">
        <v>1096</v>
      </c>
      <c r="H176" s="203" t="s">
        <v>27</v>
      </c>
      <c r="I176" s="203" t="s">
        <v>27</v>
      </c>
      <c r="J176" s="203" t="s">
        <v>109</v>
      </c>
      <c r="K176" s="203" t="s">
        <v>109</v>
      </c>
      <c r="L176" s="204" t="s">
        <v>1097</v>
      </c>
      <c r="M176" s="213">
        <v>4148</v>
      </c>
      <c r="N176" s="206" t="s">
        <v>1098</v>
      </c>
      <c r="O176" s="212">
        <v>771</v>
      </c>
      <c r="P176" s="206" t="s">
        <v>1099</v>
      </c>
      <c r="Q176" s="212" t="s">
        <v>1100</v>
      </c>
      <c r="R176" s="212" t="s">
        <v>1101</v>
      </c>
    </row>
    <row r="177" s="193" customFormat="true" ht="42.75" spans="1:18">
      <c r="A177" s="203">
        <v>173</v>
      </c>
      <c r="B177" s="204" t="s">
        <v>990</v>
      </c>
      <c r="C177" s="204" t="s">
        <v>1102</v>
      </c>
      <c r="D177" s="203" t="s">
        <v>96</v>
      </c>
      <c r="E177" s="204" t="s">
        <v>483</v>
      </c>
      <c r="F177" s="206" t="s">
        <v>1103</v>
      </c>
      <c r="G177" s="207" t="s">
        <v>176</v>
      </c>
      <c r="H177" s="203" t="s">
        <v>27</v>
      </c>
      <c r="I177" s="203" t="s">
        <v>27</v>
      </c>
      <c r="J177" s="203" t="s">
        <v>27</v>
      </c>
      <c r="K177" s="203" t="s">
        <v>109</v>
      </c>
      <c r="L177" s="204" t="s">
        <v>177</v>
      </c>
      <c r="M177" s="213">
        <v>3456</v>
      </c>
      <c r="N177" s="206" t="s">
        <v>178</v>
      </c>
      <c r="O177" s="212" t="s">
        <v>179</v>
      </c>
      <c r="P177" s="206" t="s">
        <v>180</v>
      </c>
      <c r="Q177" s="212" t="s">
        <v>181</v>
      </c>
      <c r="R177" s="212" t="s">
        <v>182</v>
      </c>
    </row>
    <row r="178" s="193" customFormat="true" ht="42.75" spans="1:18">
      <c r="A178" s="203">
        <v>174</v>
      </c>
      <c r="B178" s="204" t="s">
        <v>990</v>
      </c>
      <c r="C178" s="204" t="s">
        <v>1104</v>
      </c>
      <c r="D178" s="203" t="s">
        <v>96</v>
      </c>
      <c r="E178" s="204" t="s">
        <v>483</v>
      </c>
      <c r="F178" s="206" t="s">
        <v>1105</v>
      </c>
      <c r="G178" s="207" t="s">
        <v>1106</v>
      </c>
      <c r="H178" s="203" t="s">
        <v>27</v>
      </c>
      <c r="I178" s="203" t="s">
        <v>27</v>
      </c>
      <c r="J178" s="203" t="s">
        <v>27</v>
      </c>
      <c r="K178" s="203" t="s">
        <v>109</v>
      </c>
      <c r="L178" s="204" t="s">
        <v>546</v>
      </c>
      <c r="M178" s="213">
        <v>3500</v>
      </c>
      <c r="N178" s="206" t="s">
        <v>644</v>
      </c>
      <c r="O178" s="212" t="s">
        <v>29</v>
      </c>
      <c r="P178" s="206" t="s">
        <v>1107</v>
      </c>
      <c r="Q178" s="212" t="s">
        <v>1108</v>
      </c>
      <c r="R178" s="212" t="s">
        <v>1109</v>
      </c>
    </row>
    <row r="179" s="193" customFormat="true" ht="57" spans="1:18">
      <c r="A179" s="203">
        <v>175</v>
      </c>
      <c r="B179" s="204" t="s">
        <v>990</v>
      </c>
      <c r="C179" s="204" t="s">
        <v>1110</v>
      </c>
      <c r="D179" s="203" t="s">
        <v>23</v>
      </c>
      <c r="E179" s="204" t="s">
        <v>81</v>
      </c>
      <c r="F179" s="206" t="s">
        <v>1111</v>
      </c>
      <c r="G179" s="207" t="s">
        <v>1112</v>
      </c>
      <c r="H179" s="203" t="s">
        <v>27</v>
      </c>
      <c r="I179" s="203" t="s">
        <v>27</v>
      </c>
      <c r="J179" s="203" t="s">
        <v>27</v>
      </c>
      <c r="K179" s="203" t="s">
        <v>27</v>
      </c>
      <c r="L179" s="208">
        <v>0</v>
      </c>
      <c r="M179" s="213">
        <v>4135.56</v>
      </c>
      <c r="N179" s="206" t="s">
        <v>1113</v>
      </c>
      <c r="O179" s="212" t="s">
        <v>337</v>
      </c>
      <c r="P179" s="206" t="s">
        <v>1114</v>
      </c>
      <c r="Q179" s="212" t="s">
        <v>907</v>
      </c>
      <c r="R179" s="212" t="s">
        <v>1115</v>
      </c>
    </row>
    <row r="180" s="193" customFormat="true" ht="28.5" spans="1:18">
      <c r="A180" s="203">
        <v>176</v>
      </c>
      <c r="B180" s="204" t="s">
        <v>990</v>
      </c>
      <c r="C180" s="204" t="s">
        <v>1116</v>
      </c>
      <c r="D180" s="203" t="s">
        <v>96</v>
      </c>
      <c r="E180" s="204" t="s">
        <v>483</v>
      </c>
      <c r="F180" s="206" t="s">
        <v>1117</v>
      </c>
      <c r="G180" s="207" t="s">
        <v>1118</v>
      </c>
      <c r="H180" s="203" t="s">
        <v>27</v>
      </c>
      <c r="I180" s="203" t="s">
        <v>27</v>
      </c>
      <c r="J180" s="203" t="s">
        <v>27</v>
      </c>
      <c r="K180" s="203" t="s">
        <v>109</v>
      </c>
      <c r="L180" s="204" t="s">
        <v>1119</v>
      </c>
      <c r="M180" s="213">
        <v>4300</v>
      </c>
      <c r="N180" s="206" t="s">
        <v>186</v>
      </c>
      <c r="O180" s="212" t="s">
        <v>1120</v>
      </c>
      <c r="P180" s="206" t="s">
        <v>1121</v>
      </c>
      <c r="Q180" s="212" t="s">
        <v>1122</v>
      </c>
      <c r="R180" s="212" t="s">
        <v>1123</v>
      </c>
    </row>
    <row r="181" s="193" customFormat="true" ht="28.5" spans="1:18">
      <c r="A181" s="203">
        <v>177</v>
      </c>
      <c r="B181" s="204" t="s">
        <v>990</v>
      </c>
      <c r="C181" s="204" t="s">
        <v>1124</v>
      </c>
      <c r="D181" s="203" t="s">
        <v>96</v>
      </c>
      <c r="E181" s="204" t="s">
        <v>483</v>
      </c>
      <c r="F181" s="206" t="s">
        <v>1125</v>
      </c>
      <c r="G181" s="207" t="s">
        <v>1126</v>
      </c>
      <c r="H181" s="203" t="s">
        <v>27</v>
      </c>
      <c r="I181" s="203" t="s">
        <v>27</v>
      </c>
      <c r="J181" s="203" t="s">
        <v>27</v>
      </c>
      <c r="K181" s="203" t="s">
        <v>109</v>
      </c>
      <c r="L181" s="204" t="s">
        <v>1119</v>
      </c>
      <c r="M181" s="213">
        <v>4300</v>
      </c>
      <c r="N181" s="206" t="s">
        <v>186</v>
      </c>
      <c r="O181" s="212" t="s">
        <v>1120</v>
      </c>
      <c r="P181" s="206" t="s">
        <v>1121</v>
      </c>
      <c r="Q181" s="212" t="s">
        <v>1122</v>
      </c>
      <c r="R181" s="212" t="s">
        <v>1123</v>
      </c>
    </row>
    <row r="182" s="193" customFormat="true" ht="42.75" spans="1:18">
      <c r="A182" s="203">
        <v>178</v>
      </c>
      <c r="B182" s="204" t="s">
        <v>990</v>
      </c>
      <c r="C182" s="204" t="s">
        <v>1127</v>
      </c>
      <c r="D182" s="203" t="s">
        <v>23</v>
      </c>
      <c r="E182" s="204" t="s">
        <v>24</v>
      </c>
      <c r="F182" s="206" t="s">
        <v>1128</v>
      </c>
      <c r="G182" s="207" t="s">
        <v>1129</v>
      </c>
      <c r="H182" s="203" t="s">
        <v>27</v>
      </c>
      <c r="I182" s="203" t="s">
        <v>27</v>
      </c>
      <c r="J182" s="203" t="s">
        <v>27</v>
      </c>
      <c r="K182" s="203" t="s">
        <v>27</v>
      </c>
      <c r="L182" s="208">
        <v>0</v>
      </c>
      <c r="M182" s="213">
        <v>5040</v>
      </c>
      <c r="N182" s="206" t="s">
        <v>1130</v>
      </c>
      <c r="O182" s="212" t="s">
        <v>29</v>
      </c>
      <c r="P182" s="206" t="s">
        <v>331</v>
      </c>
      <c r="Q182" s="212" t="s">
        <v>38</v>
      </c>
      <c r="R182" s="212" t="s">
        <v>1131</v>
      </c>
    </row>
    <row r="183" s="193" customFormat="true" ht="71.25" spans="1:18">
      <c r="A183" s="203">
        <v>179</v>
      </c>
      <c r="B183" s="204" t="s">
        <v>990</v>
      </c>
      <c r="C183" s="204" t="s">
        <v>1132</v>
      </c>
      <c r="D183" s="203" t="s">
        <v>96</v>
      </c>
      <c r="E183" s="204" t="s">
        <v>483</v>
      </c>
      <c r="F183" s="206" t="s">
        <v>1133</v>
      </c>
      <c r="G183" s="207" t="s">
        <v>1134</v>
      </c>
      <c r="H183" s="203" t="s">
        <v>27</v>
      </c>
      <c r="I183" s="203" t="s">
        <v>109</v>
      </c>
      <c r="J183" s="203" t="s">
        <v>27</v>
      </c>
      <c r="K183" s="203" t="s">
        <v>109</v>
      </c>
      <c r="L183" s="204" t="s">
        <v>118</v>
      </c>
      <c r="M183" s="213">
        <v>4320</v>
      </c>
      <c r="N183" s="206" t="s">
        <v>1135</v>
      </c>
      <c r="O183" s="212" t="s">
        <v>1091</v>
      </c>
      <c r="P183" s="206" t="s">
        <v>1136</v>
      </c>
      <c r="Q183" s="212" t="s">
        <v>1137</v>
      </c>
      <c r="R183" s="212" t="s">
        <v>1093</v>
      </c>
    </row>
    <row r="184" s="193" customFormat="true" ht="228" spans="1:18">
      <c r="A184" s="203">
        <v>180</v>
      </c>
      <c r="B184" s="204" t="s">
        <v>990</v>
      </c>
      <c r="C184" s="204" t="s">
        <v>1138</v>
      </c>
      <c r="D184" s="203" t="s">
        <v>96</v>
      </c>
      <c r="E184" s="204" t="s">
        <v>483</v>
      </c>
      <c r="F184" s="206" t="s">
        <v>1139</v>
      </c>
      <c r="G184" s="207" t="s">
        <v>1140</v>
      </c>
      <c r="H184" s="203" t="s">
        <v>27</v>
      </c>
      <c r="I184" s="203" t="s">
        <v>27</v>
      </c>
      <c r="J184" s="203" t="s">
        <v>109</v>
      </c>
      <c r="K184" s="203" t="s">
        <v>109</v>
      </c>
      <c r="L184" s="204" t="s">
        <v>110</v>
      </c>
      <c r="M184" s="213">
        <v>4148</v>
      </c>
      <c r="N184" s="206" t="s">
        <v>111</v>
      </c>
      <c r="O184" s="212" t="s">
        <v>112</v>
      </c>
      <c r="P184" s="206" t="s">
        <v>113</v>
      </c>
      <c r="Q184" s="212">
        <v>322.5</v>
      </c>
      <c r="R184" s="212" t="s">
        <v>114</v>
      </c>
    </row>
    <row r="185" s="193" customFormat="true" ht="71.25" spans="1:18">
      <c r="A185" s="203">
        <v>181</v>
      </c>
      <c r="B185" s="204" t="s">
        <v>990</v>
      </c>
      <c r="C185" s="204" t="s">
        <v>1141</v>
      </c>
      <c r="D185" s="203" t="s">
        <v>96</v>
      </c>
      <c r="E185" s="204" t="s">
        <v>483</v>
      </c>
      <c r="F185" s="206" t="s">
        <v>1142</v>
      </c>
      <c r="G185" s="207" t="s">
        <v>1143</v>
      </c>
      <c r="H185" s="203" t="s">
        <v>27</v>
      </c>
      <c r="I185" s="203" t="s">
        <v>27</v>
      </c>
      <c r="J185" s="203" t="s">
        <v>27</v>
      </c>
      <c r="K185" s="203" t="s">
        <v>27</v>
      </c>
      <c r="L185" s="208">
        <v>0</v>
      </c>
      <c r="M185" s="213">
        <v>4148</v>
      </c>
      <c r="N185" s="206" t="s">
        <v>1144</v>
      </c>
      <c r="O185" s="212" t="s">
        <v>1145</v>
      </c>
      <c r="P185" s="206" t="s">
        <v>1146</v>
      </c>
      <c r="Q185" s="212" t="s">
        <v>1147</v>
      </c>
      <c r="R185" s="212" t="s">
        <v>1148</v>
      </c>
    </row>
    <row r="186" s="193" customFormat="true" ht="42.75" spans="1:18">
      <c r="A186" s="203">
        <v>182</v>
      </c>
      <c r="B186" s="204" t="s">
        <v>990</v>
      </c>
      <c r="C186" s="204" t="s">
        <v>1149</v>
      </c>
      <c r="D186" s="203" t="s">
        <v>96</v>
      </c>
      <c r="E186" s="204" t="s">
        <v>311</v>
      </c>
      <c r="F186" s="206" t="s">
        <v>1150</v>
      </c>
      <c r="G186" s="207" t="s">
        <v>1151</v>
      </c>
      <c r="H186" s="203" t="s">
        <v>109</v>
      </c>
      <c r="I186" s="203" t="s">
        <v>109</v>
      </c>
      <c r="J186" s="203" t="s">
        <v>109</v>
      </c>
      <c r="K186" s="203" t="s">
        <v>109</v>
      </c>
      <c r="L186" s="203" t="s">
        <v>199</v>
      </c>
      <c r="M186" s="213">
        <v>4500</v>
      </c>
      <c r="N186" s="206" t="s">
        <v>644</v>
      </c>
      <c r="O186" s="212" t="s">
        <v>813</v>
      </c>
      <c r="P186" s="206" t="s">
        <v>199</v>
      </c>
      <c r="Q186" s="212" t="s">
        <v>122</v>
      </c>
      <c r="R186" s="212" t="s">
        <v>123</v>
      </c>
    </row>
    <row r="187" s="193" customFormat="true" ht="42.75" spans="1:18">
      <c r="A187" s="203">
        <v>183</v>
      </c>
      <c r="B187" s="204" t="s">
        <v>990</v>
      </c>
      <c r="C187" s="204" t="s">
        <v>1152</v>
      </c>
      <c r="D187" s="203" t="s">
        <v>96</v>
      </c>
      <c r="E187" s="204" t="s">
        <v>483</v>
      </c>
      <c r="F187" s="206" t="s">
        <v>1153</v>
      </c>
      <c r="G187" s="207" t="s">
        <v>1154</v>
      </c>
      <c r="H187" s="203" t="s">
        <v>27</v>
      </c>
      <c r="I187" s="203" t="s">
        <v>27</v>
      </c>
      <c r="J187" s="203" t="s">
        <v>109</v>
      </c>
      <c r="K187" s="203" t="s">
        <v>109</v>
      </c>
      <c r="L187" s="204" t="s">
        <v>1119</v>
      </c>
      <c r="M187" s="213">
        <v>4300</v>
      </c>
      <c r="N187" s="206" t="s">
        <v>186</v>
      </c>
      <c r="O187" s="212" t="s">
        <v>1120</v>
      </c>
      <c r="P187" s="206" t="s">
        <v>1155</v>
      </c>
      <c r="Q187" s="212" t="s">
        <v>1122</v>
      </c>
      <c r="R187" s="212" t="s">
        <v>1123</v>
      </c>
    </row>
    <row r="188" s="193" customFormat="true" ht="42.75" spans="1:18">
      <c r="A188" s="203">
        <v>184</v>
      </c>
      <c r="B188" s="204" t="s">
        <v>990</v>
      </c>
      <c r="C188" s="204" t="s">
        <v>1156</v>
      </c>
      <c r="D188" s="203" t="s">
        <v>96</v>
      </c>
      <c r="E188" s="204" t="s">
        <v>483</v>
      </c>
      <c r="F188" s="206" t="s">
        <v>1157</v>
      </c>
      <c r="G188" s="207" t="s">
        <v>1158</v>
      </c>
      <c r="H188" s="203" t="s">
        <v>27</v>
      </c>
      <c r="I188" s="203" t="s">
        <v>27</v>
      </c>
      <c r="J188" s="203" t="s">
        <v>27</v>
      </c>
      <c r="K188" s="203" t="s">
        <v>109</v>
      </c>
      <c r="L188" s="204" t="s">
        <v>118</v>
      </c>
      <c r="M188" s="213">
        <v>4148</v>
      </c>
      <c r="N188" s="206" t="s">
        <v>1159</v>
      </c>
      <c r="O188" s="212">
        <v>766</v>
      </c>
      <c r="P188" s="206" t="s">
        <v>891</v>
      </c>
      <c r="Q188" s="212">
        <v>1981</v>
      </c>
      <c r="R188" s="212">
        <v>6895</v>
      </c>
    </row>
    <row r="189" s="193" customFormat="true" ht="42.75" spans="1:18">
      <c r="A189" s="203">
        <v>185</v>
      </c>
      <c r="B189" s="204" t="s">
        <v>990</v>
      </c>
      <c r="C189" s="204" t="s">
        <v>1160</v>
      </c>
      <c r="D189" s="203" t="s">
        <v>96</v>
      </c>
      <c r="E189" s="204" t="s">
        <v>483</v>
      </c>
      <c r="F189" s="206" t="s">
        <v>1161</v>
      </c>
      <c r="G189" s="207" t="s">
        <v>1162</v>
      </c>
      <c r="H189" s="203" t="s">
        <v>27</v>
      </c>
      <c r="I189" s="203" t="s">
        <v>27</v>
      </c>
      <c r="J189" s="203" t="s">
        <v>27</v>
      </c>
      <c r="K189" s="203" t="s">
        <v>27</v>
      </c>
      <c r="L189" s="208">
        <v>0</v>
      </c>
      <c r="M189" s="213">
        <v>4320</v>
      </c>
      <c r="N189" s="206" t="s">
        <v>1163</v>
      </c>
      <c r="O189" s="212" t="s">
        <v>1164</v>
      </c>
      <c r="P189" s="206" t="s">
        <v>891</v>
      </c>
      <c r="Q189" s="212" t="s">
        <v>789</v>
      </c>
      <c r="R189" s="212" t="s">
        <v>1165</v>
      </c>
    </row>
    <row r="190" s="193" customFormat="true" ht="99.75" spans="1:18">
      <c r="A190" s="203">
        <v>186</v>
      </c>
      <c r="B190" s="204" t="s">
        <v>990</v>
      </c>
      <c r="C190" s="204" t="s">
        <v>1166</v>
      </c>
      <c r="D190" s="203" t="s">
        <v>96</v>
      </c>
      <c r="E190" s="204" t="s">
        <v>483</v>
      </c>
      <c r="F190" s="206" t="s">
        <v>1167</v>
      </c>
      <c r="G190" s="207" t="s">
        <v>1168</v>
      </c>
      <c r="H190" s="203" t="s">
        <v>27</v>
      </c>
      <c r="I190" s="203" t="s">
        <v>27</v>
      </c>
      <c r="J190" s="203" t="s">
        <v>27</v>
      </c>
      <c r="K190" s="203" t="s">
        <v>109</v>
      </c>
      <c r="L190" s="204" t="s">
        <v>177</v>
      </c>
      <c r="M190" s="213">
        <v>4320</v>
      </c>
      <c r="N190" s="206" t="s">
        <v>1169</v>
      </c>
      <c r="O190" s="212" t="s">
        <v>1170</v>
      </c>
      <c r="P190" s="206" t="s">
        <v>287</v>
      </c>
      <c r="Q190" s="212" t="s">
        <v>1171</v>
      </c>
      <c r="R190" s="212" t="s">
        <v>1172</v>
      </c>
    </row>
    <row r="191" s="193" customFormat="true" ht="42.75" spans="1:18">
      <c r="A191" s="203">
        <v>187</v>
      </c>
      <c r="B191" s="204" t="s">
        <v>990</v>
      </c>
      <c r="C191" s="204" t="s">
        <v>1173</v>
      </c>
      <c r="D191" s="203" t="s">
        <v>23</v>
      </c>
      <c r="E191" s="204" t="s">
        <v>24</v>
      </c>
      <c r="F191" s="206" t="s">
        <v>1174</v>
      </c>
      <c r="G191" s="207" t="s">
        <v>1175</v>
      </c>
      <c r="H191" s="203" t="s">
        <v>27</v>
      </c>
      <c r="I191" s="203" t="s">
        <v>27</v>
      </c>
      <c r="J191" s="203" t="s">
        <v>27</v>
      </c>
      <c r="K191" s="203" t="s">
        <v>27</v>
      </c>
      <c r="L191" s="208">
        <v>0</v>
      </c>
      <c r="M191" s="213">
        <v>5180.73</v>
      </c>
      <c r="N191" s="206" t="s">
        <v>1176</v>
      </c>
      <c r="O191" s="212" t="s">
        <v>1177</v>
      </c>
      <c r="P191" s="206" t="s">
        <v>1178</v>
      </c>
      <c r="Q191" s="212" t="s">
        <v>1179</v>
      </c>
      <c r="R191" s="212" t="s">
        <v>1180</v>
      </c>
    </row>
    <row r="192" s="193" customFormat="true" ht="28.5" spans="1:18">
      <c r="A192" s="203">
        <v>188</v>
      </c>
      <c r="B192" s="204" t="s">
        <v>990</v>
      </c>
      <c r="C192" s="204" t="s">
        <v>1181</v>
      </c>
      <c r="D192" s="203" t="s">
        <v>96</v>
      </c>
      <c r="E192" s="204" t="s">
        <v>483</v>
      </c>
      <c r="F192" s="206" t="s">
        <v>1182</v>
      </c>
      <c r="G192" s="207" t="s">
        <v>1183</v>
      </c>
      <c r="H192" s="203" t="s">
        <v>27</v>
      </c>
      <c r="I192" s="203" t="s">
        <v>27</v>
      </c>
      <c r="J192" s="203" t="s">
        <v>109</v>
      </c>
      <c r="K192" s="203" t="s">
        <v>109</v>
      </c>
      <c r="L192" s="204" t="s">
        <v>1119</v>
      </c>
      <c r="M192" s="213">
        <v>4300</v>
      </c>
      <c r="N192" s="206" t="s">
        <v>186</v>
      </c>
      <c r="O192" s="212" t="s">
        <v>1120</v>
      </c>
      <c r="P192" s="206" t="s">
        <v>1121</v>
      </c>
      <c r="Q192" s="212" t="s">
        <v>1122</v>
      </c>
      <c r="R192" s="212" t="s">
        <v>1123</v>
      </c>
    </row>
    <row r="193" s="193" customFormat="true" ht="142.5" spans="1:18">
      <c r="A193" s="203">
        <v>189</v>
      </c>
      <c r="B193" s="204" t="s">
        <v>990</v>
      </c>
      <c r="C193" s="204" t="s">
        <v>1184</v>
      </c>
      <c r="D193" s="203" t="s">
        <v>23</v>
      </c>
      <c r="E193" s="204" t="s">
        <v>24</v>
      </c>
      <c r="F193" s="206" t="s">
        <v>1185</v>
      </c>
      <c r="G193" s="207" t="s">
        <v>1186</v>
      </c>
      <c r="H193" s="203" t="s">
        <v>27</v>
      </c>
      <c r="I193" s="203" t="s">
        <v>27</v>
      </c>
      <c r="J193" s="203" t="s">
        <v>27</v>
      </c>
      <c r="K193" s="203" t="s">
        <v>27</v>
      </c>
      <c r="L193" s="208">
        <v>0</v>
      </c>
      <c r="M193" s="213">
        <v>5184</v>
      </c>
      <c r="N193" s="206" t="s">
        <v>1187</v>
      </c>
      <c r="O193" s="212" t="s">
        <v>29</v>
      </c>
      <c r="P193" s="206" t="s">
        <v>1188</v>
      </c>
      <c r="Q193" s="212" t="s">
        <v>1189</v>
      </c>
      <c r="R193" s="212" t="s">
        <v>1190</v>
      </c>
    </row>
    <row r="194" s="193" customFormat="true" ht="42.75" spans="1:18">
      <c r="A194" s="203">
        <v>190</v>
      </c>
      <c r="B194" s="204" t="s">
        <v>1191</v>
      </c>
      <c r="C194" s="204" t="s">
        <v>1192</v>
      </c>
      <c r="D194" s="203" t="s">
        <v>23</v>
      </c>
      <c r="E194" s="204" t="s">
        <v>311</v>
      </c>
      <c r="F194" s="206" t="s">
        <v>1193</v>
      </c>
      <c r="G194" s="207" t="s">
        <v>1194</v>
      </c>
      <c r="H194" s="203" t="s">
        <v>27</v>
      </c>
      <c r="I194" s="203" t="s">
        <v>27</v>
      </c>
      <c r="J194" s="203" t="s">
        <v>27</v>
      </c>
      <c r="K194" s="203" t="s">
        <v>27</v>
      </c>
      <c r="L194" s="208">
        <v>0</v>
      </c>
      <c r="M194" s="213">
        <v>4500</v>
      </c>
      <c r="N194" s="206" t="s">
        <v>905</v>
      </c>
      <c r="O194" s="212" t="s">
        <v>813</v>
      </c>
      <c r="P194" s="206" t="s">
        <v>1195</v>
      </c>
      <c r="Q194" s="212" t="s">
        <v>122</v>
      </c>
      <c r="R194" s="212" t="s">
        <v>1196</v>
      </c>
    </row>
    <row r="195" s="193" customFormat="true" ht="71.25" spans="1:18">
      <c r="A195" s="203">
        <v>191</v>
      </c>
      <c r="B195" s="204" t="s">
        <v>1191</v>
      </c>
      <c r="C195" s="204" t="s">
        <v>1197</v>
      </c>
      <c r="D195" s="203" t="s">
        <v>23</v>
      </c>
      <c r="E195" s="204" t="s">
        <v>24</v>
      </c>
      <c r="F195" s="206" t="s">
        <v>1198</v>
      </c>
      <c r="G195" s="207" t="s">
        <v>1199</v>
      </c>
      <c r="H195" s="203" t="s">
        <v>27</v>
      </c>
      <c r="I195" s="203" t="s">
        <v>27</v>
      </c>
      <c r="J195" s="203" t="s">
        <v>27</v>
      </c>
      <c r="K195" s="203" t="s">
        <v>27</v>
      </c>
      <c r="L195" s="208">
        <v>0</v>
      </c>
      <c r="M195" s="213">
        <v>5184</v>
      </c>
      <c r="N195" s="206" t="s">
        <v>1200</v>
      </c>
      <c r="O195" s="212" t="s">
        <v>1201</v>
      </c>
      <c r="P195" s="206" t="s">
        <v>1202</v>
      </c>
      <c r="Q195" s="212" t="s">
        <v>194</v>
      </c>
      <c r="R195" s="212" t="s">
        <v>1203</v>
      </c>
    </row>
    <row r="196" s="193" customFormat="true" ht="28.5" spans="1:18">
      <c r="A196" s="203">
        <v>192</v>
      </c>
      <c r="B196" s="204" t="s">
        <v>1191</v>
      </c>
      <c r="C196" s="204" t="s">
        <v>1204</v>
      </c>
      <c r="D196" s="203" t="s">
        <v>23</v>
      </c>
      <c r="E196" s="204" t="s">
        <v>311</v>
      </c>
      <c r="F196" s="206" t="s">
        <v>1205</v>
      </c>
      <c r="G196" s="207" t="s">
        <v>1206</v>
      </c>
      <c r="H196" s="203" t="s">
        <v>27</v>
      </c>
      <c r="I196" s="203" t="s">
        <v>27</v>
      </c>
      <c r="J196" s="203" t="s">
        <v>27</v>
      </c>
      <c r="K196" s="203" t="s">
        <v>27</v>
      </c>
      <c r="L196" s="208">
        <v>0</v>
      </c>
      <c r="M196" s="213">
        <v>5131.38</v>
      </c>
      <c r="N196" s="206" t="s">
        <v>164</v>
      </c>
      <c r="O196" s="212" t="s">
        <v>1207</v>
      </c>
      <c r="P196" s="206" t="s">
        <v>891</v>
      </c>
      <c r="Q196" s="212" t="s">
        <v>789</v>
      </c>
      <c r="R196" s="212" t="s">
        <v>1208</v>
      </c>
    </row>
    <row r="197" s="193" customFormat="true" ht="114" spans="1:18">
      <c r="A197" s="203">
        <v>193</v>
      </c>
      <c r="B197" s="204" t="s">
        <v>1191</v>
      </c>
      <c r="C197" s="204" t="s">
        <v>1209</v>
      </c>
      <c r="D197" s="203" t="s">
        <v>23</v>
      </c>
      <c r="E197" s="204" t="s">
        <v>24</v>
      </c>
      <c r="F197" s="206" t="s">
        <v>1210</v>
      </c>
      <c r="G197" s="207" t="s">
        <v>1211</v>
      </c>
      <c r="H197" s="203" t="s">
        <v>27</v>
      </c>
      <c r="I197" s="203" t="s">
        <v>27</v>
      </c>
      <c r="J197" s="203" t="s">
        <v>27</v>
      </c>
      <c r="K197" s="203" t="s">
        <v>27</v>
      </c>
      <c r="L197" s="208">
        <v>0</v>
      </c>
      <c r="M197" s="213">
        <v>4868.26</v>
      </c>
      <c r="N197" s="206" t="s">
        <v>1212</v>
      </c>
      <c r="O197" s="212" t="s">
        <v>29</v>
      </c>
      <c r="P197" s="206" t="s">
        <v>1213</v>
      </c>
      <c r="Q197" s="212" t="s">
        <v>907</v>
      </c>
      <c r="R197" s="212" t="s">
        <v>1214</v>
      </c>
    </row>
    <row r="198" s="193" customFormat="true" ht="85.5" spans="1:18">
      <c r="A198" s="203">
        <v>194</v>
      </c>
      <c r="B198" s="204" t="s">
        <v>1191</v>
      </c>
      <c r="C198" s="204" t="s">
        <v>1215</v>
      </c>
      <c r="D198" s="203" t="s">
        <v>23</v>
      </c>
      <c r="E198" s="204" t="s">
        <v>24</v>
      </c>
      <c r="F198" s="206" t="s">
        <v>1216</v>
      </c>
      <c r="G198" s="207" t="s">
        <v>1217</v>
      </c>
      <c r="H198" s="203" t="s">
        <v>27</v>
      </c>
      <c r="I198" s="203" t="s">
        <v>27</v>
      </c>
      <c r="J198" s="203" t="s">
        <v>27</v>
      </c>
      <c r="K198" s="203" t="s">
        <v>27</v>
      </c>
      <c r="L198" s="208">
        <v>0</v>
      </c>
      <c r="M198" s="213">
        <v>5180</v>
      </c>
      <c r="N198" s="206" t="s">
        <v>1218</v>
      </c>
      <c r="O198" s="212" t="s">
        <v>1219</v>
      </c>
      <c r="P198" s="206" t="s">
        <v>1220</v>
      </c>
      <c r="Q198" s="212" t="s">
        <v>78</v>
      </c>
      <c r="R198" s="212" t="s">
        <v>1221</v>
      </c>
    </row>
    <row r="199" s="193" customFormat="true" ht="28.5" spans="1:18">
      <c r="A199" s="203">
        <v>195</v>
      </c>
      <c r="B199" s="204" t="s">
        <v>1191</v>
      </c>
      <c r="C199" s="204" t="s">
        <v>1222</v>
      </c>
      <c r="D199" s="203" t="s">
        <v>23</v>
      </c>
      <c r="E199" s="204" t="s">
        <v>311</v>
      </c>
      <c r="F199" s="206" t="s">
        <v>1223</v>
      </c>
      <c r="G199" s="207" t="s">
        <v>1224</v>
      </c>
      <c r="H199" s="203" t="s">
        <v>27</v>
      </c>
      <c r="I199" s="203" t="s">
        <v>27</v>
      </c>
      <c r="J199" s="203" t="s">
        <v>27</v>
      </c>
      <c r="K199" s="203" t="s">
        <v>27</v>
      </c>
      <c r="L199" s="208">
        <v>0</v>
      </c>
      <c r="M199" s="213">
        <v>3764.1</v>
      </c>
      <c r="N199" s="206" t="s">
        <v>1225</v>
      </c>
      <c r="O199" s="212" t="s">
        <v>1226</v>
      </c>
      <c r="P199" s="206" t="s">
        <v>146</v>
      </c>
      <c r="Q199" s="212" t="s">
        <v>194</v>
      </c>
      <c r="R199" s="212" t="s">
        <v>1227</v>
      </c>
    </row>
    <row r="200" s="193" customFormat="true" ht="57" spans="1:18">
      <c r="A200" s="203">
        <v>196</v>
      </c>
      <c r="B200" s="204" t="s">
        <v>1191</v>
      </c>
      <c r="C200" s="204" t="s">
        <v>1228</v>
      </c>
      <c r="D200" s="203" t="s">
        <v>96</v>
      </c>
      <c r="E200" s="204" t="s">
        <v>81</v>
      </c>
      <c r="F200" s="206" t="s">
        <v>1229</v>
      </c>
      <c r="G200" s="207" t="s">
        <v>1230</v>
      </c>
      <c r="H200" s="203" t="s">
        <v>27</v>
      </c>
      <c r="I200" s="203" t="s">
        <v>27</v>
      </c>
      <c r="J200" s="203" t="s">
        <v>109</v>
      </c>
      <c r="K200" s="203" t="s">
        <v>109</v>
      </c>
      <c r="L200" s="204" t="s">
        <v>118</v>
      </c>
      <c r="M200" s="213">
        <v>4302.16</v>
      </c>
      <c r="N200" s="206" t="s">
        <v>1231</v>
      </c>
      <c r="O200" s="212" t="s">
        <v>44</v>
      </c>
      <c r="P200" s="206" t="s">
        <v>1232</v>
      </c>
      <c r="Q200" s="212" t="s">
        <v>1233</v>
      </c>
      <c r="R200" s="212" t="s">
        <v>1234</v>
      </c>
    </row>
    <row r="201" s="193" customFormat="true" ht="57" spans="1:18">
      <c r="A201" s="203">
        <v>197</v>
      </c>
      <c r="B201" s="204" t="s">
        <v>1191</v>
      </c>
      <c r="C201" s="204" t="s">
        <v>1235</v>
      </c>
      <c r="D201" s="203" t="s">
        <v>96</v>
      </c>
      <c r="E201" s="204" t="s">
        <v>81</v>
      </c>
      <c r="F201" s="206" t="s">
        <v>1236</v>
      </c>
      <c r="G201" s="207" t="s">
        <v>168</v>
      </c>
      <c r="H201" s="203" t="s">
        <v>27</v>
      </c>
      <c r="I201" s="203" t="s">
        <v>27</v>
      </c>
      <c r="J201" s="203" t="s">
        <v>27</v>
      </c>
      <c r="K201" s="203" t="s">
        <v>109</v>
      </c>
      <c r="L201" s="204" t="s">
        <v>1237</v>
      </c>
      <c r="M201" s="213">
        <v>4320</v>
      </c>
      <c r="N201" s="206" t="s">
        <v>170</v>
      </c>
      <c r="O201" s="212" t="s">
        <v>1238</v>
      </c>
      <c r="P201" s="206" t="s">
        <v>113</v>
      </c>
      <c r="Q201" s="212" t="s">
        <v>172</v>
      </c>
      <c r="R201" s="212" t="s">
        <v>173</v>
      </c>
    </row>
    <row r="202" s="193" customFormat="true" ht="57" spans="1:18">
      <c r="A202" s="203">
        <v>198</v>
      </c>
      <c r="B202" s="204" t="s">
        <v>1191</v>
      </c>
      <c r="C202" s="204" t="s">
        <v>1239</v>
      </c>
      <c r="D202" s="203" t="s">
        <v>96</v>
      </c>
      <c r="E202" s="204" t="s">
        <v>81</v>
      </c>
      <c r="F202" s="206" t="s">
        <v>1240</v>
      </c>
      <c r="G202" s="207" t="s">
        <v>1241</v>
      </c>
      <c r="H202" s="203" t="s">
        <v>27</v>
      </c>
      <c r="I202" s="203" t="s">
        <v>27</v>
      </c>
      <c r="J202" s="203" t="s">
        <v>109</v>
      </c>
      <c r="K202" s="203" t="s">
        <v>109</v>
      </c>
      <c r="L202" s="204" t="s">
        <v>118</v>
      </c>
      <c r="M202" s="213">
        <v>4185</v>
      </c>
      <c r="N202" s="206" t="s">
        <v>1242</v>
      </c>
      <c r="O202" s="212" t="s">
        <v>29</v>
      </c>
      <c r="P202" s="206" t="s">
        <v>995</v>
      </c>
      <c r="Q202" s="212" t="s">
        <v>1243</v>
      </c>
      <c r="R202" s="212" t="s">
        <v>1244</v>
      </c>
    </row>
    <row r="203" s="193" customFormat="true" ht="228" spans="1:18">
      <c r="A203" s="203">
        <v>199</v>
      </c>
      <c r="B203" s="204" t="s">
        <v>1191</v>
      </c>
      <c r="C203" s="204" t="s">
        <v>1245</v>
      </c>
      <c r="D203" s="203" t="s">
        <v>96</v>
      </c>
      <c r="E203" s="204" t="s">
        <v>81</v>
      </c>
      <c r="F203" s="206" t="s">
        <v>1246</v>
      </c>
      <c r="G203" s="207" t="s">
        <v>1247</v>
      </c>
      <c r="H203" s="203" t="s">
        <v>27</v>
      </c>
      <c r="I203" s="203" t="s">
        <v>27</v>
      </c>
      <c r="J203" s="203" t="s">
        <v>109</v>
      </c>
      <c r="K203" s="203" t="s">
        <v>109</v>
      </c>
      <c r="L203" s="204" t="s">
        <v>110</v>
      </c>
      <c r="M203" s="213">
        <v>4148</v>
      </c>
      <c r="N203" s="206" t="s">
        <v>111</v>
      </c>
      <c r="O203" s="212" t="s">
        <v>112</v>
      </c>
      <c r="P203" s="206" t="s">
        <v>113</v>
      </c>
      <c r="Q203" s="212">
        <v>322.5</v>
      </c>
      <c r="R203" s="212" t="s">
        <v>114</v>
      </c>
    </row>
    <row r="204" s="193" customFormat="true" ht="28.5" spans="1:18">
      <c r="A204" s="203">
        <v>200</v>
      </c>
      <c r="B204" s="204" t="s">
        <v>1191</v>
      </c>
      <c r="C204" s="204" t="s">
        <v>1248</v>
      </c>
      <c r="D204" s="203" t="s">
        <v>96</v>
      </c>
      <c r="E204" s="204" t="s">
        <v>81</v>
      </c>
      <c r="F204" s="206" t="s">
        <v>1249</v>
      </c>
      <c r="G204" s="207" t="s">
        <v>1250</v>
      </c>
      <c r="H204" s="203" t="s">
        <v>27</v>
      </c>
      <c r="I204" s="203" t="s">
        <v>27</v>
      </c>
      <c r="J204" s="203" t="s">
        <v>27</v>
      </c>
      <c r="K204" s="203" t="s">
        <v>109</v>
      </c>
      <c r="L204" s="204" t="s">
        <v>110</v>
      </c>
      <c r="M204" s="213">
        <v>4320</v>
      </c>
      <c r="N204" s="206" t="s">
        <v>495</v>
      </c>
      <c r="O204" s="212">
        <v>645</v>
      </c>
      <c r="P204" s="206" t="s">
        <v>262</v>
      </c>
      <c r="Q204" s="212">
        <v>562.5</v>
      </c>
      <c r="R204" s="212">
        <v>5527.5</v>
      </c>
    </row>
    <row r="205" s="193" customFormat="true" ht="42.75" spans="1:18">
      <c r="A205" s="203">
        <v>201</v>
      </c>
      <c r="B205" s="204" t="s">
        <v>1191</v>
      </c>
      <c r="C205" s="204" t="s">
        <v>1251</v>
      </c>
      <c r="D205" s="203" t="s">
        <v>96</v>
      </c>
      <c r="E205" s="204" t="s">
        <v>81</v>
      </c>
      <c r="F205" s="206" t="s">
        <v>1252</v>
      </c>
      <c r="G205" s="207" t="s">
        <v>1253</v>
      </c>
      <c r="H205" s="203" t="s">
        <v>27</v>
      </c>
      <c r="I205" s="203" t="s">
        <v>27</v>
      </c>
      <c r="J205" s="203" t="s">
        <v>27</v>
      </c>
      <c r="K205" s="203" t="s">
        <v>109</v>
      </c>
      <c r="L205" s="204" t="s">
        <v>1254</v>
      </c>
      <c r="M205" s="213">
        <v>4320</v>
      </c>
      <c r="N205" s="206" t="s">
        <v>1255</v>
      </c>
      <c r="O205" s="212" t="s">
        <v>1256</v>
      </c>
      <c r="P205" s="206" t="s">
        <v>1257</v>
      </c>
      <c r="Q205" s="212" t="s">
        <v>1258</v>
      </c>
      <c r="R205" s="212" t="s">
        <v>1259</v>
      </c>
    </row>
    <row r="206" s="193" customFormat="true" ht="57" spans="1:18">
      <c r="A206" s="203">
        <v>202</v>
      </c>
      <c r="B206" s="204" t="s">
        <v>1191</v>
      </c>
      <c r="C206" s="204" t="s">
        <v>1260</v>
      </c>
      <c r="D206" s="203" t="s">
        <v>96</v>
      </c>
      <c r="E206" s="204" t="s">
        <v>81</v>
      </c>
      <c r="F206" s="206" t="s">
        <v>1261</v>
      </c>
      <c r="G206" s="207" t="s">
        <v>1262</v>
      </c>
      <c r="H206" s="203" t="s">
        <v>27</v>
      </c>
      <c r="I206" s="203" t="s">
        <v>27</v>
      </c>
      <c r="J206" s="203" t="s">
        <v>27</v>
      </c>
      <c r="K206" s="203" t="s">
        <v>109</v>
      </c>
      <c r="L206" s="204" t="s">
        <v>118</v>
      </c>
      <c r="M206" s="213">
        <v>3800</v>
      </c>
      <c r="N206" s="206" t="s">
        <v>1263</v>
      </c>
      <c r="O206" s="212" t="s">
        <v>1264</v>
      </c>
      <c r="P206" s="206" t="s">
        <v>753</v>
      </c>
      <c r="Q206" s="212" t="s">
        <v>676</v>
      </c>
      <c r="R206" s="212" t="s">
        <v>1265</v>
      </c>
    </row>
    <row r="207" s="193" customFormat="true" ht="28.5" spans="1:18">
      <c r="A207" s="203">
        <v>203</v>
      </c>
      <c r="B207" s="204" t="s">
        <v>1191</v>
      </c>
      <c r="C207" s="204" t="s">
        <v>1266</v>
      </c>
      <c r="D207" s="203" t="s">
        <v>96</v>
      </c>
      <c r="E207" s="204" t="s">
        <v>81</v>
      </c>
      <c r="F207" s="206" t="s">
        <v>1267</v>
      </c>
      <c r="G207" s="207" t="s">
        <v>1268</v>
      </c>
      <c r="H207" s="203" t="s">
        <v>109</v>
      </c>
      <c r="I207" s="203" t="s">
        <v>109</v>
      </c>
      <c r="J207" s="203" t="s">
        <v>109</v>
      </c>
      <c r="K207" s="203" t="s">
        <v>109</v>
      </c>
      <c r="L207" s="204" t="s">
        <v>1237</v>
      </c>
      <c r="M207" s="213">
        <v>4500</v>
      </c>
      <c r="N207" s="206" t="s">
        <v>1269</v>
      </c>
      <c r="O207" s="212" t="s">
        <v>1270</v>
      </c>
      <c r="P207" s="206" t="s">
        <v>344</v>
      </c>
      <c r="Q207" s="212" t="s">
        <v>1271</v>
      </c>
      <c r="R207" s="212" t="s">
        <v>1272</v>
      </c>
    </row>
    <row r="208" s="193" customFormat="true" ht="57" spans="1:18">
      <c r="A208" s="203">
        <v>204</v>
      </c>
      <c r="B208" s="204" t="s">
        <v>1191</v>
      </c>
      <c r="C208" s="204" t="s">
        <v>1273</v>
      </c>
      <c r="D208" s="203" t="s">
        <v>96</v>
      </c>
      <c r="E208" s="204" t="s">
        <v>81</v>
      </c>
      <c r="F208" s="206" t="s">
        <v>1274</v>
      </c>
      <c r="G208" s="207">
        <v>18502070728</v>
      </c>
      <c r="H208" s="203" t="s">
        <v>27</v>
      </c>
      <c r="I208" s="203" t="s">
        <v>27</v>
      </c>
      <c r="J208" s="203" t="s">
        <v>27</v>
      </c>
      <c r="K208" s="203" t="s">
        <v>27</v>
      </c>
      <c r="L208" s="208">
        <v>0</v>
      </c>
      <c r="M208" s="211">
        <v>4302</v>
      </c>
      <c r="N208" s="206" t="s">
        <v>186</v>
      </c>
      <c r="O208" s="212" t="s">
        <v>610</v>
      </c>
      <c r="P208" s="206" t="s">
        <v>1275</v>
      </c>
      <c r="Q208" s="212" t="s">
        <v>1276</v>
      </c>
      <c r="R208" s="212" t="s">
        <v>1277</v>
      </c>
    </row>
    <row r="209" s="193" customFormat="true" ht="28.5" spans="1:18">
      <c r="A209" s="203">
        <v>205</v>
      </c>
      <c r="B209" s="204" t="s">
        <v>1191</v>
      </c>
      <c r="C209" s="204" t="s">
        <v>1278</v>
      </c>
      <c r="D209" s="203" t="s">
        <v>96</v>
      </c>
      <c r="E209" s="204" t="s">
        <v>81</v>
      </c>
      <c r="F209" s="206" t="s">
        <v>1279</v>
      </c>
      <c r="G209" s="207" t="s">
        <v>1280</v>
      </c>
      <c r="H209" s="203" t="s">
        <v>27</v>
      </c>
      <c r="I209" s="203" t="s">
        <v>109</v>
      </c>
      <c r="J209" s="203" t="s">
        <v>109</v>
      </c>
      <c r="K209" s="203" t="s">
        <v>109</v>
      </c>
      <c r="L209" s="204" t="s">
        <v>234</v>
      </c>
      <c r="M209" s="211">
        <v>2892</v>
      </c>
      <c r="N209" s="206" t="s">
        <v>186</v>
      </c>
      <c r="O209" s="212">
        <v>700</v>
      </c>
      <c r="P209" s="206" t="s">
        <v>287</v>
      </c>
      <c r="Q209" s="212">
        <v>800</v>
      </c>
      <c r="R209" s="212">
        <v>4392</v>
      </c>
    </row>
    <row r="210" s="193" customFormat="true" ht="57" spans="1:18">
      <c r="A210" s="203">
        <v>206</v>
      </c>
      <c r="B210" s="204" t="s">
        <v>1191</v>
      </c>
      <c r="C210" s="204" t="s">
        <v>1281</v>
      </c>
      <c r="D210" s="203" t="s">
        <v>96</v>
      </c>
      <c r="E210" s="204" t="s">
        <v>81</v>
      </c>
      <c r="F210" s="206" t="s">
        <v>1282</v>
      </c>
      <c r="G210" s="207" t="s">
        <v>1283</v>
      </c>
      <c r="H210" s="203" t="s">
        <v>27</v>
      </c>
      <c r="I210" s="203" t="s">
        <v>27</v>
      </c>
      <c r="J210" s="203" t="s">
        <v>27</v>
      </c>
      <c r="K210" s="203" t="s">
        <v>109</v>
      </c>
      <c r="L210" s="204" t="s">
        <v>1284</v>
      </c>
      <c r="M210" s="211">
        <v>4000</v>
      </c>
      <c r="N210" s="206" t="s">
        <v>1285</v>
      </c>
      <c r="O210" s="212" t="s">
        <v>129</v>
      </c>
      <c r="P210" s="206" t="s">
        <v>1286</v>
      </c>
      <c r="Q210" s="212" t="s">
        <v>1287</v>
      </c>
      <c r="R210" s="212" t="s">
        <v>1288</v>
      </c>
    </row>
    <row r="211" s="193" customFormat="true" ht="142.5" spans="1:18">
      <c r="A211" s="203">
        <v>207</v>
      </c>
      <c r="B211" s="204" t="s">
        <v>1191</v>
      </c>
      <c r="C211" s="204" t="s">
        <v>1289</v>
      </c>
      <c r="D211" s="203" t="s">
        <v>96</v>
      </c>
      <c r="E211" s="204" t="s">
        <v>81</v>
      </c>
      <c r="F211" s="206" t="s">
        <v>1290</v>
      </c>
      <c r="G211" s="207">
        <v>18680564508</v>
      </c>
      <c r="H211" s="203" t="s">
        <v>27</v>
      </c>
      <c r="I211" s="203" t="s">
        <v>109</v>
      </c>
      <c r="J211" s="203" t="s">
        <v>109</v>
      </c>
      <c r="K211" s="203" t="s">
        <v>27</v>
      </c>
      <c r="L211" s="208">
        <v>0</v>
      </c>
      <c r="M211" s="211">
        <v>3651.76</v>
      </c>
      <c r="N211" s="206" t="s">
        <v>1291</v>
      </c>
      <c r="O211" s="212" t="s">
        <v>1292</v>
      </c>
      <c r="P211" s="206" t="s">
        <v>146</v>
      </c>
      <c r="Q211" s="212" t="s">
        <v>194</v>
      </c>
      <c r="R211" s="212" t="s">
        <v>1293</v>
      </c>
    </row>
    <row r="212" s="193" customFormat="true" ht="99.75" spans="1:18">
      <c r="A212" s="203">
        <v>208</v>
      </c>
      <c r="B212" s="204" t="s">
        <v>1191</v>
      </c>
      <c r="C212" s="204" t="s">
        <v>1294</v>
      </c>
      <c r="D212" s="203" t="s">
        <v>96</v>
      </c>
      <c r="E212" s="204" t="s">
        <v>483</v>
      </c>
      <c r="F212" s="206" t="s">
        <v>1295</v>
      </c>
      <c r="G212" s="207" t="s">
        <v>1296</v>
      </c>
      <c r="H212" s="203" t="s">
        <v>27</v>
      </c>
      <c r="I212" s="203" t="s">
        <v>27</v>
      </c>
      <c r="J212" s="203" t="s">
        <v>27</v>
      </c>
      <c r="K212" s="203" t="s">
        <v>109</v>
      </c>
      <c r="L212" s="204" t="s">
        <v>118</v>
      </c>
      <c r="M212" s="211">
        <v>4320</v>
      </c>
      <c r="N212" s="206" t="s">
        <v>1297</v>
      </c>
      <c r="O212" s="212" t="s">
        <v>1298</v>
      </c>
      <c r="P212" s="206" t="s">
        <v>1299</v>
      </c>
      <c r="Q212" s="212" t="s">
        <v>122</v>
      </c>
      <c r="R212" s="212" t="s">
        <v>123</v>
      </c>
    </row>
    <row r="213" s="193" customFormat="true" ht="42.75" spans="1:18">
      <c r="A213" s="203">
        <v>209</v>
      </c>
      <c r="B213" s="204" t="s">
        <v>1191</v>
      </c>
      <c r="C213" s="204" t="s">
        <v>1300</v>
      </c>
      <c r="D213" s="203" t="s">
        <v>96</v>
      </c>
      <c r="E213" s="204" t="s">
        <v>483</v>
      </c>
      <c r="F213" s="206" t="s">
        <v>1301</v>
      </c>
      <c r="G213" s="207" t="s">
        <v>1302</v>
      </c>
      <c r="H213" s="203" t="s">
        <v>27</v>
      </c>
      <c r="I213" s="203" t="s">
        <v>27</v>
      </c>
      <c r="J213" s="203" t="s">
        <v>27</v>
      </c>
      <c r="K213" s="203" t="s">
        <v>109</v>
      </c>
      <c r="L213" s="204" t="s">
        <v>110</v>
      </c>
      <c r="M213" s="211">
        <v>4320</v>
      </c>
      <c r="N213" s="206" t="s">
        <v>1303</v>
      </c>
      <c r="O213" s="212">
        <v>495</v>
      </c>
      <c r="P213" s="206" t="s">
        <v>287</v>
      </c>
      <c r="Q213" s="212" t="s">
        <v>1304</v>
      </c>
      <c r="R213" s="212" t="s">
        <v>1305</v>
      </c>
    </row>
    <row r="214" s="193" customFormat="true" ht="28.5" spans="1:18">
      <c r="A214" s="203">
        <v>210</v>
      </c>
      <c r="B214" s="204" t="s">
        <v>1191</v>
      </c>
      <c r="C214" s="204" t="s">
        <v>1306</v>
      </c>
      <c r="D214" s="203" t="s">
        <v>96</v>
      </c>
      <c r="E214" s="204" t="s">
        <v>483</v>
      </c>
      <c r="F214" s="206" t="s">
        <v>1307</v>
      </c>
      <c r="G214" s="207" t="s">
        <v>1308</v>
      </c>
      <c r="H214" s="203" t="s">
        <v>27</v>
      </c>
      <c r="I214" s="203" t="s">
        <v>109</v>
      </c>
      <c r="J214" s="203" t="s">
        <v>109</v>
      </c>
      <c r="K214" s="203" t="s">
        <v>109</v>
      </c>
      <c r="L214" s="204" t="s">
        <v>177</v>
      </c>
      <c r="M214" s="211">
        <v>4147.8</v>
      </c>
      <c r="N214" s="206" t="s">
        <v>193</v>
      </c>
      <c r="O214" s="212">
        <v>495</v>
      </c>
      <c r="P214" s="206" t="s">
        <v>262</v>
      </c>
      <c r="Q214" s="212" t="s">
        <v>1309</v>
      </c>
      <c r="R214" s="212" t="s">
        <v>1310</v>
      </c>
    </row>
    <row r="215" s="193" customFormat="true" ht="28.5" spans="1:18">
      <c r="A215" s="203">
        <v>211</v>
      </c>
      <c r="B215" s="204" t="s">
        <v>1191</v>
      </c>
      <c r="C215" s="204" t="s">
        <v>1311</v>
      </c>
      <c r="D215" s="203" t="s">
        <v>96</v>
      </c>
      <c r="E215" s="204" t="s">
        <v>483</v>
      </c>
      <c r="F215" s="206" t="s">
        <v>1312</v>
      </c>
      <c r="G215" s="207" t="s">
        <v>1313</v>
      </c>
      <c r="H215" s="203" t="s">
        <v>27</v>
      </c>
      <c r="I215" s="203" t="s">
        <v>27</v>
      </c>
      <c r="J215" s="203" t="s">
        <v>27</v>
      </c>
      <c r="K215" s="203" t="s">
        <v>109</v>
      </c>
      <c r="L215" s="204" t="s">
        <v>118</v>
      </c>
      <c r="M215" s="211">
        <v>4148</v>
      </c>
      <c r="N215" s="206" t="s">
        <v>1314</v>
      </c>
      <c r="O215" s="212">
        <v>770</v>
      </c>
      <c r="P215" s="206" t="s">
        <v>917</v>
      </c>
      <c r="Q215" s="212">
        <v>550</v>
      </c>
      <c r="R215" s="212">
        <v>5468</v>
      </c>
    </row>
    <row r="216" s="193" customFormat="true" ht="57" spans="1:18">
      <c r="A216" s="203">
        <v>212</v>
      </c>
      <c r="B216" s="204" t="s">
        <v>1191</v>
      </c>
      <c r="C216" s="204" t="s">
        <v>1315</v>
      </c>
      <c r="D216" s="203" t="s">
        <v>96</v>
      </c>
      <c r="E216" s="204" t="s">
        <v>483</v>
      </c>
      <c r="F216" s="206" t="s">
        <v>1316</v>
      </c>
      <c r="G216" s="207" t="s">
        <v>1317</v>
      </c>
      <c r="H216" s="203" t="s">
        <v>27</v>
      </c>
      <c r="I216" s="203" t="s">
        <v>27</v>
      </c>
      <c r="J216" s="203" t="s">
        <v>27</v>
      </c>
      <c r="K216" s="203" t="s">
        <v>109</v>
      </c>
      <c r="L216" s="204" t="s">
        <v>1237</v>
      </c>
      <c r="M216" s="211">
        <v>4302</v>
      </c>
      <c r="N216" s="206" t="s">
        <v>186</v>
      </c>
      <c r="O216" s="212" t="s">
        <v>610</v>
      </c>
      <c r="P216" s="206" t="s">
        <v>1275</v>
      </c>
      <c r="Q216" s="212" t="s">
        <v>1276</v>
      </c>
      <c r="R216" s="212" t="s">
        <v>1277</v>
      </c>
    </row>
    <row r="217" s="193" customFormat="true" ht="57" spans="1:18">
      <c r="A217" s="203">
        <v>213</v>
      </c>
      <c r="B217" s="204" t="s">
        <v>1191</v>
      </c>
      <c r="C217" s="204" t="s">
        <v>982</v>
      </c>
      <c r="D217" s="203" t="s">
        <v>96</v>
      </c>
      <c r="E217" s="204" t="s">
        <v>483</v>
      </c>
      <c r="F217" s="206" t="s">
        <v>1318</v>
      </c>
      <c r="G217" s="207" t="s">
        <v>984</v>
      </c>
      <c r="H217" s="203" t="s">
        <v>27</v>
      </c>
      <c r="I217" s="203" t="s">
        <v>27</v>
      </c>
      <c r="J217" s="203" t="s">
        <v>27</v>
      </c>
      <c r="K217" s="203" t="s">
        <v>109</v>
      </c>
      <c r="L217" s="204" t="s">
        <v>367</v>
      </c>
      <c r="M217" s="211">
        <v>4320</v>
      </c>
      <c r="N217" s="206" t="s">
        <v>1319</v>
      </c>
      <c r="O217" s="212" t="s">
        <v>569</v>
      </c>
      <c r="P217" s="206" t="s">
        <v>262</v>
      </c>
      <c r="Q217" s="212" t="s">
        <v>122</v>
      </c>
      <c r="R217" s="212" t="s">
        <v>123</v>
      </c>
    </row>
    <row r="218" s="193" customFormat="true" ht="28.5" spans="1:18">
      <c r="A218" s="203">
        <v>214</v>
      </c>
      <c r="B218" s="204" t="s">
        <v>1191</v>
      </c>
      <c r="C218" s="204" t="s">
        <v>1320</v>
      </c>
      <c r="D218" s="203" t="s">
        <v>96</v>
      </c>
      <c r="E218" s="204" t="s">
        <v>483</v>
      </c>
      <c r="F218" s="206" t="s">
        <v>1321</v>
      </c>
      <c r="G218" s="207" t="s">
        <v>1322</v>
      </c>
      <c r="H218" s="203" t="s">
        <v>27</v>
      </c>
      <c r="I218" s="203" t="s">
        <v>27</v>
      </c>
      <c r="J218" s="203" t="s">
        <v>27</v>
      </c>
      <c r="K218" s="203" t="s">
        <v>109</v>
      </c>
      <c r="L218" s="204" t="s">
        <v>118</v>
      </c>
      <c r="M218" s="211">
        <v>4100</v>
      </c>
      <c r="N218" s="206" t="s">
        <v>193</v>
      </c>
      <c r="O218" s="212" t="s">
        <v>1323</v>
      </c>
      <c r="P218" s="206" t="s">
        <v>262</v>
      </c>
      <c r="Q218" s="212" t="s">
        <v>122</v>
      </c>
      <c r="R218" s="212" t="s">
        <v>1324</v>
      </c>
    </row>
    <row r="219" s="193" customFormat="true" ht="57" spans="1:18">
      <c r="A219" s="203">
        <v>215</v>
      </c>
      <c r="B219" s="204" t="s">
        <v>1191</v>
      </c>
      <c r="C219" s="204" t="s">
        <v>1325</v>
      </c>
      <c r="D219" s="203" t="s">
        <v>96</v>
      </c>
      <c r="E219" s="204" t="s">
        <v>483</v>
      </c>
      <c r="F219" s="206" t="s">
        <v>1326</v>
      </c>
      <c r="G219" s="207" t="s">
        <v>1327</v>
      </c>
      <c r="H219" s="203" t="s">
        <v>27</v>
      </c>
      <c r="I219" s="203" t="s">
        <v>27</v>
      </c>
      <c r="J219" s="203" t="s">
        <v>27</v>
      </c>
      <c r="K219" s="203" t="s">
        <v>109</v>
      </c>
      <c r="L219" s="204" t="s">
        <v>367</v>
      </c>
      <c r="M219" s="211">
        <v>4320</v>
      </c>
      <c r="N219" s="206" t="s">
        <v>1319</v>
      </c>
      <c r="O219" s="212" t="s">
        <v>569</v>
      </c>
      <c r="P219" s="206" t="s">
        <v>262</v>
      </c>
      <c r="Q219" s="212" t="s">
        <v>122</v>
      </c>
      <c r="R219" s="212" t="s">
        <v>123</v>
      </c>
    </row>
    <row r="220" s="193" customFormat="true" ht="57" spans="1:18">
      <c r="A220" s="203">
        <v>216</v>
      </c>
      <c r="B220" s="204" t="s">
        <v>1191</v>
      </c>
      <c r="C220" s="204" t="s">
        <v>1328</v>
      </c>
      <c r="D220" s="203" t="s">
        <v>96</v>
      </c>
      <c r="E220" s="204" t="s">
        <v>483</v>
      </c>
      <c r="F220" s="206" t="s">
        <v>1329</v>
      </c>
      <c r="G220" s="207" t="s">
        <v>1327</v>
      </c>
      <c r="H220" s="203" t="s">
        <v>27</v>
      </c>
      <c r="I220" s="203" t="s">
        <v>27</v>
      </c>
      <c r="J220" s="203" t="s">
        <v>27</v>
      </c>
      <c r="K220" s="203" t="s">
        <v>109</v>
      </c>
      <c r="L220" s="204" t="s">
        <v>367</v>
      </c>
      <c r="M220" s="211">
        <v>4320</v>
      </c>
      <c r="N220" s="206" t="s">
        <v>1319</v>
      </c>
      <c r="O220" s="212" t="s">
        <v>569</v>
      </c>
      <c r="P220" s="206" t="s">
        <v>262</v>
      </c>
      <c r="Q220" s="212" t="s">
        <v>122</v>
      </c>
      <c r="R220" s="212" t="s">
        <v>123</v>
      </c>
    </row>
    <row r="221" s="193" customFormat="true" ht="142.5" spans="1:18">
      <c r="A221" s="203">
        <v>217</v>
      </c>
      <c r="B221" s="204" t="s">
        <v>1330</v>
      </c>
      <c r="C221" s="204" t="s">
        <v>1331</v>
      </c>
      <c r="D221" s="203" t="s">
        <v>23</v>
      </c>
      <c r="E221" s="204" t="s">
        <v>24</v>
      </c>
      <c r="F221" s="206" t="s">
        <v>1332</v>
      </c>
      <c r="G221" s="207" t="s">
        <v>1333</v>
      </c>
      <c r="H221" s="203" t="s">
        <v>27</v>
      </c>
      <c r="I221" s="203" t="s">
        <v>27</v>
      </c>
      <c r="J221" s="203" t="s">
        <v>27</v>
      </c>
      <c r="K221" s="203" t="s">
        <v>27</v>
      </c>
      <c r="L221" s="208">
        <v>0</v>
      </c>
      <c r="M221" s="211">
        <v>5184</v>
      </c>
      <c r="N221" s="206" t="s">
        <v>1334</v>
      </c>
      <c r="O221" s="212" t="s">
        <v>1335</v>
      </c>
      <c r="P221" s="206" t="s">
        <v>1336</v>
      </c>
      <c r="Q221" s="212" t="s">
        <v>1337</v>
      </c>
      <c r="R221" s="212" t="s">
        <v>1338</v>
      </c>
    </row>
    <row r="222" s="193" customFormat="true" ht="28.5" spans="1:18">
      <c r="A222" s="203">
        <v>218</v>
      </c>
      <c r="B222" s="204" t="s">
        <v>1330</v>
      </c>
      <c r="C222" s="204" t="s">
        <v>1339</v>
      </c>
      <c r="D222" s="203" t="s">
        <v>23</v>
      </c>
      <c r="E222" s="204" t="s">
        <v>24</v>
      </c>
      <c r="F222" s="206" t="s">
        <v>1340</v>
      </c>
      <c r="G222" s="207" t="s">
        <v>1341</v>
      </c>
      <c r="H222" s="203" t="s">
        <v>27</v>
      </c>
      <c r="I222" s="203" t="s">
        <v>27</v>
      </c>
      <c r="J222" s="203" t="s">
        <v>27</v>
      </c>
      <c r="K222" s="203" t="s">
        <v>27</v>
      </c>
      <c r="L222" s="208">
        <v>0</v>
      </c>
      <c r="M222" s="211">
        <v>5033.12</v>
      </c>
      <c r="N222" s="206" t="s">
        <v>145</v>
      </c>
      <c r="O222" s="212">
        <v>1855</v>
      </c>
      <c r="P222" s="206" t="s">
        <v>45</v>
      </c>
      <c r="Q222" s="212" t="s">
        <v>46</v>
      </c>
      <c r="R222" s="212" t="s">
        <v>1342</v>
      </c>
    </row>
    <row r="223" s="193" customFormat="true" ht="57" spans="1:18">
      <c r="A223" s="203">
        <v>219</v>
      </c>
      <c r="B223" s="204" t="s">
        <v>1330</v>
      </c>
      <c r="C223" s="204" t="s">
        <v>1343</v>
      </c>
      <c r="D223" s="203" t="s">
        <v>23</v>
      </c>
      <c r="E223" s="204" t="s">
        <v>24</v>
      </c>
      <c r="F223" s="206" t="s">
        <v>1344</v>
      </c>
      <c r="G223" s="207" t="s">
        <v>1345</v>
      </c>
      <c r="H223" s="203" t="s">
        <v>27</v>
      </c>
      <c r="I223" s="203" t="s">
        <v>27</v>
      </c>
      <c r="J223" s="203" t="s">
        <v>27</v>
      </c>
      <c r="K223" s="203" t="s">
        <v>27</v>
      </c>
      <c r="L223" s="208">
        <v>0</v>
      </c>
      <c r="M223" s="211">
        <v>5184</v>
      </c>
      <c r="N223" s="206" t="s">
        <v>1346</v>
      </c>
      <c r="O223" s="212" t="s">
        <v>100</v>
      </c>
      <c r="P223" s="206" t="s">
        <v>331</v>
      </c>
      <c r="Q223" s="212" t="s">
        <v>54</v>
      </c>
      <c r="R223" s="212" t="s">
        <v>1347</v>
      </c>
    </row>
    <row r="224" s="193" customFormat="true" ht="57" spans="1:18">
      <c r="A224" s="203">
        <v>220</v>
      </c>
      <c r="B224" s="204" t="s">
        <v>1330</v>
      </c>
      <c r="C224" s="204" t="s">
        <v>1348</v>
      </c>
      <c r="D224" s="203" t="s">
        <v>96</v>
      </c>
      <c r="E224" s="204" t="s">
        <v>81</v>
      </c>
      <c r="F224" s="206" t="s">
        <v>1349</v>
      </c>
      <c r="G224" s="207" t="s">
        <v>1350</v>
      </c>
      <c r="H224" s="203" t="s">
        <v>27</v>
      </c>
      <c r="I224" s="203" t="s">
        <v>27</v>
      </c>
      <c r="J224" s="203" t="s">
        <v>27</v>
      </c>
      <c r="K224" s="203" t="s">
        <v>109</v>
      </c>
      <c r="L224" s="204" t="s">
        <v>1351</v>
      </c>
      <c r="M224" s="211">
        <v>4148</v>
      </c>
      <c r="N224" s="206" t="s">
        <v>1352</v>
      </c>
      <c r="O224" s="212" t="s">
        <v>100</v>
      </c>
      <c r="P224" s="206" t="s">
        <v>1353</v>
      </c>
      <c r="Q224" s="212" t="s">
        <v>1354</v>
      </c>
      <c r="R224" s="212" t="s">
        <v>1355</v>
      </c>
    </row>
    <row r="225" s="193" customFormat="true" ht="57" spans="1:18">
      <c r="A225" s="203">
        <v>221</v>
      </c>
      <c r="B225" s="204" t="s">
        <v>1330</v>
      </c>
      <c r="C225" s="204" t="s">
        <v>1356</v>
      </c>
      <c r="D225" s="203" t="s">
        <v>96</v>
      </c>
      <c r="E225" s="204" t="s">
        <v>81</v>
      </c>
      <c r="F225" s="206" t="s">
        <v>1357</v>
      </c>
      <c r="G225" s="207" t="s">
        <v>1358</v>
      </c>
      <c r="H225" s="203" t="s">
        <v>27</v>
      </c>
      <c r="I225" s="203" t="s">
        <v>27</v>
      </c>
      <c r="J225" s="203" t="s">
        <v>27</v>
      </c>
      <c r="K225" s="203" t="s">
        <v>109</v>
      </c>
      <c r="L225" s="204" t="s">
        <v>1359</v>
      </c>
      <c r="M225" s="211">
        <v>4320</v>
      </c>
      <c r="N225" s="206" t="s">
        <v>1360</v>
      </c>
      <c r="O225" s="212" t="s">
        <v>1361</v>
      </c>
      <c r="P225" s="206" t="s">
        <v>1362</v>
      </c>
      <c r="Q225" s="212" t="s">
        <v>1363</v>
      </c>
      <c r="R225" s="212" t="s">
        <v>1364</v>
      </c>
    </row>
    <row r="226" s="193" customFormat="true" ht="85.5" spans="1:18">
      <c r="A226" s="203">
        <v>222</v>
      </c>
      <c r="B226" s="204" t="s">
        <v>1330</v>
      </c>
      <c r="C226" s="204" t="s">
        <v>1365</v>
      </c>
      <c r="D226" s="203" t="s">
        <v>96</v>
      </c>
      <c r="E226" s="204" t="s">
        <v>81</v>
      </c>
      <c r="F226" s="206" t="s">
        <v>1366</v>
      </c>
      <c r="G226" s="207" t="s">
        <v>1367</v>
      </c>
      <c r="H226" s="203" t="s">
        <v>27</v>
      </c>
      <c r="I226" s="203" t="s">
        <v>27</v>
      </c>
      <c r="J226" s="203" t="s">
        <v>109</v>
      </c>
      <c r="K226" s="203" t="s">
        <v>109</v>
      </c>
      <c r="L226" s="204" t="s">
        <v>1368</v>
      </c>
      <c r="M226" s="211">
        <v>4318.3</v>
      </c>
      <c r="N226" s="206" t="s">
        <v>1369</v>
      </c>
      <c r="O226" s="212" t="s">
        <v>841</v>
      </c>
      <c r="P226" s="206" t="s">
        <v>287</v>
      </c>
      <c r="Q226" s="212" t="s">
        <v>1370</v>
      </c>
      <c r="R226" s="212" t="s">
        <v>1371</v>
      </c>
    </row>
    <row r="227" s="193" customFormat="true" ht="156.75" spans="1:18">
      <c r="A227" s="203">
        <v>223</v>
      </c>
      <c r="B227" s="204" t="s">
        <v>1330</v>
      </c>
      <c r="C227" s="204" t="s">
        <v>1372</v>
      </c>
      <c r="D227" s="203" t="s">
        <v>96</v>
      </c>
      <c r="E227" s="204" t="s">
        <v>81</v>
      </c>
      <c r="F227" s="206" t="s">
        <v>1373</v>
      </c>
      <c r="G227" s="207" t="s">
        <v>1374</v>
      </c>
      <c r="H227" s="203" t="s">
        <v>27</v>
      </c>
      <c r="I227" s="203" t="s">
        <v>27</v>
      </c>
      <c r="J227" s="203" t="s">
        <v>27</v>
      </c>
      <c r="K227" s="203" t="s">
        <v>109</v>
      </c>
      <c r="L227" s="204" t="s">
        <v>118</v>
      </c>
      <c r="M227" s="211">
        <v>4148</v>
      </c>
      <c r="N227" s="206" t="s">
        <v>985</v>
      </c>
      <c r="O227" s="212" t="s">
        <v>986</v>
      </c>
      <c r="P227" s="206" t="s">
        <v>987</v>
      </c>
      <c r="Q227" s="212" t="s">
        <v>988</v>
      </c>
      <c r="R227" s="212" t="s">
        <v>989</v>
      </c>
    </row>
    <row r="228" s="193" customFormat="true" ht="85.5" spans="1:18">
      <c r="A228" s="203">
        <v>224</v>
      </c>
      <c r="B228" s="204" t="s">
        <v>1330</v>
      </c>
      <c r="C228" s="204" t="s">
        <v>1375</v>
      </c>
      <c r="D228" s="203" t="s">
        <v>96</v>
      </c>
      <c r="E228" s="204" t="s">
        <v>81</v>
      </c>
      <c r="F228" s="206" t="s">
        <v>1376</v>
      </c>
      <c r="G228" s="207" t="s">
        <v>1377</v>
      </c>
      <c r="H228" s="203" t="s">
        <v>27</v>
      </c>
      <c r="I228" s="203" t="s">
        <v>27</v>
      </c>
      <c r="J228" s="203" t="s">
        <v>27</v>
      </c>
      <c r="K228" s="203" t="s">
        <v>109</v>
      </c>
      <c r="L228" s="203" t="s">
        <v>199</v>
      </c>
      <c r="M228" s="211">
        <v>4320</v>
      </c>
      <c r="N228" s="206" t="s">
        <v>1378</v>
      </c>
      <c r="O228" s="212" t="s">
        <v>29</v>
      </c>
      <c r="P228" s="206" t="s">
        <v>1379</v>
      </c>
      <c r="Q228" s="212">
        <v>2200</v>
      </c>
      <c r="R228" s="212" t="s">
        <v>1380</v>
      </c>
    </row>
    <row r="229" s="193" customFormat="true" ht="71.25" spans="1:18">
      <c r="A229" s="203">
        <v>225</v>
      </c>
      <c r="B229" s="204" t="s">
        <v>1330</v>
      </c>
      <c r="C229" s="204" t="s">
        <v>1381</v>
      </c>
      <c r="D229" s="203" t="s">
        <v>96</v>
      </c>
      <c r="E229" s="204" t="s">
        <v>81</v>
      </c>
      <c r="F229" s="206" t="s">
        <v>1382</v>
      </c>
      <c r="G229" s="207" t="s">
        <v>1383</v>
      </c>
      <c r="H229" s="203" t="s">
        <v>27</v>
      </c>
      <c r="I229" s="203" t="s">
        <v>27</v>
      </c>
      <c r="J229" s="203" t="s">
        <v>109</v>
      </c>
      <c r="K229" s="203" t="s">
        <v>27</v>
      </c>
      <c r="L229" s="208">
        <v>0</v>
      </c>
      <c r="M229" s="211">
        <v>4148</v>
      </c>
      <c r="N229" s="206" t="s">
        <v>1384</v>
      </c>
      <c r="O229" s="212" t="s">
        <v>1385</v>
      </c>
      <c r="P229" s="206" t="s">
        <v>1386</v>
      </c>
      <c r="Q229" s="212" t="s">
        <v>1387</v>
      </c>
      <c r="R229" s="212" t="s">
        <v>1388</v>
      </c>
    </row>
    <row r="230" s="193" customFormat="true" ht="57" spans="1:18">
      <c r="A230" s="203">
        <v>226</v>
      </c>
      <c r="B230" s="204" t="s">
        <v>1330</v>
      </c>
      <c r="C230" s="204" t="s">
        <v>1389</v>
      </c>
      <c r="D230" s="203" t="s">
        <v>96</v>
      </c>
      <c r="E230" s="204" t="s">
        <v>81</v>
      </c>
      <c r="F230" s="206" t="s">
        <v>1390</v>
      </c>
      <c r="G230" s="207" t="s">
        <v>1391</v>
      </c>
      <c r="H230" s="203" t="s">
        <v>27</v>
      </c>
      <c r="I230" s="203" t="s">
        <v>27</v>
      </c>
      <c r="J230" s="203" t="s">
        <v>109</v>
      </c>
      <c r="K230" s="203" t="s">
        <v>109</v>
      </c>
      <c r="L230" s="204" t="s">
        <v>1097</v>
      </c>
      <c r="M230" s="211">
        <v>4148</v>
      </c>
      <c r="N230" s="206" t="s">
        <v>1098</v>
      </c>
      <c r="O230" s="212">
        <v>771</v>
      </c>
      <c r="P230" s="206" t="s">
        <v>1392</v>
      </c>
      <c r="Q230" s="212" t="s">
        <v>1393</v>
      </c>
      <c r="R230" s="212" t="s">
        <v>1101</v>
      </c>
    </row>
    <row r="231" s="193" customFormat="true" ht="57" spans="1:18">
      <c r="A231" s="203">
        <v>227</v>
      </c>
      <c r="B231" s="204" t="s">
        <v>1330</v>
      </c>
      <c r="C231" s="204" t="s">
        <v>1394</v>
      </c>
      <c r="D231" s="203" t="s">
        <v>96</v>
      </c>
      <c r="E231" s="204" t="s">
        <v>81</v>
      </c>
      <c r="F231" s="206" t="s">
        <v>1395</v>
      </c>
      <c r="G231" s="207" t="s">
        <v>1396</v>
      </c>
      <c r="H231" s="203" t="s">
        <v>27</v>
      </c>
      <c r="I231" s="203" t="s">
        <v>27</v>
      </c>
      <c r="J231" s="203" t="s">
        <v>27</v>
      </c>
      <c r="K231" s="203" t="s">
        <v>27</v>
      </c>
      <c r="L231" s="208">
        <v>0</v>
      </c>
      <c r="M231" s="211">
        <v>4138</v>
      </c>
      <c r="N231" s="206" t="s">
        <v>1397</v>
      </c>
      <c r="O231" s="212" t="s">
        <v>592</v>
      </c>
      <c r="P231" s="206" t="s">
        <v>1398</v>
      </c>
      <c r="Q231" s="212" t="s">
        <v>1399</v>
      </c>
      <c r="R231" s="212" t="s">
        <v>123</v>
      </c>
    </row>
    <row r="232" s="193" customFormat="true" ht="28.5" spans="1:18">
      <c r="A232" s="203">
        <v>228</v>
      </c>
      <c r="B232" s="204" t="s">
        <v>1330</v>
      </c>
      <c r="C232" s="204" t="s">
        <v>1400</v>
      </c>
      <c r="D232" s="203" t="s">
        <v>96</v>
      </c>
      <c r="E232" s="204" t="s">
        <v>81</v>
      </c>
      <c r="F232" s="206" t="s">
        <v>1401</v>
      </c>
      <c r="G232" s="207" t="s">
        <v>1402</v>
      </c>
      <c r="H232" s="203" t="s">
        <v>27</v>
      </c>
      <c r="I232" s="203" t="s">
        <v>27</v>
      </c>
      <c r="J232" s="203" t="s">
        <v>27</v>
      </c>
      <c r="K232" s="203" t="s">
        <v>109</v>
      </c>
      <c r="L232" s="204" t="s">
        <v>118</v>
      </c>
      <c r="M232" s="211">
        <v>4320</v>
      </c>
      <c r="N232" s="206" t="s">
        <v>193</v>
      </c>
      <c r="O232" s="212" t="s">
        <v>1403</v>
      </c>
      <c r="P232" s="206" t="s">
        <v>891</v>
      </c>
      <c r="Q232" s="212" t="s">
        <v>1404</v>
      </c>
      <c r="R232" s="212" t="s">
        <v>1405</v>
      </c>
    </row>
    <row r="233" s="193" customFormat="true" ht="42.75" spans="1:18">
      <c r="A233" s="203">
        <v>229</v>
      </c>
      <c r="B233" s="204" t="s">
        <v>1330</v>
      </c>
      <c r="C233" s="204" t="s">
        <v>1406</v>
      </c>
      <c r="D233" s="203" t="s">
        <v>96</v>
      </c>
      <c r="E233" s="204" t="s">
        <v>81</v>
      </c>
      <c r="F233" s="206" t="s">
        <v>1407</v>
      </c>
      <c r="G233" s="207" t="s">
        <v>1408</v>
      </c>
      <c r="H233" s="203" t="s">
        <v>109</v>
      </c>
      <c r="I233" s="203" t="s">
        <v>109</v>
      </c>
      <c r="J233" s="203" t="s">
        <v>109</v>
      </c>
      <c r="K233" s="203" t="s">
        <v>109</v>
      </c>
      <c r="L233" s="204" t="s">
        <v>1237</v>
      </c>
      <c r="M233" s="213">
        <v>4320</v>
      </c>
      <c r="N233" s="206" t="s">
        <v>1409</v>
      </c>
      <c r="O233" s="212" t="s">
        <v>1410</v>
      </c>
      <c r="P233" s="206" t="s">
        <v>1411</v>
      </c>
      <c r="Q233" s="212" t="s">
        <v>1412</v>
      </c>
      <c r="R233" s="212" t="s">
        <v>1413</v>
      </c>
    </row>
    <row r="234" s="193" customFormat="true" ht="28.5" spans="1:18">
      <c r="A234" s="203">
        <v>230</v>
      </c>
      <c r="B234" s="204" t="s">
        <v>1330</v>
      </c>
      <c r="C234" s="204" t="s">
        <v>1414</v>
      </c>
      <c r="D234" s="203" t="s">
        <v>96</v>
      </c>
      <c r="E234" s="204" t="s">
        <v>81</v>
      </c>
      <c r="F234" s="206" t="s">
        <v>1415</v>
      </c>
      <c r="G234" s="207" t="s">
        <v>1416</v>
      </c>
      <c r="H234" s="203" t="s">
        <v>27</v>
      </c>
      <c r="I234" s="203" t="s">
        <v>27</v>
      </c>
      <c r="J234" s="203" t="s">
        <v>27</v>
      </c>
      <c r="K234" s="203" t="s">
        <v>27</v>
      </c>
      <c r="L234" s="208">
        <v>0</v>
      </c>
      <c r="M234" s="211">
        <v>4184</v>
      </c>
      <c r="N234" s="206" t="s">
        <v>186</v>
      </c>
      <c r="O234" s="212">
        <v>585</v>
      </c>
      <c r="P234" s="206" t="s">
        <v>891</v>
      </c>
      <c r="Q234" s="212" t="s">
        <v>1387</v>
      </c>
      <c r="R234" s="212" t="s">
        <v>1417</v>
      </c>
    </row>
    <row r="235" s="193" customFormat="true" ht="57" spans="1:18">
      <c r="A235" s="203">
        <v>231</v>
      </c>
      <c r="B235" s="204" t="s">
        <v>1330</v>
      </c>
      <c r="C235" s="204" t="s">
        <v>1418</v>
      </c>
      <c r="D235" s="203" t="s">
        <v>96</v>
      </c>
      <c r="E235" s="204" t="s">
        <v>81</v>
      </c>
      <c r="F235" s="206" t="s">
        <v>1419</v>
      </c>
      <c r="G235" s="207" t="s">
        <v>1420</v>
      </c>
      <c r="H235" s="203" t="s">
        <v>780</v>
      </c>
      <c r="I235" s="203" t="s">
        <v>27</v>
      </c>
      <c r="J235" s="203" t="s">
        <v>27</v>
      </c>
      <c r="K235" s="203" t="s">
        <v>109</v>
      </c>
      <c r="L235" s="204" t="s">
        <v>118</v>
      </c>
      <c r="M235" s="211">
        <v>4148</v>
      </c>
      <c r="N235" s="206" t="s">
        <v>1421</v>
      </c>
      <c r="O235" s="212" t="s">
        <v>29</v>
      </c>
      <c r="P235" s="206" t="s">
        <v>1422</v>
      </c>
      <c r="Q235" s="212" t="s">
        <v>1423</v>
      </c>
      <c r="R235" s="212" t="s">
        <v>1424</v>
      </c>
    </row>
    <row r="236" s="193" customFormat="true" ht="85.5" spans="1:18">
      <c r="A236" s="203">
        <v>232</v>
      </c>
      <c r="B236" s="204" t="s">
        <v>1330</v>
      </c>
      <c r="C236" s="204" t="s">
        <v>1425</v>
      </c>
      <c r="D236" s="203" t="s">
        <v>96</v>
      </c>
      <c r="E236" s="204" t="s">
        <v>81</v>
      </c>
      <c r="F236" s="206" t="s">
        <v>1426</v>
      </c>
      <c r="G236" s="207" t="s">
        <v>1367</v>
      </c>
      <c r="H236" s="203" t="s">
        <v>27</v>
      </c>
      <c r="I236" s="203" t="s">
        <v>27</v>
      </c>
      <c r="J236" s="203" t="s">
        <v>109</v>
      </c>
      <c r="K236" s="203" t="s">
        <v>109</v>
      </c>
      <c r="L236" s="204" t="s">
        <v>1368</v>
      </c>
      <c r="M236" s="211">
        <v>4318.3</v>
      </c>
      <c r="N236" s="206" t="s">
        <v>1369</v>
      </c>
      <c r="O236" s="212" t="s">
        <v>841</v>
      </c>
      <c r="P236" s="206" t="s">
        <v>287</v>
      </c>
      <c r="Q236" s="212" t="s">
        <v>1370</v>
      </c>
      <c r="R236" s="212" t="s">
        <v>1371</v>
      </c>
    </row>
    <row r="237" s="193" customFormat="true" ht="28.5" spans="1:18">
      <c r="A237" s="203">
        <v>233</v>
      </c>
      <c r="B237" s="204" t="s">
        <v>1330</v>
      </c>
      <c r="C237" s="204" t="s">
        <v>1427</v>
      </c>
      <c r="D237" s="203" t="s">
        <v>96</v>
      </c>
      <c r="E237" s="204" t="s">
        <v>81</v>
      </c>
      <c r="F237" s="206" t="s">
        <v>1428</v>
      </c>
      <c r="G237" s="207" t="s">
        <v>1429</v>
      </c>
      <c r="H237" s="203" t="s">
        <v>27</v>
      </c>
      <c r="I237" s="203" t="s">
        <v>27</v>
      </c>
      <c r="J237" s="203" t="s">
        <v>27</v>
      </c>
      <c r="K237" s="203" t="s">
        <v>109</v>
      </c>
      <c r="L237" s="204" t="s">
        <v>118</v>
      </c>
      <c r="M237" s="211">
        <v>4320</v>
      </c>
      <c r="N237" s="206" t="s">
        <v>1430</v>
      </c>
      <c r="O237" s="212">
        <v>771</v>
      </c>
      <c r="P237" s="206" t="s">
        <v>1099</v>
      </c>
      <c r="Q237" s="212" t="s">
        <v>1393</v>
      </c>
      <c r="R237" s="212" t="s">
        <v>1431</v>
      </c>
    </row>
    <row r="238" s="193" customFormat="true" ht="156.75" spans="1:18">
      <c r="A238" s="203">
        <v>234</v>
      </c>
      <c r="B238" s="204" t="s">
        <v>1330</v>
      </c>
      <c r="C238" s="204" t="s">
        <v>1432</v>
      </c>
      <c r="D238" s="203" t="s">
        <v>96</v>
      </c>
      <c r="E238" s="204" t="s">
        <v>81</v>
      </c>
      <c r="F238" s="206" t="s">
        <v>1433</v>
      </c>
      <c r="G238" s="207" t="s">
        <v>1434</v>
      </c>
      <c r="H238" s="203" t="s">
        <v>27</v>
      </c>
      <c r="I238" s="203" t="s">
        <v>27</v>
      </c>
      <c r="J238" s="203" t="s">
        <v>27</v>
      </c>
      <c r="K238" s="203" t="s">
        <v>109</v>
      </c>
      <c r="L238" s="204" t="s">
        <v>118</v>
      </c>
      <c r="M238" s="211">
        <v>4148</v>
      </c>
      <c r="N238" s="206" t="s">
        <v>985</v>
      </c>
      <c r="O238" s="212" t="s">
        <v>986</v>
      </c>
      <c r="P238" s="206" t="s">
        <v>987</v>
      </c>
      <c r="Q238" s="212" t="s">
        <v>988</v>
      </c>
      <c r="R238" s="212" t="s">
        <v>989</v>
      </c>
    </row>
    <row r="239" s="193" customFormat="true" ht="99.75" spans="1:18">
      <c r="A239" s="203">
        <v>235</v>
      </c>
      <c r="B239" s="204" t="s">
        <v>1330</v>
      </c>
      <c r="C239" s="204" t="s">
        <v>1435</v>
      </c>
      <c r="D239" s="203" t="s">
        <v>96</v>
      </c>
      <c r="E239" s="204" t="s">
        <v>81</v>
      </c>
      <c r="F239" s="206" t="s">
        <v>1436</v>
      </c>
      <c r="G239" s="207" t="s">
        <v>1437</v>
      </c>
      <c r="H239" s="203" t="s">
        <v>27</v>
      </c>
      <c r="I239" s="203" t="s">
        <v>27</v>
      </c>
      <c r="J239" s="203" t="s">
        <v>27</v>
      </c>
      <c r="K239" s="203" t="s">
        <v>109</v>
      </c>
      <c r="L239" s="204" t="s">
        <v>118</v>
      </c>
      <c r="M239" s="211">
        <v>4300</v>
      </c>
      <c r="N239" s="206" t="s">
        <v>1438</v>
      </c>
      <c r="O239" s="212" t="s">
        <v>1164</v>
      </c>
      <c r="P239" s="206" t="s">
        <v>1439</v>
      </c>
      <c r="Q239" s="212" t="s">
        <v>1440</v>
      </c>
      <c r="R239" s="212" t="s">
        <v>1441</v>
      </c>
    </row>
    <row r="240" s="193" customFormat="true" ht="57" spans="1:18">
      <c r="A240" s="203">
        <v>236</v>
      </c>
      <c r="B240" s="204" t="s">
        <v>1330</v>
      </c>
      <c r="C240" s="204" t="s">
        <v>1442</v>
      </c>
      <c r="D240" s="203" t="s">
        <v>96</v>
      </c>
      <c r="E240" s="204" t="s">
        <v>81</v>
      </c>
      <c r="F240" s="206" t="s">
        <v>1443</v>
      </c>
      <c r="G240" s="207" t="s">
        <v>1444</v>
      </c>
      <c r="H240" s="203" t="s">
        <v>27</v>
      </c>
      <c r="I240" s="203" t="s">
        <v>27</v>
      </c>
      <c r="J240" s="203" t="s">
        <v>27</v>
      </c>
      <c r="K240" s="203" t="s">
        <v>109</v>
      </c>
      <c r="L240" s="204" t="s">
        <v>118</v>
      </c>
      <c r="M240" s="211">
        <v>4320</v>
      </c>
      <c r="N240" s="206" t="s">
        <v>229</v>
      </c>
      <c r="O240" s="212" t="s">
        <v>1445</v>
      </c>
      <c r="P240" s="206" t="s">
        <v>1446</v>
      </c>
      <c r="Q240" s="212" t="s">
        <v>1447</v>
      </c>
      <c r="R240" s="212" t="s">
        <v>1448</v>
      </c>
    </row>
    <row r="241" s="193" customFormat="true" ht="57" spans="1:18">
      <c r="A241" s="203">
        <v>237</v>
      </c>
      <c r="B241" s="204" t="s">
        <v>1330</v>
      </c>
      <c r="C241" s="204" t="s">
        <v>1449</v>
      </c>
      <c r="D241" s="203" t="s">
        <v>96</v>
      </c>
      <c r="E241" s="204" t="s">
        <v>81</v>
      </c>
      <c r="F241" s="206" t="s">
        <v>1450</v>
      </c>
      <c r="G241" s="207" t="s">
        <v>1451</v>
      </c>
      <c r="H241" s="203" t="s">
        <v>27</v>
      </c>
      <c r="I241" s="203" t="s">
        <v>27</v>
      </c>
      <c r="J241" s="203" t="s">
        <v>109</v>
      </c>
      <c r="K241" s="203" t="s">
        <v>109</v>
      </c>
      <c r="L241" s="204" t="s">
        <v>1097</v>
      </c>
      <c r="M241" s="211">
        <v>4148</v>
      </c>
      <c r="N241" s="206" t="s">
        <v>1098</v>
      </c>
      <c r="O241" s="212">
        <v>771</v>
      </c>
      <c r="P241" s="206" t="s">
        <v>1392</v>
      </c>
      <c r="Q241" s="212" t="s">
        <v>1393</v>
      </c>
      <c r="R241" s="212" t="s">
        <v>1101</v>
      </c>
    </row>
    <row r="242" s="193" customFormat="true" ht="28.5" spans="1:18">
      <c r="A242" s="203">
        <v>238</v>
      </c>
      <c r="B242" s="204" t="s">
        <v>1330</v>
      </c>
      <c r="C242" s="204" t="s">
        <v>1452</v>
      </c>
      <c r="D242" s="203" t="s">
        <v>96</v>
      </c>
      <c r="E242" s="204" t="s">
        <v>81</v>
      </c>
      <c r="F242" s="206" t="s">
        <v>1453</v>
      </c>
      <c r="G242" s="207" t="s">
        <v>1454</v>
      </c>
      <c r="H242" s="203" t="s">
        <v>109</v>
      </c>
      <c r="I242" s="203" t="s">
        <v>109</v>
      </c>
      <c r="J242" s="203" t="s">
        <v>109</v>
      </c>
      <c r="K242" s="203" t="s">
        <v>199</v>
      </c>
      <c r="L242" s="203" t="s">
        <v>199</v>
      </c>
      <c r="M242" s="213" t="s">
        <v>199</v>
      </c>
      <c r="N242" s="206" t="s">
        <v>199</v>
      </c>
      <c r="O242" s="212" t="s">
        <v>199</v>
      </c>
      <c r="P242" s="206" t="s">
        <v>199</v>
      </c>
      <c r="Q242" s="212" t="s">
        <v>199</v>
      </c>
      <c r="R242" s="212" t="s">
        <v>199</v>
      </c>
    </row>
    <row r="243" s="193" customFormat="true" ht="85.5" spans="1:18">
      <c r="A243" s="203">
        <v>239</v>
      </c>
      <c r="B243" s="204" t="s">
        <v>1455</v>
      </c>
      <c r="C243" s="204" t="s">
        <v>1456</v>
      </c>
      <c r="D243" s="203" t="s">
        <v>23</v>
      </c>
      <c r="E243" s="204" t="s">
        <v>24</v>
      </c>
      <c r="F243" s="206" t="s">
        <v>1457</v>
      </c>
      <c r="G243" s="207" t="s">
        <v>1458</v>
      </c>
      <c r="H243" s="203" t="s">
        <v>27</v>
      </c>
      <c r="I243" s="203" t="s">
        <v>27</v>
      </c>
      <c r="J243" s="203" t="s">
        <v>27</v>
      </c>
      <c r="K243" s="203" t="s">
        <v>27</v>
      </c>
      <c r="L243" s="208">
        <v>0</v>
      </c>
      <c r="M243" s="211">
        <v>4738.58</v>
      </c>
      <c r="N243" s="206" t="s">
        <v>1459</v>
      </c>
      <c r="O243" s="212" t="s">
        <v>100</v>
      </c>
      <c r="P243" s="206" t="s">
        <v>1460</v>
      </c>
      <c r="Q243" s="212" t="s">
        <v>78</v>
      </c>
      <c r="R243" s="212" t="s">
        <v>1461</v>
      </c>
    </row>
    <row r="244" s="193" customFormat="true" ht="57" spans="1:18">
      <c r="A244" s="203">
        <v>240</v>
      </c>
      <c r="B244" s="204" t="s">
        <v>1455</v>
      </c>
      <c r="C244" s="204" t="s">
        <v>1462</v>
      </c>
      <c r="D244" s="203" t="s">
        <v>23</v>
      </c>
      <c r="E244" s="204" t="s">
        <v>311</v>
      </c>
      <c r="F244" s="206" t="s">
        <v>1463</v>
      </c>
      <c r="G244" s="207" t="s">
        <v>1464</v>
      </c>
      <c r="H244" s="203" t="s">
        <v>27</v>
      </c>
      <c r="I244" s="203" t="s">
        <v>27</v>
      </c>
      <c r="J244" s="203" t="s">
        <v>27</v>
      </c>
      <c r="K244" s="203" t="s">
        <v>27</v>
      </c>
      <c r="L244" s="208">
        <v>0</v>
      </c>
      <c r="M244" s="211">
        <v>4641</v>
      </c>
      <c r="N244" s="206" t="s">
        <v>1465</v>
      </c>
      <c r="O244" s="212" t="s">
        <v>100</v>
      </c>
      <c r="P244" s="206" t="s">
        <v>1466</v>
      </c>
      <c r="Q244" s="212" t="s">
        <v>54</v>
      </c>
      <c r="R244" s="212" t="s">
        <v>1467</v>
      </c>
    </row>
    <row r="245" s="193" customFormat="true" ht="57" spans="1:18">
      <c r="A245" s="203">
        <v>241</v>
      </c>
      <c r="B245" s="204" t="s">
        <v>1455</v>
      </c>
      <c r="C245" s="204" t="s">
        <v>1468</v>
      </c>
      <c r="D245" s="203" t="s">
        <v>23</v>
      </c>
      <c r="E245" s="204" t="s">
        <v>311</v>
      </c>
      <c r="F245" s="206" t="s">
        <v>1469</v>
      </c>
      <c r="G245" s="207" t="s">
        <v>1470</v>
      </c>
      <c r="H245" s="203" t="s">
        <v>27</v>
      </c>
      <c r="I245" s="203" t="s">
        <v>27</v>
      </c>
      <c r="J245" s="203" t="s">
        <v>27</v>
      </c>
      <c r="K245" s="203" t="s">
        <v>27</v>
      </c>
      <c r="L245" s="208">
        <v>0</v>
      </c>
      <c r="M245" s="211">
        <v>4576.7</v>
      </c>
      <c r="N245" s="206" t="s">
        <v>1471</v>
      </c>
      <c r="O245" s="212">
        <v>1855</v>
      </c>
      <c r="P245" s="206" t="s">
        <v>1472</v>
      </c>
      <c r="Q245" s="212" t="s">
        <v>54</v>
      </c>
      <c r="R245" s="212" t="s">
        <v>1473</v>
      </c>
    </row>
    <row r="246" s="193" customFormat="true" ht="28.5" spans="1:18">
      <c r="A246" s="203">
        <v>242</v>
      </c>
      <c r="B246" s="204" t="s">
        <v>1455</v>
      </c>
      <c r="C246" s="204" t="s">
        <v>1474</v>
      </c>
      <c r="D246" s="203" t="s">
        <v>23</v>
      </c>
      <c r="E246" s="204" t="s">
        <v>24</v>
      </c>
      <c r="F246" s="206" t="s">
        <v>1475</v>
      </c>
      <c r="G246" s="207" t="s">
        <v>1476</v>
      </c>
      <c r="H246" s="203" t="s">
        <v>27</v>
      </c>
      <c r="I246" s="203" t="s">
        <v>27</v>
      </c>
      <c r="J246" s="203" t="s">
        <v>27</v>
      </c>
      <c r="K246" s="203" t="s">
        <v>27</v>
      </c>
      <c r="L246" s="208">
        <v>0</v>
      </c>
      <c r="M246" s="211">
        <v>4714.27</v>
      </c>
      <c r="N246" s="206" t="s">
        <v>145</v>
      </c>
      <c r="O246" s="212" t="s">
        <v>1477</v>
      </c>
      <c r="P246" s="206" t="s">
        <v>237</v>
      </c>
      <c r="Q246" s="212" t="s">
        <v>550</v>
      </c>
      <c r="R246" s="212" t="s">
        <v>1478</v>
      </c>
    </row>
    <row r="247" s="193" customFormat="true" ht="99.75" spans="1:18">
      <c r="A247" s="203">
        <v>243</v>
      </c>
      <c r="B247" s="204" t="s">
        <v>1455</v>
      </c>
      <c r="C247" s="204" t="s">
        <v>1479</v>
      </c>
      <c r="D247" s="203" t="s">
        <v>96</v>
      </c>
      <c r="E247" s="204" t="s">
        <v>81</v>
      </c>
      <c r="F247" s="206" t="s">
        <v>1480</v>
      </c>
      <c r="G247" s="207" t="s">
        <v>1481</v>
      </c>
      <c r="H247" s="203" t="s">
        <v>27</v>
      </c>
      <c r="I247" s="203" t="s">
        <v>27</v>
      </c>
      <c r="J247" s="203" t="s">
        <v>27</v>
      </c>
      <c r="K247" s="203" t="s">
        <v>109</v>
      </c>
      <c r="L247" s="204" t="s">
        <v>1482</v>
      </c>
      <c r="M247" s="211">
        <v>4145</v>
      </c>
      <c r="N247" s="206" t="s">
        <v>1483</v>
      </c>
      <c r="O247" s="212" t="s">
        <v>1484</v>
      </c>
      <c r="P247" s="206" t="s">
        <v>1485</v>
      </c>
      <c r="Q247" s="212" t="s">
        <v>1486</v>
      </c>
      <c r="R247" s="212" t="s">
        <v>1487</v>
      </c>
    </row>
    <row r="248" s="193" customFormat="true" ht="57" spans="1:18">
      <c r="A248" s="203">
        <v>244</v>
      </c>
      <c r="B248" s="204" t="s">
        <v>1455</v>
      </c>
      <c r="C248" s="204" t="s">
        <v>1488</v>
      </c>
      <c r="D248" s="203" t="s">
        <v>96</v>
      </c>
      <c r="E248" s="204" t="s">
        <v>81</v>
      </c>
      <c r="F248" s="206" t="s">
        <v>1489</v>
      </c>
      <c r="G248" s="207" t="s">
        <v>1490</v>
      </c>
      <c r="H248" s="203" t="s">
        <v>27</v>
      </c>
      <c r="I248" s="203" t="s">
        <v>27</v>
      </c>
      <c r="J248" s="203" t="s">
        <v>27</v>
      </c>
      <c r="K248" s="203" t="s">
        <v>109</v>
      </c>
      <c r="L248" s="204" t="s">
        <v>1491</v>
      </c>
      <c r="M248" s="211">
        <v>4148</v>
      </c>
      <c r="N248" s="206" t="s">
        <v>1492</v>
      </c>
      <c r="O248" s="212" t="s">
        <v>1493</v>
      </c>
      <c r="P248" s="206" t="s">
        <v>1494</v>
      </c>
      <c r="Q248" s="212" t="s">
        <v>1495</v>
      </c>
      <c r="R248" s="212" t="s">
        <v>1496</v>
      </c>
    </row>
    <row r="249" s="193" customFormat="true" ht="71.25" spans="1:18">
      <c r="A249" s="203">
        <v>245</v>
      </c>
      <c r="B249" s="204" t="s">
        <v>1455</v>
      </c>
      <c r="C249" s="204" t="s">
        <v>1497</v>
      </c>
      <c r="D249" s="203" t="s">
        <v>96</v>
      </c>
      <c r="E249" s="204" t="s">
        <v>81</v>
      </c>
      <c r="F249" s="206" t="s">
        <v>1498</v>
      </c>
      <c r="G249" s="207" t="s">
        <v>1499</v>
      </c>
      <c r="H249" s="203" t="s">
        <v>27</v>
      </c>
      <c r="I249" s="203" t="s">
        <v>27</v>
      </c>
      <c r="J249" s="203" t="s">
        <v>109</v>
      </c>
      <c r="K249" s="203" t="s">
        <v>109</v>
      </c>
      <c r="L249" s="204" t="s">
        <v>118</v>
      </c>
      <c r="M249" s="211">
        <v>4148</v>
      </c>
      <c r="N249" s="206" t="s">
        <v>1500</v>
      </c>
      <c r="O249" s="212" t="s">
        <v>1501</v>
      </c>
      <c r="P249" s="206" t="s">
        <v>1502</v>
      </c>
      <c r="Q249" s="212" t="s">
        <v>1503</v>
      </c>
      <c r="R249" s="212" t="s">
        <v>1504</v>
      </c>
    </row>
    <row r="250" s="193" customFormat="true" ht="99.75" spans="1:18">
      <c r="A250" s="203">
        <v>246</v>
      </c>
      <c r="B250" s="204" t="s">
        <v>1455</v>
      </c>
      <c r="C250" s="204" t="s">
        <v>1505</v>
      </c>
      <c r="D250" s="203" t="s">
        <v>96</v>
      </c>
      <c r="E250" s="204" t="s">
        <v>24</v>
      </c>
      <c r="F250" s="206" t="s">
        <v>1506</v>
      </c>
      <c r="G250" s="207" t="s">
        <v>1507</v>
      </c>
      <c r="H250" s="203" t="s">
        <v>27</v>
      </c>
      <c r="I250" s="203" t="s">
        <v>27</v>
      </c>
      <c r="J250" s="203" t="s">
        <v>27</v>
      </c>
      <c r="K250" s="203" t="s">
        <v>109</v>
      </c>
      <c r="L250" s="204" t="s">
        <v>1508</v>
      </c>
      <c r="M250" s="211">
        <v>5150.96</v>
      </c>
      <c r="N250" s="206" t="s">
        <v>1509</v>
      </c>
      <c r="O250" s="212" t="s">
        <v>1510</v>
      </c>
      <c r="P250" s="206" t="s">
        <v>1511</v>
      </c>
      <c r="Q250" s="212" t="s">
        <v>769</v>
      </c>
      <c r="R250" s="212" t="s">
        <v>1512</v>
      </c>
    </row>
    <row r="251" s="193" customFormat="true" ht="71.25" spans="1:18">
      <c r="A251" s="203">
        <v>247</v>
      </c>
      <c r="B251" s="204" t="s">
        <v>1455</v>
      </c>
      <c r="C251" s="204" t="s">
        <v>1513</v>
      </c>
      <c r="D251" s="203" t="s">
        <v>96</v>
      </c>
      <c r="E251" s="204" t="s">
        <v>81</v>
      </c>
      <c r="F251" s="206" t="s">
        <v>1514</v>
      </c>
      <c r="G251" s="207" t="s">
        <v>1515</v>
      </c>
      <c r="H251" s="203" t="s">
        <v>27</v>
      </c>
      <c r="I251" s="203" t="s">
        <v>27</v>
      </c>
      <c r="J251" s="203" t="s">
        <v>27</v>
      </c>
      <c r="K251" s="203" t="s">
        <v>109</v>
      </c>
      <c r="L251" s="204" t="s">
        <v>1516</v>
      </c>
      <c r="M251" s="211">
        <v>4131</v>
      </c>
      <c r="N251" s="206" t="s">
        <v>1517</v>
      </c>
      <c r="O251" s="212" t="s">
        <v>1518</v>
      </c>
      <c r="P251" s="206" t="s">
        <v>146</v>
      </c>
      <c r="Q251" s="212" t="s">
        <v>1519</v>
      </c>
      <c r="R251" s="212" t="s">
        <v>1520</v>
      </c>
    </row>
    <row r="252" s="193" customFormat="true" ht="42.75" spans="1:18">
      <c r="A252" s="203">
        <v>248</v>
      </c>
      <c r="B252" s="204" t="s">
        <v>1455</v>
      </c>
      <c r="C252" s="204" t="s">
        <v>1521</v>
      </c>
      <c r="D252" s="203" t="s">
        <v>96</v>
      </c>
      <c r="E252" s="204" t="s">
        <v>81</v>
      </c>
      <c r="F252" s="206" t="s">
        <v>1522</v>
      </c>
      <c r="G252" s="207" t="s">
        <v>1523</v>
      </c>
      <c r="H252" s="203" t="s">
        <v>27</v>
      </c>
      <c r="I252" s="203" t="s">
        <v>27</v>
      </c>
      <c r="J252" s="203" t="s">
        <v>27</v>
      </c>
      <c r="K252" s="203" t="s">
        <v>109</v>
      </c>
      <c r="L252" s="204" t="s">
        <v>1237</v>
      </c>
      <c r="M252" s="211">
        <v>4148</v>
      </c>
      <c r="N252" s="206" t="s">
        <v>158</v>
      </c>
      <c r="O252" s="212" t="s">
        <v>1524</v>
      </c>
      <c r="P252" s="206" t="s">
        <v>1525</v>
      </c>
      <c r="Q252" s="212" t="s">
        <v>848</v>
      </c>
      <c r="R252" s="212" t="s">
        <v>1526</v>
      </c>
    </row>
    <row r="253" s="193" customFormat="true" ht="57" spans="1:18">
      <c r="A253" s="203">
        <v>249</v>
      </c>
      <c r="B253" s="204" t="s">
        <v>1455</v>
      </c>
      <c r="C253" s="204" t="s">
        <v>1527</v>
      </c>
      <c r="D253" s="203" t="s">
        <v>96</v>
      </c>
      <c r="E253" s="204" t="s">
        <v>81</v>
      </c>
      <c r="F253" s="206" t="s">
        <v>1528</v>
      </c>
      <c r="G253" s="207" t="s">
        <v>1529</v>
      </c>
      <c r="H253" s="203" t="s">
        <v>27</v>
      </c>
      <c r="I253" s="203" t="s">
        <v>27</v>
      </c>
      <c r="J253" s="203" t="s">
        <v>27</v>
      </c>
      <c r="K253" s="203" t="s">
        <v>109</v>
      </c>
      <c r="L253" s="204" t="s">
        <v>118</v>
      </c>
      <c r="M253" s="211">
        <v>4000</v>
      </c>
      <c r="N253" s="206" t="s">
        <v>1530</v>
      </c>
      <c r="O253" s="212" t="s">
        <v>1531</v>
      </c>
      <c r="P253" s="206" t="s">
        <v>1525</v>
      </c>
      <c r="Q253" s="212" t="s">
        <v>848</v>
      </c>
      <c r="R253" s="212" t="s">
        <v>1532</v>
      </c>
    </row>
    <row r="254" s="193" customFormat="true" ht="42.75" spans="1:18">
      <c r="A254" s="203">
        <v>250</v>
      </c>
      <c r="B254" s="204" t="s">
        <v>1455</v>
      </c>
      <c r="C254" s="204" t="s">
        <v>1533</v>
      </c>
      <c r="D254" s="203" t="s">
        <v>96</v>
      </c>
      <c r="E254" s="204" t="s">
        <v>81</v>
      </c>
      <c r="F254" s="206" t="s">
        <v>1534</v>
      </c>
      <c r="G254" s="207" t="s">
        <v>1535</v>
      </c>
      <c r="H254" s="203" t="s">
        <v>27</v>
      </c>
      <c r="I254" s="203" t="s">
        <v>109</v>
      </c>
      <c r="J254" s="203" t="s">
        <v>109</v>
      </c>
      <c r="K254" s="203" t="s">
        <v>109</v>
      </c>
      <c r="L254" s="204" t="s">
        <v>1237</v>
      </c>
      <c r="M254" s="211">
        <v>4000</v>
      </c>
      <c r="N254" s="206" t="s">
        <v>1536</v>
      </c>
      <c r="O254" s="212" t="s">
        <v>848</v>
      </c>
      <c r="P254" s="206" t="s">
        <v>1525</v>
      </c>
      <c r="Q254" s="212" t="s">
        <v>848</v>
      </c>
      <c r="R254" s="212" t="s">
        <v>1537</v>
      </c>
    </row>
    <row r="255" s="193" customFormat="true" ht="57" spans="1:18">
      <c r="A255" s="203">
        <v>251</v>
      </c>
      <c r="B255" s="204" t="s">
        <v>1455</v>
      </c>
      <c r="C255" s="204" t="s">
        <v>1538</v>
      </c>
      <c r="D255" s="203" t="s">
        <v>96</v>
      </c>
      <c r="E255" s="204" t="s">
        <v>81</v>
      </c>
      <c r="F255" s="206" t="s">
        <v>1539</v>
      </c>
      <c r="G255" s="207" t="s">
        <v>1540</v>
      </c>
      <c r="H255" s="203" t="s">
        <v>27</v>
      </c>
      <c r="I255" s="203" t="s">
        <v>27</v>
      </c>
      <c r="J255" s="203" t="s">
        <v>27</v>
      </c>
      <c r="K255" s="203" t="s">
        <v>27</v>
      </c>
      <c r="L255" s="208">
        <v>0</v>
      </c>
      <c r="M255" s="211">
        <v>3937</v>
      </c>
      <c r="N255" s="206" t="s">
        <v>1541</v>
      </c>
      <c r="O255" s="212" t="s">
        <v>100</v>
      </c>
      <c r="P255" s="206" t="s">
        <v>262</v>
      </c>
      <c r="Q255" s="212" t="s">
        <v>497</v>
      </c>
      <c r="R255" s="212" t="s">
        <v>1542</v>
      </c>
    </row>
    <row r="256" s="193" customFormat="true" ht="28.5" spans="1:18">
      <c r="A256" s="203">
        <v>252</v>
      </c>
      <c r="B256" s="204" t="s">
        <v>1455</v>
      </c>
      <c r="C256" s="204" t="s">
        <v>1543</v>
      </c>
      <c r="D256" s="203" t="s">
        <v>96</v>
      </c>
      <c r="E256" s="204" t="s">
        <v>81</v>
      </c>
      <c r="F256" s="206" t="s">
        <v>1544</v>
      </c>
      <c r="G256" s="207" t="s">
        <v>1545</v>
      </c>
      <c r="H256" s="203" t="s">
        <v>109</v>
      </c>
      <c r="I256" s="203" t="s">
        <v>109</v>
      </c>
      <c r="J256" s="203" t="s">
        <v>109</v>
      </c>
      <c r="K256" s="203" t="s">
        <v>27</v>
      </c>
      <c r="L256" s="208">
        <v>0</v>
      </c>
      <c r="M256" s="213">
        <v>4500</v>
      </c>
      <c r="N256" s="206" t="s">
        <v>1546</v>
      </c>
      <c r="O256" s="212" t="s">
        <v>813</v>
      </c>
      <c r="P256" s="206" t="s">
        <v>1546</v>
      </c>
      <c r="Q256" s="212">
        <v>700</v>
      </c>
      <c r="R256" s="212">
        <v>6000</v>
      </c>
    </row>
    <row r="257" s="193" customFormat="true" ht="42.75" spans="1:18">
      <c r="A257" s="203">
        <v>253</v>
      </c>
      <c r="B257" s="204" t="s">
        <v>1455</v>
      </c>
      <c r="C257" s="204" t="s">
        <v>1547</v>
      </c>
      <c r="D257" s="203" t="s">
        <v>96</v>
      </c>
      <c r="E257" s="204" t="s">
        <v>81</v>
      </c>
      <c r="F257" s="206" t="s">
        <v>1548</v>
      </c>
      <c r="G257" s="207" t="s">
        <v>1549</v>
      </c>
      <c r="H257" s="203" t="s">
        <v>27</v>
      </c>
      <c r="I257" s="203" t="s">
        <v>27</v>
      </c>
      <c r="J257" s="203" t="s">
        <v>27</v>
      </c>
      <c r="K257" s="203" t="s">
        <v>109</v>
      </c>
      <c r="L257" s="204" t="s">
        <v>118</v>
      </c>
      <c r="M257" s="211">
        <v>4320</v>
      </c>
      <c r="N257" s="206" t="s">
        <v>1550</v>
      </c>
      <c r="O257" s="212" t="s">
        <v>1551</v>
      </c>
      <c r="P257" s="206" t="s">
        <v>287</v>
      </c>
      <c r="Q257" s="212" t="s">
        <v>1552</v>
      </c>
      <c r="R257" s="212" t="s">
        <v>1553</v>
      </c>
    </row>
    <row r="258" s="193" customFormat="true" ht="99.75" spans="1:18">
      <c r="A258" s="203">
        <v>254</v>
      </c>
      <c r="B258" s="204" t="s">
        <v>1455</v>
      </c>
      <c r="C258" s="204" t="s">
        <v>1554</v>
      </c>
      <c r="D258" s="203" t="s">
        <v>96</v>
      </c>
      <c r="E258" s="204" t="s">
        <v>483</v>
      </c>
      <c r="F258" s="206" t="s">
        <v>1555</v>
      </c>
      <c r="G258" s="207" t="s">
        <v>1556</v>
      </c>
      <c r="H258" s="203" t="s">
        <v>27</v>
      </c>
      <c r="I258" s="203" t="s">
        <v>27</v>
      </c>
      <c r="J258" s="203" t="s">
        <v>27</v>
      </c>
      <c r="K258" s="203" t="s">
        <v>27</v>
      </c>
      <c r="L258" s="208">
        <v>0</v>
      </c>
      <c r="M258" s="211">
        <v>3000</v>
      </c>
      <c r="N258" s="206" t="s">
        <v>1557</v>
      </c>
      <c r="O258" s="212" t="s">
        <v>1558</v>
      </c>
      <c r="P258" s="206" t="s">
        <v>1559</v>
      </c>
      <c r="Q258" s="212" t="s">
        <v>1560</v>
      </c>
      <c r="R258" s="212" t="s">
        <v>1561</v>
      </c>
    </row>
    <row r="259" s="193" customFormat="true" ht="71.25" spans="1:18">
      <c r="A259" s="203">
        <v>255</v>
      </c>
      <c r="B259" s="204" t="s">
        <v>1562</v>
      </c>
      <c r="C259" s="204" t="s">
        <v>1563</v>
      </c>
      <c r="D259" s="203" t="s">
        <v>96</v>
      </c>
      <c r="E259" s="204" t="s">
        <v>81</v>
      </c>
      <c r="F259" s="206" t="s">
        <v>1564</v>
      </c>
      <c r="G259" s="207" t="s">
        <v>1565</v>
      </c>
      <c r="H259" s="203" t="s">
        <v>27</v>
      </c>
      <c r="I259" s="203" t="s">
        <v>27</v>
      </c>
      <c r="J259" s="203" t="s">
        <v>27</v>
      </c>
      <c r="K259" s="203" t="s">
        <v>109</v>
      </c>
      <c r="L259" s="204" t="s">
        <v>118</v>
      </c>
      <c r="M259" s="211">
        <v>3550</v>
      </c>
      <c r="N259" s="206" t="s">
        <v>1566</v>
      </c>
      <c r="O259" s="212" t="s">
        <v>1567</v>
      </c>
      <c r="P259" s="206" t="s">
        <v>526</v>
      </c>
      <c r="Q259" s="212" t="s">
        <v>207</v>
      </c>
      <c r="R259" s="212" t="s">
        <v>1568</v>
      </c>
    </row>
    <row r="260" s="193" customFormat="true" ht="99.75" spans="1:18">
      <c r="A260" s="203">
        <v>256</v>
      </c>
      <c r="B260" s="204" t="s">
        <v>1562</v>
      </c>
      <c r="C260" s="204" t="s">
        <v>1569</v>
      </c>
      <c r="D260" s="203" t="s">
        <v>96</v>
      </c>
      <c r="E260" s="204" t="s">
        <v>81</v>
      </c>
      <c r="F260" s="206" t="s">
        <v>1570</v>
      </c>
      <c r="G260" s="207" t="s">
        <v>1571</v>
      </c>
      <c r="H260" s="203" t="s">
        <v>27</v>
      </c>
      <c r="I260" s="203" t="s">
        <v>27</v>
      </c>
      <c r="J260" s="203" t="s">
        <v>109</v>
      </c>
      <c r="K260" s="203" t="s">
        <v>109</v>
      </c>
      <c r="L260" s="204" t="s">
        <v>1572</v>
      </c>
      <c r="M260" s="211">
        <v>3928</v>
      </c>
      <c r="N260" s="206" t="s">
        <v>1573</v>
      </c>
      <c r="O260" s="212" t="s">
        <v>100</v>
      </c>
      <c r="P260" s="206" t="s">
        <v>1202</v>
      </c>
      <c r="Q260" s="212" t="s">
        <v>1271</v>
      </c>
      <c r="R260" s="212" t="s">
        <v>1574</v>
      </c>
    </row>
    <row r="261" s="193" customFormat="true" ht="57" spans="1:18">
      <c r="A261" s="203">
        <v>257</v>
      </c>
      <c r="B261" s="204" t="s">
        <v>1562</v>
      </c>
      <c r="C261" s="204" t="s">
        <v>1575</v>
      </c>
      <c r="D261" s="203" t="s">
        <v>96</v>
      </c>
      <c r="E261" s="204" t="s">
        <v>81</v>
      </c>
      <c r="F261" s="206" t="s">
        <v>1576</v>
      </c>
      <c r="G261" s="207" t="s">
        <v>1577</v>
      </c>
      <c r="H261" s="203" t="s">
        <v>27</v>
      </c>
      <c r="I261" s="203" t="s">
        <v>27</v>
      </c>
      <c r="J261" s="203" t="s">
        <v>109</v>
      </c>
      <c r="K261" s="203" t="s">
        <v>109</v>
      </c>
      <c r="L261" s="204" t="s">
        <v>118</v>
      </c>
      <c r="M261" s="211">
        <v>3438</v>
      </c>
      <c r="N261" s="206" t="s">
        <v>1578</v>
      </c>
      <c r="O261" s="212" t="s">
        <v>1524</v>
      </c>
      <c r="P261" s="206" t="s">
        <v>1579</v>
      </c>
      <c r="Q261" s="212" t="s">
        <v>1580</v>
      </c>
      <c r="R261" s="212" t="s">
        <v>1581</v>
      </c>
    </row>
    <row r="262" s="193" customFormat="true" ht="57" spans="1:18">
      <c r="A262" s="203">
        <v>258</v>
      </c>
      <c r="B262" s="204" t="s">
        <v>1562</v>
      </c>
      <c r="C262" s="204" t="s">
        <v>1582</v>
      </c>
      <c r="D262" s="203" t="s">
        <v>96</v>
      </c>
      <c r="E262" s="204" t="s">
        <v>81</v>
      </c>
      <c r="F262" s="206" t="s">
        <v>1583</v>
      </c>
      <c r="G262" s="207" t="s">
        <v>1584</v>
      </c>
      <c r="H262" s="203" t="s">
        <v>27</v>
      </c>
      <c r="I262" s="203" t="s">
        <v>27</v>
      </c>
      <c r="J262" s="203" t="s">
        <v>109</v>
      </c>
      <c r="K262" s="203" t="s">
        <v>109</v>
      </c>
      <c r="L262" s="204" t="s">
        <v>118</v>
      </c>
      <c r="M262" s="211">
        <v>3438</v>
      </c>
      <c r="N262" s="206" t="s">
        <v>1578</v>
      </c>
      <c r="O262" s="212" t="s">
        <v>1524</v>
      </c>
      <c r="P262" s="206" t="s">
        <v>1579</v>
      </c>
      <c r="Q262" s="212" t="s">
        <v>1580</v>
      </c>
      <c r="R262" s="212" t="s">
        <v>1581</v>
      </c>
    </row>
    <row r="263" s="193" customFormat="true" ht="114" spans="1:18">
      <c r="A263" s="203">
        <v>259</v>
      </c>
      <c r="B263" s="204" t="s">
        <v>1562</v>
      </c>
      <c r="C263" s="204" t="s">
        <v>1585</v>
      </c>
      <c r="D263" s="203" t="s">
        <v>96</v>
      </c>
      <c r="E263" s="204" t="s">
        <v>81</v>
      </c>
      <c r="F263" s="206" t="s">
        <v>1586</v>
      </c>
      <c r="G263" s="207" t="s">
        <v>1587</v>
      </c>
      <c r="H263" s="203" t="s">
        <v>27</v>
      </c>
      <c r="I263" s="203" t="s">
        <v>27</v>
      </c>
      <c r="J263" s="203" t="s">
        <v>109</v>
      </c>
      <c r="K263" s="203" t="s">
        <v>109</v>
      </c>
      <c r="L263" s="204" t="s">
        <v>1045</v>
      </c>
      <c r="M263" s="211">
        <v>4320</v>
      </c>
      <c r="N263" s="206" t="s">
        <v>1046</v>
      </c>
      <c r="O263" s="212" t="s">
        <v>1047</v>
      </c>
      <c r="P263" s="206" t="s">
        <v>1048</v>
      </c>
      <c r="Q263" s="212" t="s">
        <v>1049</v>
      </c>
      <c r="R263" s="212">
        <v>5251</v>
      </c>
    </row>
    <row r="264" s="193" customFormat="true" ht="71.25" spans="1:18">
      <c r="A264" s="203">
        <v>260</v>
      </c>
      <c r="B264" s="204" t="s">
        <v>1562</v>
      </c>
      <c r="C264" s="204" t="s">
        <v>1588</v>
      </c>
      <c r="D264" s="203" t="s">
        <v>96</v>
      </c>
      <c r="E264" s="204" t="s">
        <v>81</v>
      </c>
      <c r="F264" s="206" t="s">
        <v>1589</v>
      </c>
      <c r="G264" s="207" t="s">
        <v>1590</v>
      </c>
      <c r="H264" s="203" t="s">
        <v>27</v>
      </c>
      <c r="I264" s="203" t="s">
        <v>27</v>
      </c>
      <c r="J264" s="203" t="s">
        <v>109</v>
      </c>
      <c r="K264" s="203" t="s">
        <v>109</v>
      </c>
      <c r="L264" s="204" t="s">
        <v>110</v>
      </c>
      <c r="M264" s="211">
        <v>4320</v>
      </c>
      <c r="N264" s="206" t="s">
        <v>1591</v>
      </c>
      <c r="O264" s="212" t="s">
        <v>100</v>
      </c>
      <c r="P264" s="206" t="s">
        <v>1107</v>
      </c>
      <c r="Q264" s="212" t="s">
        <v>1592</v>
      </c>
      <c r="R264" s="212" t="s">
        <v>1593</v>
      </c>
    </row>
    <row r="265" s="193" customFormat="true" ht="85.5" spans="1:18">
      <c r="A265" s="203">
        <v>261</v>
      </c>
      <c r="B265" s="204" t="s">
        <v>1562</v>
      </c>
      <c r="C265" s="204" t="s">
        <v>1594</v>
      </c>
      <c r="D265" s="203" t="s">
        <v>96</v>
      </c>
      <c r="E265" s="204" t="s">
        <v>81</v>
      </c>
      <c r="F265" s="206" t="s">
        <v>1595</v>
      </c>
      <c r="G265" s="207">
        <v>13809201680</v>
      </c>
      <c r="H265" s="203" t="s">
        <v>27</v>
      </c>
      <c r="I265" s="203" t="s">
        <v>27</v>
      </c>
      <c r="J265" s="203" t="s">
        <v>109</v>
      </c>
      <c r="K265" s="203" t="s">
        <v>109</v>
      </c>
      <c r="L265" s="204" t="s">
        <v>110</v>
      </c>
      <c r="M265" s="211">
        <v>4148</v>
      </c>
      <c r="N265" s="206" t="s">
        <v>1596</v>
      </c>
      <c r="O265" s="212" t="s">
        <v>337</v>
      </c>
      <c r="P265" s="206" t="s">
        <v>1579</v>
      </c>
      <c r="Q265" s="212" t="s">
        <v>1597</v>
      </c>
      <c r="R265" s="212" t="s">
        <v>1598</v>
      </c>
    </row>
    <row r="266" s="193" customFormat="true" ht="85.5" spans="1:18">
      <c r="A266" s="203">
        <v>262</v>
      </c>
      <c r="B266" s="204" t="s">
        <v>1562</v>
      </c>
      <c r="C266" s="204" t="s">
        <v>1599</v>
      </c>
      <c r="D266" s="203" t="s">
        <v>96</v>
      </c>
      <c r="E266" s="204" t="s">
        <v>81</v>
      </c>
      <c r="F266" s="206" t="s">
        <v>1600</v>
      </c>
      <c r="G266" s="207" t="s">
        <v>1601</v>
      </c>
      <c r="H266" s="203" t="s">
        <v>27</v>
      </c>
      <c r="I266" s="203" t="s">
        <v>27</v>
      </c>
      <c r="J266" s="203" t="s">
        <v>27</v>
      </c>
      <c r="K266" s="203" t="s">
        <v>109</v>
      </c>
      <c r="L266" s="204" t="s">
        <v>118</v>
      </c>
      <c r="M266" s="211">
        <v>4320</v>
      </c>
      <c r="N266" s="206" t="s">
        <v>1602</v>
      </c>
      <c r="O266" s="212" t="s">
        <v>29</v>
      </c>
      <c r="P266" s="206" t="s">
        <v>1603</v>
      </c>
      <c r="Q266" s="212" t="s">
        <v>420</v>
      </c>
      <c r="R266" s="212" t="s">
        <v>1604</v>
      </c>
    </row>
    <row r="267" s="193" customFormat="true" ht="42.75" spans="1:18">
      <c r="A267" s="203">
        <v>263</v>
      </c>
      <c r="B267" s="204" t="s">
        <v>1562</v>
      </c>
      <c r="C267" s="204" t="s">
        <v>1605</v>
      </c>
      <c r="D267" s="203" t="s">
        <v>96</v>
      </c>
      <c r="E267" s="204" t="s">
        <v>81</v>
      </c>
      <c r="F267" s="206" t="s">
        <v>1606</v>
      </c>
      <c r="G267" s="207" t="s">
        <v>1607</v>
      </c>
      <c r="H267" s="203" t="s">
        <v>27</v>
      </c>
      <c r="I267" s="203" t="s">
        <v>27</v>
      </c>
      <c r="J267" s="203" t="s">
        <v>27</v>
      </c>
      <c r="K267" s="203" t="s">
        <v>109</v>
      </c>
      <c r="L267" s="204" t="s">
        <v>1608</v>
      </c>
      <c r="M267" s="211">
        <v>4320</v>
      </c>
      <c r="N267" s="206" t="s">
        <v>1609</v>
      </c>
      <c r="O267" s="212" t="s">
        <v>1610</v>
      </c>
      <c r="P267" s="206" t="s">
        <v>1611</v>
      </c>
      <c r="Q267" s="212" t="s">
        <v>1612</v>
      </c>
      <c r="R267" s="212" t="s">
        <v>1613</v>
      </c>
    </row>
    <row r="268" s="193" customFormat="true" ht="28.5" spans="1:18">
      <c r="A268" s="203">
        <v>264</v>
      </c>
      <c r="B268" s="204" t="s">
        <v>1562</v>
      </c>
      <c r="C268" s="204" t="s">
        <v>1614</v>
      </c>
      <c r="D268" s="203" t="s">
        <v>96</v>
      </c>
      <c r="E268" s="204" t="s">
        <v>81</v>
      </c>
      <c r="F268" s="206" t="s">
        <v>1615</v>
      </c>
      <c r="G268" s="207" t="s">
        <v>1616</v>
      </c>
      <c r="H268" s="203" t="s">
        <v>27</v>
      </c>
      <c r="I268" s="203" t="s">
        <v>27</v>
      </c>
      <c r="J268" s="203" t="s">
        <v>27</v>
      </c>
      <c r="K268" s="203" t="s">
        <v>109</v>
      </c>
      <c r="L268" s="204" t="s">
        <v>1617</v>
      </c>
      <c r="M268" s="211">
        <v>4320</v>
      </c>
      <c r="N268" s="206" t="s">
        <v>1618</v>
      </c>
      <c r="O268" s="212">
        <v>980</v>
      </c>
      <c r="P268" s="206" t="s">
        <v>1619</v>
      </c>
      <c r="Q268" s="212">
        <v>500</v>
      </c>
      <c r="R268" s="212">
        <v>5800</v>
      </c>
    </row>
    <row r="269" s="193" customFormat="true" ht="114" spans="1:18">
      <c r="A269" s="203">
        <v>265</v>
      </c>
      <c r="B269" s="204" t="s">
        <v>1562</v>
      </c>
      <c r="C269" s="204" t="s">
        <v>1620</v>
      </c>
      <c r="D269" s="203" t="s">
        <v>96</v>
      </c>
      <c r="E269" s="204" t="s">
        <v>81</v>
      </c>
      <c r="F269" s="206" t="s">
        <v>1621</v>
      </c>
      <c r="G269" s="207" t="s">
        <v>1587</v>
      </c>
      <c r="H269" s="203" t="s">
        <v>27</v>
      </c>
      <c r="I269" s="203" t="s">
        <v>27</v>
      </c>
      <c r="J269" s="203" t="s">
        <v>109</v>
      </c>
      <c r="K269" s="203" t="s">
        <v>109</v>
      </c>
      <c r="L269" s="204" t="s">
        <v>1045</v>
      </c>
      <c r="M269" s="211">
        <v>4320</v>
      </c>
      <c r="N269" s="206" t="s">
        <v>1046</v>
      </c>
      <c r="O269" s="212" t="s">
        <v>1047</v>
      </c>
      <c r="P269" s="206" t="s">
        <v>1048</v>
      </c>
      <c r="Q269" s="212" t="s">
        <v>1049</v>
      </c>
      <c r="R269" s="212">
        <v>5251</v>
      </c>
    </row>
    <row r="270" s="193" customFormat="true" ht="71.25" spans="1:18">
      <c r="A270" s="203">
        <v>266</v>
      </c>
      <c r="B270" s="204" t="s">
        <v>1562</v>
      </c>
      <c r="C270" s="204" t="s">
        <v>1622</v>
      </c>
      <c r="D270" s="203" t="s">
        <v>96</v>
      </c>
      <c r="E270" s="204" t="s">
        <v>81</v>
      </c>
      <c r="F270" s="206" t="s">
        <v>1623</v>
      </c>
      <c r="G270" s="207" t="s">
        <v>1624</v>
      </c>
      <c r="H270" s="203" t="s">
        <v>27</v>
      </c>
      <c r="I270" s="203" t="s">
        <v>27</v>
      </c>
      <c r="J270" s="203" t="s">
        <v>27</v>
      </c>
      <c r="K270" s="203" t="s">
        <v>109</v>
      </c>
      <c r="L270" s="204" t="s">
        <v>518</v>
      </c>
      <c r="M270" s="211">
        <v>4320</v>
      </c>
      <c r="N270" s="206" t="s">
        <v>1625</v>
      </c>
      <c r="O270" s="212">
        <v>838</v>
      </c>
      <c r="P270" s="206" t="s">
        <v>1626</v>
      </c>
      <c r="Q270" s="212" t="s">
        <v>1627</v>
      </c>
      <c r="R270" s="212" t="s">
        <v>1628</v>
      </c>
    </row>
    <row r="271" s="193" customFormat="true" ht="42.75" spans="1:18">
      <c r="A271" s="203">
        <v>267</v>
      </c>
      <c r="B271" s="204" t="s">
        <v>1629</v>
      </c>
      <c r="C271" s="204" t="s">
        <v>1630</v>
      </c>
      <c r="D271" s="203" t="s">
        <v>23</v>
      </c>
      <c r="E271" s="204" t="s">
        <v>24</v>
      </c>
      <c r="F271" s="206" t="s">
        <v>1631</v>
      </c>
      <c r="G271" s="207" t="s">
        <v>1632</v>
      </c>
      <c r="H271" s="203" t="s">
        <v>27</v>
      </c>
      <c r="I271" s="203" t="s">
        <v>27</v>
      </c>
      <c r="J271" s="203" t="s">
        <v>27</v>
      </c>
      <c r="K271" s="203" t="s">
        <v>27</v>
      </c>
      <c r="L271" s="208">
        <v>0</v>
      </c>
      <c r="M271" s="211">
        <v>5184</v>
      </c>
      <c r="N271" s="206" t="s">
        <v>1633</v>
      </c>
      <c r="O271" s="212" t="s">
        <v>85</v>
      </c>
      <c r="P271" s="206" t="s">
        <v>61</v>
      </c>
      <c r="Q271" s="212" t="s">
        <v>46</v>
      </c>
      <c r="R271" s="212" t="s">
        <v>1634</v>
      </c>
    </row>
    <row r="272" s="193" customFormat="true" ht="57" spans="1:18">
      <c r="A272" s="203">
        <v>268</v>
      </c>
      <c r="B272" s="204" t="s">
        <v>1629</v>
      </c>
      <c r="C272" s="204" t="s">
        <v>1635</v>
      </c>
      <c r="D272" s="203" t="s">
        <v>23</v>
      </c>
      <c r="E272" s="204" t="s">
        <v>81</v>
      </c>
      <c r="F272" s="206" t="s">
        <v>1636</v>
      </c>
      <c r="G272" s="207" t="s">
        <v>1637</v>
      </c>
      <c r="H272" s="203" t="s">
        <v>27</v>
      </c>
      <c r="I272" s="203" t="s">
        <v>27</v>
      </c>
      <c r="J272" s="203" t="s">
        <v>27</v>
      </c>
      <c r="K272" s="203" t="s">
        <v>27</v>
      </c>
      <c r="L272" s="208">
        <v>0</v>
      </c>
      <c r="M272" s="211">
        <v>3780.35</v>
      </c>
      <c r="N272" s="206" t="s">
        <v>1638</v>
      </c>
      <c r="O272" s="212" t="s">
        <v>1639</v>
      </c>
      <c r="P272" s="206" t="s">
        <v>237</v>
      </c>
      <c r="Q272" s="212" t="s">
        <v>550</v>
      </c>
      <c r="R272" s="212" t="s">
        <v>1640</v>
      </c>
    </row>
    <row r="273" s="193" customFormat="true" ht="114" spans="1:18">
      <c r="A273" s="203">
        <v>269</v>
      </c>
      <c r="B273" s="204" t="s">
        <v>1629</v>
      </c>
      <c r="C273" s="204" t="s">
        <v>1641</v>
      </c>
      <c r="D273" s="203" t="s">
        <v>96</v>
      </c>
      <c r="E273" s="204" t="s">
        <v>81</v>
      </c>
      <c r="F273" s="206" t="s">
        <v>1642</v>
      </c>
      <c r="G273" s="207" t="s">
        <v>1643</v>
      </c>
      <c r="H273" s="203" t="s">
        <v>27</v>
      </c>
      <c r="I273" s="203" t="s">
        <v>27</v>
      </c>
      <c r="J273" s="203" t="s">
        <v>27</v>
      </c>
      <c r="K273" s="203" t="s">
        <v>109</v>
      </c>
      <c r="L273" s="204" t="s">
        <v>1644</v>
      </c>
      <c r="M273" s="211">
        <v>3900</v>
      </c>
      <c r="N273" s="206" t="s">
        <v>1645</v>
      </c>
      <c r="O273" s="212" t="s">
        <v>1646</v>
      </c>
      <c r="P273" s="206" t="s">
        <v>1647</v>
      </c>
      <c r="Q273" s="212" t="s">
        <v>38</v>
      </c>
      <c r="R273" s="212" t="s">
        <v>1648</v>
      </c>
    </row>
    <row r="274" s="193" customFormat="true" ht="42.75" spans="1:18">
      <c r="A274" s="203">
        <v>270</v>
      </c>
      <c r="B274" s="204" t="s">
        <v>1649</v>
      </c>
      <c r="C274" s="204" t="s">
        <v>1650</v>
      </c>
      <c r="D274" s="203" t="s">
        <v>96</v>
      </c>
      <c r="E274" s="204" t="s">
        <v>483</v>
      </c>
      <c r="F274" s="206" t="s">
        <v>1651</v>
      </c>
      <c r="G274" s="207" t="s">
        <v>1652</v>
      </c>
      <c r="H274" s="203" t="s">
        <v>27</v>
      </c>
      <c r="I274" s="203" t="s">
        <v>27</v>
      </c>
      <c r="J274" s="203" t="s">
        <v>27</v>
      </c>
      <c r="K274" s="203" t="s">
        <v>109</v>
      </c>
      <c r="L274" s="204" t="s">
        <v>118</v>
      </c>
      <c r="M274" s="211">
        <v>4200</v>
      </c>
      <c r="N274" s="206" t="s">
        <v>193</v>
      </c>
      <c r="O274" s="212">
        <v>770</v>
      </c>
      <c r="P274" s="206" t="s">
        <v>1653</v>
      </c>
      <c r="Q274" s="212" t="s">
        <v>1654</v>
      </c>
      <c r="R274" s="212" t="s">
        <v>1655</v>
      </c>
    </row>
    <row r="275" s="193" customFormat="true" ht="28.5" spans="1:18">
      <c r="A275" s="203">
        <v>271</v>
      </c>
      <c r="B275" s="204" t="s">
        <v>1649</v>
      </c>
      <c r="C275" s="204" t="s">
        <v>1656</v>
      </c>
      <c r="D275" s="203" t="s">
        <v>23</v>
      </c>
      <c r="E275" s="204" t="s">
        <v>24</v>
      </c>
      <c r="F275" s="206" t="s">
        <v>1657</v>
      </c>
      <c r="G275" s="207" t="s">
        <v>1658</v>
      </c>
      <c r="H275" s="203" t="s">
        <v>27</v>
      </c>
      <c r="I275" s="203" t="s">
        <v>27</v>
      </c>
      <c r="J275" s="203" t="s">
        <v>27</v>
      </c>
      <c r="K275" s="203" t="s">
        <v>27</v>
      </c>
      <c r="L275" s="208">
        <v>0</v>
      </c>
      <c r="M275" s="211">
        <v>5180.73</v>
      </c>
      <c r="N275" s="206" t="s">
        <v>1659</v>
      </c>
      <c r="O275" s="212" t="s">
        <v>1660</v>
      </c>
      <c r="P275" s="206" t="s">
        <v>344</v>
      </c>
      <c r="Q275" s="212" t="s">
        <v>420</v>
      </c>
      <c r="R275" s="212" t="s">
        <v>1661</v>
      </c>
    </row>
    <row r="276" s="193" customFormat="true" ht="42.75" spans="1:18">
      <c r="A276" s="203">
        <v>272</v>
      </c>
      <c r="B276" s="204" t="s">
        <v>1649</v>
      </c>
      <c r="C276" s="204" t="s">
        <v>1662</v>
      </c>
      <c r="D276" s="203" t="s">
        <v>96</v>
      </c>
      <c r="E276" s="204" t="s">
        <v>483</v>
      </c>
      <c r="F276" s="206" t="s">
        <v>1663</v>
      </c>
      <c r="G276" s="207" t="s">
        <v>1664</v>
      </c>
      <c r="H276" s="203" t="s">
        <v>27</v>
      </c>
      <c r="I276" s="203" t="s">
        <v>27</v>
      </c>
      <c r="J276" s="203" t="s">
        <v>27</v>
      </c>
      <c r="K276" s="203" t="s">
        <v>109</v>
      </c>
      <c r="L276" s="204" t="s">
        <v>118</v>
      </c>
      <c r="M276" s="211">
        <v>4320</v>
      </c>
      <c r="N276" s="206" t="s">
        <v>193</v>
      </c>
      <c r="O276" s="212">
        <v>1000</v>
      </c>
      <c r="P276" s="206" t="s">
        <v>1665</v>
      </c>
      <c r="Q276" s="212">
        <v>2000</v>
      </c>
      <c r="R276" s="212">
        <v>7500</v>
      </c>
    </row>
    <row r="277" s="193" customFormat="true" ht="57" spans="1:18">
      <c r="A277" s="203">
        <v>273</v>
      </c>
      <c r="B277" s="204" t="s">
        <v>1649</v>
      </c>
      <c r="C277" s="204" t="s">
        <v>1666</v>
      </c>
      <c r="D277" s="203" t="s">
        <v>96</v>
      </c>
      <c r="E277" s="204" t="s">
        <v>81</v>
      </c>
      <c r="F277" s="206" t="s">
        <v>1667</v>
      </c>
      <c r="G277" s="207" t="s">
        <v>1668</v>
      </c>
      <c r="H277" s="203" t="s">
        <v>27</v>
      </c>
      <c r="I277" s="203" t="s">
        <v>27</v>
      </c>
      <c r="J277" s="203" t="s">
        <v>27</v>
      </c>
      <c r="K277" s="203" t="s">
        <v>109</v>
      </c>
      <c r="L277" s="204" t="s">
        <v>118</v>
      </c>
      <c r="M277" s="211">
        <v>4320</v>
      </c>
      <c r="N277" s="206" t="s">
        <v>1669</v>
      </c>
      <c r="O277" s="212" t="s">
        <v>1670</v>
      </c>
      <c r="P277" s="206" t="s">
        <v>1671</v>
      </c>
      <c r="Q277" s="212" t="s">
        <v>131</v>
      </c>
      <c r="R277" s="212" t="s">
        <v>1672</v>
      </c>
    </row>
    <row r="278" s="193" customFormat="true" ht="28.5" spans="1:18">
      <c r="A278" s="203">
        <v>274</v>
      </c>
      <c r="B278" s="204" t="s">
        <v>1649</v>
      </c>
      <c r="C278" s="204" t="s">
        <v>1673</v>
      </c>
      <c r="D278" s="203" t="s">
        <v>96</v>
      </c>
      <c r="E278" s="204" t="s">
        <v>311</v>
      </c>
      <c r="F278" s="206" t="s">
        <v>1674</v>
      </c>
      <c r="G278" s="207" t="s">
        <v>1675</v>
      </c>
      <c r="H278" s="203" t="s">
        <v>27</v>
      </c>
      <c r="I278" s="203" t="s">
        <v>27</v>
      </c>
      <c r="J278" s="203" t="s">
        <v>27</v>
      </c>
      <c r="K278" s="203" t="s">
        <v>109</v>
      </c>
      <c r="L278" s="204" t="s">
        <v>1676</v>
      </c>
      <c r="M278" s="211">
        <v>4300</v>
      </c>
      <c r="N278" s="206" t="s">
        <v>1677</v>
      </c>
      <c r="O278" s="212">
        <v>730</v>
      </c>
      <c r="P278" s="206" t="s">
        <v>146</v>
      </c>
      <c r="Q278" s="212" t="s">
        <v>1678</v>
      </c>
      <c r="R278" s="212" t="s">
        <v>1679</v>
      </c>
    </row>
    <row r="279" s="193" customFormat="true" ht="71.25" spans="1:18">
      <c r="A279" s="203">
        <v>275</v>
      </c>
      <c r="B279" s="204" t="s">
        <v>1649</v>
      </c>
      <c r="C279" s="204" t="s">
        <v>1680</v>
      </c>
      <c r="D279" s="203" t="s">
        <v>96</v>
      </c>
      <c r="E279" s="204" t="s">
        <v>483</v>
      </c>
      <c r="F279" s="206" t="s">
        <v>1681</v>
      </c>
      <c r="G279" s="207" t="s">
        <v>1682</v>
      </c>
      <c r="H279" s="203" t="s">
        <v>27</v>
      </c>
      <c r="I279" s="203" t="s">
        <v>27</v>
      </c>
      <c r="J279" s="203" t="s">
        <v>27</v>
      </c>
      <c r="K279" s="203" t="s">
        <v>109</v>
      </c>
      <c r="L279" s="204" t="s">
        <v>118</v>
      </c>
      <c r="M279" s="211">
        <v>4320</v>
      </c>
      <c r="N279" s="206" t="s">
        <v>1683</v>
      </c>
      <c r="O279" s="212" t="s">
        <v>29</v>
      </c>
      <c r="P279" s="206" t="s">
        <v>344</v>
      </c>
      <c r="Q279" s="212" t="s">
        <v>1684</v>
      </c>
      <c r="R279" s="212" t="s">
        <v>1685</v>
      </c>
    </row>
    <row r="280" s="193" customFormat="true" ht="57" spans="1:18">
      <c r="A280" s="203">
        <v>276</v>
      </c>
      <c r="B280" s="204" t="s">
        <v>1649</v>
      </c>
      <c r="C280" s="204" t="s">
        <v>1686</v>
      </c>
      <c r="D280" s="203" t="s">
        <v>96</v>
      </c>
      <c r="E280" s="204" t="s">
        <v>483</v>
      </c>
      <c r="F280" s="206" t="s">
        <v>1687</v>
      </c>
      <c r="G280" s="207" t="s">
        <v>1688</v>
      </c>
      <c r="H280" s="203" t="s">
        <v>27</v>
      </c>
      <c r="I280" s="203" t="s">
        <v>27</v>
      </c>
      <c r="J280" s="203" t="s">
        <v>109</v>
      </c>
      <c r="K280" s="203" t="s">
        <v>109</v>
      </c>
      <c r="L280" s="204" t="s">
        <v>1689</v>
      </c>
      <c r="M280" s="211">
        <v>3864.8</v>
      </c>
      <c r="N280" s="206" t="s">
        <v>1690</v>
      </c>
      <c r="O280" s="212" t="s">
        <v>100</v>
      </c>
      <c r="P280" s="206" t="s">
        <v>287</v>
      </c>
      <c r="Q280" s="212" t="s">
        <v>354</v>
      </c>
      <c r="R280" s="212" t="s">
        <v>1691</v>
      </c>
    </row>
    <row r="281" s="193" customFormat="true" ht="57" spans="1:18">
      <c r="A281" s="203">
        <v>277</v>
      </c>
      <c r="B281" s="204" t="s">
        <v>1649</v>
      </c>
      <c r="C281" s="204" t="s">
        <v>1692</v>
      </c>
      <c r="D281" s="203" t="s">
        <v>96</v>
      </c>
      <c r="E281" s="204" t="s">
        <v>483</v>
      </c>
      <c r="F281" s="206" t="s">
        <v>1693</v>
      </c>
      <c r="G281" s="207" t="s">
        <v>1688</v>
      </c>
      <c r="H281" s="203" t="s">
        <v>27</v>
      </c>
      <c r="I281" s="203" t="s">
        <v>27</v>
      </c>
      <c r="J281" s="203" t="s">
        <v>109</v>
      </c>
      <c r="K281" s="203" t="s">
        <v>109</v>
      </c>
      <c r="L281" s="204" t="s">
        <v>1689</v>
      </c>
      <c r="M281" s="211">
        <v>3864.8</v>
      </c>
      <c r="N281" s="206" t="s">
        <v>1690</v>
      </c>
      <c r="O281" s="212" t="s">
        <v>100</v>
      </c>
      <c r="P281" s="206" t="s">
        <v>287</v>
      </c>
      <c r="Q281" s="212" t="s">
        <v>354</v>
      </c>
      <c r="R281" s="212" t="s">
        <v>1691</v>
      </c>
    </row>
    <row r="282" s="193" customFormat="true" ht="57" spans="1:18">
      <c r="A282" s="203">
        <v>278</v>
      </c>
      <c r="B282" s="204" t="s">
        <v>1649</v>
      </c>
      <c r="C282" s="204" t="s">
        <v>1694</v>
      </c>
      <c r="D282" s="203" t="s">
        <v>96</v>
      </c>
      <c r="E282" s="204" t="s">
        <v>483</v>
      </c>
      <c r="F282" s="206" t="s">
        <v>1695</v>
      </c>
      <c r="G282" s="207" t="s">
        <v>1688</v>
      </c>
      <c r="H282" s="203" t="s">
        <v>27</v>
      </c>
      <c r="I282" s="203" t="s">
        <v>27</v>
      </c>
      <c r="J282" s="203" t="s">
        <v>109</v>
      </c>
      <c r="K282" s="203" t="s">
        <v>109</v>
      </c>
      <c r="L282" s="204" t="s">
        <v>1689</v>
      </c>
      <c r="M282" s="211">
        <v>3864.8</v>
      </c>
      <c r="N282" s="206" t="s">
        <v>1690</v>
      </c>
      <c r="O282" s="212" t="s">
        <v>100</v>
      </c>
      <c r="P282" s="206" t="s">
        <v>287</v>
      </c>
      <c r="Q282" s="212" t="s">
        <v>354</v>
      </c>
      <c r="R282" s="212" t="s">
        <v>1691</v>
      </c>
    </row>
    <row r="283" s="193" customFormat="true" ht="57" spans="1:18">
      <c r="A283" s="203">
        <v>279</v>
      </c>
      <c r="B283" s="204" t="s">
        <v>1649</v>
      </c>
      <c r="C283" s="204" t="s">
        <v>1696</v>
      </c>
      <c r="D283" s="203" t="s">
        <v>96</v>
      </c>
      <c r="E283" s="204" t="s">
        <v>483</v>
      </c>
      <c r="F283" s="206" t="s">
        <v>1697</v>
      </c>
      <c r="G283" s="207" t="s">
        <v>1688</v>
      </c>
      <c r="H283" s="203" t="s">
        <v>27</v>
      </c>
      <c r="I283" s="203" t="s">
        <v>27</v>
      </c>
      <c r="J283" s="203" t="s">
        <v>109</v>
      </c>
      <c r="K283" s="203" t="s">
        <v>109</v>
      </c>
      <c r="L283" s="204" t="s">
        <v>1689</v>
      </c>
      <c r="M283" s="211">
        <v>3864.8</v>
      </c>
      <c r="N283" s="206" t="s">
        <v>1690</v>
      </c>
      <c r="O283" s="212" t="s">
        <v>100</v>
      </c>
      <c r="P283" s="206" t="s">
        <v>287</v>
      </c>
      <c r="Q283" s="212" t="s">
        <v>354</v>
      </c>
      <c r="R283" s="212" t="s">
        <v>1691</v>
      </c>
    </row>
    <row r="284" s="193" customFormat="true" ht="71.25" spans="1:18">
      <c r="A284" s="203">
        <v>280</v>
      </c>
      <c r="B284" s="204" t="s">
        <v>1649</v>
      </c>
      <c r="C284" s="204" t="s">
        <v>1698</v>
      </c>
      <c r="D284" s="203" t="s">
        <v>23</v>
      </c>
      <c r="E284" s="204" t="s">
        <v>24</v>
      </c>
      <c r="F284" s="206" t="s">
        <v>1699</v>
      </c>
      <c r="G284" s="207" t="s">
        <v>1700</v>
      </c>
      <c r="H284" s="203" t="s">
        <v>27</v>
      </c>
      <c r="I284" s="203" t="s">
        <v>27</v>
      </c>
      <c r="J284" s="203" t="s">
        <v>27</v>
      </c>
      <c r="K284" s="203" t="s">
        <v>27</v>
      </c>
      <c r="L284" s="208">
        <v>0</v>
      </c>
      <c r="M284" s="211">
        <v>4732.81</v>
      </c>
      <c r="N284" s="206" t="s">
        <v>1701</v>
      </c>
      <c r="O284" s="212" t="s">
        <v>1702</v>
      </c>
      <c r="P284" s="206" t="s">
        <v>1703</v>
      </c>
      <c r="Q284" s="212">
        <v>406.8</v>
      </c>
      <c r="R284" s="212" t="s">
        <v>1704</v>
      </c>
    </row>
    <row r="285" s="193" customFormat="true" ht="114" spans="1:18">
      <c r="A285" s="203">
        <v>281</v>
      </c>
      <c r="B285" s="204" t="s">
        <v>1649</v>
      </c>
      <c r="C285" s="204" t="s">
        <v>1705</v>
      </c>
      <c r="D285" s="203" t="s">
        <v>23</v>
      </c>
      <c r="E285" s="204" t="s">
        <v>24</v>
      </c>
      <c r="F285" s="206" t="s">
        <v>1706</v>
      </c>
      <c r="G285" s="207" t="s">
        <v>1707</v>
      </c>
      <c r="H285" s="203" t="s">
        <v>27</v>
      </c>
      <c r="I285" s="203" t="s">
        <v>27</v>
      </c>
      <c r="J285" s="203" t="s">
        <v>780</v>
      </c>
      <c r="K285" s="203" t="s">
        <v>27</v>
      </c>
      <c r="L285" s="208">
        <v>0</v>
      </c>
      <c r="M285" s="211">
        <v>4724.25</v>
      </c>
      <c r="N285" s="206" t="s">
        <v>1708</v>
      </c>
      <c r="O285" s="212" t="s">
        <v>244</v>
      </c>
      <c r="P285" s="206" t="s">
        <v>1709</v>
      </c>
      <c r="Q285" s="212" t="s">
        <v>1710</v>
      </c>
      <c r="R285" s="212" t="s">
        <v>1711</v>
      </c>
    </row>
    <row r="286" s="193" customFormat="true" ht="42.75" spans="1:18">
      <c r="A286" s="203">
        <v>282</v>
      </c>
      <c r="B286" s="204" t="s">
        <v>1649</v>
      </c>
      <c r="C286" s="204" t="s">
        <v>1712</v>
      </c>
      <c r="D286" s="203" t="s">
        <v>96</v>
      </c>
      <c r="E286" s="204" t="s">
        <v>24</v>
      </c>
      <c r="F286" s="206" t="s">
        <v>1713</v>
      </c>
      <c r="G286" s="207" t="s">
        <v>1714</v>
      </c>
      <c r="H286" s="203" t="s">
        <v>27</v>
      </c>
      <c r="I286" s="203" t="s">
        <v>27</v>
      </c>
      <c r="J286" s="203" t="s">
        <v>27</v>
      </c>
      <c r="K286" s="203" t="s">
        <v>109</v>
      </c>
      <c r="L286" s="204" t="s">
        <v>118</v>
      </c>
      <c r="M286" s="211">
        <v>5027.86</v>
      </c>
      <c r="N286" s="206" t="s">
        <v>1715</v>
      </c>
      <c r="O286" s="212" t="s">
        <v>1716</v>
      </c>
      <c r="P286" s="206" t="s">
        <v>1717</v>
      </c>
      <c r="Q286" s="212" t="s">
        <v>1718</v>
      </c>
      <c r="R286" s="212" t="s">
        <v>1719</v>
      </c>
    </row>
    <row r="287" s="193" customFormat="true" ht="42.75" spans="1:18">
      <c r="A287" s="203">
        <v>283</v>
      </c>
      <c r="B287" s="204" t="s">
        <v>1649</v>
      </c>
      <c r="C287" s="204" t="s">
        <v>1720</v>
      </c>
      <c r="D287" s="203" t="s">
        <v>23</v>
      </c>
      <c r="E287" s="204" t="s">
        <v>24</v>
      </c>
      <c r="F287" s="206" t="s">
        <v>1721</v>
      </c>
      <c r="G287" s="207" t="s">
        <v>1722</v>
      </c>
      <c r="H287" s="203" t="s">
        <v>27</v>
      </c>
      <c r="I287" s="203" t="s">
        <v>27</v>
      </c>
      <c r="J287" s="203" t="s">
        <v>27</v>
      </c>
      <c r="K287" s="203" t="s">
        <v>27</v>
      </c>
      <c r="L287" s="208">
        <v>0</v>
      </c>
      <c r="M287" s="211">
        <v>5086.42</v>
      </c>
      <c r="N287" s="206" t="s">
        <v>1723</v>
      </c>
      <c r="O287" s="212" t="s">
        <v>100</v>
      </c>
      <c r="P287" s="206" t="s">
        <v>146</v>
      </c>
      <c r="Q287" s="212" t="s">
        <v>194</v>
      </c>
      <c r="R287" s="212" t="s">
        <v>1724</v>
      </c>
    </row>
    <row r="288" s="193" customFormat="true" ht="57" spans="1:18">
      <c r="A288" s="203">
        <v>284</v>
      </c>
      <c r="B288" s="204" t="s">
        <v>491</v>
      </c>
      <c r="C288" s="204" t="s">
        <v>1725</v>
      </c>
      <c r="D288" s="203" t="s">
        <v>23</v>
      </c>
      <c r="E288" s="204" t="s">
        <v>24</v>
      </c>
      <c r="F288" s="206" t="s">
        <v>1726</v>
      </c>
      <c r="G288" s="207">
        <v>18027443892</v>
      </c>
      <c r="H288" s="203" t="s">
        <v>27</v>
      </c>
      <c r="I288" s="203" t="s">
        <v>27</v>
      </c>
      <c r="J288" s="203" t="s">
        <v>27</v>
      </c>
      <c r="K288" s="203" t="s">
        <v>27</v>
      </c>
      <c r="L288" s="208">
        <v>0</v>
      </c>
      <c r="M288" s="211">
        <v>4940.12</v>
      </c>
      <c r="N288" s="206" t="s">
        <v>1727</v>
      </c>
      <c r="O288" s="212" t="s">
        <v>1728</v>
      </c>
      <c r="P288" s="206" t="s">
        <v>1729</v>
      </c>
      <c r="Q288" s="212" t="s">
        <v>1730</v>
      </c>
      <c r="R288" s="212" t="s">
        <v>1731</v>
      </c>
    </row>
    <row r="289" s="193" customFormat="true" ht="256.5" spans="1:18">
      <c r="A289" s="203">
        <v>285</v>
      </c>
      <c r="B289" s="204" t="s">
        <v>21</v>
      </c>
      <c r="C289" s="204" t="s">
        <v>1732</v>
      </c>
      <c r="D289" s="203" t="s">
        <v>23</v>
      </c>
      <c r="E289" s="204" t="s">
        <v>24</v>
      </c>
      <c r="F289" s="206" t="s">
        <v>1733</v>
      </c>
      <c r="G289" s="207" t="s">
        <v>1734</v>
      </c>
      <c r="H289" s="203" t="s">
        <v>27</v>
      </c>
      <c r="I289" s="203" t="s">
        <v>27</v>
      </c>
      <c r="J289" s="203" t="s">
        <v>27</v>
      </c>
      <c r="K289" s="203" t="s">
        <v>27</v>
      </c>
      <c r="L289" s="208">
        <v>0</v>
      </c>
      <c r="M289" s="211">
        <v>5184</v>
      </c>
      <c r="N289" s="206" t="s">
        <v>1735</v>
      </c>
      <c r="O289" s="212" t="s">
        <v>29</v>
      </c>
      <c r="P289" s="206" t="s">
        <v>1736</v>
      </c>
      <c r="Q289" s="212" t="s">
        <v>78</v>
      </c>
      <c r="R289" s="212" t="s">
        <v>1737</v>
      </c>
    </row>
    <row r="290" s="193" customFormat="true" ht="114" spans="1:18">
      <c r="A290" s="203">
        <v>286</v>
      </c>
      <c r="B290" s="204" t="s">
        <v>283</v>
      </c>
      <c r="C290" s="204" t="s">
        <v>1738</v>
      </c>
      <c r="D290" s="203" t="s">
        <v>96</v>
      </c>
      <c r="E290" s="204" t="s">
        <v>81</v>
      </c>
      <c r="F290" s="206" t="s">
        <v>1739</v>
      </c>
      <c r="G290" s="207" t="s">
        <v>98</v>
      </c>
      <c r="H290" s="203" t="s">
        <v>27</v>
      </c>
      <c r="I290" s="203" t="s">
        <v>27</v>
      </c>
      <c r="J290" s="203" t="s">
        <v>27</v>
      </c>
      <c r="K290" s="203" t="s">
        <v>27</v>
      </c>
      <c r="L290" s="208">
        <v>0</v>
      </c>
      <c r="M290" s="211">
        <v>4148</v>
      </c>
      <c r="N290" s="206" t="s">
        <v>99</v>
      </c>
      <c r="O290" s="212" t="s">
        <v>100</v>
      </c>
      <c r="P290" s="206" t="s">
        <v>101</v>
      </c>
      <c r="Q290" s="212" t="s">
        <v>102</v>
      </c>
      <c r="R290" s="212" t="s">
        <v>103</v>
      </c>
    </row>
    <row r="291" s="193" customFormat="true" ht="114" spans="1:18">
      <c r="A291" s="203">
        <v>287</v>
      </c>
      <c r="B291" s="204" t="s">
        <v>283</v>
      </c>
      <c r="C291" s="204" t="s">
        <v>1740</v>
      </c>
      <c r="D291" s="203" t="s">
        <v>96</v>
      </c>
      <c r="E291" s="204" t="s">
        <v>81</v>
      </c>
      <c r="F291" s="206" t="s">
        <v>1741</v>
      </c>
      <c r="G291" s="207" t="s">
        <v>98</v>
      </c>
      <c r="H291" s="203" t="s">
        <v>27</v>
      </c>
      <c r="I291" s="203" t="s">
        <v>27</v>
      </c>
      <c r="J291" s="203" t="s">
        <v>27</v>
      </c>
      <c r="K291" s="203" t="s">
        <v>27</v>
      </c>
      <c r="L291" s="208">
        <v>0</v>
      </c>
      <c r="M291" s="211">
        <v>4148</v>
      </c>
      <c r="N291" s="206" t="s">
        <v>99</v>
      </c>
      <c r="O291" s="212" t="s">
        <v>100</v>
      </c>
      <c r="P291" s="206" t="s">
        <v>101</v>
      </c>
      <c r="Q291" s="212" t="s">
        <v>102</v>
      </c>
      <c r="R291" s="212" t="s">
        <v>103</v>
      </c>
    </row>
    <row r="292" s="193" customFormat="true" ht="114" spans="1:18">
      <c r="A292" s="203">
        <v>288</v>
      </c>
      <c r="B292" s="204" t="s">
        <v>491</v>
      </c>
      <c r="C292" s="204" t="s">
        <v>1742</v>
      </c>
      <c r="D292" s="203" t="s">
        <v>96</v>
      </c>
      <c r="E292" s="204" t="s">
        <v>81</v>
      </c>
      <c r="F292" s="206" t="s">
        <v>1743</v>
      </c>
      <c r="G292" s="207" t="s">
        <v>98</v>
      </c>
      <c r="H292" s="203" t="s">
        <v>27</v>
      </c>
      <c r="I292" s="203" t="s">
        <v>27</v>
      </c>
      <c r="J292" s="203" t="s">
        <v>27</v>
      </c>
      <c r="K292" s="203" t="s">
        <v>27</v>
      </c>
      <c r="L292" s="208">
        <v>0</v>
      </c>
      <c r="M292" s="211">
        <v>4148</v>
      </c>
      <c r="N292" s="206" t="s">
        <v>99</v>
      </c>
      <c r="O292" s="212" t="s">
        <v>100</v>
      </c>
      <c r="P292" s="206" t="s">
        <v>101</v>
      </c>
      <c r="Q292" s="212" t="s">
        <v>102</v>
      </c>
      <c r="R292" s="212" t="s">
        <v>103</v>
      </c>
    </row>
    <row r="293" s="193" customFormat="true" ht="114" spans="1:18">
      <c r="A293" s="203">
        <v>289</v>
      </c>
      <c r="B293" s="204" t="s">
        <v>491</v>
      </c>
      <c r="C293" s="204" t="s">
        <v>1744</v>
      </c>
      <c r="D293" s="203" t="s">
        <v>96</v>
      </c>
      <c r="E293" s="204" t="s">
        <v>81</v>
      </c>
      <c r="F293" s="206" t="s">
        <v>1745</v>
      </c>
      <c r="G293" s="207" t="s">
        <v>98</v>
      </c>
      <c r="H293" s="203" t="s">
        <v>27</v>
      </c>
      <c r="I293" s="203" t="s">
        <v>27</v>
      </c>
      <c r="J293" s="203" t="s">
        <v>27</v>
      </c>
      <c r="K293" s="203" t="s">
        <v>27</v>
      </c>
      <c r="L293" s="208">
        <v>0</v>
      </c>
      <c r="M293" s="211">
        <v>4148</v>
      </c>
      <c r="N293" s="206" t="s">
        <v>99</v>
      </c>
      <c r="O293" s="212" t="s">
        <v>100</v>
      </c>
      <c r="P293" s="206" t="s">
        <v>101</v>
      </c>
      <c r="Q293" s="212" t="s">
        <v>102</v>
      </c>
      <c r="R293" s="212" t="s">
        <v>103</v>
      </c>
    </row>
    <row r="294" s="193" customFormat="true" ht="114" spans="1:18">
      <c r="A294" s="203">
        <v>290</v>
      </c>
      <c r="B294" s="204" t="s">
        <v>990</v>
      </c>
      <c r="C294" s="204" t="s">
        <v>1746</v>
      </c>
      <c r="D294" s="203" t="s">
        <v>96</v>
      </c>
      <c r="E294" s="204" t="s">
        <v>81</v>
      </c>
      <c r="F294" s="206" t="s">
        <v>1747</v>
      </c>
      <c r="G294" s="207" t="s">
        <v>98</v>
      </c>
      <c r="H294" s="203" t="s">
        <v>27</v>
      </c>
      <c r="I294" s="203" t="s">
        <v>27</v>
      </c>
      <c r="J294" s="203" t="s">
        <v>27</v>
      </c>
      <c r="K294" s="203" t="s">
        <v>27</v>
      </c>
      <c r="L294" s="208">
        <v>0</v>
      </c>
      <c r="M294" s="211">
        <v>4148</v>
      </c>
      <c r="N294" s="206" t="s">
        <v>99</v>
      </c>
      <c r="O294" s="212" t="s">
        <v>100</v>
      </c>
      <c r="P294" s="206" t="s">
        <v>101</v>
      </c>
      <c r="Q294" s="212" t="s">
        <v>102</v>
      </c>
      <c r="R294" s="212" t="s">
        <v>103</v>
      </c>
    </row>
    <row r="295" s="193" customFormat="true" ht="114" spans="1:18">
      <c r="A295" s="203">
        <v>291</v>
      </c>
      <c r="B295" s="204" t="s">
        <v>990</v>
      </c>
      <c r="C295" s="204" t="s">
        <v>1748</v>
      </c>
      <c r="D295" s="203" t="s">
        <v>96</v>
      </c>
      <c r="E295" s="204" t="s">
        <v>81</v>
      </c>
      <c r="F295" s="206" t="s">
        <v>1749</v>
      </c>
      <c r="G295" s="207" t="s">
        <v>98</v>
      </c>
      <c r="H295" s="203" t="s">
        <v>27</v>
      </c>
      <c r="I295" s="203" t="s">
        <v>27</v>
      </c>
      <c r="J295" s="203" t="s">
        <v>27</v>
      </c>
      <c r="K295" s="203" t="s">
        <v>27</v>
      </c>
      <c r="L295" s="208">
        <v>0</v>
      </c>
      <c r="M295" s="211">
        <v>4148</v>
      </c>
      <c r="N295" s="206" t="s">
        <v>99</v>
      </c>
      <c r="O295" s="212" t="s">
        <v>100</v>
      </c>
      <c r="P295" s="206" t="s">
        <v>101</v>
      </c>
      <c r="Q295" s="212" t="s">
        <v>102</v>
      </c>
      <c r="R295" s="212" t="s">
        <v>103</v>
      </c>
    </row>
    <row r="296" s="193" customFormat="true" ht="114" spans="1:18">
      <c r="A296" s="203">
        <v>292</v>
      </c>
      <c r="B296" s="204" t="s">
        <v>990</v>
      </c>
      <c r="C296" s="204" t="s">
        <v>1750</v>
      </c>
      <c r="D296" s="203" t="s">
        <v>96</v>
      </c>
      <c r="E296" s="204" t="s">
        <v>81</v>
      </c>
      <c r="F296" s="206" t="s">
        <v>1751</v>
      </c>
      <c r="G296" s="207" t="s">
        <v>98</v>
      </c>
      <c r="H296" s="203" t="s">
        <v>27</v>
      </c>
      <c r="I296" s="203" t="s">
        <v>27</v>
      </c>
      <c r="J296" s="203" t="s">
        <v>27</v>
      </c>
      <c r="K296" s="203" t="s">
        <v>27</v>
      </c>
      <c r="L296" s="208">
        <v>0</v>
      </c>
      <c r="M296" s="211">
        <v>4148</v>
      </c>
      <c r="N296" s="206" t="s">
        <v>99</v>
      </c>
      <c r="O296" s="212" t="s">
        <v>100</v>
      </c>
      <c r="P296" s="206" t="s">
        <v>101</v>
      </c>
      <c r="Q296" s="212" t="s">
        <v>102</v>
      </c>
      <c r="R296" s="212" t="s">
        <v>103</v>
      </c>
    </row>
    <row r="297" s="193" customFormat="true" ht="114" spans="1:18">
      <c r="A297" s="203">
        <v>293</v>
      </c>
      <c r="B297" s="204" t="s">
        <v>990</v>
      </c>
      <c r="C297" s="204" t="s">
        <v>1752</v>
      </c>
      <c r="D297" s="203" t="s">
        <v>96</v>
      </c>
      <c r="E297" s="204" t="s">
        <v>81</v>
      </c>
      <c r="F297" s="206" t="s">
        <v>1753</v>
      </c>
      <c r="G297" s="207" t="s">
        <v>98</v>
      </c>
      <c r="H297" s="203" t="s">
        <v>27</v>
      </c>
      <c r="I297" s="203" t="s">
        <v>27</v>
      </c>
      <c r="J297" s="203" t="s">
        <v>27</v>
      </c>
      <c r="K297" s="203" t="s">
        <v>27</v>
      </c>
      <c r="L297" s="208">
        <v>0</v>
      </c>
      <c r="M297" s="211">
        <v>4148</v>
      </c>
      <c r="N297" s="206" t="s">
        <v>99</v>
      </c>
      <c r="O297" s="212" t="s">
        <v>100</v>
      </c>
      <c r="P297" s="206" t="s">
        <v>101</v>
      </c>
      <c r="Q297" s="212" t="s">
        <v>102</v>
      </c>
      <c r="R297" s="212" t="s">
        <v>103</v>
      </c>
    </row>
    <row r="298" s="193" customFormat="true" ht="114" spans="1:18">
      <c r="A298" s="203">
        <v>294</v>
      </c>
      <c r="B298" s="204" t="s">
        <v>1455</v>
      </c>
      <c r="C298" s="204" t="s">
        <v>1754</v>
      </c>
      <c r="D298" s="203" t="s">
        <v>96</v>
      </c>
      <c r="E298" s="204" t="s">
        <v>81</v>
      </c>
      <c r="F298" s="206" t="s">
        <v>1755</v>
      </c>
      <c r="G298" s="207" t="s">
        <v>98</v>
      </c>
      <c r="H298" s="203" t="s">
        <v>27</v>
      </c>
      <c r="I298" s="203" t="s">
        <v>27</v>
      </c>
      <c r="J298" s="203" t="s">
        <v>27</v>
      </c>
      <c r="K298" s="203" t="s">
        <v>27</v>
      </c>
      <c r="L298" s="208">
        <v>0</v>
      </c>
      <c r="M298" s="211">
        <v>4148</v>
      </c>
      <c r="N298" s="206" t="s">
        <v>99</v>
      </c>
      <c r="O298" s="212" t="s">
        <v>100</v>
      </c>
      <c r="P298" s="206" t="s">
        <v>101</v>
      </c>
      <c r="Q298" s="212" t="s">
        <v>102</v>
      </c>
      <c r="R298" s="212" t="s">
        <v>103</v>
      </c>
    </row>
    <row r="299" s="193" customFormat="true" ht="114" spans="1:18">
      <c r="A299" s="203">
        <v>295</v>
      </c>
      <c r="B299" s="204" t="s">
        <v>1455</v>
      </c>
      <c r="C299" s="204" t="s">
        <v>1756</v>
      </c>
      <c r="D299" s="203" t="s">
        <v>96</v>
      </c>
      <c r="E299" s="204" t="s">
        <v>81</v>
      </c>
      <c r="F299" s="206" t="s">
        <v>1757</v>
      </c>
      <c r="G299" s="207" t="s">
        <v>98</v>
      </c>
      <c r="H299" s="203" t="s">
        <v>27</v>
      </c>
      <c r="I299" s="203" t="s">
        <v>27</v>
      </c>
      <c r="J299" s="203" t="s">
        <v>27</v>
      </c>
      <c r="K299" s="203" t="s">
        <v>27</v>
      </c>
      <c r="L299" s="208">
        <v>0</v>
      </c>
      <c r="M299" s="211">
        <v>4148</v>
      </c>
      <c r="N299" s="206" t="s">
        <v>99</v>
      </c>
      <c r="O299" s="212" t="s">
        <v>100</v>
      </c>
      <c r="P299" s="206" t="s">
        <v>101</v>
      </c>
      <c r="Q299" s="212" t="s">
        <v>102</v>
      </c>
      <c r="R299" s="212" t="s">
        <v>103</v>
      </c>
    </row>
    <row r="300" s="193" customFormat="true" ht="114" spans="1:18">
      <c r="A300" s="203">
        <v>296</v>
      </c>
      <c r="B300" s="204" t="s">
        <v>1330</v>
      </c>
      <c r="C300" s="204" t="s">
        <v>1758</v>
      </c>
      <c r="D300" s="203" t="s">
        <v>96</v>
      </c>
      <c r="E300" s="204" t="s">
        <v>81</v>
      </c>
      <c r="F300" s="206" t="s">
        <v>1759</v>
      </c>
      <c r="G300" s="207" t="s">
        <v>98</v>
      </c>
      <c r="H300" s="203" t="s">
        <v>27</v>
      </c>
      <c r="I300" s="203" t="s">
        <v>27</v>
      </c>
      <c r="J300" s="203" t="s">
        <v>27</v>
      </c>
      <c r="K300" s="203" t="s">
        <v>27</v>
      </c>
      <c r="L300" s="208">
        <v>0</v>
      </c>
      <c r="M300" s="211">
        <v>4148</v>
      </c>
      <c r="N300" s="206" t="s">
        <v>99</v>
      </c>
      <c r="O300" s="212" t="s">
        <v>100</v>
      </c>
      <c r="P300" s="206" t="s">
        <v>101</v>
      </c>
      <c r="Q300" s="212" t="s">
        <v>102</v>
      </c>
      <c r="R300" s="212" t="s">
        <v>103</v>
      </c>
    </row>
    <row r="301" s="193" customFormat="true" ht="114" spans="1:18">
      <c r="A301" s="203">
        <v>297</v>
      </c>
      <c r="B301" s="204" t="s">
        <v>1649</v>
      </c>
      <c r="C301" s="204" t="s">
        <v>1760</v>
      </c>
      <c r="D301" s="203" t="s">
        <v>96</v>
      </c>
      <c r="E301" s="204" t="s">
        <v>81</v>
      </c>
      <c r="F301" s="206" t="s">
        <v>1761</v>
      </c>
      <c r="G301" s="207" t="s">
        <v>98</v>
      </c>
      <c r="H301" s="203" t="s">
        <v>27</v>
      </c>
      <c r="I301" s="203" t="s">
        <v>27</v>
      </c>
      <c r="J301" s="203" t="s">
        <v>27</v>
      </c>
      <c r="K301" s="203" t="s">
        <v>27</v>
      </c>
      <c r="L301" s="208">
        <v>0</v>
      </c>
      <c r="M301" s="211">
        <v>4148</v>
      </c>
      <c r="N301" s="206" t="s">
        <v>99</v>
      </c>
      <c r="O301" s="212" t="s">
        <v>100</v>
      </c>
      <c r="P301" s="206" t="s">
        <v>101</v>
      </c>
      <c r="Q301" s="212" t="s">
        <v>102</v>
      </c>
      <c r="R301" s="212" t="s">
        <v>103</v>
      </c>
    </row>
    <row r="302" s="193" customFormat="true" ht="114" spans="1:18">
      <c r="A302" s="203">
        <v>298</v>
      </c>
      <c r="B302" s="204" t="s">
        <v>1649</v>
      </c>
      <c r="C302" s="204" t="s">
        <v>1762</v>
      </c>
      <c r="D302" s="203" t="s">
        <v>96</v>
      </c>
      <c r="E302" s="204" t="s">
        <v>81</v>
      </c>
      <c r="F302" s="206" t="s">
        <v>1763</v>
      </c>
      <c r="G302" s="207" t="s">
        <v>98</v>
      </c>
      <c r="H302" s="203" t="s">
        <v>27</v>
      </c>
      <c r="I302" s="203" t="s">
        <v>27</v>
      </c>
      <c r="J302" s="203" t="s">
        <v>27</v>
      </c>
      <c r="K302" s="203" t="s">
        <v>27</v>
      </c>
      <c r="L302" s="208">
        <v>0</v>
      </c>
      <c r="M302" s="211">
        <v>4148</v>
      </c>
      <c r="N302" s="206" t="s">
        <v>99</v>
      </c>
      <c r="O302" s="212" t="s">
        <v>100</v>
      </c>
      <c r="P302" s="206" t="s">
        <v>101</v>
      </c>
      <c r="Q302" s="212" t="s">
        <v>102</v>
      </c>
      <c r="R302" s="212" t="s">
        <v>103</v>
      </c>
    </row>
    <row r="303" s="193" customFormat="true" ht="114" spans="1:18">
      <c r="A303" s="203">
        <v>299</v>
      </c>
      <c r="B303" s="204" t="s">
        <v>1649</v>
      </c>
      <c r="C303" s="204" t="s">
        <v>1764</v>
      </c>
      <c r="D303" s="203" t="s">
        <v>96</v>
      </c>
      <c r="E303" s="204" t="s">
        <v>81</v>
      </c>
      <c r="F303" s="206" t="s">
        <v>1765</v>
      </c>
      <c r="G303" s="207" t="s">
        <v>98</v>
      </c>
      <c r="H303" s="203" t="s">
        <v>27</v>
      </c>
      <c r="I303" s="203" t="s">
        <v>27</v>
      </c>
      <c r="J303" s="203" t="s">
        <v>27</v>
      </c>
      <c r="K303" s="203" t="s">
        <v>27</v>
      </c>
      <c r="L303" s="208">
        <v>0</v>
      </c>
      <c r="M303" s="211">
        <v>4148</v>
      </c>
      <c r="N303" s="206" t="s">
        <v>99</v>
      </c>
      <c r="O303" s="212" t="s">
        <v>100</v>
      </c>
      <c r="P303" s="206" t="s">
        <v>101</v>
      </c>
      <c r="Q303" s="212" t="s">
        <v>102</v>
      </c>
      <c r="R303" s="212" t="s">
        <v>103</v>
      </c>
    </row>
    <row r="304" s="193" customFormat="true" ht="114" spans="1:18">
      <c r="A304" s="203">
        <v>300</v>
      </c>
      <c r="B304" s="204" t="s">
        <v>640</v>
      </c>
      <c r="C304" s="204" t="s">
        <v>1766</v>
      </c>
      <c r="D304" s="203" t="s">
        <v>96</v>
      </c>
      <c r="E304" s="204" t="s">
        <v>81</v>
      </c>
      <c r="F304" s="206" t="s">
        <v>1767</v>
      </c>
      <c r="G304" s="207" t="s">
        <v>98</v>
      </c>
      <c r="H304" s="203" t="s">
        <v>27</v>
      </c>
      <c r="I304" s="203" t="s">
        <v>27</v>
      </c>
      <c r="J304" s="203" t="s">
        <v>27</v>
      </c>
      <c r="K304" s="203" t="s">
        <v>27</v>
      </c>
      <c r="L304" s="208">
        <v>0</v>
      </c>
      <c r="M304" s="211">
        <v>4148</v>
      </c>
      <c r="N304" s="206" t="s">
        <v>99</v>
      </c>
      <c r="O304" s="212" t="s">
        <v>100</v>
      </c>
      <c r="P304" s="206" t="s">
        <v>101</v>
      </c>
      <c r="Q304" s="212" t="s">
        <v>102</v>
      </c>
      <c r="R304" s="212" t="s">
        <v>103</v>
      </c>
    </row>
    <row r="305" s="193" customFormat="true" ht="114" spans="1:18">
      <c r="A305" s="203">
        <v>301</v>
      </c>
      <c r="B305" s="204" t="s">
        <v>640</v>
      </c>
      <c r="C305" s="204" t="s">
        <v>1768</v>
      </c>
      <c r="D305" s="203" t="s">
        <v>96</v>
      </c>
      <c r="E305" s="204" t="s">
        <v>81</v>
      </c>
      <c r="F305" s="206" t="s">
        <v>1769</v>
      </c>
      <c r="G305" s="207" t="s">
        <v>98</v>
      </c>
      <c r="H305" s="203" t="s">
        <v>27</v>
      </c>
      <c r="I305" s="203" t="s">
        <v>27</v>
      </c>
      <c r="J305" s="203" t="s">
        <v>27</v>
      </c>
      <c r="K305" s="203" t="s">
        <v>27</v>
      </c>
      <c r="L305" s="208">
        <v>0</v>
      </c>
      <c r="M305" s="211">
        <v>4148</v>
      </c>
      <c r="N305" s="206" t="s">
        <v>99</v>
      </c>
      <c r="O305" s="212" t="s">
        <v>100</v>
      </c>
      <c r="P305" s="206" t="s">
        <v>101</v>
      </c>
      <c r="Q305" s="212" t="s">
        <v>102</v>
      </c>
      <c r="R305" s="212" t="s">
        <v>103</v>
      </c>
    </row>
    <row r="306" s="193" customFormat="true" ht="114" spans="1:18">
      <c r="A306" s="203">
        <v>302</v>
      </c>
      <c r="B306" s="204" t="s">
        <v>640</v>
      </c>
      <c r="C306" s="204" t="s">
        <v>1770</v>
      </c>
      <c r="D306" s="203" t="s">
        <v>96</v>
      </c>
      <c r="E306" s="204" t="s">
        <v>81</v>
      </c>
      <c r="F306" s="206" t="s">
        <v>1771</v>
      </c>
      <c r="G306" s="207" t="s">
        <v>98</v>
      </c>
      <c r="H306" s="203" t="s">
        <v>27</v>
      </c>
      <c r="I306" s="203" t="s">
        <v>27</v>
      </c>
      <c r="J306" s="203" t="s">
        <v>27</v>
      </c>
      <c r="K306" s="203" t="s">
        <v>27</v>
      </c>
      <c r="L306" s="208">
        <v>0</v>
      </c>
      <c r="M306" s="211">
        <v>4148</v>
      </c>
      <c r="N306" s="206" t="s">
        <v>99</v>
      </c>
      <c r="O306" s="212" t="s">
        <v>100</v>
      </c>
      <c r="P306" s="206" t="s">
        <v>101</v>
      </c>
      <c r="Q306" s="212" t="s">
        <v>102</v>
      </c>
      <c r="R306" s="212" t="s">
        <v>103</v>
      </c>
    </row>
    <row r="307" s="193" customFormat="true" ht="114" spans="1:18">
      <c r="A307" s="203">
        <v>303</v>
      </c>
      <c r="B307" s="204" t="s">
        <v>640</v>
      </c>
      <c r="C307" s="204" t="s">
        <v>1772</v>
      </c>
      <c r="D307" s="203" t="s">
        <v>96</v>
      </c>
      <c r="E307" s="204" t="s">
        <v>81</v>
      </c>
      <c r="F307" s="206" t="s">
        <v>1773</v>
      </c>
      <c r="G307" s="207" t="s">
        <v>98</v>
      </c>
      <c r="H307" s="203" t="s">
        <v>27</v>
      </c>
      <c r="I307" s="203" t="s">
        <v>27</v>
      </c>
      <c r="J307" s="203" t="s">
        <v>27</v>
      </c>
      <c r="K307" s="203" t="s">
        <v>27</v>
      </c>
      <c r="L307" s="208">
        <v>0</v>
      </c>
      <c r="M307" s="211">
        <v>4148</v>
      </c>
      <c r="N307" s="206" t="s">
        <v>99</v>
      </c>
      <c r="O307" s="212" t="s">
        <v>100</v>
      </c>
      <c r="P307" s="206" t="s">
        <v>101</v>
      </c>
      <c r="Q307" s="212" t="s">
        <v>102</v>
      </c>
      <c r="R307" s="212" t="s">
        <v>103</v>
      </c>
    </row>
    <row r="308" s="193" customFormat="true" ht="71.25" spans="1:18">
      <c r="A308" s="203">
        <v>304</v>
      </c>
      <c r="B308" s="204" t="s">
        <v>640</v>
      </c>
      <c r="C308" s="204" t="s">
        <v>1774</v>
      </c>
      <c r="D308" s="203" t="s">
        <v>96</v>
      </c>
      <c r="E308" s="204" t="s">
        <v>81</v>
      </c>
      <c r="F308" s="206" t="s">
        <v>1775</v>
      </c>
      <c r="G308" s="207" t="s">
        <v>1776</v>
      </c>
      <c r="H308" s="203" t="s">
        <v>27</v>
      </c>
      <c r="I308" s="203" t="s">
        <v>27</v>
      </c>
      <c r="J308" s="203" t="s">
        <v>27</v>
      </c>
      <c r="K308" s="203" t="s">
        <v>109</v>
      </c>
      <c r="L308" s="204" t="s">
        <v>118</v>
      </c>
      <c r="M308" s="211">
        <v>4148</v>
      </c>
      <c r="N308" s="206" t="s">
        <v>1777</v>
      </c>
      <c r="O308" s="212" t="s">
        <v>1778</v>
      </c>
      <c r="P308" s="206" t="s">
        <v>1779</v>
      </c>
      <c r="Q308" s="212" t="s">
        <v>122</v>
      </c>
      <c r="R308" s="212" t="s">
        <v>1780</v>
      </c>
    </row>
    <row r="309" s="193" customFormat="true" ht="28.5" spans="1:18">
      <c r="A309" s="203">
        <v>305</v>
      </c>
      <c r="B309" s="204" t="s">
        <v>640</v>
      </c>
      <c r="C309" s="204" t="s">
        <v>1781</v>
      </c>
      <c r="D309" s="203" t="s">
        <v>96</v>
      </c>
      <c r="E309" s="204" t="s">
        <v>483</v>
      </c>
      <c r="F309" s="206" t="s">
        <v>1782</v>
      </c>
      <c r="G309" s="207" t="s">
        <v>1783</v>
      </c>
      <c r="H309" s="203" t="s">
        <v>27</v>
      </c>
      <c r="I309" s="203" t="s">
        <v>27</v>
      </c>
      <c r="J309" s="203" t="s">
        <v>27</v>
      </c>
      <c r="K309" s="203" t="s">
        <v>109</v>
      </c>
      <c r="L309" s="204" t="s">
        <v>118</v>
      </c>
      <c r="M309" s="211">
        <v>4148</v>
      </c>
      <c r="N309" s="206" t="s">
        <v>1784</v>
      </c>
      <c r="O309" s="212" t="s">
        <v>689</v>
      </c>
      <c r="P309" s="206" t="s">
        <v>287</v>
      </c>
      <c r="Q309" s="212" t="s">
        <v>281</v>
      </c>
      <c r="R309" s="212" t="s">
        <v>1785</v>
      </c>
    </row>
    <row r="310" s="193" customFormat="true" ht="128.25" spans="1:18">
      <c r="A310" s="203">
        <v>306</v>
      </c>
      <c r="B310" s="204" t="s">
        <v>640</v>
      </c>
      <c r="C310" s="204" t="s">
        <v>1786</v>
      </c>
      <c r="D310" s="203" t="s">
        <v>96</v>
      </c>
      <c r="E310" s="204" t="s">
        <v>483</v>
      </c>
      <c r="F310" s="206" t="s">
        <v>1787</v>
      </c>
      <c r="G310" s="207" t="s">
        <v>1788</v>
      </c>
      <c r="H310" s="203" t="s">
        <v>27</v>
      </c>
      <c r="I310" s="203" t="s">
        <v>27</v>
      </c>
      <c r="J310" s="203" t="s">
        <v>27</v>
      </c>
      <c r="K310" s="203" t="s">
        <v>109</v>
      </c>
      <c r="L310" s="204" t="s">
        <v>234</v>
      </c>
      <c r="M310" s="211">
        <v>4148</v>
      </c>
      <c r="N310" s="206" t="s">
        <v>136</v>
      </c>
      <c r="O310" s="212" t="s">
        <v>137</v>
      </c>
      <c r="P310" s="206" t="s">
        <v>138</v>
      </c>
      <c r="Q310" s="212" t="s">
        <v>139</v>
      </c>
      <c r="R310" s="212" t="s">
        <v>140</v>
      </c>
    </row>
    <row r="311" s="193" customFormat="true" ht="85.5" spans="1:18">
      <c r="A311" s="203">
        <v>307</v>
      </c>
      <c r="B311" s="204" t="s">
        <v>640</v>
      </c>
      <c r="C311" s="204" t="s">
        <v>1789</v>
      </c>
      <c r="D311" s="203" t="s">
        <v>23</v>
      </c>
      <c r="E311" s="204" t="s">
        <v>24</v>
      </c>
      <c r="F311" s="206" t="s">
        <v>1790</v>
      </c>
      <c r="G311" s="207" t="s">
        <v>1791</v>
      </c>
      <c r="H311" s="203" t="s">
        <v>27</v>
      </c>
      <c r="I311" s="203" t="s">
        <v>27</v>
      </c>
      <c r="J311" s="203" t="s">
        <v>27</v>
      </c>
      <c r="K311" s="203" t="s">
        <v>27</v>
      </c>
      <c r="L311" s="208">
        <v>0</v>
      </c>
      <c r="M311" s="211">
        <v>4924.1</v>
      </c>
      <c r="N311" s="206" t="s">
        <v>1792</v>
      </c>
      <c r="O311" s="212" t="s">
        <v>1793</v>
      </c>
      <c r="P311" s="206" t="s">
        <v>1794</v>
      </c>
      <c r="Q311" s="212" t="s">
        <v>789</v>
      </c>
      <c r="R311" s="212" t="s">
        <v>1795</v>
      </c>
    </row>
    <row r="312" s="193" customFormat="true" ht="85.5" spans="1:18">
      <c r="A312" s="203">
        <v>308</v>
      </c>
      <c r="B312" s="204" t="s">
        <v>640</v>
      </c>
      <c r="C312" s="204" t="s">
        <v>1796</v>
      </c>
      <c r="D312" s="203" t="s">
        <v>96</v>
      </c>
      <c r="E312" s="204" t="s">
        <v>483</v>
      </c>
      <c r="F312" s="206" t="s">
        <v>1797</v>
      </c>
      <c r="G312" s="207" t="s">
        <v>1798</v>
      </c>
      <c r="H312" s="203" t="s">
        <v>27</v>
      </c>
      <c r="I312" s="203" t="s">
        <v>27</v>
      </c>
      <c r="J312" s="203" t="s">
        <v>27</v>
      </c>
      <c r="K312" s="203" t="s">
        <v>109</v>
      </c>
      <c r="L312" s="204" t="s">
        <v>118</v>
      </c>
      <c r="M312" s="211">
        <v>4147.36</v>
      </c>
      <c r="N312" s="206" t="s">
        <v>1799</v>
      </c>
      <c r="O312" s="212" t="s">
        <v>986</v>
      </c>
      <c r="P312" s="206" t="s">
        <v>237</v>
      </c>
      <c r="Q312" s="212" t="s">
        <v>1800</v>
      </c>
      <c r="R312" s="212" t="s">
        <v>1801</v>
      </c>
    </row>
    <row r="313" s="193" customFormat="true" ht="71.25" spans="1:18">
      <c r="A313" s="203">
        <v>309</v>
      </c>
      <c r="B313" s="204" t="s">
        <v>491</v>
      </c>
      <c r="C313" s="204" t="s">
        <v>982</v>
      </c>
      <c r="D313" s="203" t="s">
        <v>96</v>
      </c>
      <c r="E313" s="204" t="s">
        <v>483</v>
      </c>
      <c r="F313" s="206" t="s">
        <v>1802</v>
      </c>
      <c r="G313" s="203" t="s">
        <v>984</v>
      </c>
      <c r="H313" s="203" t="s">
        <v>27</v>
      </c>
      <c r="I313" s="203" t="s">
        <v>27</v>
      </c>
      <c r="J313" s="203" t="s">
        <v>27</v>
      </c>
      <c r="K313" s="203" t="s">
        <v>109</v>
      </c>
      <c r="L313" s="204" t="s">
        <v>1803</v>
      </c>
      <c r="M313" s="211">
        <v>3467</v>
      </c>
      <c r="N313" s="206" t="s">
        <v>1804</v>
      </c>
      <c r="O313" s="212" t="s">
        <v>1805</v>
      </c>
      <c r="P313" s="206" t="s">
        <v>1806</v>
      </c>
      <c r="Q313" s="212" t="s">
        <v>1807</v>
      </c>
      <c r="R313" s="212" t="s">
        <v>1808</v>
      </c>
    </row>
  </sheetData>
  <autoFilter ref="A4:R313">
    <extLst/>
  </autoFilter>
  <mergeCells count="18">
    <mergeCell ref="A1:R1"/>
    <mergeCell ref="A2:R2"/>
    <mergeCell ref="N3:O3"/>
    <mergeCell ref="P3:Q3"/>
    <mergeCell ref="A3:A4"/>
    <mergeCell ref="B3:B4"/>
    <mergeCell ref="C3:C4"/>
    <mergeCell ref="D3:D4"/>
    <mergeCell ref="E3:E4"/>
    <mergeCell ref="F3:F4"/>
    <mergeCell ref="G3:G4"/>
    <mergeCell ref="H3:H4"/>
    <mergeCell ref="I3:I4"/>
    <mergeCell ref="J3:J4"/>
    <mergeCell ref="K3:K4"/>
    <mergeCell ref="L3:L4"/>
    <mergeCell ref="M3:M4"/>
    <mergeCell ref="R3:R4"/>
  </mergeCells>
  <pageMargins left="0.75" right="0.75" top="1" bottom="1" header="0.5" footer="0.5"/>
  <pageSetup paperSize="9" scale="25" orientation="landscape"/>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N4274"/>
  <sheetViews>
    <sheetView workbookViewId="0">
      <selection activeCell="A3" sqref="A3"/>
    </sheetView>
  </sheetViews>
  <sheetFormatPr defaultColWidth="9" defaultRowHeight="14.25"/>
  <cols>
    <col min="1" max="1" width="9" style="3"/>
    <col min="2" max="2" width="11" style="3" customWidth="true"/>
    <col min="3" max="3" width="18.75" style="3" customWidth="true"/>
    <col min="4" max="4" width="18.5" style="3" customWidth="true"/>
    <col min="5" max="5" width="23.75" style="3" customWidth="true"/>
    <col min="6" max="6" width="19.75" style="3" customWidth="true"/>
    <col min="7" max="7" width="14.5" style="3" customWidth="true"/>
    <col min="8" max="8" width="12.875" style="3" customWidth="true"/>
    <col min="9" max="9" width="13.5" style="3" customWidth="true"/>
    <col min="10" max="10" width="16.25" style="3" customWidth="true"/>
    <col min="11" max="11" width="12.125" style="3" customWidth="true"/>
    <col min="12" max="12" width="10.375" style="1" customWidth="true"/>
    <col min="13" max="13" width="9.375" style="1" customWidth="true"/>
    <col min="14" max="14" width="23.375" style="1" customWidth="true"/>
    <col min="15" max="16384" width="9" style="3"/>
  </cols>
  <sheetData>
    <row r="1" ht="60" customHeight="true" spans="1:14">
      <c r="A1" s="4" t="s">
        <v>31602</v>
      </c>
      <c r="B1" s="4"/>
      <c r="C1" s="4"/>
      <c r="D1" s="4"/>
      <c r="E1" s="4"/>
      <c r="F1" s="4"/>
      <c r="G1" s="4"/>
      <c r="H1" s="4"/>
      <c r="I1" s="4"/>
      <c r="J1" s="4"/>
      <c r="K1" s="4"/>
      <c r="L1" s="4"/>
      <c r="M1" s="4"/>
      <c r="N1" s="4"/>
    </row>
    <row r="2" s="1" customFormat="true" ht="28.5" spans="1:14">
      <c r="A2" s="5" t="s">
        <v>1810</v>
      </c>
      <c r="B2" s="5" t="s">
        <v>1811</v>
      </c>
      <c r="C2" s="5" t="s">
        <v>1812</v>
      </c>
      <c r="D2" s="5" t="s">
        <v>1813</v>
      </c>
      <c r="E2" s="5" t="s">
        <v>1814</v>
      </c>
      <c r="F2" s="5" t="s">
        <v>1815</v>
      </c>
      <c r="G2" s="5" t="s">
        <v>1816</v>
      </c>
      <c r="H2" s="5" t="s">
        <v>1818</v>
      </c>
      <c r="I2" s="5" t="s">
        <v>1819</v>
      </c>
      <c r="J2" s="5" t="s">
        <v>1820</v>
      </c>
      <c r="K2" s="5" t="s">
        <v>1821</v>
      </c>
      <c r="L2" s="5" t="s">
        <v>1822</v>
      </c>
      <c r="M2" s="5" t="s">
        <v>1823</v>
      </c>
      <c r="N2" s="5" t="s">
        <v>31603</v>
      </c>
    </row>
    <row r="3" ht="42.75" spans="1:14">
      <c r="A3" s="6" t="s">
        <v>1825</v>
      </c>
      <c r="B3" s="6" t="s">
        <v>1826</v>
      </c>
      <c r="C3" s="7" t="s">
        <v>202</v>
      </c>
      <c r="D3" s="7" t="s">
        <v>31604</v>
      </c>
      <c r="E3" s="7" t="s">
        <v>17936</v>
      </c>
      <c r="F3" s="7" t="s">
        <v>31605</v>
      </c>
      <c r="G3" s="7" t="s">
        <v>17938</v>
      </c>
      <c r="H3" s="7" t="s">
        <v>31606</v>
      </c>
      <c r="I3" s="7" t="s">
        <v>891</v>
      </c>
      <c r="J3" s="7" t="s">
        <v>31607</v>
      </c>
      <c r="K3" s="7" t="s">
        <v>17940</v>
      </c>
      <c r="L3" s="6">
        <v>229</v>
      </c>
      <c r="M3" s="10"/>
      <c r="N3" s="6" t="s">
        <v>31608</v>
      </c>
    </row>
    <row r="4" ht="42.75" spans="1:14">
      <c r="A4" s="6" t="s">
        <v>1825</v>
      </c>
      <c r="B4" s="6" t="s">
        <v>1826</v>
      </c>
      <c r="C4" s="7" t="s">
        <v>202</v>
      </c>
      <c r="D4" s="7" t="s">
        <v>31604</v>
      </c>
      <c r="E4" s="7" t="s">
        <v>31609</v>
      </c>
      <c r="F4" s="7" t="s">
        <v>31605</v>
      </c>
      <c r="G4" s="7" t="s">
        <v>23031</v>
      </c>
      <c r="H4" s="7" t="s">
        <v>31606</v>
      </c>
      <c r="I4" s="7" t="s">
        <v>31610</v>
      </c>
      <c r="J4" s="7" t="s">
        <v>31611</v>
      </c>
      <c r="K4" s="7" t="s">
        <v>17940</v>
      </c>
      <c r="L4" s="6">
        <v>229</v>
      </c>
      <c r="M4" s="10"/>
      <c r="N4" s="6" t="s">
        <v>31608</v>
      </c>
    </row>
    <row r="5" ht="57" spans="1:14">
      <c r="A5" s="6" t="s">
        <v>1825</v>
      </c>
      <c r="B5" s="6" t="s">
        <v>1826</v>
      </c>
      <c r="C5" s="7" t="s">
        <v>202</v>
      </c>
      <c r="D5" s="7" t="s">
        <v>31612</v>
      </c>
      <c r="E5" s="7" t="s">
        <v>17936</v>
      </c>
      <c r="F5" s="7" t="s">
        <v>214</v>
      </c>
      <c r="G5" s="7" t="s">
        <v>17938</v>
      </c>
      <c r="H5" s="7" t="s">
        <v>31613</v>
      </c>
      <c r="I5" s="7" t="s">
        <v>891</v>
      </c>
      <c r="J5" s="7" t="s">
        <v>31607</v>
      </c>
      <c r="K5" s="7" t="s">
        <v>17940</v>
      </c>
      <c r="L5" s="6">
        <v>440</v>
      </c>
      <c r="M5" s="10"/>
      <c r="N5" s="6" t="s">
        <v>31608</v>
      </c>
    </row>
    <row r="6" ht="71.25" spans="1:14">
      <c r="A6" s="6" t="s">
        <v>1825</v>
      </c>
      <c r="B6" s="6" t="s">
        <v>1826</v>
      </c>
      <c r="C6" s="7" t="s">
        <v>202</v>
      </c>
      <c r="D6" s="7" t="s">
        <v>31614</v>
      </c>
      <c r="E6" s="7" t="s">
        <v>31609</v>
      </c>
      <c r="F6" s="7" t="s">
        <v>31615</v>
      </c>
      <c r="G6" s="7" t="s">
        <v>23031</v>
      </c>
      <c r="H6" s="7" t="s">
        <v>31613</v>
      </c>
      <c r="I6" s="7" t="s">
        <v>31610</v>
      </c>
      <c r="J6" s="7" t="s">
        <v>31611</v>
      </c>
      <c r="K6" s="7" t="s">
        <v>17940</v>
      </c>
      <c r="L6" s="6">
        <v>440</v>
      </c>
      <c r="M6" s="10"/>
      <c r="N6" s="6" t="s">
        <v>31608</v>
      </c>
    </row>
    <row r="7" ht="42.75" spans="1:14">
      <c r="A7" s="6" t="s">
        <v>1825</v>
      </c>
      <c r="B7" s="6" t="s">
        <v>1826</v>
      </c>
      <c r="C7" s="7" t="s">
        <v>202</v>
      </c>
      <c r="D7" s="7" t="s">
        <v>31616</v>
      </c>
      <c r="E7" s="7" t="s">
        <v>17936</v>
      </c>
      <c r="F7" s="7" t="s">
        <v>223</v>
      </c>
      <c r="G7" s="7" t="s">
        <v>17938</v>
      </c>
      <c r="H7" s="7" t="s">
        <v>31617</v>
      </c>
      <c r="I7" s="7" t="s">
        <v>891</v>
      </c>
      <c r="J7" s="7" t="s">
        <v>31607</v>
      </c>
      <c r="K7" s="7" t="s">
        <v>17940</v>
      </c>
      <c r="L7" s="6">
        <v>368</v>
      </c>
      <c r="M7" s="10"/>
      <c r="N7" s="6" t="s">
        <v>31608</v>
      </c>
    </row>
    <row r="8" ht="57" spans="1:14">
      <c r="A8" s="6" t="s">
        <v>1825</v>
      </c>
      <c r="B8" s="6" t="s">
        <v>1826</v>
      </c>
      <c r="C8" s="7" t="s">
        <v>226</v>
      </c>
      <c r="D8" s="7" t="s">
        <v>31618</v>
      </c>
      <c r="E8" s="7" t="s">
        <v>31619</v>
      </c>
      <c r="F8" s="7" t="s">
        <v>31620</v>
      </c>
      <c r="G8" s="7" t="s">
        <v>31621</v>
      </c>
      <c r="H8" s="7" t="s">
        <v>31622</v>
      </c>
      <c r="I8" s="7" t="s">
        <v>31622</v>
      </c>
      <c r="J8" s="7" t="s">
        <v>31623</v>
      </c>
      <c r="K8" s="7" t="s">
        <v>17940</v>
      </c>
      <c r="L8" s="6">
        <v>439</v>
      </c>
      <c r="M8" s="10">
        <v>0.25</v>
      </c>
      <c r="N8" s="6" t="s">
        <v>109</v>
      </c>
    </row>
    <row r="9" ht="57" spans="1:14">
      <c r="A9" s="6" t="s">
        <v>1825</v>
      </c>
      <c r="B9" s="6" t="s">
        <v>1826</v>
      </c>
      <c r="C9" s="7" t="s">
        <v>226</v>
      </c>
      <c r="D9" s="7" t="s">
        <v>31618</v>
      </c>
      <c r="E9" s="7" t="s">
        <v>31619</v>
      </c>
      <c r="F9" s="7" t="s">
        <v>31620</v>
      </c>
      <c r="G9" s="7" t="s">
        <v>31621</v>
      </c>
      <c r="H9" s="7" t="s">
        <v>31622</v>
      </c>
      <c r="I9" s="7" t="s">
        <v>31622</v>
      </c>
      <c r="J9" s="7" t="s">
        <v>31623</v>
      </c>
      <c r="K9" s="7" t="s">
        <v>17940</v>
      </c>
      <c r="L9" s="6">
        <v>229</v>
      </c>
      <c r="M9" s="10">
        <v>0.25</v>
      </c>
      <c r="N9" s="6" t="s">
        <v>109</v>
      </c>
    </row>
    <row r="10" ht="57" spans="1:14">
      <c r="A10" s="6" t="s">
        <v>1825</v>
      </c>
      <c r="B10" s="6" t="s">
        <v>1826</v>
      </c>
      <c r="C10" s="7" t="s">
        <v>226</v>
      </c>
      <c r="D10" s="7" t="s">
        <v>31618</v>
      </c>
      <c r="E10" s="7" t="s">
        <v>31624</v>
      </c>
      <c r="F10" s="7" t="s">
        <v>31625</v>
      </c>
      <c r="G10" s="7" t="s">
        <v>31626</v>
      </c>
      <c r="H10" s="7" t="s">
        <v>344</v>
      </c>
      <c r="I10" s="7" t="s">
        <v>344</v>
      </c>
      <c r="J10" s="7" t="s">
        <v>31627</v>
      </c>
      <c r="K10" s="7" t="s">
        <v>17940</v>
      </c>
      <c r="L10" s="6">
        <v>229</v>
      </c>
      <c r="M10" s="10">
        <v>0.25</v>
      </c>
      <c r="N10" s="6" t="s">
        <v>109</v>
      </c>
    </row>
    <row r="11" ht="57" spans="1:14">
      <c r="A11" s="6" t="s">
        <v>1825</v>
      </c>
      <c r="B11" s="6" t="s">
        <v>1826</v>
      </c>
      <c r="C11" s="7" t="s">
        <v>226</v>
      </c>
      <c r="D11" s="7" t="s">
        <v>31618</v>
      </c>
      <c r="E11" s="7" t="s">
        <v>31624</v>
      </c>
      <c r="F11" s="7" t="s">
        <v>31625</v>
      </c>
      <c r="G11" s="7" t="s">
        <v>31628</v>
      </c>
      <c r="H11" s="7" t="s">
        <v>344</v>
      </c>
      <c r="I11" s="7" t="s">
        <v>344</v>
      </c>
      <c r="J11" s="7" t="s">
        <v>31627</v>
      </c>
      <c r="K11" s="7" t="s">
        <v>17940</v>
      </c>
      <c r="L11" s="6">
        <v>439</v>
      </c>
      <c r="M11" s="10">
        <v>0.25</v>
      </c>
      <c r="N11" s="6" t="s">
        <v>109</v>
      </c>
    </row>
    <row r="12" ht="57" spans="1:14">
      <c r="A12" s="6" t="s">
        <v>1825</v>
      </c>
      <c r="B12" s="6" t="s">
        <v>1826</v>
      </c>
      <c r="C12" s="7" t="s">
        <v>183</v>
      </c>
      <c r="D12" s="7" t="s">
        <v>31618</v>
      </c>
      <c r="E12" s="7"/>
      <c r="F12" s="7" t="s">
        <v>28877</v>
      </c>
      <c r="G12" s="7" t="s">
        <v>31605</v>
      </c>
      <c r="H12" s="7" t="s">
        <v>187</v>
      </c>
      <c r="I12" s="7" t="s">
        <v>187</v>
      </c>
      <c r="J12" s="7" t="s">
        <v>31607</v>
      </c>
      <c r="K12" s="7" t="s">
        <v>17940</v>
      </c>
      <c r="L12" s="6">
        <v>2500</v>
      </c>
      <c r="M12" s="6"/>
      <c r="N12" s="6"/>
    </row>
    <row r="13" ht="85.5" spans="1:14">
      <c r="A13" s="6" t="s">
        <v>1825</v>
      </c>
      <c r="B13" s="6" t="s">
        <v>1826</v>
      </c>
      <c r="C13" s="7" t="s">
        <v>183</v>
      </c>
      <c r="D13" s="7" t="s">
        <v>31618</v>
      </c>
      <c r="E13" s="7"/>
      <c r="F13" s="7" t="s">
        <v>28877</v>
      </c>
      <c r="G13" s="7" t="s">
        <v>214</v>
      </c>
      <c r="H13" s="7" t="s">
        <v>187</v>
      </c>
      <c r="I13" s="7" t="s">
        <v>187</v>
      </c>
      <c r="J13" s="7" t="s">
        <v>31607</v>
      </c>
      <c r="K13" s="7" t="s">
        <v>17940</v>
      </c>
      <c r="L13" s="6">
        <v>3500</v>
      </c>
      <c r="M13" s="6"/>
      <c r="N13" s="6"/>
    </row>
    <row r="14" ht="42.75" spans="1:14">
      <c r="A14" s="6" t="s">
        <v>1825</v>
      </c>
      <c r="B14" s="6" t="s">
        <v>1826</v>
      </c>
      <c r="C14" s="7" t="s">
        <v>183</v>
      </c>
      <c r="D14" s="7" t="s">
        <v>31618</v>
      </c>
      <c r="E14" s="7"/>
      <c r="F14" s="7" t="s">
        <v>28877</v>
      </c>
      <c r="G14" s="7" t="s">
        <v>31629</v>
      </c>
      <c r="H14" s="7" t="s">
        <v>187</v>
      </c>
      <c r="I14" s="7" t="s">
        <v>187</v>
      </c>
      <c r="J14" s="7"/>
      <c r="K14" s="7" t="s">
        <v>17940</v>
      </c>
      <c r="L14" s="6">
        <v>6800</v>
      </c>
      <c r="M14" s="6"/>
      <c r="N14" s="6"/>
    </row>
    <row r="15" ht="42.75" spans="1:14">
      <c r="A15" s="6" t="s">
        <v>1825</v>
      </c>
      <c r="B15" s="6" t="s">
        <v>1826</v>
      </c>
      <c r="C15" s="7" t="s">
        <v>183</v>
      </c>
      <c r="D15" s="7" t="s">
        <v>31618</v>
      </c>
      <c r="E15" s="7"/>
      <c r="F15" s="7" t="s">
        <v>28877</v>
      </c>
      <c r="G15" s="7" t="s">
        <v>31630</v>
      </c>
      <c r="H15" s="7" t="s">
        <v>187</v>
      </c>
      <c r="I15" s="7" t="s">
        <v>187</v>
      </c>
      <c r="J15" s="7"/>
      <c r="K15" s="7" t="s">
        <v>17940</v>
      </c>
      <c r="L15" s="6">
        <v>8000</v>
      </c>
      <c r="M15" s="6"/>
      <c r="N15" s="6"/>
    </row>
    <row r="16" ht="42.75" spans="1:14">
      <c r="A16" s="6" t="s">
        <v>1825</v>
      </c>
      <c r="B16" s="6" t="s">
        <v>1826</v>
      </c>
      <c r="C16" s="7" t="s">
        <v>263</v>
      </c>
      <c r="D16" s="7" t="s">
        <v>31618</v>
      </c>
      <c r="E16" s="7"/>
      <c r="F16" s="7" t="s">
        <v>31631</v>
      </c>
      <c r="G16" s="7" t="s">
        <v>23031</v>
      </c>
      <c r="H16" s="7" t="s">
        <v>31632</v>
      </c>
      <c r="I16" s="7" t="s">
        <v>31632</v>
      </c>
      <c r="J16" s="7" t="s">
        <v>31633</v>
      </c>
      <c r="K16" s="7" t="s">
        <v>17940</v>
      </c>
      <c r="L16" s="6">
        <v>470</v>
      </c>
      <c r="M16" s="6"/>
      <c r="N16" s="6" t="s">
        <v>27</v>
      </c>
    </row>
    <row r="17" ht="42.75" spans="1:14">
      <c r="A17" s="6" t="s">
        <v>1825</v>
      </c>
      <c r="B17" s="6" t="s">
        <v>1826</v>
      </c>
      <c r="C17" s="7" t="s">
        <v>263</v>
      </c>
      <c r="D17" s="7" t="s">
        <v>31618</v>
      </c>
      <c r="E17" s="7"/>
      <c r="F17" s="7" t="s">
        <v>31631</v>
      </c>
      <c r="G17" s="7" t="s">
        <v>23031</v>
      </c>
      <c r="H17" s="7" t="s">
        <v>31632</v>
      </c>
      <c r="I17" s="7" t="s">
        <v>31632</v>
      </c>
      <c r="J17" s="7" t="s">
        <v>31633</v>
      </c>
      <c r="K17" s="7" t="s">
        <v>17940</v>
      </c>
      <c r="L17" s="6">
        <v>190</v>
      </c>
      <c r="M17" s="6"/>
      <c r="N17" s="6" t="s">
        <v>27</v>
      </c>
    </row>
    <row r="18" ht="42.75" spans="1:14">
      <c r="A18" s="6" t="s">
        <v>1825</v>
      </c>
      <c r="B18" s="6" t="s">
        <v>1826</v>
      </c>
      <c r="C18" s="7" t="s">
        <v>263</v>
      </c>
      <c r="D18" s="7" t="s">
        <v>31618</v>
      </c>
      <c r="E18" s="7"/>
      <c r="F18" s="7" t="s">
        <v>31631</v>
      </c>
      <c r="G18" s="7" t="s">
        <v>23031</v>
      </c>
      <c r="H18" s="7" t="s">
        <v>31632</v>
      </c>
      <c r="I18" s="7" t="s">
        <v>31632</v>
      </c>
      <c r="J18" s="7" t="s">
        <v>31633</v>
      </c>
      <c r="K18" s="7" t="s">
        <v>17940</v>
      </c>
      <c r="L18" s="6">
        <v>250</v>
      </c>
      <c r="M18" s="6"/>
      <c r="N18" s="6" t="s">
        <v>27</v>
      </c>
    </row>
    <row r="19" ht="42.75" spans="1:14">
      <c r="A19" s="6" t="s">
        <v>1825</v>
      </c>
      <c r="B19" s="6" t="s">
        <v>1826</v>
      </c>
      <c r="C19" s="7" t="s">
        <v>263</v>
      </c>
      <c r="D19" s="7" t="s">
        <v>31618</v>
      </c>
      <c r="E19" s="7"/>
      <c r="F19" s="7" t="s">
        <v>31631</v>
      </c>
      <c r="G19" s="7" t="s">
        <v>23031</v>
      </c>
      <c r="H19" s="7" t="s">
        <v>31632</v>
      </c>
      <c r="I19" s="7" t="s">
        <v>31632</v>
      </c>
      <c r="J19" s="7" t="s">
        <v>31633</v>
      </c>
      <c r="K19" s="7" t="s">
        <v>17940</v>
      </c>
      <c r="L19" s="6">
        <v>200</v>
      </c>
      <c r="M19" s="6"/>
      <c r="N19" s="6" t="s">
        <v>27</v>
      </c>
    </row>
    <row r="20" ht="42.75" spans="1:14">
      <c r="A20" s="6" t="s">
        <v>1825</v>
      </c>
      <c r="B20" s="6" t="s">
        <v>1826</v>
      </c>
      <c r="C20" s="7" t="s">
        <v>263</v>
      </c>
      <c r="D20" s="7" t="s">
        <v>31618</v>
      </c>
      <c r="E20" s="7"/>
      <c r="F20" s="7" t="s">
        <v>31631</v>
      </c>
      <c r="G20" s="7" t="s">
        <v>23031</v>
      </c>
      <c r="H20" s="7" t="s">
        <v>31632</v>
      </c>
      <c r="I20" s="7" t="s">
        <v>31632</v>
      </c>
      <c r="J20" s="7" t="s">
        <v>31633</v>
      </c>
      <c r="K20" s="7" t="s">
        <v>17940</v>
      </c>
      <c r="L20" s="6">
        <v>280</v>
      </c>
      <c r="M20" s="6"/>
      <c r="N20" s="6" t="s">
        <v>27</v>
      </c>
    </row>
    <row r="21" ht="42.75" spans="1:14">
      <c r="A21" s="6" t="s">
        <v>1825</v>
      </c>
      <c r="B21" s="6" t="s">
        <v>1826</v>
      </c>
      <c r="C21" s="7" t="s">
        <v>263</v>
      </c>
      <c r="D21" s="7" t="s">
        <v>31618</v>
      </c>
      <c r="E21" s="7"/>
      <c r="F21" s="7" t="s">
        <v>31631</v>
      </c>
      <c r="G21" s="7" t="s">
        <v>23031</v>
      </c>
      <c r="H21" s="7" t="s">
        <v>31632</v>
      </c>
      <c r="I21" s="7" t="s">
        <v>31632</v>
      </c>
      <c r="J21" s="7" t="s">
        <v>31633</v>
      </c>
      <c r="K21" s="7" t="s">
        <v>17940</v>
      </c>
      <c r="L21" s="6">
        <v>430</v>
      </c>
      <c r="M21" s="6"/>
      <c r="N21" s="6" t="s">
        <v>27</v>
      </c>
    </row>
    <row r="22" ht="42.75" spans="1:14">
      <c r="A22" s="6" t="s">
        <v>1825</v>
      </c>
      <c r="B22" s="6" t="s">
        <v>1826</v>
      </c>
      <c r="C22" s="7" t="s">
        <v>263</v>
      </c>
      <c r="D22" s="7" t="s">
        <v>31618</v>
      </c>
      <c r="E22" s="7"/>
      <c r="F22" s="7" t="s">
        <v>31631</v>
      </c>
      <c r="G22" s="7" t="s">
        <v>23031</v>
      </c>
      <c r="H22" s="7" t="s">
        <v>31632</v>
      </c>
      <c r="I22" s="7" t="s">
        <v>31632</v>
      </c>
      <c r="J22" s="7" t="s">
        <v>31633</v>
      </c>
      <c r="K22" s="7" t="s">
        <v>17940</v>
      </c>
      <c r="L22" s="6">
        <v>655</v>
      </c>
      <c r="M22" s="6"/>
      <c r="N22" s="6" t="s">
        <v>27</v>
      </c>
    </row>
    <row r="23" ht="28.5" spans="1:14">
      <c r="A23" s="6" t="s">
        <v>1825</v>
      </c>
      <c r="B23" s="6" t="s">
        <v>1826</v>
      </c>
      <c r="C23" s="7" t="s">
        <v>259</v>
      </c>
      <c r="D23" s="7" t="s">
        <v>31618</v>
      </c>
      <c r="E23" s="7" t="s">
        <v>31634</v>
      </c>
      <c r="F23" s="7" t="s">
        <v>2541</v>
      </c>
      <c r="G23" s="7" t="s">
        <v>17938</v>
      </c>
      <c r="H23" s="7" t="s">
        <v>31613</v>
      </c>
      <c r="I23" s="7" t="s">
        <v>262</v>
      </c>
      <c r="J23" s="7" t="s">
        <v>31635</v>
      </c>
      <c r="K23" s="7" t="s">
        <v>17940</v>
      </c>
      <c r="L23" s="6">
        <v>428</v>
      </c>
      <c r="M23" s="10">
        <v>0.29</v>
      </c>
      <c r="N23" s="6" t="s">
        <v>109</v>
      </c>
    </row>
    <row r="24" ht="42.75" spans="1:14">
      <c r="A24" s="6" t="s">
        <v>1825</v>
      </c>
      <c r="B24" s="6" t="s">
        <v>1826</v>
      </c>
      <c r="C24" s="7" t="s">
        <v>174</v>
      </c>
      <c r="D24" s="7" t="s">
        <v>23028</v>
      </c>
      <c r="E24" s="7" t="s">
        <v>23029</v>
      </c>
      <c r="F24" s="7" t="s">
        <v>23030</v>
      </c>
      <c r="G24" s="7" t="s">
        <v>23031</v>
      </c>
      <c r="H24" s="7" t="s">
        <v>23032</v>
      </c>
      <c r="I24" s="7" t="s">
        <v>23032</v>
      </c>
      <c r="J24" s="7" t="s">
        <v>23033</v>
      </c>
      <c r="K24" s="7" t="s">
        <v>17940</v>
      </c>
      <c r="L24" s="6">
        <v>379</v>
      </c>
      <c r="M24" s="10">
        <v>0.2</v>
      </c>
      <c r="N24" s="6" t="s">
        <v>27</v>
      </c>
    </row>
    <row r="25" ht="42.75" spans="1:14">
      <c r="A25" s="6" t="s">
        <v>1825</v>
      </c>
      <c r="B25" s="6" t="s">
        <v>1826</v>
      </c>
      <c r="C25" s="7" t="s">
        <v>174</v>
      </c>
      <c r="D25" s="7" t="s">
        <v>23028</v>
      </c>
      <c r="E25" s="7" t="s">
        <v>23029</v>
      </c>
      <c r="F25" s="7" t="s">
        <v>23034</v>
      </c>
      <c r="G25" s="7" t="s">
        <v>23031</v>
      </c>
      <c r="H25" s="7" t="s">
        <v>23032</v>
      </c>
      <c r="I25" s="7" t="s">
        <v>23032</v>
      </c>
      <c r="J25" s="7" t="s">
        <v>23033</v>
      </c>
      <c r="K25" s="7" t="s">
        <v>17940</v>
      </c>
      <c r="L25" s="6">
        <v>352</v>
      </c>
      <c r="M25" s="10">
        <v>0.2</v>
      </c>
      <c r="N25" s="6" t="s">
        <v>27</v>
      </c>
    </row>
    <row r="26" ht="42.75" spans="1:14">
      <c r="A26" s="6" t="s">
        <v>1825</v>
      </c>
      <c r="B26" s="6" t="s">
        <v>1826</v>
      </c>
      <c r="C26" s="7" t="s">
        <v>174</v>
      </c>
      <c r="D26" s="7" t="s">
        <v>23028</v>
      </c>
      <c r="E26" s="7" t="s">
        <v>23029</v>
      </c>
      <c r="F26" s="7" t="s">
        <v>23035</v>
      </c>
      <c r="G26" s="7" t="s">
        <v>23031</v>
      </c>
      <c r="H26" s="7" t="s">
        <v>23032</v>
      </c>
      <c r="I26" s="7" t="s">
        <v>23032</v>
      </c>
      <c r="J26" s="7" t="s">
        <v>23033</v>
      </c>
      <c r="K26" s="7" t="s">
        <v>17940</v>
      </c>
      <c r="L26" s="6">
        <v>376</v>
      </c>
      <c r="M26" s="10">
        <v>0.2</v>
      </c>
      <c r="N26" s="6" t="s">
        <v>27</v>
      </c>
    </row>
    <row r="27" ht="42.75" spans="1:14">
      <c r="A27" s="6" t="s">
        <v>1825</v>
      </c>
      <c r="B27" s="6" t="s">
        <v>1826</v>
      </c>
      <c r="C27" s="7" t="s">
        <v>174</v>
      </c>
      <c r="D27" s="7" t="s">
        <v>23028</v>
      </c>
      <c r="E27" s="7" t="s">
        <v>23029</v>
      </c>
      <c r="F27" s="7" t="s">
        <v>23036</v>
      </c>
      <c r="G27" s="7" t="s">
        <v>23031</v>
      </c>
      <c r="H27" s="7" t="s">
        <v>23032</v>
      </c>
      <c r="I27" s="7" t="s">
        <v>23032</v>
      </c>
      <c r="J27" s="7" t="s">
        <v>23033</v>
      </c>
      <c r="K27" s="7" t="s">
        <v>17940</v>
      </c>
      <c r="L27" s="6">
        <v>379</v>
      </c>
      <c r="M27" s="10">
        <v>0.2</v>
      </c>
      <c r="N27" s="6" t="s">
        <v>27</v>
      </c>
    </row>
    <row r="28" ht="42.75" spans="1:14">
      <c r="A28" s="6" t="s">
        <v>1825</v>
      </c>
      <c r="B28" s="6" t="s">
        <v>1826</v>
      </c>
      <c r="C28" s="7" t="s">
        <v>174</v>
      </c>
      <c r="D28" s="7" t="s">
        <v>23028</v>
      </c>
      <c r="E28" s="7" t="s">
        <v>23029</v>
      </c>
      <c r="F28" s="7" t="s">
        <v>23037</v>
      </c>
      <c r="G28" s="7" t="s">
        <v>23031</v>
      </c>
      <c r="H28" s="7" t="s">
        <v>23032</v>
      </c>
      <c r="I28" s="7" t="s">
        <v>23032</v>
      </c>
      <c r="J28" s="7" t="s">
        <v>23033</v>
      </c>
      <c r="K28" s="7" t="s">
        <v>17940</v>
      </c>
      <c r="L28" s="6">
        <v>181</v>
      </c>
      <c r="M28" s="10">
        <v>0.2</v>
      </c>
      <c r="N28" s="6" t="s">
        <v>27</v>
      </c>
    </row>
    <row r="29" ht="42.75" spans="1:14">
      <c r="A29" s="6" t="s">
        <v>1825</v>
      </c>
      <c r="B29" s="6" t="s">
        <v>1826</v>
      </c>
      <c r="C29" s="7" t="s">
        <v>174</v>
      </c>
      <c r="D29" s="7" t="s">
        <v>23028</v>
      </c>
      <c r="E29" s="7" t="s">
        <v>23029</v>
      </c>
      <c r="F29" s="7" t="s">
        <v>23038</v>
      </c>
      <c r="G29" s="7" t="s">
        <v>23031</v>
      </c>
      <c r="H29" s="7" t="s">
        <v>23032</v>
      </c>
      <c r="I29" s="7" t="s">
        <v>23032</v>
      </c>
      <c r="J29" s="7" t="s">
        <v>23033</v>
      </c>
      <c r="K29" s="7" t="s">
        <v>17940</v>
      </c>
      <c r="L29" s="6">
        <v>525</v>
      </c>
      <c r="M29" s="10">
        <v>0.2</v>
      </c>
      <c r="N29" s="6" t="s">
        <v>27</v>
      </c>
    </row>
    <row r="30" ht="42.75" spans="1:14">
      <c r="A30" s="6" t="s">
        <v>1825</v>
      </c>
      <c r="B30" s="6" t="s">
        <v>1826</v>
      </c>
      <c r="C30" s="7" t="s">
        <v>174</v>
      </c>
      <c r="D30" s="7" t="s">
        <v>23028</v>
      </c>
      <c r="E30" s="7" t="s">
        <v>23029</v>
      </c>
      <c r="F30" s="7" t="s">
        <v>23039</v>
      </c>
      <c r="G30" s="7" t="s">
        <v>23031</v>
      </c>
      <c r="H30" s="7" t="s">
        <v>23032</v>
      </c>
      <c r="I30" s="7" t="s">
        <v>23032</v>
      </c>
      <c r="J30" s="7" t="s">
        <v>23033</v>
      </c>
      <c r="K30" s="7" t="s">
        <v>17940</v>
      </c>
      <c r="L30" s="6">
        <v>172</v>
      </c>
      <c r="M30" s="10">
        <v>0.2</v>
      </c>
      <c r="N30" s="6" t="s">
        <v>27</v>
      </c>
    </row>
    <row r="31" ht="42.75" spans="1:14">
      <c r="A31" s="6" t="s">
        <v>1825</v>
      </c>
      <c r="B31" s="6" t="s">
        <v>1826</v>
      </c>
      <c r="C31" s="7" t="s">
        <v>174</v>
      </c>
      <c r="D31" s="7" t="s">
        <v>23028</v>
      </c>
      <c r="E31" s="7" t="s">
        <v>23029</v>
      </c>
      <c r="F31" s="7" t="s">
        <v>23040</v>
      </c>
      <c r="G31" s="7" t="s">
        <v>23041</v>
      </c>
      <c r="H31" s="7" t="s">
        <v>23032</v>
      </c>
      <c r="I31" s="7" t="s">
        <v>23032</v>
      </c>
      <c r="J31" s="7" t="s">
        <v>23033</v>
      </c>
      <c r="K31" s="7" t="s">
        <v>17940</v>
      </c>
      <c r="L31" s="6">
        <v>229</v>
      </c>
      <c r="M31" s="10">
        <v>0.2</v>
      </c>
      <c r="N31" s="6" t="s">
        <v>27</v>
      </c>
    </row>
    <row r="32" ht="42.75" spans="1:14">
      <c r="A32" s="6" t="s">
        <v>1825</v>
      </c>
      <c r="B32" s="6" t="s">
        <v>1826</v>
      </c>
      <c r="C32" s="7" t="s">
        <v>174</v>
      </c>
      <c r="D32" s="7" t="s">
        <v>23028</v>
      </c>
      <c r="E32" s="7" t="s">
        <v>23029</v>
      </c>
      <c r="F32" s="7" t="s">
        <v>23042</v>
      </c>
      <c r="G32" s="7" t="s">
        <v>23031</v>
      </c>
      <c r="H32" s="7" t="s">
        <v>23032</v>
      </c>
      <c r="I32" s="7" t="s">
        <v>23032</v>
      </c>
      <c r="J32" s="7" t="s">
        <v>23033</v>
      </c>
      <c r="K32" s="7" t="s">
        <v>17940</v>
      </c>
      <c r="L32" s="6">
        <v>177</v>
      </c>
      <c r="M32" s="10">
        <v>0.2</v>
      </c>
      <c r="N32" s="6" t="s">
        <v>27</v>
      </c>
    </row>
    <row r="33" ht="57" spans="1:14">
      <c r="A33" s="6" t="s">
        <v>1825</v>
      </c>
      <c r="B33" s="6" t="s">
        <v>1826</v>
      </c>
      <c r="C33" s="7" t="s">
        <v>174</v>
      </c>
      <c r="D33" s="7" t="s">
        <v>23043</v>
      </c>
      <c r="E33" s="7" t="s">
        <v>23044</v>
      </c>
      <c r="F33" s="7" t="s">
        <v>23045</v>
      </c>
      <c r="G33" s="7" t="s">
        <v>23046</v>
      </c>
      <c r="H33" s="7" t="s">
        <v>526</v>
      </c>
      <c r="I33" s="7" t="s">
        <v>526</v>
      </c>
      <c r="J33" s="7" t="s">
        <v>23047</v>
      </c>
      <c r="K33" s="7" t="s">
        <v>17940</v>
      </c>
      <c r="L33" s="6">
        <v>368</v>
      </c>
      <c r="M33" s="10">
        <v>0.2</v>
      </c>
      <c r="N33" s="6" t="s">
        <v>27</v>
      </c>
    </row>
    <row r="34" ht="57" spans="1:14">
      <c r="A34" s="6" t="s">
        <v>1825</v>
      </c>
      <c r="B34" s="6" t="s">
        <v>1826</v>
      </c>
      <c r="C34" s="7" t="s">
        <v>174</v>
      </c>
      <c r="D34" s="7" t="s">
        <v>23043</v>
      </c>
      <c r="E34" s="7" t="s">
        <v>23044</v>
      </c>
      <c r="F34" s="7" t="s">
        <v>23048</v>
      </c>
      <c r="G34" s="7" t="s">
        <v>23046</v>
      </c>
      <c r="H34" s="7" t="s">
        <v>526</v>
      </c>
      <c r="I34" s="7" t="s">
        <v>526</v>
      </c>
      <c r="J34" s="7" t="s">
        <v>23047</v>
      </c>
      <c r="K34" s="7" t="s">
        <v>17940</v>
      </c>
      <c r="L34" s="6">
        <v>220</v>
      </c>
      <c r="M34" s="10">
        <v>0.2</v>
      </c>
      <c r="N34" s="6" t="s">
        <v>27</v>
      </c>
    </row>
    <row r="35" ht="57" spans="1:14">
      <c r="A35" s="6" t="s">
        <v>1825</v>
      </c>
      <c r="B35" s="6" t="s">
        <v>1826</v>
      </c>
      <c r="C35" s="7" t="s">
        <v>174</v>
      </c>
      <c r="D35" s="7" t="s">
        <v>23043</v>
      </c>
      <c r="E35" s="7" t="s">
        <v>23044</v>
      </c>
      <c r="F35" s="7" t="s">
        <v>23049</v>
      </c>
      <c r="G35" s="7" t="s">
        <v>23050</v>
      </c>
      <c r="H35" s="7" t="s">
        <v>526</v>
      </c>
      <c r="I35" s="7" t="s">
        <v>526</v>
      </c>
      <c r="J35" s="7" t="s">
        <v>23047</v>
      </c>
      <c r="K35" s="7" t="s">
        <v>17940</v>
      </c>
      <c r="L35" s="6">
        <v>229</v>
      </c>
      <c r="M35" s="10">
        <v>0.2</v>
      </c>
      <c r="N35" s="6" t="s">
        <v>27</v>
      </c>
    </row>
    <row r="36" ht="57" spans="1:14">
      <c r="A36" s="6" t="s">
        <v>1825</v>
      </c>
      <c r="B36" s="6" t="s">
        <v>1826</v>
      </c>
      <c r="C36" s="7" t="s">
        <v>174</v>
      </c>
      <c r="D36" s="7" t="s">
        <v>23043</v>
      </c>
      <c r="E36" s="7" t="s">
        <v>23044</v>
      </c>
      <c r="F36" s="7" t="s">
        <v>23051</v>
      </c>
      <c r="G36" s="7" t="s">
        <v>23046</v>
      </c>
      <c r="H36" s="7" t="s">
        <v>526</v>
      </c>
      <c r="I36" s="7" t="s">
        <v>526</v>
      </c>
      <c r="J36" s="7" t="s">
        <v>23047</v>
      </c>
      <c r="K36" s="7" t="s">
        <v>17940</v>
      </c>
      <c r="L36" s="6">
        <v>364</v>
      </c>
      <c r="M36" s="10">
        <v>0.2</v>
      </c>
      <c r="N36" s="6" t="s">
        <v>27</v>
      </c>
    </row>
    <row r="37" ht="57" spans="1:14">
      <c r="A37" s="6" t="s">
        <v>1825</v>
      </c>
      <c r="B37" s="6" t="s">
        <v>1826</v>
      </c>
      <c r="C37" s="7" t="s">
        <v>174</v>
      </c>
      <c r="D37" s="7" t="s">
        <v>23043</v>
      </c>
      <c r="E37" s="7" t="s">
        <v>23044</v>
      </c>
      <c r="F37" s="7" t="s">
        <v>23052</v>
      </c>
      <c r="G37" s="7" t="s">
        <v>23046</v>
      </c>
      <c r="H37" s="7" t="s">
        <v>526</v>
      </c>
      <c r="I37" s="7" t="s">
        <v>526</v>
      </c>
      <c r="J37" s="7" t="s">
        <v>23047</v>
      </c>
      <c r="K37" s="7" t="s">
        <v>17940</v>
      </c>
      <c r="L37" s="6">
        <v>470</v>
      </c>
      <c r="M37" s="10">
        <v>0.2</v>
      </c>
      <c r="N37" s="6" t="s">
        <v>27</v>
      </c>
    </row>
    <row r="38" ht="71.25" spans="1:14">
      <c r="A38" s="6" t="s">
        <v>1825</v>
      </c>
      <c r="B38" s="6" t="s">
        <v>1826</v>
      </c>
      <c r="C38" s="7" t="s">
        <v>174</v>
      </c>
      <c r="D38" s="7" t="s">
        <v>23043</v>
      </c>
      <c r="E38" s="7" t="s">
        <v>23044</v>
      </c>
      <c r="F38" s="7" t="s">
        <v>23053</v>
      </c>
      <c r="G38" s="7" t="s">
        <v>23046</v>
      </c>
      <c r="H38" s="7" t="s">
        <v>526</v>
      </c>
      <c r="I38" s="7" t="s">
        <v>526</v>
      </c>
      <c r="J38" s="7" t="s">
        <v>23047</v>
      </c>
      <c r="K38" s="7" t="s">
        <v>17940</v>
      </c>
      <c r="L38" s="6">
        <v>440</v>
      </c>
      <c r="M38" s="10">
        <v>0.2</v>
      </c>
      <c r="N38" s="6" t="s">
        <v>27</v>
      </c>
    </row>
    <row r="39" ht="57" spans="1:14">
      <c r="A39" s="6" t="s">
        <v>1825</v>
      </c>
      <c r="B39" s="6" t="s">
        <v>1826</v>
      </c>
      <c r="C39" s="7" t="s">
        <v>174</v>
      </c>
      <c r="D39" s="7" t="s">
        <v>23043</v>
      </c>
      <c r="E39" s="7" t="s">
        <v>23044</v>
      </c>
      <c r="F39" s="7" t="s">
        <v>23054</v>
      </c>
      <c r="G39" s="7" t="s">
        <v>23046</v>
      </c>
      <c r="H39" s="7" t="s">
        <v>526</v>
      </c>
      <c r="I39" s="7" t="s">
        <v>526</v>
      </c>
      <c r="J39" s="7" t="s">
        <v>23047</v>
      </c>
      <c r="K39" s="7" t="s">
        <v>17940</v>
      </c>
      <c r="L39" s="6">
        <v>210</v>
      </c>
      <c r="M39" s="10">
        <v>0.2</v>
      </c>
      <c r="N39" s="6" t="s">
        <v>27</v>
      </c>
    </row>
    <row r="40" ht="57" spans="1:14">
      <c r="A40" s="6" t="s">
        <v>1825</v>
      </c>
      <c r="B40" s="6" t="s">
        <v>1826</v>
      </c>
      <c r="C40" s="7" t="s">
        <v>174</v>
      </c>
      <c r="D40" s="7" t="s">
        <v>23043</v>
      </c>
      <c r="E40" s="7" t="s">
        <v>23044</v>
      </c>
      <c r="F40" s="7" t="s">
        <v>23055</v>
      </c>
      <c r="G40" s="7" t="s">
        <v>23056</v>
      </c>
      <c r="H40" s="7" t="s">
        <v>526</v>
      </c>
      <c r="I40" s="7" t="s">
        <v>526</v>
      </c>
      <c r="J40" s="7" t="s">
        <v>23047</v>
      </c>
      <c r="K40" s="7" t="s">
        <v>17940</v>
      </c>
      <c r="L40" s="6">
        <v>220</v>
      </c>
      <c r="M40" s="10">
        <v>0.2</v>
      </c>
      <c r="N40" s="6" t="s">
        <v>27</v>
      </c>
    </row>
    <row r="41" ht="57" spans="1:14">
      <c r="A41" s="6" t="s">
        <v>1825</v>
      </c>
      <c r="B41" s="6" t="s">
        <v>1826</v>
      </c>
      <c r="C41" s="7" t="s">
        <v>174</v>
      </c>
      <c r="D41" s="7" t="s">
        <v>23043</v>
      </c>
      <c r="E41" s="7" t="s">
        <v>23044</v>
      </c>
      <c r="F41" s="7" t="s">
        <v>23057</v>
      </c>
      <c r="G41" s="7" t="s">
        <v>23046</v>
      </c>
      <c r="H41" s="7" t="s">
        <v>526</v>
      </c>
      <c r="I41" s="7" t="s">
        <v>526</v>
      </c>
      <c r="J41" s="7" t="s">
        <v>23047</v>
      </c>
      <c r="K41" s="7" t="s">
        <v>17940</v>
      </c>
      <c r="L41" s="6">
        <v>408</v>
      </c>
      <c r="M41" s="10">
        <v>0.2</v>
      </c>
      <c r="N41" s="6" t="s">
        <v>27</v>
      </c>
    </row>
    <row r="42" ht="57" spans="1:14">
      <c r="A42" s="6" t="s">
        <v>1825</v>
      </c>
      <c r="B42" s="6" t="s">
        <v>1826</v>
      </c>
      <c r="C42" s="7" t="s">
        <v>174</v>
      </c>
      <c r="D42" s="7" t="s">
        <v>23043</v>
      </c>
      <c r="E42" s="7" t="s">
        <v>23044</v>
      </c>
      <c r="F42" s="7" t="s">
        <v>23058</v>
      </c>
      <c r="G42" s="7" t="s">
        <v>23046</v>
      </c>
      <c r="H42" s="7" t="s">
        <v>526</v>
      </c>
      <c r="I42" s="7" t="s">
        <v>526</v>
      </c>
      <c r="J42" s="7" t="s">
        <v>23047</v>
      </c>
      <c r="K42" s="7" t="s">
        <v>17940</v>
      </c>
      <c r="L42" s="6">
        <v>300</v>
      </c>
      <c r="M42" s="10">
        <v>0.2</v>
      </c>
      <c r="N42" s="6" t="s">
        <v>27</v>
      </c>
    </row>
    <row r="43" ht="57" spans="1:14">
      <c r="A43" s="6" t="s">
        <v>1825</v>
      </c>
      <c r="B43" s="6" t="s">
        <v>1826</v>
      </c>
      <c r="C43" s="7" t="s">
        <v>174</v>
      </c>
      <c r="D43" s="7" t="s">
        <v>23043</v>
      </c>
      <c r="E43" s="7" t="s">
        <v>23044</v>
      </c>
      <c r="F43" s="7" t="s">
        <v>23059</v>
      </c>
      <c r="G43" s="7" t="s">
        <v>23046</v>
      </c>
      <c r="H43" s="7" t="s">
        <v>526</v>
      </c>
      <c r="I43" s="7" t="s">
        <v>526</v>
      </c>
      <c r="J43" s="7" t="s">
        <v>23047</v>
      </c>
      <c r="K43" s="7" t="s">
        <v>17940</v>
      </c>
      <c r="L43" s="6">
        <v>656</v>
      </c>
      <c r="M43" s="10">
        <v>0.2</v>
      </c>
      <c r="N43" s="6" t="s">
        <v>27</v>
      </c>
    </row>
    <row r="44" ht="57" spans="1:14">
      <c r="A44" s="6" t="s">
        <v>1825</v>
      </c>
      <c r="B44" s="6" t="s">
        <v>1826</v>
      </c>
      <c r="C44" s="7" t="s">
        <v>174</v>
      </c>
      <c r="D44" s="7" t="s">
        <v>23043</v>
      </c>
      <c r="E44" s="7" t="s">
        <v>23044</v>
      </c>
      <c r="F44" s="7" t="s">
        <v>23060</v>
      </c>
      <c r="G44" s="7" t="s">
        <v>23046</v>
      </c>
      <c r="H44" s="7" t="s">
        <v>526</v>
      </c>
      <c r="I44" s="7" t="s">
        <v>526</v>
      </c>
      <c r="J44" s="7" t="s">
        <v>23047</v>
      </c>
      <c r="K44" s="7" t="s">
        <v>17940</v>
      </c>
      <c r="L44" s="6">
        <v>471</v>
      </c>
      <c r="M44" s="10">
        <v>0.2</v>
      </c>
      <c r="N44" s="6" t="s">
        <v>27</v>
      </c>
    </row>
    <row r="45" ht="57" spans="1:14">
      <c r="A45" s="6" t="s">
        <v>1825</v>
      </c>
      <c r="B45" s="6" t="s">
        <v>1826</v>
      </c>
      <c r="C45" s="7" t="s">
        <v>174</v>
      </c>
      <c r="D45" s="7" t="s">
        <v>23043</v>
      </c>
      <c r="E45" s="7" t="s">
        <v>23044</v>
      </c>
      <c r="F45" s="7" t="s">
        <v>23061</v>
      </c>
      <c r="G45" s="7" t="s">
        <v>23062</v>
      </c>
      <c r="H45" s="7" t="s">
        <v>526</v>
      </c>
      <c r="I45" s="7" t="s">
        <v>526</v>
      </c>
      <c r="J45" s="7" t="s">
        <v>23047</v>
      </c>
      <c r="K45" s="7" t="s">
        <v>17940</v>
      </c>
      <c r="L45" s="6">
        <v>240</v>
      </c>
      <c r="M45" s="10">
        <v>0.2</v>
      </c>
      <c r="N45" s="6" t="s">
        <v>27</v>
      </c>
    </row>
    <row r="46" ht="57" spans="1:14">
      <c r="A46" s="6" t="s">
        <v>1825</v>
      </c>
      <c r="B46" s="6" t="s">
        <v>1826</v>
      </c>
      <c r="C46" s="7" t="s">
        <v>174</v>
      </c>
      <c r="D46" s="7" t="s">
        <v>23043</v>
      </c>
      <c r="E46" s="7" t="s">
        <v>23044</v>
      </c>
      <c r="F46" s="7" t="s">
        <v>23063</v>
      </c>
      <c r="G46" s="7" t="s">
        <v>23050</v>
      </c>
      <c r="H46" s="7" t="s">
        <v>526</v>
      </c>
      <c r="I46" s="7" t="s">
        <v>526</v>
      </c>
      <c r="J46" s="7" t="s">
        <v>23047</v>
      </c>
      <c r="K46" s="7" t="s">
        <v>17940</v>
      </c>
      <c r="L46" s="6">
        <v>275</v>
      </c>
      <c r="M46" s="10">
        <v>0.2</v>
      </c>
      <c r="N46" s="6" t="s">
        <v>27</v>
      </c>
    </row>
    <row r="47" ht="85.5" spans="1:14">
      <c r="A47" s="6" t="s">
        <v>1825</v>
      </c>
      <c r="B47" s="6" t="s">
        <v>1826</v>
      </c>
      <c r="C47" s="7" t="s">
        <v>33</v>
      </c>
      <c r="D47" s="7" t="s">
        <v>31618</v>
      </c>
      <c r="E47" s="7"/>
      <c r="F47" s="7" t="s">
        <v>19382</v>
      </c>
      <c r="G47" s="7" t="s">
        <v>31636</v>
      </c>
      <c r="H47" s="7" t="s">
        <v>45</v>
      </c>
      <c r="I47" s="7" t="s">
        <v>45</v>
      </c>
      <c r="J47" s="7" t="s">
        <v>31637</v>
      </c>
      <c r="K47" s="7" t="s">
        <v>17940</v>
      </c>
      <c r="L47" s="6">
        <v>408</v>
      </c>
      <c r="M47" s="10">
        <v>0</v>
      </c>
      <c r="N47" s="6" t="s">
        <v>27</v>
      </c>
    </row>
    <row r="48" ht="71.25" spans="1:14">
      <c r="A48" s="6" t="s">
        <v>1825</v>
      </c>
      <c r="B48" s="6" t="s">
        <v>1826</v>
      </c>
      <c r="C48" s="7" t="s">
        <v>33</v>
      </c>
      <c r="D48" s="7" t="s">
        <v>31618</v>
      </c>
      <c r="E48" s="7"/>
      <c r="F48" s="7" t="s">
        <v>19382</v>
      </c>
      <c r="G48" s="7" t="s">
        <v>31638</v>
      </c>
      <c r="H48" s="7" t="s">
        <v>45</v>
      </c>
      <c r="I48" s="7" t="s">
        <v>45</v>
      </c>
      <c r="J48" s="7" t="s">
        <v>31637</v>
      </c>
      <c r="K48" s="7" t="s">
        <v>17940</v>
      </c>
      <c r="L48" s="6">
        <v>656</v>
      </c>
      <c r="M48" s="10">
        <v>0</v>
      </c>
      <c r="N48" s="6" t="s">
        <v>27</v>
      </c>
    </row>
    <row r="49" ht="71.25" spans="1:14">
      <c r="A49" s="6" t="s">
        <v>1825</v>
      </c>
      <c r="B49" s="6" t="s">
        <v>1826</v>
      </c>
      <c r="C49" s="7" t="s">
        <v>33</v>
      </c>
      <c r="D49" s="7" t="s">
        <v>31618</v>
      </c>
      <c r="E49" s="7"/>
      <c r="F49" s="7" t="s">
        <v>19382</v>
      </c>
      <c r="G49" s="7" t="s">
        <v>31639</v>
      </c>
      <c r="H49" s="7" t="s">
        <v>45</v>
      </c>
      <c r="I49" s="7" t="s">
        <v>45</v>
      </c>
      <c r="J49" s="7" t="s">
        <v>31637</v>
      </c>
      <c r="K49" s="7" t="s">
        <v>17940</v>
      </c>
      <c r="L49" s="6">
        <v>215</v>
      </c>
      <c r="M49" s="10">
        <v>0</v>
      </c>
      <c r="N49" s="6" t="s">
        <v>27</v>
      </c>
    </row>
    <row r="50" ht="99.75" spans="1:14">
      <c r="A50" s="6" t="s">
        <v>1825</v>
      </c>
      <c r="B50" s="6" t="s">
        <v>1826</v>
      </c>
      <c r="C50" s="7" t="s">
        <v>33</v>
      </c>
      <c r="D50" s="7" t="s">
        <v>31618</v>
      </c>
      <c r="E50" s="7"/>
      <c r="F50" s="7" t="s">
        <v>19382</v>
      </c>
      <c r="G50" s="7" t="s">
        <v>31640</v>
      </c>
      <c r="H50" s="7" t="s">
        <v>45</v>
      </c>
      <c r="I50" s="7" t="s">
        <v>45</v>
      </c>
      <c r="J50" s="7" t="s">
        <v>31637</v>
      </c>
      <c r="K50" s="7" t="s">
        <v>17940</v>
      </c>
      <c r="L50" s="6">
        <v>440</v>
      </c>
      <c r="M50" s="10">
        <v>0</v>
      </c>
      <c r="N50" s="6" t="s">
        <v>27</v>
      </c>
    </row>
    <row r="51" ht="99.75" spans="1:14">
      <c r="A51" s="6" t="s">
        <v>1825</v>
      </c>
      <c r="B51" s="6" t="s">
        <v>1826</v>
      </c>
      <c r="C51" s="7" t="s">
        <v>33</v>
      </c>
      <c r="D51" s="7" t="s">
        <v>31618</v>
      </c>
      <c r="E51" s="7"/>
      <c r="F51" s="7" t="s">
        <v>19382</v>
      </c>
      <c r="G51" s="7" t="s">
        <v>31641</v>
      </c>
      <c r="H51" s="7" t="s">
        <v>45</v>
      </c>
      <c r="I51" s="7" t="s">
        <v>45</v>
      </c>
      <c r="J51" s="7" t="s">
        <v>31637</v>
      </c>
      <c r="K51" s="7" t="s">
        <v>17940</v>
      </c>
      <c r="L51" s="6">
        <v>299</v>
      </c>
      <c r="M51" s="10">
        <v>0</v>
      </c>
      <c r="N51" s="6" t="s">
        <v>27</v>
      </c>
    </row>
    <row r="52" ht="85.5" spans="1:14">
      <c r="A52" s="6" t="s">
        <v>1825</v>
      </c>
      <c r="B52" s="6" t="s">
        <v>1826</v>
      </c>
      <c r="C52" s="7" t="s">
        <v>33</v>
      </c>
      <c r="D52" s="7" t="s">
        <v>31618</v>
      </c>
      <c r="E52" s="7"/>
      <c r="F52" s="7" t="s">
        <v>19382</v>
      </c>
      <c r="G52" s="7" t="s">
        <v>31642</v>
      </c>
      <c r="H52" s="7" t="s">
        <v>45</v>
      </c>
      <c r="I52" s="7" t="s">
        <v>45</v>
      </c>
      <c r="J52" s="7" t="s">
        <v>31637</v>
      </c>
      <c r="K52" s="7" t="s">
        <v>17940</v>
      </c>
      <c r="L52" s="6">
        <v>408</v>
      </c>
      <c r="M52" s="10">
        <v>0</v>
      </c>
      <c r="N52" s="6" t="s">
        <v>27</v>
      </c>
    </row>
    <row r="53" ht="71.25" spans="1:14">
      <c r="A53" s="6" t="s">
        <v>1825</v>
      </c>
      <c r="B53" s="6" t="s">
        <v>1826</v>
      </c>
      <c r="C53" s="7" t="s">
        <v>33</v>
      </c>
      <c r="D53" s="7" t="s">
        <v>31618</v>
      </c>
      <c r="E53" s="7"/>
      <c r="F53" s="7" t="s">
        <v>19382</v>
      </c>
      <c r="G53" s="7" t="s">
        <v>31643</v>
      </c>
      <c r="H53" s="7" t="s">
        <v>45</v>
      </c>
      <c r="I53" s="7" t="s">
        <v>45</v>
      </c>
      <c r="J53" s="7" t="s">
        <v>31637</v>
      </c>
      <c r="K53" s="7" t="s">
        <v>17940</v>
      </c>
      <c r="L53" s="6">
        <v>210</v>
      </c>
      <c r="M53" s="10">
        <v>0</v>
      </c>
      <c r="N53" s="6" t="s">
        <v>27</v>
      </c>
    </row>
    <row r="54" ht="57" spans="1:14">
      <c r="A54" s="6" t="s">
        <v>1825</v>
      </c>
      <c r="B54" s="6" t="s">
        <v>1826</v>
      </c>
      <c r="C54" s="7" t="s">
        <v>33</v>
      </c>
      <c r="D54" s="7" t="s">
        <v>31618</v>
      </c>
      <c r="E54" s="7"/>
      <c r="F54" s="7" t="s">
        <v>19382</v>
      </c>
      <c r="G54" s="7" t="s">
        <v>31644</v>
      </c>
      <c r="H54" s="7" t="s">
        <v>45</v>
      </c>
      <c r="I54" s="7" t="s">
        <v>45</v>
      </c>
      <c r="J54" s="7" t="s">
        <v>31637</v>
      </c>
      <c r="K54" s="7" t="s">
        <v>17940</v>
      </c>
      <c r="L54" s="6">
        <v>414</v>
      </c>
      <c r="M54" s="10">
        <v>0</v>
      </c>
      <c r="N54" s="6" t="s">
        <v>27</v>
      </c>
    </row>
    <row r="55" ht="85.5" spans="1:14">
      <c r="A55" s="6" t="s">
        <v>1825</v>
      </c>
      <c r="B55" s="6" t="s">
        <v>1826</v>
      </c>
      <c r="C55" s="7" t="s">
        <v>33</v>
      </c>
      <c r="D55" s="7" t="s">
        <v>31618</v>
      </c>
      <c r="E55" s="7" t="s">
        <v>31624</v>
      </c>
      <c r="F55" s="7" t="s">
        <v>31625</v>
      </c>
      <c r="G55" s="7" t="s">
        <v>31645</v>
      </c>
      <c r="H55" s="7" t="s">
        <v>344</v>
      </c>
      <c r="I55" s="7" t="s">
        <v>344</v>
      </c>
      <c r="J55" s="7" t="s">
        <v>31627</v>
      </c>
      <c r="K55" s="7" t="s">
        <v>17940</v>
      </c>
      <c r="L55" s="6">
        <v>191</v>
      </c>
      <c r="M55" s="10">
        <v>0</v>
      </c>
      <c r="N55" s="6" t="s">
        <v>27</v>
      </c>
    </row>
    <row r="56" ht="71.25" spans="1:14">
      <c r="A56" s="6" t="s">
        <v>1825</v>
      </c>
      <c r="B56" s="6" t="s">
        <v>1826</v>
      </c>
      <c r="C56" s="7" t="s">
        <v>33</v>
      </c>
      <c r="D56" s="7" t="s">
        <v>31618</v>
      </c>
      <c r="E56" s="7" t="s">
        <v>31624</v>
      </c>
      <c r="F56" s="7" t="s">
        <v>31625</v>
      </c>
      <c r="G56" s="7" t="s">
        <v>31646</v>
      </c>
      <c r="H56" s="7" t="s">
        <v>344</v>
      </c>
      <c r="I56" s="7" t="s">
        <v>344</v>
      </c>
      <c r="J56" s="7" t="s">
        <v>31627</v>
      </c>
      <c r="K56" s="7" t="s">
        <v>17940</v>
      </c>
      <c r="L56" s="6">
        <v>655</v>
      </c>
      <c r="M56" s="10">
        <v>0</v>
      </c>
      <c r="N56" s="6" t="s">
        <v>27</v>
      </c>
    </row>
    <row r="57" ht="71.25" spans="1:14">
      <c r="A57" s="6" t="s">
        <v>1825</v>
      </c>
      <c r="B57" s="6" t="s">
        <v>1826</v>
      </c>
      <c r="C57" s="7" t="s">
        <v>33</v>
      </c>
      <c r="D57" s="7" t="s">
        <v>31618</v>
      </c>
      <c r="E57" s="7" t="s">
        <v>31624</v>
      </c>
      <c r="F57" s="7" t="s">
        <v>31625</v>
      </c>
      <c r="G57" s="7" t="s">
        <v>31647</v>
      </c>
      <c r="H57" s="7" t="s">
        <v>344</v>
      </c>
      <c r="I57" s="7" t="s">
        <v>344</v>
      </c>
      <c r="J57" s="7" t="s">
        <v>31627</v>
      </c>
      <c r="K57" s="7" t="s">
        <v>17940</v>
      </c>
      <c r="L57" s="6">
        <v>368</v>
      </c>
      <c r="M57" s="10">
        <v>0</v>
      </c>
      <c r="N57" s="6" t="s">
        <v>27</v>
      </c>
    </row>
    <row r="58" ht="85.5" spans="1:14">
      <c r="A58" s="6" t="s">
        <v>1825</v>
      </c>
      <c r="B58" s="6" t="s">
        <v>1826</v>
      </c>
      <c r="C58" s="7" t="s">
        <v>33</v>
      </c>
      <c r="D58" s="7" t="s">
        <v>31618</v>
      </c>
      <c r="E58" s="7" t="s">
        <v>31624</v>
      </c>
      <c r="F58" s="7" t="s">
        <v>31625</v>
      </c>
      <c r="G58" s="7" t="s">
        <v>31648</v>
      </c>
      <c r="H58" s="7" t="s">
        <v>344</v>
      </c>
      <c r="I58" s="7" t="s">
        <v>344</v>
      </c>
      <c r="J58" s="7" t="s">
        <v>31627</v>
      </c>
      <c r="K58" s="7" t="s">
        <v>17940</v>
      </c>
      <c r="L58" s="6">
        <v>474</v>
      </c>
      <c r="M58" s="10">
        <v>0</v>
      </c>
      <c r="N58" s="6" t="s">
        <v>27</v>
      </c>
    </row>
    <row r="59" ht="71.25" spans="1:14">
      <c r="A59" s="6" t="s">
        <v>1825</v>
      </c>
      <c r="B59" s="6" t="s">
        <v>1826</v>
      </c>
      <c r="C59" s="7" t="s">
        <v>33</v>
      </c>
      <c r="D59" s="7" t="s">
        <v>31618</v>
      </c>
      <c r="E59" s="7" t="s">
        <v>31624</v>
      </c>
      <c r="F59" s="7" t="s">
        <v>31625</v>
      </c>
      <c r="G59" s="7" t="s">
        <v>31649</v>
      </c>
      <c r="H59" s="7" t="s">
        <v>344</v>
      </c>
      <c r="I59" s="7" t="s">
        <v>344</v>
      </c>
      <c r="J59" s="7" t="s">
        <v>31627</v>
      </c>
      <c r="K59" s="7" t="s">
        <v>17940</v>
      </c>
      <c r="L59" s="6">
        <v>655</v>
      </c>
      <c r="M59" s="10">
        <v>0</v>
      </c>
      <c r="N59" s="6" t="s">
        <v>27</v>
      </c>
    </row>
    <row r="60" ht="71.25" spans="1:14">
      <c r="A60" s="6" t="s">
        <v>1825</v>
      </c>
      <c r="B60" s="6" t="s">
        <v>1826</v>
      </c>
      <c r="C60" s="7" t="s">
        <v>33</v>
      </c>
      <c r="D60" s="7" t="s">
        <v>31618</v>
      </c>
      <c r="E60" s="7" t="s">
        <v>31624</v>
      </c>
      <c r="F60" s="7" t="s">
        <v>31625</v>
      </c>
      <c r="G60" s="7" t="s">
        <v>31650</v>
      </c>
      <c r="H60" s="7" t="s">
        <v>344</v>
      </c>
      <c r="I60" s="7" t="s">
        <v>344</v>
      </c>
      <c r="J60" s="7" t="s">
        <v>31627</v>
      </c>
      <c r="K60" s="7" t="s">
        <v>17940</v>
      </c>
      <c r="L60" s="6">
        <v>229</v>
      </c>
      <c r="M60" s="10">
        <v>0</v>
      </c>
      <c r="N60" s="6" t="s">
        <v>27</v>
      </c>
    </row>
    <row r="61" ht="71.25" spans="1:14">
      <c r="A61" s="6" t="s">
        <v>1825</v>
      </c>
      <c r="B61" s="6" t="s">
        <v>1826</v>
      </c>
      <c r="C61" s="7" t="s">
        <v>33</v>
      </c>
      <c r="D61" s="7" t="s">
        <v>31618</v>
      </c>
      <c r="E61" s="7" t="s">
        <v>31624</v>
      </c>
      <c r="F61" s="7" t="s">
        <v>31625</v>
      </c>
      <c r="G61" s="7" t="s">
        <v>31651</v>
      </c>
      <c r="H61" s="7" t="s">
        <v>344</v>
      </c>
      <c r="I61" s="7" t="s">
        <v>344</v>
      </c>
      <c r="J61" s="7" t="s">
        <v>31627</v>
      </c>
      <c r="K61" s="7" t="s">
        <v>17940</v>
      </c>
      <c r="L61" s="6">
        <v>229</v>
      </c>
      <c r="M61" s="10">
        <v>0</v>
      </c>
      <c r="N61" s="6" t="s">
        <v>27</v>
      </c>
    </row>
    <row r="62" ht="114" spans="1:14">
      <c r="A62" s="6" t="s">
        <v>1825</v>
      </c>
      <c r="B62" s="6" t="s">
        <v>1826</v>
      </c>
      <c r="C62" s="7" t="s">
        <v>33</v>
      </c>
      <c r="D62" s="7" t="s">
        <v>31618</v>
      </c>
      <c r="E62" s="7" t="s">
        <v>31624</v>
      </c>
      <c r="F62" s="7" t="s">
        <v>31625</v>
      </c>
      <c r="G62" s="7" t="s">
        <v>31652</v>
      </c>
      <c r="H62" s="7" t="s">
        <v>344</v>
      </c>
      <c r="I62" s="7" t="s">
        <v>344</v>
      </c>
      <c r="J62" s="7" t="s">
        <v>31627</v>
      </c>
      <c r="K62" s="7" t="s">
        <v>17940</v>
      </c>
      <c r="L62" s="6">
        <v>439</v>
      </c>
      <c r="M62" s="10">
        <v>0</v>
      </c>
      <c r="N62" s="6" t="s">
        <v>27</v>
      </c>
    </row>
    <row r="63" ht="42.75" spans="1:14">
      <c r="A63" s="6" t="s">
        <v>1825</v>
      </c>
      <c r="B63" s="6" t="s">
        <v>1826</v>
      </c>
      <c r="C63" s="7" t="s">
        <v>63</v>
      </c>
      <c r="D63" s="8" t="s">
        <v>31653</v>
      </c>
      <c r="E63" s="8" t="s">
        <v>19369</v>
      </c>
      <c r="F63" s="8" t="s">
        <v>31653</v>
      </c>
      <c r="G63" s="8" t="s">
        <v>19374</v>
      </c>
      <c r="H63" s="7" t="s">
        <v>287</v>
      </c>
      <c r="I63" s="7" t="s">
        <v>287</v>
      </c>
      <c r="J63" s="7" t="s">
        <v>19372</v>
      </c>
      <c r="K63" s="7" t="s">
        <v>17940</v>
      </c>
      <c r="L63" s="9">
        <v>258</v>
      </c>
      <c r="M63" s="6"/>
      <c r="N63" s="6" t="s">
        <v>27</v>
      </c>
    </row>
    <row r="64" ht="42.75" spans="1:14">
      <c r="A64" s="6" t="s">
        <v>1825</v>
      </c>
      <c r="B64" s="6" t="s">
        <v>1826</v>
      </c>
      <c r="C64" s="7" t="s">
        <v>63</v>
      </c>
      <c r="D64" s="8" t="s">
        <v>31654</v>
      </c>
      <c r="E64" s="8" t="s">
        <v>19369</v>
      </c>
      <c r="F64" s="8" t="s">
        <v>31654</v>
      </c>
      <c r="G64" s="8" t="s">
        <v>19370</v>
      </c>
      <c r="H64" s="7" t="s">
        <v>287</v>
      </c>
      <c r="I64" s="7" t="s">
        <v>287</v>
      </c>
      <c r="J64" s="7" t="s">
        <v>19372</v>
      </c>
      <c r="K64" s="7" t="s">
        <v>17940</v>
      </c>
      <c r="L64" s="9">
        <v>367</v>
      </c>
      <c r="M64" s="6"/>
      <c r="N64" s="6" t="s">
        <v>27</v>
      </c>
    </row>
    <row r="65" ht="42.75" spans="1:14">
      <c r="A65" s="6" t="s">
        <v>1825</v>
      </c>
      <c r="B65" s="6" t="s">
        <v>1826</v>
      </c>
      <c r="C65" s="7" t="s">
        <v>63</v>
      </c>
      <c r="D65" s="8" t="s">
        <v>31655</v>
      </c>
      <c r="E65" s="8" t="s">
        <v>19369</v>
      </c>
      <c r="F65" s="8" t="s">
        <v>31655</v>
      </c>
      <c r="G65" s="8" t="s">
        <v>19370</v>
      </c>
      <c r="H65" s="7" t="s">
        <v>287</v>
      </c>
      <c r="I65" s="7" t="s">
        <v>287</v>
      </c>
      <c r="J65" s="7" t="s">
        <v>19372</v>
      </c>
      <c r="K65" s="7" t="s">
        <v>17940</v>
      </c>
      <c r="L65" s="9">
        <v>258</v>
      </c>
      <c r="M65" s="6"/>
      <c r="N65" s="6" t="s">
        <v>27</v>
      </c>
    </row>
    <row r="66" ht="42.75" spans="1:14">
      <c r="A66" s="6" t="s">
        <v>1825</v>
      </c>
      <c r="B66" s="6" t="s">
        <v>1826</v>
      </c>
      <c r="C66" s="7" t="s">
        <v>63</v>
      </c>
      <c r="D66" s="8" t="s">
        <v>19375</v>
      </c>
      <c r="E66" s="8" t="s">
        <v>19369</v>
      </c>
      <c r="F66" s="8" t="s">
        <v>19375</v>
      </c>
      <c r="G66" s="8" t="s">
        <v>19370</v>
      </c>
      <c r="H66" s="7" t="s">
        <v>287</v>
      </c>
      <c r="I66" s="7" t="s">
        <v>287</v>
      </c>
      <c r="J66" s="7" t="s">
        <v>19372</v>
      </c>
      <c r="K66" s="7" t="s">
        <v>17940</v>
      </c>
      <c r="L66" s="9">
        <v>440</v>
      </c>
      <c r="M66" s="6"/>
      <c r="N66" s="6" t="s">
        <v>27</v>
      </c>
    </row>
    <row r="67" ht="42.75" spans="1:14">
      <c r="A67" s="6" t="s">
        <v>1825</v>
      </c>
      <c r="B67" s="6" t="s">
        <v>1826</v>
      </c>
      <c r="C67" s="7" t="s">
        <v>63</v>
      </c>
      <c r="D67" s="8" t="s">
        <v>31656</v>
      </c>
      <c r="E67" s="8" t="s">
        <v>19369</v>
      </c>
      <c r="F67" s="8" t="s">
        <v>31656</v>
      </c>
      <c r="G67" s="8" t="s">
        <v>19370</v>
      </c>
      <c r="H67" s="7" t="s">
        <v>287</v>
      </c>
      <c r="I67" s="7" t="s">
        <v>287</v>
      </c>
      <c r="J67" s="7" t="s">
        <v>19372</v>
      </c>
      <c r="K67" s="7" t="s">
        <v>17940</v>
      </c>
      <c r="L67" s="9">
        <v>478</v>
      </c>
      <c r="M67" s="6"/>
      <c r="N67" s="6" t="s">
        <v>27</v>
      </c>
    </row>
    <row r="68" ht="42.75" spans="1:14">
      <c r="A68" s="6" t="s">
        <v>1825</v>
      </c>
      <c r="B68" s="6" t="s">
        <v>1826</v>
      </c>
      <c r="C68" s="7" t="s">
        <v>63</v>
      </c>
      <c r="D68" s="8" t="s">
        <v>31657</v>
      </c>
      <c r="E68" s="8" t="s">
        <v>19369</v>
      </c>
      <c r="F68" s="8" t="s">
        <v>31657</v>
      </c>
      <c r="G68" s="8" t="s">
        <v>19370</v>
      </c>
      <c r="H68" s="7" t="s">
        <v>287</v>
      </c>
      <c r="I68" s="7" t="s">
        <v>287</v>
      </c>
      <c r="J68" s="7" t="s">
        <v>19372</v>
      </c>
      <c r="K68" s="7" t="s">
        <v>17940</v>
      </c>
      <c r="L68" s="9">
        <v>474</v>
      </c>
      <c r="M68" s="6"/>
      <c r="N68" s="6" t="s">
        <v>27</v>
      </c>
    </row>
    <row r="69" ht="42.75" spans="1:14">
      <c r="A69" s="6" t="s">
        <v>1825</v>
      </c>
      <c r="B69" s="6" t="s">
        <v>1826</v>
      </c>
      <c r="C69" s="7" t="s">
        <v>63</v>
      </c>
      <c r="D69" s="8" t="s">
        <v>19368</v>
      </c>
      <c r="E69" s="8" t="s">
        <v>19369</v>
      </c>
      <c r="F69" s="8" t="s">
        <v>19368</v>
      </c>
      <c r="G69" s="8" t="s">
        <v>19370</v>
      </c>
      <c r="H69" s="7" t="s">
        <v>287</v>
      </c>
      <c r="I69" s="7" t="s">
        <v>287</v>
      </c>
      <c r="J69" s="7" t="s">
        <v>19372</v>
      </c>
      <c r="K69" s="7" t="s">
        <v>17940</v>
      </c>
      <c r="L69" s="9">
        <v>655</v>
      </c>
      <c r="M69" s="6"/>
      <c r="N69" s="6" t="s">
        <v>27</v>
      </c>
    </row>
    <row r="70" ht="42.75" spans="1:14">
      <c r="A70" s="6" t="s">
        <v>1825</v>
      </c>
      <c r="B70" s="6" t="s">
        <v>1826</v>
      </c>
      <c r="C70" s="7" t="s">
        <v>63</v>
      </c>
      <c r="D70" s="7" t="s">
        <v>31658</v>
      </c>
      <c r="E70" s="7" t="s">
        <v>31624</v>
      </c>
      <c r="F70" s="7" t="s">
        <v>19382</v>
      </c>
      <c r="G70" s="7" t="s">
        <v>19382</v>
      </c>
      <c r="H70" s="7" t="s">
        <v>344</v>
      </c>
      <c r="I70" s="7" t="s">
        <v>344</v>
      </c>
      <c r="J70" s="7" t="s">
        <v>31627</v>
      </c>
      <c r="K70" s="7" t="s">
        <v>17940</v>
      </c>
      <c r="L70" s="9">
        <v>655</v>
      </c>
      <c r="M70" s="6"/>
      <c r="N70" s="6" t="s">
        <v>27</v>
      </c>
    </row>
    <row r="71" ht="42.75" spans="1:14">
      <c r="A71" s="6" t="s">
        <v>1825</v>
      </c>
      <c r="B71" s="6" t="s">
        <v>1826</v>
      </c>
      <c r="C71" s="7" t="s">
        <v>63</v>
      </c>
      <c r="D71" s="7" t="s">
        <v>31659</v>
      </c>
      <c r="E71" s="7" t="s">
        <v>31624</v>
      </c>
      <c r="F71" s="7" t="s">
        <v>19382</v>
      </c>
      <c r="G71" s="7" t="s">
        <v>19382</v>
      </c>
      <c r="H71" s="7" t="s">
        <v>344</v>
      </c>
      <c r="I71" s="7" t="s">
        <v>344</v>
      </c>
      <c r="J71" s="7" t="s">
        <v>31627</v>
      </c>
      <c r="K71" s="7" t="s">
        <v>17940</v>
      </c>
      <c r="L71" s="13">
        <v>229</v>
      </c>
      <c r="M71" s="6"/>
      <c r="N71" s="6" t="s">
        <v>27</v>
      </c>
    </row>
    <row r="72" ht="42.75" spans="1:14">
      <c r="A72" s="6" t="s">
        <v>1825</v>
      </c>
      <c r="B72" s="6" t="s">
        <v>1826</v>
      </c>
      <c r="C72" s="7" t="s">
        <v>63</v>
      </c>
      <c r="D72" s="7" t="s">
        <v>31660</v>
      </c>
      <c r="E72" s="7" t="s">
        <v>31624</v>
      </c>
      <c r="F72" s="7" t="s">
        <v>19382</v>
      </c>
      <c r="G72" s="7" t="s">
        <v>19382</v>
      </c>
      <c r="H72" s="7" t="s">
        <v>344</v>
      </c>
      <c r="I72" s="7" t="s">
        <v>344</v>
      </c>
      <c r="J72" s="7" t="s">
        <v>31627</v>
      </c>
      <c r="K72" s="7" t="s">
        <v>17940</v>
      </c>
      <c r="L72" s="9">
        <v>439</v>
      </c>
      <c r="M72" s="6"/>
      <c r="N72" s="6" t="s">
        <v>27</v>
      </c>
    </row>
    <row r="73" ht="42.75" spans="1:14">
      <c r="A73" s="6" t="s">
        <v>1825</v>
      </c>
      <c r="B73" s="6" t="s">
        <v>1826</v>
      </c>
      <c r="C73" s="7" t="s">
        <v>63</v>
      </c>
      <c r="D73" s="7" t="s">
        <v>31661</v>
      </c>
      <c r="E73" s="7" t="s">
        <v>31624</v>
      </c>
      <c r="F73" s="7" t="s">
        <v>19382</v>
      </c>
      <c r="G73" s="7" t="s">
        <v>19382</v>
      </c>
      <c r="H73" s="7" t="s">
        <v>344</v>
      </c>
      <c r="I73" s="7" t="s">
        <v>344</v>
      </c>
      <c r="J73" s="7" t="s">
        <v>31627</v>
      </c>
      <c r="K73" s="7" t="s">
        <v>17940</v>
      </c>
      <c r="L73" s="9">
        <v>474</v>
      </c>
      <c r="M73" s="6"/>
      <c r="N73" s="6" t="s">
        <v>27</v>
      </c>
    </row>
    <row r="74" ht="42.75" spans="1:14">
      <c r="A74" s="6" t="s">
        <v>1825</v>
      </c>
      <c r="B74" s="6" t="s">
        <v>1826</v>
      </c>
      <c r="C74" s="7" t="s">
        <v>63</v>
      </c>
      <c r="D74" s="7" t="s">
        <v>31662</v>
      </c>
      <c r="E74" s="7" t="s">
        <v>19379</v>
      </c>
      <c r="F74" s="7" t="s">
        <v>19370</v>
      </c>
      <c r="G74" s="7" t="s">
        <v>19370</v>
      </c>
      <c r="H74" s="7" t="s">
        <v>251</v>
      </c>
      <c r="I74" s="7" t="s">
        <v>251</v>
      </c>
      <c r="J74" s="7" t="s">
        <v>19380</v>
      </c>
      <c r="K74" s="7" t="s">
        <v>17940</v>
      </c>
      <c r="L74" s="9">
        <v>656</v>
      </c>
      <c r="M74" s="6"/>
      <c r="N74" s="6" t="s">
        <v>27</v>
      </c>
    </row>
    <row r="75" ht="42.75" spans="1:14">
      <c r="A75" s="6" t="s">
        <v>1825</v>
      </c>
      <c r="B75" s="6" t="s">
        <v>1826</v>
      </c>
      <c r="C75" s="7" t="s">
        <v>63</v>
      </c>
      <c r="D75" s="7" t="s">
        <v>31663</v>
      </c>
      <c r="E75" s="7" t="s">
        <v>19379</v>
      </c>
      <c r="F75" s="7" t="s">
        <v>19382</v>
      </c>
      <c r="G75" s="7" t="s">
        <v>19382</v>
      </c>
      <c r="H75" s="7" t="s">
        <v>251</v>
      </c>
      <c r="I75" s="7" t="s">
        <v>251</v>
      </c>
      <c r="J75" s="7" t="s">
        <v>19380</v>
      </c>
      <c r="K75" s="7" t="s">
        <v>17940</v>
      </c>
      <c r="L75" s="9">
        <v>656</v>
      </c>
      <c r="M75" s="6"/>
      <c r="N75" s="6" t="s">
        <v>27</v>
      </c>
    </row>
    <row r="76" ht="42.75" spans="1:14">
      <c r="A76" s="6" t="s">
        <v>1825</v>
      </c>
      <c r="B76" s="6" t="s">
        <v>1826</v>
      </c>
      <c r="C76" s="7" t="s">
        <v>63</v>
      </c>
      <c r="D76" s="7" t="s">
        <v>31664</v>
      </c>
      <c r="E76" s="7" t="s">
        <v>19379</v>
      </c>
      <c r="F76" s="7" t="s">
        <v>19370</v>
      </c>
      <c r="G76" s="7" t="s">
        <v>19370</v>
      </c>
      <c r="H76" s="7" t="s">
        <v>251</v>
      </c>
      <c r="I76" s="7" t="s">
        <v>251</v>
      </c>
      <c r="J76" s="7" t="s">
        <v>19380</v>
      </c>
      <c r="K76" s="7" t="s">
        <v>17940</v>
      </c>
      <c r="L76" s="9">
        <v>474</v>
      </c>
      <c r="M76" s="6"/>
      <c r="N76" s="6" t="s">
        <v>27</v>
      </c>
    </row>
    <row r="77" ht="42.75" spans="1:14">
      <c r="A77" s="6" t="s">
        <v>1825</v>
      </c>
      <c r="B77" s="6" t="s">
        <v>1826</v>
      </c>
      <c r="C77" s="7" t="s">
        <v>63</v>
      </c>
      <c r="D77" s="7" t="s">
        <v>31665</v>
      </c>
      <c r="E77" s="7" t="s">
        <v>19379</v>
      </c>
      <c r="F77" s="7" t="s">
        <v>19382</v>
      </c>
      <c r="G77" s="7" t="s">
        <v>19382</v>
      </c>
      <c r="H77" s="7" t="s">
        <v>251</v>
      </c>
      <c r="I77" s="7" t="s">
        <v>251</v>
      </c>
      <c r="J77" s="7" t="s">
        <v>19380</v>
      </c>
      <c r="K77" s="7" t="s">
        <v>17940</v>
      </c>
      <c r="L77" s="9">
        <v>474</v>
      </c>
      <c r="M77" s="6"/>
      <c r="N77" s="6" t="s">
        <v>27</v>
      </c>
    </row>
    <row r="78" ht="42.75" spans="1:14">
      <c r="A78" s="6" t="s">
        <v>1825</v>
      </c>
      <c r="B78" s="6" t="s">
        <v>1826</v>
      </c>
      <c r="C78" s="7" t="s">
        <v>63</v>
      </c>
      <c r="D78" s="7" t="s">
        <v>31666</v>
      </c>
      <c r="E78" s="7" t="s">
        <v>19379</v>
      </c>
      <c r="F78" s="7" t="s">
        <v>19370</v>
      </c>
      <c r="G78" s="7" t="s">
        <v>19370</v>
      </c>
      <c r="H78" s="7" t="s">
        <v>251</v>
      </c>
      <c r="I78" s="7" t="s">
        <v>251</v>
      </c>
      <c r="J78" s="7" t="s">
        <v>19380</v>
      </c>
      <c r="K78" s="7" t="s">
        <v>17940</v>
      </c>
      <c r="L78" s="13">
        <v>229</v>
      </c>
      <c r="M78" s="6"/>
      <c r="N78" s="6" t="s">
        <v>27</v>
      </c>
    </row>
    <row r="79" ht="42.75" spans="1:14">
      <c r="A79" s="6" t="s">
        <v>1825</v>
      </c>
      <c r="B79" s="6" t="s">
        <v>1826</v>
      </c>
      <c r="C79" s="7" t="s">
        <v>63</v>
      </c>
      <c r="D79" s="7" t="s">
        <v>31667</v>
      </c>
      <c r="E79" s="7" t="s">
        <v>19379</v>
      </c>
      <c r="F79" s="7" t="s">
        <v>19382</v>
      </c>
      <c r="G79" s="7" t="s">
        <v>19382</v>
      </c>
      <c r="H79" s="7" t="s">
        <v>251</v>
      </c>
      <c r="I79" s="7" t="s">
        <v>251</v>
      </c>
      <c r="J79" s="7" t="s">
        <v>19380</v>
      </c>
      <c r="K79" s="7" t="s">
        <v>17940</v>
      </c>
      <c r="L79" s="13">
        <v>229</v>
      </c>
      <c r="M79" s="6"/>
      <c r="N79" s="6" t="s">
        <v>27</v>
      </c>
    </row>
    <row r="80" ht="42.75" spans="1:14">
      <c r="A80" s="6" t="s">
        <v>1825</v>
      </c>
      <c r="B80" s="6" t="s">
        <v>1826</v>
      </c>
      <c r="C80" s="7" t="s">
        <v>63</v>
      </c>
      <c r="D80" s="7" t="s">
        <v>31668</v>
      </c>
      <c r="E80" s="7" t="s">
        <v>19379</v>
      </c>
      <c r="F80" s="7" t="s">
        <v>19370</v>
      </c>
      <c r="G80" s="7" t="s">
        <v>19370</v>
      </c>
      <c r="H80" s="7" t="s">
        <v>251</v>
      </c>
      <c r="I80" s="7" t="s">
        <v>251</v>
      </c>
      <c r="J80" s="7" t="s">
        <v>19380</v>
      </c>
      <c r="K80" s="7" t="s">
        <v>17940</v>
      </c>
      <c r="L80" s="9">
        <v>440</v>
      </c>
      <c r="M80" s="6"/>
      <c r="N80" s="6" t="s">
        <v>27</v>
      </c>
    </row>
    <row r="81" ht="42.75" spans="1:14">
      <c r="A81" s="6" t="s">
        <v>1825</v>
      </c>
      <c r="B81" s="6" t="s">
        <v>1826</v>
      </c>
      <c r="C81" s="7" t="s">
        <v>63</v>
      </c>
      <c r="D81" s="7" t="s">
        <v>31669</v>
      </c>
      <c r="E81" s="7" t="s">
        <v>19379</v>
      </c>
      <c r="F81" s="7" t="s">
        <v>19382</v>
      </c>
      <c r="G81" s="7" t="s">
        <v>19382</v>
      </c>
      <c r="H81" s="7" t="s">
        <v>251</v>
      </c>
      <c r="I81" s="7" t="s">
        <v>251</v>
      </c>
      <c r="J81" s="7" t="s">
        <v>19380</v>
      </c>
      <c r="K81" s="7" t="s">
        <v>17940</v>
      </c>
      <c r="L81" s="9">
        <v>440</v>
      </c>
      <c r="M81" s="6"/>
      <c r="N81" s="6" t="s">
        <v>27</v>
      </c>
    </row>
    <row r="82" ht="42.75" spans="1:14">
      <c r="A82" s="6" t="s">
        <v>1825</v>
      </c>
      <c r="B82" s="6" t="s">
        <v>1826</v>
      </c>
      <c r="C82" s="7" t="s">
        <v>63</v>
      </c>
      <c r="D82" s="7" t="s">
        <v>31670</v>
      </c>
      <c r="E82" s="7" t="s">
        <v>19379</v>
      </c>
      <c r="F82" s="7" t="s">
        <v>19370</v>
      </c>
      <c r="G82" s="7" t="s">
        <v>19370</v>
      </c>
      <c r="H82" s="7" t="s">
        <v>251</v>
      </c>
      <c r="I82" s="7" t="s">
        <v>251</v>
      </c>
      <c r="J82" s="7" t="s">
        <v>19380</v>
      </c>
      <c r="K82" s="7" t="s">
        <v>17940</v>
      </c>
      <c r="L82" s="9">
        <v>478</v>
      </c>
      <c r="M82" s="6"/>
      <c r="N82" s="6" t="s">
        <v>27</v>
      </c>
    </row>
    <row r="83" ht="42.75" spans="1:14">
      <c r="A83" s="6" t="s">
        <v>1825</v>
      </c>
      <c r="B83" s="6" t="s">
        <v>1826</v>
      </c>
      <c r="C83" s="7" t="s">
        <v>63</v>
      </c>
      <c r="D83" s="7" t="s">
        <v>31671</v>
      </c>
      <c r="E83" s="7" t="s">
        <v>19379</v>
      </c>
      <c r="F83" s="7" t="s">
        <v>19382</v>
      </c>
      <c r="G83" s="7" t="s">
        <v>19382</v>
      </c>
      <c r="H83" s="7" t="s">
        <v>251</v>
      </c>
      <c r="I83" s="7" t="s">
        <v>251</v>
      </c>
      <c r="J83" s="7" t="s">
        <v>19380</v>
      </c>
      <c r="K83" s="7" t="s">
        <v>17940</v>
      </c>
      <c r="L83" s="9">
        <v>478</v>
      </c>
      <c r="M83" s="6"/>
      <c r="N83" s="6" t="s">
        <v>27</v>
      </c>
    </row>
    <row r="84" ht="28.5" spans="1:14">
      <c r="A84" s="6" t="s">
        <v>1825</v>
      </c>
      <c r="B84" s="6" t="s">
        <v>1826</v>
      </c>
      <c r="C84" s="7" t="s">
        <v>63</v>
      </c>
      <c r="D84" s="8" t="s">
        <v>31672</v>
      </c>
      <c r="E84" s="8" t="s">
        <v>570</v>
      </c>
      <c r="F84" s="8" t="s">
        <v>31672</v>
      </c>
      <c r="G84" s="8" t="s">
        <v>31672</v>
      </c>
      <c r="H84" s="7" t="s">
        <v>31673</v>
      </c>
      <c r="I84" s="7" t="s">
        <v>31673</v>
      </c>
      <c r="J84" s="7" t="s">
        <v>31673</v>
      </c>
      <c r="K84" s="7" t="s">
        <v>31673</v>
      </c>
      <c r="L84" s="9">
        <v>364</v>
      </c>
      <c r="M84" s="6"/>
      <c r="N84" s="6" t="s">
        <v>27</v>
      </c>
    </row>
    <row r="85" ht="28.5" spans="1:14">
      <c r="A85" s="6" t="s">
        <v>1825</v>
      </c>
      <c r="B85" s="6" t="s">
        <v>1826</v>
      </c>
      <c r="C85" s="7" t="s">
        <v>63</v>
      </c>
      <c r="D85" s="8" t="s">
        <v>31674</v>
      </c>
      <c r="E85" s="8" t="s">
        <v>570</v>
      </c>
      <c r="F85" s="8" t="s">
        <v>31674</v>
      </c>
      <c r="G85" s="8" t="s">
        <v>31674</v>
      </c>
      <c r="H85" s="7" t="s">
        <v>31673</v>
      </c>
      <c r="I85" s="7" t="s">
        <v>31673</v>
      </c>
      <c r="J85" s="7" t="s">
        <v>31673</v>
      </c>
      <c r="K85" s="7" t="s">
        <v>31673</v>
      </c>
      <c r="L85" s="9">
        <v>368</v>
      </c>
      <c r="M85" s="6"/>
      <c r="N85" s="6" t="s">
        <v>27</v>
      </c>
    </row>
    <row r="86" ht="28.5" spans="1:14">
      <c r="A86" s="6" t="s">
        <v>1825</v>
      </c>
      <c r="B86" s="6" t="s">
        <v>1826</v>
      </c>
      <c r="C86" s="7" t="s">
        <v>63</v>
      </c>
      <c r="D86" s="8" t="s">
        <v>19375</v>
      </c>
      <c r="E86" s="8" t="s">
        <v>570</v>
      </c>
      <c r="F86" s="8" t="s">
        <v>19375</v>
      </c>
      <c r="G86" s="8" t="s">
        <v>19375</v>
      </c>
      <c r="H86" s="7" t="s">
        <v>31673</v>
      </c>
      <c r="I86" s="7" t="s">
        <v>31673</v>
      </c>
      <c r="J86" s="7" t="s">
        <v>31673</v>
      </c>
      <c r="K86" s="7" t="s">
        <v>31673</v>
      </c>
      <c r="L86" s="9">
        <v>440</v>
      </c>
      <c r="M86" s="6"/>
      <c r="N86" s="6" t="s">
        <v>27</v>
      </c>
    </row>
    <row r="87" ht="28.5" spans="1:14">
      <c r="A87" s="6" t="s">
        <v>1825</v>
      </c>
      <c r="B87" s="6" t="s">
        <v>1826</v>
      </c>
      <c r="C87" s="7" t="s">
        <v>63</v>
      </c>
      <c r="D87" s="8" t="s">
        <v>31657</v>
      </c>
      <c r="E87" s="8" t="s">
        <v>570</v>
      </c>
      <c r="F87" s="8" t="s">
        <v>31657</v>
      </c>
      <c r="G87" s="8" t="s">
        <v>31657</v>
      </c>
      <c r="H87" s="7" t="s">
        <v>31673</v>
      </c>
      <c r="I87" s="7" t="s">
        <v>31673</v>
      </c>
      <c r="J87" s="7" t="s">
        <v>31673</v>
      </c>
      <c r="K87" s="7" t="s">
        <v>31673</v>
      </c>
      <c r="L87" s="9">
        <v>474</v>
      </c>
      <c r="M87" s="6"/>
      <c r="N87" s="6" t="s">
        <v>27</v>
      </c>
    </row>
    <row r="88" ht="28.5" spans="1:14">
      <c r="A88" s="6" t="s">
        <v>1825</v>
      </c>
      <c r="B88" s="6" t="s">
        <v>1826</v>
      </c>
      <c r="C88" s="7" t="s">
        <v>63</v>
      </c>
      <c r="D88" s="8" t="s">
        <v>19368</v>
      </c>
      <c r="E88" s="8" t="s">
        <v>570</v>
      </c>
      <c r="F88" s="8" t="s">
        <v>19368</v>
      </c>
      <c r="G88" s="8" t="s">
        <v>19368</v>
      </c>
      <c r="H88" s="7" t="s">
        <v>31673</v>
      </c>
      <c r="I88" s="7" t="s">
        <v>31673</v>
      </c>
      <c r="J88" s="7" t="s">
        <v>31673</v>
      </c>
      <c r="K88" s="7" t="s">
        <v>31673</v>
      </c>
      <c r="L88" s="9">
        <v>655</v>
      </c>
      <c r="M88" s="6"/>
      <c r="N88" s="6" t="s">
        <v>27</v>
      </c>
    </row>
    <row r="89" ht="42.75" spans="1:14">
      <c r="A89" s="6" t="s">
        <v>1825</v>
      </c>
      <c r="B89" s="6" t="s">
        <v>1826</v>
      </c>
      <c r="C89" s="7" t="s">
        <v>252</v>
      </c>
      <c r="D89" s="8" t="s">
        <v>31618</v>
      </c>
      <c r="E89" s="8" t="s">
        <v>31675</v>
      </c>
      <c r="F89" s="8" t="s">
        <v>31676</v>
      </c>
      <c r="G89" s="8" t="s">
        <v>23031</v>
      </c>
      <c r="H89" s="8" t="s">
        <v>1525</v>
      </c>
      <c r="I89" s="8" t="s">
        <v>1525</v>
      </c>
      <c r="J89" s="8" t="s">
        <v>31677</v>
      </c>
      <c r="K89" s="8" t="s">
        <v>17940</v>
      </c>
      <c r="L89" s="14">
        <v>300</v>
      </c>
      <c r="M89" s="10">
        <v>0</v>
      </c>
      <c r="N89" s="14" t="s">
        <v>109</v>
      </c>
    </row>
    <row r="90" ht="42.75" spans="1:14">
      <c r="A90" s="6" t="s">
        <v>1825</v>
      </c>
      <c r="B90" s="6" t="s">
        <v>1826</v>
      </c>
      <c r="C90" s="7" t="s">
        <v>252</v>
      </c>
      <c r="D90" s="8" t="s">
        <v>31618</v>
      </c>
      <c r="E90" s="8" t="s">
        <v>31675</v>
      </c>
      <c r="F90" s="8" t="s">
        <v>31678</v>
      </c>
      <c r="G90" s="8" t="s">
        <v>23041</v>
      </c>
      <c r="H90" s="8" t="s">
        <v>1525</v>
      </c>
      <c r="I90" s="8" t="s">
        <v>1525</v>
      </c>
      <c r="J90" s="8" t="s">
        <v>31677</v>
      </c>
      <c r="K90" s="8" t="s">
        <v>17940</v>
      </c>
      <c r="L90" s="14">
        <v>300</v>
      </c>
      <c r="M90" s="10">
        <v>0</v>
      </c>
      <c r="N90" s="14" t="s">
        <v>109</v>
      </c>
    </row>
    <row r="91" ht="71.25" spans="1:14">
      <c r="A91" s="6" t="s">
        <v>1825</v>
      </c>
      <c r="B91" s="6" t="s">
        <v>1826</v>
      </c>
      <c r="C91" s="7" t="s">
        <v>252</v>
      </c>
      <c r="D91" s="8" t="s">
        <v>31618</v>
      </c>
      <c r="E91" s="8" t="s">
        <v>31675</v>
      </c>
      <c r="F91" s="8" t="s">
        <v>31679</v>
      </c>
      <c r="G91" s="8" t="s">
        <v>23041</v>
      </c>
      <c r="H91" s="8" t="s">
        <v>1525</v>
      </c>
      <c r="I91" s="8" t="s">
        <v>1525</v>
      </c>
      <c r="J91" s="8" t="s">
        <v>31677</v>
      </c>
      <c r="K91" s="8" t="s">
        <v>17940</v>
      </c>
      <c r="L91" s="14">
        <v>550</v>
      </c>
      <c r="M91" s="10">
        <v>0</v>
      </c>
      <c r="N91" s="14" t="s">
        <v>109</v>
      </c>
    </row>
    <row r="92" ht="28.5" spans="1:14">
      <c r="A92" s="6" t="s">
        <v>1825</v>
      </c>
      <c r="B92" s="6" t="s">
        <v>1826</v>
      </c>
      <c r="C92" s="7" t="s">
        <v>40</v>
      </c>
      <c r="D92" s="7" t="s">
        <v>17940</v>
      </c>
      <c r="E92" s="7" t="s">
        <v>31680</v>
      </c>
      <c r="F92" s="7" t="s">
        <v>19382</v>
      </c>
      <c r="G92" s="7" t="s">
        <v>19382</v>
      </c>
      <c r="H92" s="7" t="s">
        <v>45</v>
      </c>
      <c r="I92" s="7" t="s">
        <v>45</v>
      </c>
      <c r="J92" s="7" t="s">
        <v>31637</v>
      </c>
      <c r="K92" s="7" t="s">
        <v>17940</v>
      </c>
      <c r="L92" s="6">
        <v>408</v>
      </c>
      <c r="M92" s="6"/>
      <c r="N92" s="6" t="s">
        <v>27</v>
      </c>
    </row>
    <row r="93" ht="28.5" spans="1:14">
      <c r="A93" s="6" t="s">
        <v>1825</v>
      </c>
      <c r="B93" s="6" t="s">
        <v>1826</v>
      </c>
      <c r="C93" s="7" t="s">
        <v>40</v>
      </c>
      <c r="D93" s="7" t="s">
        <v>17940</v>
      </c>
      <c r="E93" s="7" t="s">
        <v>31680</v>
      </c>
      <c r="F93" s="7" t="s">
        <v>19382</v>
      </c>
      <c r="G93" s="7" t="s">
        <v>19382</v>
      </c>
      <c r="H93" s="7" t="s">
        <v>45</v>
      </c>
      <c r="I93" s="7" t="s">
        <v>45</v>
      </c>
      <c r="J93" s="7" t="s">
        <v>31637</v>
      </c>
      <c r="K93" s="7" t="s">
        <v>17940</v>
      </c>
      <c r="L93" s="6">
        <v>656</v>
      </c>
      <c r="M93" s="6"/>
      <c r="N93" s="6" t="s">
        <v>27</v>
      </c>
    </row>
    <row r="94" ht="28.5" spans="1:14">
      <c r="A94" s="6" t="s">
        <v>1825</v>
      </c>
      <c r="B94" s="6" t="s">
        <v>1826</v>
      </c>
      <c r="C94" s="7" t="s">
        <v>40</v>
      </c>
      <c r="D94" s="7" t="s">
        <v>17940</v>
      </c>
      <c r="E94" s="7" t="s">
        <v>31680</v>
      </c>
      <c r="F94" s="7" t="s">
        <v>19382</v>
      </c>
      <c r="G94" s="7" t="s">
        <v>19382</v>
      </c>
      <c r="H94" s="7" t="s">
        <v>45</v>
      </c>
      <c r="I94" s="7" t="s">
        <v>45</v>
      </c>
      <c r="J94" s="7" t="s">
        <v>31637</v>
      </c>
      <c r="K94" s="7" t="s">
        <v>17940</v>
      </c>
      <c r="L94" s="6">
        <v>215</v>
      </c>
      <c r="M94" s="6"/>
      <c r="N94" s="6" t="s">
        <v>27</v>
      </c>
    </row>
    <row r="95" ht="28.5" spans="1:14">
      <c r="A95" s="6" t="s">
        <v>1825</v>
      </c>
      <c r="B95" s="6" t="s">
        <v>1826</v>
      </c>
      <c r="C95" s="7" t="s">
        <v>40</v>
      </c>
      <c r="D95" s="7" t="s">
        <v>17940</v>
      </c>
      <c r="E95" s="7" t="s">
        <v>31680</v>
      </c>
      <c r="F95" s="7" t="s">
        <v>19382</v>
      </c>
      <c r="G95" s="7" t="s">
        <v>19382</v>
      </c>
      <c r="H95" s="7" t="s">
        <v>45</v>
      </c>
      <c r="I95" s="7" t="s">
        <v>45</v>
      </c>
      <c r="J95" s="7" t="s">
        <v>31637</v>
      </c>
      <c r="K95" s="7" t="s">
        <v>17940</v>
      </c>
      <c r="L95" s="6">
        <v>440</v>
      </c>
      <c r="M95" s="6"/>
      <c r="N95" s="6" t="s">
        <v>27</v>
      </c>
    </row>
    <row r="96" ht="28.5" spans="1:14">
      <c r="A96" s="6" t="s">
        <v>1825</v>
      </c>
      <c r="B96" s="6" t="s">
        <v>1826</v>
      </c>
      <c r="C96" s="7" t="s">
        <v>40</v>
      </c>
      <c r="D96" s="7" t="s">
        <v>17940</v>
      </c>
      <c r="E96" s="7" t="s">
        <v>31680</v>
      </c>
      <c r="F96" s="7" t="s">
        <v>19382</v>
      </c>
      <c r="G96" s="7" t="s">
        <v>19382</v>
      </c>
      <c r="H96" s="7" t="s">
        <v>45</v>
      </c>
      <c r="I96" s="7" t="s">
        <v>45</v>
      </c>
      <c r="J96" s="7" t="s">
        <v>31637</v>
      </c>
      <c r="K96" s="7" t="s">
        <v>17940</v>
      </c>
      <c r="L96" s="6">
        <v>299</v>
      </c>
      <c r="M96" s="6"/>
      <c r="N96" s="6" t="s">
        <v>27</v>
      </c>
    </row>
    <row r="97" ht="28.5" spans="1:14">
      <c r="A97" s="6" t="s">
        <v>1825</v>
      </c>
      <c r="B97" s="6" t="s">
        <v>1826</v>
      </c>
      <c r="C97" s="7" t="s">
        <v>40</v>
      </c>
      <c r="D97" s="7" t="s">
        <v>17940</v>
      </c>
      <c r="E97" s="7" t="s">
        <v>31680</v>
      </c>
      <c r="F97" s="7" t="s">
        <v>19382</v>
      </c>
      <c r="G97" s="7" t="s">
        <v>19382</v>
      </c>
      <c r="H97" s="7" t="s">
        <v>45</v>
      </c>
      <c r="I97" s="7" t="s">
        <v>45</v>
      </c>
      <c r="J97" s="7" t="s">
        <v>31637</v>
      </c>
      <c r="K97" s="7" t="s">
        <v>17940</v>
      </c>
      <c r="L97" s="6">
        <v>408</v>
      </c>
      <c r="M97" s="6"/>
      <c r="N97" s="6" t="s">
        <v>27</v>
      </c>
    </row>
    <row r="98" ht="28.5" spans="1:14">
      <c r="A98" s="6" t="s">
        <v>1825</v>
      </c>
      <c r="B98" s="6" t="s">
        <v>1826</v>
      </c>
      <c r="C98" s="7" t="s">
        <v>40</v>
      </c>
      <c r="D98" s="7" t="s">
        <v>17940</v>
      </c>
      <c r="E98" s="7" t="s">
        <v>31680</v>
      </c>
      <c r="F98" s="7" t="s">
        <v>19382</v>
      </c>
      <c r="G98" s="7" t="s">
        <v>19382</v>
      </c>
      <c r="H98" s="7" t="s">
        <v>45</v>
      </c>
      <c r="I98" s="7" t="s">
        <v>45</v>
      </c>
      <c r="J98" s="7" t="s">
        <v>31637</v>
      </c>
      <c r="K98" s="7" t="s">
        <v>17940</v>
      </c>
      <c r="L98" s="6">
        <v>210</v>
      </c>
      <c r="M98" s="6"/>
      <c r="N98" s="6" t="s">
        <v>27</v>
      </c>
    </row>
    <row r="99" ht="28.5" spans="1:14">
      <c r="A99" s="6" t="s">
        <v>1825</v>
      </c>
      <c r="B99" s="6" t="s">
        <v>1826</v>
      </c>
      <c r="C99" s="7" t="s">
        <v>40</v>
      </c>
      <c r="D99" s="7" t="s">
        <v>17940</v>
      </c>
      <c r="E99" s="7" t="s">
        <v>31680</v>
      </c>
      <c r="F99" s="7" t="s">
        <v>19382</v>
      </c>
      <c r="G99" s="7" t="s">
        <v>19382</v>
      </c>
      <c r="H99" s="7" t="s">
        <v>45</v>
      </c>
      <c r="I99" s="7" t="s">
        <v>45</v>
      </c>
      <c r="J99" s="7" t="s">
        <v>31637</v>
      </c>
      <c r="K99" s="7" t="s">
        <v>17940</v>
      </c>
      <c r="L99" s="6">
        <v>414</v>
      </c>
      <c r="M99" s="6"/>
      <c r="N99" s="6" t="s">
        <v>27</v>
      </c>
    </row>
    <row r="100" ht="42.75" spans="1:14">
      <c r="A100" s="6" t="s">
        <v>1825</v>
      </c>
      <c r="B100" s="6" t="s">
        <v>1826</v>
      </c>
      <c r="C100" s="7" t="s">
        <v>56</v>
      </c>
      <c r="D100" s="11" t="s">
        <v>19368</v>
      </c>
      <c r="E100" s="7" t="s">
        <v>19369</v>
      </c>
      <c r="F100" s="7" t="s">
        <v>19370</v>
      </c>
      <c r="G100" s="7" t="s">
        <v>19371</v>
      </c>
      <c r="H100" s="7" t="s">
        <v>287</v>
      </c>
      <c r="I100" s="7" t="s">
        <v>287</v>
      </c>
      <c r="J100" s="7" t="s">
        <v>19372</v>
      </c>
      <c r="K100" s="7" t="s">
        <v>17940</v>
      </c>
      <c r="L100" s="15">
        <v>655</v>
      </c>
      <c r="M100" s="10">
        <v>0</v>
      </c>
      <c r="N100" s="6" t="s">
        <v>27</v>
      </c>
    </row>
    <row r="101" ht="42.75" spans="1:14">
      <c r="A101" s="6" t="s">
        <v>1825</v>
      </c>
      <c r="B101" s="6" t="s">
        <v>1826</v>
      </c>
      <c r="C101" s="7" t="s">
        <v>56</v>
      </c>
      <c r="D101" s="11" t="s">
        <v>19373</v>
      </c>
      <c r="E101" s="7" t="s">
        <v>19369</v>
      </c>
      <c r="F101" s="7" t="s">
        <v>19374</v>
      </c>
      <c r="G101" s="7" t="s">
        <v>19371</v>
      </c>
      <c r="H101" s="7" t="s">
        <v>287</v>
      </c>
      <c r="I101" s="7" t="s">
        <v>287</v>
      </c>
      <c r="J101" s="7" t="s">
        <v>19372</v>
      </c>
      <c r="K101" s="7" t="s">
        <v>17940</v>
      </c>
      <c r="L101" s="15">
        <v>655</v>
      </c>
      <c r="M101" s="10">
        <v>0</v>
      </c>
      <c r="N101" s="6" t="s">
        <v>27</v>
      </c>
    </row>
    <row r="102" ht="42.75" spans="1:14">
      <c r="A102" s="6" t="s">
        <v>1825</v>
      </c>
      <c r="B102" s="6" t="s">
        <v>1826</v>
      </c>
      <c r="C102" s="7" t="s">
        <v>56</v>
      </c>
      <c r="D102" s="11" t="s">
        <v>31657</v>
      </c>
      <c r="E102" s="7" t="s">
        <v>19369</v>
      </c>
      <c r="F102" s="7" t="s">
        <v>19370</v>
      </c>
      <c r="G102" s="7" t="s">
        <v>19371</v>
      </c>
      <c r="H102" s="7" t="s">
        <v>287</v>
      </c>
      <c r="I102" s="7" t="s">
        <v>287</v>
      </c>
      <c r="J102" s="7" t="s">
        <v>19372</v>
      </c>
      <c r="K102" s="7" t="s">
        <v>17940</v>
      </c>
      <c r="L102" s="15">
        <v>474</v>
      </c>
      <c r="M102" s="10">
        <v>0</v>
      </c>
      <c r="N102" s="6" t="s">
        <v>27</v>
      </c>
    </row>
    <row r="103" ht="42.75" spans="1:14">
      <c r="A103" s="6" t="s">
        <v>1825</v>
      </c>
      <c r="B103" s="6" t="s">
        <v>1826</v>
      </c>
      <c r="C103" s="7" t="s">
        <v>56</v>
      </c>
      <c r="D103" s="11" t="s">
        <v>31681</v>
      </c>
      <c r="E103" s="7" t="s">
        <v>19369</v>
      </c>
      <c r="F103" s="7" t="s">
        <v>19374</v>
      </c>
      <c r="G103" s="7" t="s">
        <v>19371</v>
      </c>
      <c r="H103" s="7" t="s">
        <v>287</v>
      </c>
      <c r="I103" s="7" t="s">
        <v>287</v>
      </c>
      <c r="J103" s="7" t="s">
        <v>19372</v>
      </c>
      <c r="K103" s="7" t="s">
        <v>17940</v>
      </c>
      <c r="L103" s="15">
        <v>474</v>
      </c>
      <c r="M103" s="10">
        <v>0</v>
      </c>
      <c r="N103" s="6" t="s">
        <v>27</v>
      </c>
    </row>
    <row r="104" ht="42.75" spans="1:14">
      <c r="A104" s="6" t="s">
        <v>1825</v>
      </c>
      <c r="B104" s="6" t="s">
        <v>1826</v>
      </c>
      <c r="C104" s="7" t="s">
        <v>56</v>
      </c>
      <c r="D104" s="11" t="s">
        <v>31656</v>
      </c>
      <c r="E104" s="7" t="s">
        <v>19369</v>
      </c>
      <c r="F104" s="7" t="s">
        <v>19370</v>
      </c>
      <c r="G104" s="7" t="s">
        <v>19371</v>
      </c>
      <c r="H104" s="7" t="s">
        <v>287</v>
      </c>
      <c r="I104" s="7" t="s">
        <v>287</v>
      </c>
      <c r="J104" s="7" t="s">
        <v>19372</v>
      </c>
      <c r="K104" s="7" t="s">
        <v>17940</v>
      </c>
      <c r="L104" s="15">
        <v>478</v>
      </c>
      <c r="M104" s="10">
        <v>0</v>
      </c>
      <c r="N104" s="6" t="s">
        <v>27</v>
      </c>
    </row>
    <row r="105" ht="42.75" spans="1:14">
      <c r="A105" s="6" t="s">
        <v>1825</v>
      </c>
      <c r="B105" s="6" t="s">
        <v>1826</v>
      </c>
      <c r="C105" s="7" t="s">
        <v>56</v>
      </c>
      <c r="D105" s="11" t="s">
        <v>31682</v>
      </c>
      <c r="E105" s="7" t="s">
        <v>19369</v>
      </c>
      <c r="F105" s="7" t="s">
        <v>19374</v>
      </c>
      <c r="G105" s="7" t="s">
        <v>19371</v>
      </c>
      <c r="H105" s="7" t="s">
        <v>287</v>
      </c>
      <c r="I105" s="7" t="s">
        <v>287</v>
      </c>
      <c r="J105" s="7" t="s">
        <v>19372</v>
      </c>
      <c r="K105" s="7" t="s">
        <v>17940</v>
      </c>
      <c r="L105" s="15">
        <v>478</v>
      </c>
      <c r="M105" s="10">
        <v>0</v>
      </c>
      <c r="N105" s="6" t="s">
        <v>27</v>
      </c>
    </row>
    <row r="106" ht="42.75" spans="1:14">
      <c r="A106" s="6" t="s">
        <v>1825</v>
      </c>
      <c r="B106" s="6" t="s">
        <v>1826</v>
      </c>
      <c r="C106" s="7" t="s">
        <v>56</v>
      </c>
      <c r="D106" s="11" t="s">
        <v>19375</v>
      </c>
      <c r="E106" s="7" t="s">
        <v>19369</v>
      </c>
      <c r="F106" s="7" t="s">
        <v>19370</v>
      </c>
      <c r="G106" s="7" t="s">
        <v>19371</v>
      </c>
      <c r="H106" s="7" t="s">
        <v>287</v>
      </c>
      <c r="I106" s="7" t="s">
        <v>287</v>
      </c>
      <c r="J106" s="7" t="s">
        <v>19372</v>
      </c>
      <c r="K106" s="7" t="s">
        <v>17940</v>
      </c>
      <c r="L106" s="15">
        <v>440</v>
      </c>
      <c r="M106" s="10">
        <v>0</v>
      </c>
      <c r="N106" s="6" t="s">
        <v>27</v>
      </c>
    </row>
    <row r="107" ht="42.75" spans="1:14">
      <c r="A107" s="6" t="s">
        <v>1825</v>
      </c>
      <c r="B107" s="6" t="s">
        <v>1826</v>
      </c>
      <c r="C107" s="7" t="s">
        <v>56</v>
      </c>
      <c r="D107" s="11" t="s">
        <v>19376</v>
      </c>
      <c r="E107" s="7" t="s">
        <v>19369</v>
      </c>
      <c r="F107" s="7" t="s">
        <v>19374</v>
      </c>
      <c r="G107" s="7" t="s">
        <v>19371</v>
      </c>
      <c r="H107" s="7" t="s">
        <v>287</v>
      </c>
      <c r="I107" s="7" t="s">
        <v>287</v>
      </c>
      <c r="J107" s="7" t="s">
        <v>19372</v>
      </c>
      <c r="K107" s="7" t="s">
        <v>17940</v>
      </c>
      <c r="L107" s="15">
        <v>440</v>
      </c>
      <c r="M107" s="10">
        <v>0</v>
      </c>
      <c r="N107" s="6" t="s">
        <v>27</v>
      </c>
    </row>
    <row r="108" ht="42.75" spans="1:14">
      <c r="A108" s="6" t="s">
        <v>1825</v>
      </c>
      <c r="B108" s="6" t="s">
        <v>1826</v>
      </c>
      <c r="C108" s="7" t="s">
        <v>56</v>
      </c>
      <c r="D108" s="11" t="s">
        <v>31683</v>
      </c>
      <c r="E108" s="7" t="s">
        <v>19369</v>
      </c>
      <c r="F108" s="7" t="s">
        <v>19370</v>
      </c>
      <c r="G108" s="7" t="s">
        <v>19371</v>
      </c>
      <c r="H108" s="7" t="s">
        <v>287</v>
      </c>
      <c r="I108" s="7" t="s">
        <v>287</v>
      </c>
      <c r="J108" s="7" t="s">
        <v>19372</v>
      </c>
      <c r="K108" s="7" t="s">
        <v>17940</v>
      </c>
      <c r="L108" s="15">
        <v>367</v>
      </c>
      <c r="M108" s="10">
        <v>0</v>
      </c>
      <c r="N108" s="6" t="s">
        <v>27</v>
      </c>
    </row>
    <row r="109" ht="42.75" spans="1:14">
      <c r="A109" s="6" t="s">
        <v>1825</v>
      </c>
      <c r="B109" s="6" t="s">
        <v>1826</v>
      </c>
      <c r="C109" s="7" t="s">
        <v>56</v>
      </c>
      <c r="D109" s="11" t="s">
        <v>31684</v>
      </c>
      <c r="E109" s="7" t="s">
        <v>19369</v>
      </c>
      <c r="F109" s="7" t="s">
        <v>19374</v>
      </c>
      <c r="G109" s="7" t="s">
        <v>19371</v>
      </c>
      <c r="H109" s="7" t="s">
        <v>287</v>
      </c>
      <c r="I109" s="7" t="s">
        <v>287</v>
      </c>
      <c r="J109" s="7" t="s">
        <v>19372</v>
      </c>
      <c r="K109" s="7" t="s">
        <v>17940</v>
      </c>
      <c r="L109" s="15">
        <v>367</v>
      </c>
      <c r="M109" s="10">
        <v>0</v>
      </c>
      <c r="N109" s="6" t="s">
        <v>27</v>
      </c>
    </row>
    <row r="110" ht="28.5" spans="1:14">
      <c r="A110" s="6" t="s">
        <v>1825</v>
      </c>
      <c r="B110" s="6" t="s">
        <v>1826</v>
      </c>
      <c r="C110" s="7" t="s">
        <v>56</v>
      </c>
      <c r="D110" s="7" t="s">
        <v>31685</v>
      </c>
      <c r="E110" s="7" t="s">
        <v>31680</v>
      </c>
      <c r="F110" s="7" t="s">
        <v>19382</v>
      </c>
      <c r="G110" s="7" t="s">
        <v>19382</v>
      </c>
      <c r="H110" s="7" t="s">
        <v>45</v>
      </c>
      <c r="I110" s="7" t="s">
        <v>45</v>
      </c>
      <c r="J110" s="7" t="s">
        <v>31637</v>
      </c>
      <c r="K110" s="7" t="s">
        <v>17940</v>
      </c>
      <c r="L110" s="15">
        <v>408</v>
      </c>
      <c r="M110" s="6"/>
      <c r="N110" s="6" t="s">
        <v>27</v>
      </c>
    </row>
    <row r="111" ht="28.5" spans="1:14">
      <c r="A111" s="6" t="s">
        <v>1825</v>
      </c>
      <c r="B111" s="6" t="s">
        <v>1826</v>
      </c>
      <c r="C111" s="7" t="s">
        <v>56</v>
      </c>
      <c r="D111" s="7" t="s">
        <v>31686</v>
      </c>
      <c r="E111" s="7" t="s">
        <v>31680</v>
      </c>
      <c r="F111" s="7" t="s">
        <v>19382</v>
      </c>
      <c r="G111" s="7" t="s">
        <v>19382</v>
      </c>
      <c r="H111" s="7" t="s">
        <v>45</v>
      </c>
      <c r="I111" s="7" t="s">
        <v>45</v>
      </c>
      <c r="J111" s="7" t="s">
        <v>31637</v>
      </c>
      <c r="K111" s="7" t="s">
        <v>17940</v>
      </c>
      <c r="L111" s="15">
        <v>656</v>
      </c>
      <c r="M111" s="6"/>
      <c r="N111" s="6" t="s">
        <v>27</v>
      </c>
    </row>
    <row r="112" ht="28.5" spans="1:14">
      <c r="A112" s="6" t="s">
        <v>1825</v>
      </c>
      <c r="B112" s="6" t="s">
        <v>1826</v>
      </c>
      <c r="C112" s="7" t="s">
        <v>56</v>
      </c>
      <c r="D112" s="7" t="s">
        <v>31687</v>
      </c>
      <c r="E112" s="7" t="s">
        <v>31680</v>
      </c>
      <c r="F112" s="7" t="s">
        <v>19382</v>
      </c>
      <c r="G112" s="7" t="s">
        <v>19382</v>
      </c>
      <c r="H112" s="7" t="s">
        <v>45</v>
      </c>
      <c r="I112" s="7" t="s">
        <v>45</v>
      </c>
      <c r="J112" s="7" t="s">
        <v>31637</v>
      </c>
      <c r="K112" s="7" t="s">
        <v>17940</v>
      </c>
      <c r="L112" s="15">
        <v>215</v>
      </c>
      <c r="M112" s="6"/>
      <c r="N112" s="6" t="s">
        <v>27</v>
      </c>
    </row>
    <row r="113" ht="28.5" spans="1:14">
      <c r="A113" s="6" t="s">
        <v>1825</v>
      </c>
      <c r="B113" s="6" t="s">
        <v>1826</v>
      </c>
      <c r="C113" s="7" t="s">
        <v>56</v>
      </c>
      <c r="D113" s="7" t="s">
        <v>31688</v>
      </c>
      <c r="E113" s="7" t="s">
        <v>31680</v>
      </c>
      <c r="F113" s="7" t="s">
        <v>19382</v>
      </c>
      <c r="G113" s="7" t="s">
        <v>19382</v>
      </c>
      <c r="H113" s="7" t="s">
        <v>45</v>
      </c>
      <c r="I113" s="7" t="s">
        <v>45</v>
      </c>
      <c r="J113" s="7" t="s">
        <v>31637</v>
      </c>
      <c r="K113" s="7" t="s">
        <v>17940</v>
      </c>
      <c r="L113" s="15">
        <v>440</v>
      </c>
      <c r="M113" s="6"/>
      <c r="N113" s="6" t="s">
        <v>27</v>
      </c>
    </row>
    <row r="114" ht="28.5" spans="1:14">
      <c r="A114" s="6" t="s">
        <v>1825</v>
      </c>
      <c r="B114" s="6" t="s">
        <v>1826</v>
      </c>
      <c r="C114" s="7" t="s">
        <v>56</v>
      </c>
      <c r="D114" s="7" t="s">
        <v>31689</v>
      </c>
      <c r="E114" s="7" t="s">
        <v>31680</v>
      </c>
      <c r="F114" s="7" t="s">
        <v>19382</v>
      </c>
      <c r="G114" s="7" t="s">
        <v>19382</v>
      </c>
      <c r="H114" s="7" t="s">
        <v>45</v>
      </c>
      <c r="I114" s="7" t="s">
        <v>45</v>
      </c>
      <c r="J114" s="7" t="s">
        <v>31637</v>
      </c>
      <c r="K114" s="7" t="s">
        <v>17940</v>
      </c>
      <c r="L114" s="15">
        <v>299</v>
      </c>
      <c r="M114" s="6"/>
      <c r="N114" s="6" t="s">
        <v>27</v>
      </c>
    </row>
    <row r="115" ht="28.5" spans="1:14">
      <c r="A115" s="6" t="s">
        <v>1825</v>
      </c>
      <c r="B115" s="6" t="s">
        <v>1826</v>
      </c>
      <c r="C115" s="7" t="s">
        <v>56</v>
      </c>
      <c r="D115" s="7" t="s">
        <v>31685</v>
      </c>
      <c r="E115" s="7" t="s">
        <v>31680</v>
      </c>
      <c r="F115" s="7" t="s">
        <v>19382</v>
      </c>
      <c r="G115" s="7" t="s">
        <v>19382</v>
      </c>
      <c r="H115" s="7" t="s">
        <v>45</v>
      </c>
      <c r="I115" s="7" t="s">
        <v>45</v>
      </c>
      <c r="J115" s="7" t="s">
        <v>31637</v>
      </c>
      <c r="K115" s="7" t="s">
        <v>17940</v>
      </c>
      <c r="L115" s="15">
        <v>408</v>
      </c>
      <c r="M115" s="6"/>
      <c r="N115" s="6" t="s">
        <v>27</v>
      </c>
    </row>
    <row r="116" ht="28.5" spans="1:14">
      <c r="A116" s="6" t="s">
        <v>1825</v>
      </c>
      <c r="B116" s="6" t="s">
        <v>1826</v>
      </c>
      <c r="C116" s="7" t="s">
        <v>56</v>
      </c>
      <c r="D116" s="7" t="s">
        <v>31690</v>
      </c>
      <c r="E116" s="7" t="s">
        <v>31680</v>
      </c>
      <c r="F116" s="7" t="s">
        <v>19382</v>
      </c>
      <c r="G116" s="7" t="s">
        <v>19382</v>
      </c>
      <c r="H116" s="7" t="s">
        <v>45</v>
      </c>
      <c r="I116" s="7" t="s">
        <v>45</v>
      </c>
      <c r="J116" s="7" t="s">
        <v>31637</v>
      </c>
      <c r="K116" s="7" t="s">
        <v>17940</v>
      </c>
      <c r="L116" s="15">
        <v>210</v>
      </c>
      <c r="M116" s="6"/>
      <c r="N116" s="6" t="s">
        <v>27</v>
      </c>
    </row>
    <row r="117" ht="28.5" spans="1:14">
      <c r="A117" s="6" t="s">
        <v>1825</v>
      </c>
      <c r="B117" s="6" t="s">
        <v>1826</v>
      </c>
      <c r="C117" s="7" t="s">
        <v>56</v>
      </c>
      <c r="D117" s="7" t="s">
        <v>31691</v>
      </c>
      <c r="E117" s="7" t="s">
        <v>31680</v>
      </c>
      <c r="F117" s="7" t="s">
        <v>19382</v>
      </c>
      <c r="G117" s="7" t="s">
        <v>19382</v>
      </c>
      <c r="H117" s="7" t="s">
        <v>45</v>
      </c>
      <c r="I117" s="7" t="s">
        <v>45</v>
      </c>
      <c r="J117" s="7" t="s">
        <v>31637</v>
      </c>
      <c r="K117" s="7" t="s">
        <v>17940</v>
      </c>
      <c r="L117" s="15">
        <v>414</v>
      </c>
      <c r="M117" s="6"/>
      <c r="N117" s="6" t="s">
        <v>27</v>
      </c>
    </row>
    <row r="118" ht="42.75" spans="1:14">
      <c r="A118" s="6" t="s">
        <v>1825</v>
      </c>
      <c r="B118" s="6" t="s">
        <v>1826</v>
      </c>
      <c r="C118" s="7" t="s">
        <v>6503</v>
      </c>
      <c r="D118" s="12" t="s">
        <v>19368</v>
      </c>
      <c r="E118" s="7" t="s">
        <v>31692</v>
      </c>
      <c r="F118" s="7" t="s">
        <v>31693</v>
      </c>
      <c r="G118" s="7" t="s">
        <v>31694</v>
      </c>
      <c r="H118" s="7" t="s">
        <v>187</v>
      </c>
      <c r="I118" s="7" t="s">
        <v>187</v>
      </c>
      <c r="J118" s="7" t="s">
        <v>31695</v>
      </c>
      <c r="K118" s="7" t="s">
        <v>17940</v>
      </c>
      <c r="L118" s="6">
        <v>150</v>
      </c>
      <c r="M118" s="10">
        <v>0</v>
      </c>
      <c r="N118" s="6" t="s">
        <v>109</v>
      </c>
    </row>
    <row r="119" ht="71.25" spans="1:14">
      <c r="A119" s="6" t="s">
        <v>1825</v>
      </c>
      <c r="B119" s="6" t="s">
        <v>1826</v>
      </c>
      <c r="C119" s="7" t="s">
        <v>6503</v>
      </c>
      <c r="D119" s="12" t="s">
        <v>19373</v>
      </c>
      <c r="E119" s="7" t="s">
        <v>31692</v>
      </c>
      <c r="F119" s="7" t="s">
        <v>23053</v>
      </c>
      <c r="G119" s="7" t="s">
        <v>31694</v>
      </c>
      <c r="H119" s="7" t="s">
        <v>187</v>
      </c>
      <c r="I119" s="7" t="s">
        <v>187</v>
      </c>
      <c r="J119" s="7" t="s">
        <v>31695</v>
      </c>
      <c r="K119" s="7" t="s">
        <v>17940</v>
      </c>
      <c r="L119" s="6">
        <v>300</v>
      </c>
      <c r="M119" s="10">
        <v>0</v>
      </c>
      <c r="N119" s="6" t="s">
        <v>109</v>
      </c>
    </row>
    <row r="120" ht="57" spans="1:14">
      <c r="A120" s="6" t="s">
        <v>1825</v>
      </c>
      <c r="B120" s="6" t="s">
        <v>1826</v>
      </c>
      <c r="C120" s="7" t="s">
        <v>6503</v>
      </c>
      <c r="D120" s="12" t="s">
        <v>31657</v>
      </c>
      <c r="E120" s="7" t="s">
        <v>31692</v>
      </c>
      <c r="F120" s="7" t="s">
        <v>31696</v>
      </c>
      <c r="G120" s="7" t="s">
        <v>31694</v>
      </c>
      <c r="H120" s="7" t="s">
        <v>187</v>
      </c>
      <c r="I120" s="7" t="s">
        <v>187</v>
      </c>
      <c r="J120" s="7" t="s">
        <v>31695</v>
      </c>
      <c r="K120" s="7" t="s">
        <v>17940</v>
      </c>
      <c r="L120" s="6">
        <v>250</v>
      </c>
      <c r="M120" s="10">
        <v>0</v>
      </c>
      <c r="N120" s="6" t="s">
        <v>109</v>
      </c>
    </row>
    <row r="121" ht="42.75" spans="1:14">
      <c r="A121" s="6" t="s">
        <v>1825</v>
      </c>
      <c r="B121" s="6" t="s">
        <v>1826</v>
      </c>
      <c r="C121" s="7" t="s">
        <v>6503</v>
      </c>
      <c r="D121" s="12" t="s">
        <v>31681</v>
      </c>
      <c r="E121" s="7" t="s">
        <v>31692</v>
      </c>
      <c r="F121" s="7" t="s">
        <v>31697</v>
      </c>
      <c r="G121" s="7" t="s">
        <v>31694</v>
      </c>
      <c r="H121" s="7" t="s">
        <v>187</v>
      </c>
      <c r="I121" s="7" t="s">
        <v>187</v>
      </c>
      <c r="J121" s="7" t="s">
        <v>31695</v>
      </c>
      <c r="K121" s="7" t="s">
        <v>17940</v>
      </c>
      <c r="L121" s="6">
        <v>150</v>
      </c>
      <c r="M121" s="10">
        <v>0</v>
      </c>
      <c r="N121" s="6" t="s">
        <v>109</v>
      </c>
    </row>
    <row r="122" ht="42.75" spans="1:14">
      <c r="A122" s="6" t="s">
        <v>1825</v>
      </c>
      <c r="B122" s="6" t="s">
        <v>1826</v>
      </c>
      <c r="C122" s="7" t="s">
        <v>6503</v>
      </c>
      <c r="D122" s="12" t="s">
        <v>19368</v>
      </c>
      <c r="E122" s="7" t="s">
        <v>31692</v>
      </c>
      <c r="F122" s="7" t="s">
        <v>23055</v>
      </c>
      <c r="G122" s="7" t="s">
        <v>31694</v>
      </c>
      <c r="H122" s="7" t="s">
        <v>187</v>
      </c>
      <c r="I122" s="7" t="s">
        <v>187</v>
      </c>
      <c r="J122" s="7" t="s">
        <v>31695</v>
      </c>
      <c r="K122" s="7" t="s">
        <v>17940</v>
      </c>
      <c r="L122" s="6">
        <v>200</v>
      </c>
      <c r="M122" s="10">
        <v>0</v>
      </c>
      <c r="N122" s="6" t="s">
        <v>109</v>
      </c>
    </row>
    <row r="123" ht="42.75" spans="1:14">
      <c r="A123" s="6" t="s">
        <v>1825</v>
      </c>
      <c r="B123" s="6" t="s">
        <v>1826</v>
      </c>
      <c r="C123" s="7" t="s">
        <v>6503</v>
      </c>
      <c r="D123" s="12" t="s">
        <v>19368</v>
      </c>
      <c r="E123" s="7" t="s">
        <v>19369</v>
      </c>
      <c r="F123" s="7" t="s">
        <v>31698</v>
      </c>
      <c r="G123" s="7" t="s">
        <v>19371</v>
      </c>
      <c r="H123" s="7" t="s">
        <v>287</v>
      </c>
      <c r="I123" s="7" t="s">
        <v>287</v>
      </c>
      <c r="J123" s="7" t="s">
        <v>19372</v>
      </c>
      <c r="K123" s="7" t="s">
        <v>17940</v>
      </c>
      <c r="L123" s="6">
        <v>655</v>
      </c>
      <c r="M123" s="10">
        <v>0</v>
      </c>
      <c r="N123" s="6" t="s">
        <v>27</v>
      </c>
    </row>
    <row r="124" ht="42.75" spans="1:14">
      <c r="A124" s="6" t="s">
        <v>1825</v>
      </c>
      <c r="B124" s="6" t="s">
        <v>1826</v>
      </c>
      <c r="C124" s="7" t="s">
        <v>6503</v>
      </c>
      <c r="D124" s="12" t="s">
        <v>19373</v>
      </c>
      <c r="E124" s="7" t="s">
        <v>19369</v>
      </c>
      <c r="F124" s="7" t="s">
        <v>31699</v>
      </c>
      <c r="G124" s="7" t="s">
        <v>19371</v>
      </c>
      <c r="H124" s="7" t="s">
        <v>287</v>
      </c>
      <c r="I124" s="7" t="s">
        <v>287</v>
      </c>
      <c r="J124" s="7" t="s">
        <v>19372</v>
      </c>
      <c r="K124" s="7" t="s">
        <v>17940</v>
      </c>
      <c r="L124" s="6">
        <v>655</v>
      </c>
      <c r="M124" s="10">
        <v>0</v>
      </c>
      <c r="N124" s="6" t="s">
        <v>27</v>
      </c>
    </row>
    <row r="125" ht="42.75" spans="1:14">
      <c r="A125" s="6" t="s">
        <v>1825</v>
      </c>
      <c r="B125" s="6" t="s">
        <v>1826</v>
      </c>
      <c r="C125" s="7" t="s">
        <v>6503</v>
      </c>
      <c r="D125" s="12" t="s">
        <v>31657</v>
      </c>
      <c r="E125" s="7" t="s">
        <v>19369</v>
      </c>
      <c r="F125" s="7" t="s">
        <v>31700</v>
      </c>
      <c r="G125" s="7" t="s">
        <v>19371</v>
      </c>
      <c r="H125" s="7" t="s">
        <v>287</v>
      </c>
      <c r="I125" s="7" t="s">
        <v>287</v>
      </c>
      <c r="J125" s="7" t="s">
        <v>19372</v>
      </c>
      <c r="K125" s="7" t="s">
        <v>17940</v>
      </c>
      <c r="L125" s="6">
        <v>367</v>
      </c>
      <c r="M125" s="10">
        <v>0</v>
      </c>
      <c r="N125" s="6" t="s">
        <v>27</v>
      </c>
    </row>
    <row r="126" ht="57" spans="1:14">
      <c r="A126" s="6" t="s">
        <v>1825</v>
      </c>
      <c r="B126" s="6" t="s">
        <v>1826</v>
      </c>
      <c r="C126" s="7" t="s">
        <v>6503</v>
      </c>
      <c r="D126" s="12" t="s">
        <v>31681</v>
      </c>
      <c r="E126" s="7" t="s">
        <v>19369</v>
      </c>
      <c r="F126" s="7" t="s">
        <v>23057</v>
      </c>
      <c r="G126" s="7" t="s">
        <v>19371</v>
      </c>
      <c r="H126" s="7" t="s">
        <v>287</v>
      </c>
      <c r="I126" s="7" t="s">
        <v>287</v>
      </c>
      <c r="J126" s="7" t="s">
        <v>19372</v>
      </c>
      <c r="K126" s="7" t="s">
        <v>17940</v>
      </c>
      <c r="L126" s="6">
        <v>407</v>
      </c>
      <c r="M126" s="10">
        <v>0</v>
      </c>
      <c r="N126" s="6" t="s">
        <v>27</v>
      </c>
    </row>
    <row r="127" ht="57" spans="1:14">
      <c r="A127" s="6" t="s">
        <v>1825</v>
      </c>
      <c r="B127" s="6" t="s">
        <v>1826</v>
      </c>
      <c r="C127" s="7" t="s">
        <v>6503</v>
      </c>
      <c r="D127" s="12" t="s">
        <v>31656</v>
      </c>
      <c r="E127" s="7" t="s">
        <v>19369</v>
      </c>
      <c r="F127" s="7" t="s">
        <v>31701</v>
      </c>
      <c r="G127" s="7" t="s">
        <v>19371</v>
      </c>
      <c r="H127" s="7" t="s">
        <v>287</v>
      </c>
      <c r="I127" s="7" t="s">
        <v>287</v>
      </c>
      <c r="J127" s="7" t="s">
        <v>19372</v>
      </c>
      <c r="K127" s="7" t="s">
        <v>17940</v>
      </c>
      <c r="L127" s="6">
        <v>407</v>
      </c>
      <c r="M127" s="10">
        <v>0</v>
      </c>
      <c r="N127" s="6" t="s">
        <v>27</v>
      </c>
    </row>
    <row r="128" ht="42.75" spans="1:14">
      <c r="A128" s="6" t="s">
        <v>1825</v>
      </c>
      <c r="B128" s="6" t="s">
        <v>1826</v>
      </c>
      <c r="C128" s="7" t="s">
        <v>6503</v>
      </c>
      <c r="D128" s="12" t="s">
        <v>31682</v>
      </c>
      <c r="E128" s="7" t="s">
        <v>19369</v>
      </c>
      <c r="F128" s="7" t="s">
        <v>31702</v>
      </c>
      <c r="G128" s="7" t="s">
        <v>19371</v>
      </c>
      <c r="H128" s="7" t="s">
        <v>287</v>
      </c>
      <c r="I128" s="7" t="s">
        <v>287</v>
      </c>
      <c r="J128" s="7" t="s">
        <v>19372</v>
      </c>
      <c r="K128" s="7" t="s">
        <v>17940</v>
      </c>
      <c r="L128" s="6">
        <v>474</v>
      </c>
      <c r="M128" s="10">
        <v>0</v>
      </c>
      <c r="N128" s="6" t="s">
        <v>27</v>
      </c>
    </row>
    <row r="129" ht="42.75" spans="1:14">
      <c r="A129" s="6" t="s">
        <v>1825</v>
      </c>
      <c r="B129" s="6" t="s">
        <v>1826</v>
      </c>
      <c r="C129" s="7" t="s">
        <v>6503</v>
      </c>
      <c r="D129" s="12" t="s">
        <v>19375</v>
      </c>
      <c r="E129" s="7" t="s">
        <v>19369</v>
      </c>
      <c r="F129" s="7" t="s">
        <v>31703</v>
      </c>
      <c r="G129" s="7" t="s">
        <v>19371</v>
      </c>
      <c r="H129" s="7" t="s">
        <v>287</v>
      </c>
      <c r="I129" s="7" t="s">
        <v>287</v>
      </c>
      <c r="J129" s="7" t="s">
        <v>19372</v>
      </c>
      <c r="K129" s="7" t="s">
        <v>17940</v>
      </c>
      <c r="L129" s="6">
        <v>474</v>
      </c>
      <c r="M129" s="10">
        <v>0</v>
      </c>
      <c r="N129" s="6" t="s">
        <v>27</v>
      </c>
    </row>
    <row r="130" ht="42.75" spans="1:14">
      <c r="A130" s="6" t="s">
        <v>1825</v>
      </c>
      <c r="B130" s="6" t="s">
        <v>1826</v>
      </c>
      <c r="C130" s="7" t="s">
        <v>6503</v>
      </c>
      <c r="D130" s="12" t="s">
        <v>19376</v>
      </c>
      <c r="E130" s="7" t="s">
        <v>19369</v>
      </c>
      <c r="F130" s="7" t="s">
        <v>31704</v>
      </c>
      <c r="G130" s="7" t="s">
        <v>19371</v>
      </c>
      <c r="H130" s="7" t="s">
        <v>287</v>
      </c>
      <c r="I130" s="7" t="s">
        <v>287</v>
      </c>
      <c r="J130" s="7" t="s">
        <v>19372</v>
      </c>
      <c r="K130" s="7" t="s">
        <v>17940</v>
      </c>
      <c r="L130" s="6">
        <v>258</v>
      </c>
      <c r="M130" s="10">
        <v>0</v>
      </c>
      <c r="N130" s="6" t="s">
        <v>27</v>
      </c>
    </row>
    <row r="131" ht="42.75" spans="1:14">
      <c r="A131" s="6" t="s">
        <v>1825</v>
      </c>
      <c r="B131" s="6" t="s">
        <v>1826</v>
      </c>
      <c r="C131" s="7" t="s">
        <v>6503</v>
      </c>
      <c r="D131" s="12" t="s">
        <v>31683</v>
      </c>
      <c r="E131" s="7" t="s">
        <v>19369</v>
      </c>
      <c r="F131" s="7" t="s">
        <v>31705</v>
      </c>
      <c r="G131" s="7" t="s">
        <v>19371</v>
      </c>
      <c r="H131" s="7" t="s">
        <v>287</v>
      </c>
      <c r="I131" s="7" t="s">
        <v>287</v>
      </c>
      <c r="J131" s="7" t="s">
        <v>19372</v>
      </c>
      <c r="K131" s="7" t="s">
        <v>17940</v>
      </c>
      <c r="L131" s="6">
        <v>258</v>
      </c>
      <c r="M131" s="10">
        <v>0</v>
      </c>
      <c r="N131" s="6" t="s">
        <v>27</v>
      </c>
    </row>
    <row r="132" ht="42.75" spans="1:14">
      <c r="A132" s="6" t="s">
        <v>1825</v>
      </c>
      <c r="B132" s="6" t="s">
        <v>1826</v>
      </c>
      <c r="C132" s="7" t="s">
        <v>6503</v>
      </c>
      <c r="D132" s="12" t="s">
        <v>31684</v>
      </c>
      <c r="E132" s="7" t="s">
        <v>19369</v>
      </c>
      <c r="F132" s="7" t="s">
        <v>31678</v>
      </c>
      <c r="G132" s="7" t="s">
        <v>19371</v>
      </c>
      <c r="H132" s="7" t="s">
        <v>287</v>
      </c>
      <c r="I132" s="7" t="s">
        <v>287</v>
      </c>
      <c r="J132" s="7" t="s">
        <v>19372</v>
      </c>
      <c r="K132" s="7" t="s">
        <v>17940</v>
      </c>
      <c r="L132" s="6">
        <v>258</v>
      </c>
      <c r="M132" s="10">
        <v>0</v>
      </c>
      <c r="N132" s="6" t="s">
        <v>27</v>
      </c>
    </row>
    <row r="133" ht="42.75" spans="1:14">
      <c r="A133" s="6" t="s">
        <v>1825</v>
      </c>
      <c r="B133" s="6" t="s">
        <v>1826</v>
      </c>
      <c r="C133" s="7" t="s">
        <v>6503</v>
      </c>
      <c r="D133" s="12" t="s">
        <v>19377</v>
      </c>
      <c r="E133" s="7" t="s">
        <v>19369</v>
      </c>
      <c r="F133" s="7" t="s">
        <v>31706</v>
      </c>
      <c r="G133" s="7" t="s">
        <v>19371</v>
      </c>
      <c r="H133" s="7" t="s">
        <v>287</v>
      </c>
      <c r="I133" s="7" t="s">
        <v>287</v>
      </c>
      <c r="J133" s="7" t="s">
        <v>19372</v>
      </c>
      <c r="K133" s="7" t="s">
        <v>17940</v>
      </c>
      <c r="L133" s="6">
        <v>470</v>
      </c>
      <c r="M133" s="10">
        <v>0</v>
      </c>
      <c r="N133" s="6" t="s">
        <v>27</v>
      </c>
    </row>
    <row r="134" ht="42.75" spans="1:14">
      <c r="A134" s="6" t="s">
        <v>1825</v>
      </c>
      <c r="B134" s="6" t="s">
        <v>1826</v>
      </c>
      <c r="C134" s="7" t="s">
        <v>6503</v>
      </c>
      <c r="D134" s="12" t="s">
        <v>19377</v>
      </c>
      <c r="E134" s="7" t="s">
        <v>19369</v>
      </c>
      <c r="F134" s="7" t="s">
        <v>31707</v>
      </c>
      <c r="G134" s="7" t="s">
        <v>19371</v>
      </c>
      <c r="H134" s="7" t="s">
        <v>287</v>
      </c>
      <c r="I134" s="7" t="s">
        <v>287</v>
      </c>
      <c r="J134" s="7" t="s">
        <v>19372</v>
      </c>
      <c r="K134" s="7" t="s">
        <v>17940</v>
      </c>
      <c r="L134" s="6">
        <v>470</v>
      </c>
      <c r="M134" s="10">
        <v>0</v>
      </c>
      <c r="N134" s="6" t="s">
        <v>27</v>
      </c>
    </row>
    <row r="135" ht="71.25" spans="1:14">
      <c r="A135" s="6" t="s">
        <v>1825</v>
      </c>
      <c r="B135" s="6" t="s">
        <v>1826</v>
      </c>
      <c r="C135" s="7" t="s">
        <v>6503</v>
      </c>
      <c r="D135" s="12" t="s">
        <v>19377</v>
      </c>
      <c r="E135" s="7" t="s">
        <v>19369</v>
      </c>
      <c r="F135" s="7" t="s">
        <v>31708</v>
      </c>
      <c r="G135" s="7" t="s">
        <v>19371</v>
      </c>
      <c r="H135" s="7" t="s">
        <v>287</v>
      </c>
      <c r="I135" s="7" t="s">
        <v>287</v>
      </c>
      <c r="J135" s="7" t="s">
        <v>19372</v>
      </c>
      <c r="K135" s="7" t="s">
        <v>17940</v>
      </c>
      <c r="L135" s="6">
        <v>440</v>
      </c>
      <c r="M135" s="10">
        <v>0</v>
      </c>
      <c r="N135" s="6" t="s">
        <v>27</v>
      </c>
    </row>
    <row r="136" ht="57" spans="1:14">
      <c r="A136" s="6" t="s">
        <v>1825</v>
      </c>
      <c r="B136" s="6" t="s">
        <v>1826</v>
      </c>
      <c r="C136" s="7" t="s">
        <v>6503</v>
      </c>
      <c r="D136" s="7" t="s">
        <v>19377</v>
      </c>
      <c r="E136" s="12" t="s">
        <v>19369</v>
      </c>
      <c r="F136" s="7" t="s">
        <v>31709</v>
      </c>
      <c r="G136" s="12" t="s">
        <v>19371</v>
      </c>
      <c r="H136" s="7" t="s">
        <v>287</v>
      </c>
      <c r="I136" s="7" t="s">
        <v>287</v>
      </c>
      <c r="J136" s="7" t="s">
        <v>287</v>
      </c>
      <c r="K136" s="7" t="s">
        <v>19372</v>
      </c>
      <c r="L136" s="6">
        <v>478</v>
      </c>
      <c r="M136" s="10">
        <v>0</v>
      </c>
      <c r="N136" s="6" t="s">
        <v>27</v>
      </c>
    </row>
    <row r="137" ht="42.75" spans="1:14">
      <c r="A137" s="6" t="s">
        <v>1825</v>
      </c>
      <c r="B137" s="6" t="s">
        <v>1826</v>
      </c>
      <c r="C137" s="7" t="s">
        <v>6503</v>
      </c>
      <c r="D137" s="7" t="s">
        <v>19377</v>
      </c>
      <c r="E137" s="12" t="s">
        <v>19369</v>
      </c>
      <c r="F137" s="7" t="s">
        <v>31710</v>
      </c>
      <c r="G137" s="12" t="s">
        <v>19371</v>
      </c>
      <c r="H137" s="7" t="s">
        <v>287</v>
      </c>
      <c r="I137" s="7" t="s">
        <v>287</v>
      </c>
      <c r="J137" s="7" t="s">
        <v>287</v>
      </c>
      <c r="K137" s="7" t="s">
        <v>19372</v>
      </c>
      <c r="L137" s="6">
        <v>471</v>
      </c>
      <c r="M137" s="10">
        <v>0</v>
      </c>
      <c r="N137" s="6" t="s">
        <v>27</v>
      </c>
    </row>
    <row r="138" ht="42.75" spans="1:14">
      <c r="A138" s="6" t="s">
        <v>1825</v>
      </c>
      <c r="B138" s="6" t="s">
        <v>1826</v>
      </c>
      <c r="C138" s="7" t="s">
        <v>6503</v>
      </c>
      <c r="D138" s="7" t="s">
        <v>31618</v>
      </c>
      <c r="E138" s="7" t="s">
        <v>19379</v>
      </c>
      <c r="F138" s="7" t="s">
        <v>31711</v>
      </c>
      <c r="G138" s="7" t="s">
        <v>23031</v>
      </c>
      <c r="H138" s="7" t="s">
        <v>251</v>
      </c>
      <c r="I138" s="7" t="s">
        <v>251</v>
      </c>
      <c r="J138" s="7" t="s">
        <v>19380</v>
      </c>
      <c r="K138" s="7" t="s">
        <v>17940</v>
      </c>
      <c r="L138" s="6">
        <v>656</v>
      </c>
      <c r="M138" s="10">
        <v>0</v>
      </c>
      <c r="N138" s="6" t="s">
        <v>27</v>
      </c>
    </row>
    <row r="139" ht="42.75" spans="1:14">
      <c r="A139" s="6" t="s">
        <v>1825</v>
      </c>
      <c r="B139" s="6" t="s">
        <v>1826</v>
      </c>
      <c r="C139" s="7" t="s">
        <v>6503</v>
      </c>
      <c r="D139" s="7" t="s">
        <v>31618</v>
      </c>
      <c r="E139" s="7" t="s">
        <v>19379</v>
      </c>
      <c r="F139" s="7" t="s">
        <v>31700</v>
      </c>
      <c r="G139" s="7" t="s">
        <v>17938</v>
      </c>
      <c r="H139" s="7" t="s">
        <v>251</v>
      </c>
      <c r="I139" s="7" t="s">
        <v>251</v>
      </c>
      <c r="J139" s="7" t="s">
        <v>19380</v>
      </c>
      <c r="K139" s="7" t="s">
        <v>17940</v>
      </c>
      <c r="L139" s="6">
        <v>368</v>
      </c>
      <c r="M139" s="10">
        <v>0</v>
      </c>
      <c r="N139" s="6" t="s">
        <v>27</v>
      </c>
    </row>
    <row r="140" ht="42.75" spans="1:14">
      <c r="A140" s="6" t="s">
        <v>1825</v>
      </c>
      <c r="B140" s="6" t="s">
        <v>1826</v>
      </c>
      <c r="C140" s="7" t="s">
        <v>6503</v>
      </c>
      <c r="D140" s="7" t="s">
        <v>31618</v>
      </c>
      <c r="E140" s="7" t="s">
        <v>19379</v>
      </c>
      <c r="F140" s="7" t="s">
        <v>23054</v>
      </c>
      <c r="G140" s="7" t="s">
        <v>23031</v>
      </c>
      <c r="H140" s="7" t="s">
        <v>251</v>
      </c>
      <c r="I140" s="7" t="s">
        <v>251</v>
      </c>
      <c r="J140" s="7" t="s">
        <v>19380</v>
      </c>
      <c r="K140" s="7" t="s">
        <v>17940</v>
      </c>
      <c r="L140" s="6">
        <v>191</v>
      </c>
      <c r="M140" s="10">
        <v>0</v>
      </c>
      <c r="N140" s="6" t="s">
        <v>27</v>
      </c>
    </row>
    <row r="141" ht="42.75" spans="1:14">
      <c r="A141" s="6" t="s">
        <v>1825</v>
      </c>
      <c r="B141" s="6" t="s">
        <v>1826</v>
      </c>
      <c r="C141" s="7" t="s">
        <v>6503</v>
      </c>
      <c r="D141" s="7" t="s">
        <v>31618</v>
      </c>
      <c r="E141" s="7" t="s">
        <v>19379</v>
      </c>
      <c r="F141" s="7" t="s">
        <v>31712</v>
      </c>
      <c r="G141" s="7" t="s">
        <v>17938</v>
      </c>
      <c r="H141" s="7" t="s">
        <v>251</v>
      </c>
      <c r="I141" s="7" t="s">
        <v>251</v>
      </c>
      <c r="J141" s="7" t="s">
        <v>19380</v>
      </c>
      <c r="K141" s="7" t="s">
        <v>17940</v>
      </c>
      <c r="L141" s="6">
        <v>474</v>
      </c>
      <c r="M141" s="10">
        <v>0</v>
      </c>
      <c r="N141" s="6" t="s">
        <v>27</v>
      </c>
    </row>
    <row r="142" ht="42.75" spans="1:14">
      <c r="A142" s="6" t="s">
        <v>1825</v>
      </c>
      <c r="B142" s="6" t="s">
        <v>1826</v>
      </c>
      <c r="C142" s="7" t="s">
        <v>6503</v>
      </c>
      <c r="D142" s="7" t="s">
        <v>31618</v>
      </c>
      <c r="E142" s="7" t="s">
        <v>19379</v>
      </c>
      <c r="F142" s="7" t="s">
        <v>31676</v>
      </c>
      <c r="G142" s="7" t="s">
        <v>17938</v>
      </c>
      <c r="H142" s="7" t="s">
        <v>251</v>
      </c>
      <c r="I142" s="7" t="s">
        <v>251</v>
      </c>
      <c r="J142" s="7" t="s">
        <v>19380</v>
      </c>
      <c r="K142" s="7" t="s">
        <v>17940</v>
      </c>
      <c r="L142" s="6">
        <v>229</v>
      </c>
      <c r="M142" s="10">
        <v>0</v>
      </c>
      <c r="N142" s="6" t="s">
        <v>27</v>
      </c>
    </row>
    <row r="143" ht="42.75" spans="1:14">
      <c r="A143" s="6" t="s">
        <v>1825</v>
      </c>
      <c r="B143" s="6" t="s">
        <v>1826</v>
      </c>
      <c r="C143" s="7" t="s">
        <v>6503</v>
      </c>
      <c r="D143" s="7" t="s">
        <v>31618</v>
      </c>
      <c r="E143" s="7" t="s">
        <v>19379</v>
      </c>
      <c r="F143" s="7" t="s">
        <v>31678</v>
      </c>
      <c r="G143" s="7" t="s">
        <v>17938</v>
      </c>
      <c r="H143" s="7" t="s">
        <v>251</v>
      </c>
      <c r="I143" s="7" t="s">
        <v>251</v>
      </c>
      <c r="J143" s="7" t="s">
        <v>19380</v>
      </c>
      <c r="K143" s="7" t="s">
        <v>17940</v>
      </c>
      <c r="L143" s="6">
        <v>229</v>
      </c>
      <c r="M143" s="10">
        <v>0</v>
      </c>
      <c r="N143" s="6" t="s">
        <v>27</v>
      </c>
    </row>
    <row r="144" ht="42.75" spans="1:14">
      <c r="A144" s="6" t="s">
        <v>1825</v>
      </c>
      <c r="B144" s="6" t="s">
        <v>1826</v>
      </c>
      <c r="C144" s="7" t="s">
        <v>6503</v>
      </c>
      <c r="D144" s="7" t="s">
        <v>31618</v>
      </c>
      <c r="E144" s="7" t="s">
        <v>19379</v>
      </c>
      <c r="F144" s="7" t="s">
        <v>31693</v>
      </c>
      <c r="G144" s="7" t="s">
        <v>17938</v>
      </c>
      <c r="H144" s="7" t="s">
        <v>251</v>
      </c>
      <c r="I144" s="7" t="s">
        <v>251</v>
      </c>
      <c r="J144" s="7" t="s">
        <v>19380</v>
      </c>
      <c r="K144" s="7" t="s">
        <v>17940</v>
      </c>
      <c r="L144" s="6">
        <v>229</v>
      </c>
      <c r="M144" s="10">
        <v>0</v>
      </c>
      <c r="N144" s="6" t="s">
        <v>27</v>
      </c>
    </row>
    <row r="145" ht="42.75" spans="1:14">
      <c r="A145" s="6" t="s">
        <v>1825</v>
      </c>
      <c r="B145" s="6" t="s">
        <v>1826</v>
      </c>
      <c r="C145" s="7" t="s">
        <v>6503</v>
      </c>
      <c r="D145" s="7" t="s">
        <v>31618</v>
      </c>
      <c r="E145" s="7" t="s">
        <v>19379</v>
      </c>
      <c r="F145" s="7" t="s">
        <v>31713</v>
      </c>
      <c r="G145" s="7" t="s">
        <v>23041</v>
      </c>
      <c r="H145" s="7" t="s">
        <v>251</v>
      </c>
      <c r="I145" s="7" t="s">
        <v>251</v>
      </c>
      <c r="J145" s="7" t="s">
        <v>19380</v>
      </c>
      <c r="K145" s="7" t="s">
        <v>17940</v>
      </c>
      <c r="L145" s="6">
        <v>187</v>
      </c>
      <c r="M145" s="10">
        <v>0</v>
      </c>
      <c r="N145" s="6" t="s">
        <v>27</v>
      </c>
    </row>
    <row r="146" ht="42.75" spans="1:14">
      <c r="A146" s="6" t="s">
        <v>1825</v>
      </c>
      <c r="B146" s="6" t="s">
        <v>1826</v>
      </c>
      <c r="C146" s="7" t="s">
        <v>6503</v>
      </c>
      <c r="D146" s="7" t="s">
        <v>31618</v>
      </c>
      <c r="E146" s="7" t="s">
        <v>19379</v>
      </c>
      <c r="F146" s="7" t="s">
        <v>31714</v>
      </c>
      <c r="G146" s="7" t="s">
        <v>23031</v>
      </c>
      <c r="H146" s="7" t="s">
        <v>251</v>
      </c>
      <c r="I146" s="7" t="s">
        <v>251</v>
      </c>
      <c r="J146" s="7" t="s">
        <v>19380</v>
      </c>
      <c r="K146" s="7" t="s">
        <v>17940</v>
      </c>
      <c r="L146" s="6">
        <v>229</v>
      </c>
      <c r="M146" s="10">
        <v>0</v>
      </c>
      <c r="N146" s="6" t="s">
        <v>27</v>
      </c>
    </row>
    <row r="147" ht="42.75" spans="1:14">
      <c r="A147" s="6" t="s">
        <v>1825</v>
      </c>
      <c r="B147" s="6" t="s">
        <v>1826</v>
      </c>
      <c r="C147" s="7" t="s">
        <v>6503</v>
      </c>
      <c r="D147" s="7" t="s">
        <v>31618</v>
      </c>
      <c r="E147" s="7" t="s">
        <v>19379</v>
      </c>
      <c r="F147" s="7" t="s">
        <v>31715</v>
      </c>
      <c r="G147" s="7" t="s">
        <v>23031</v>
      </c>
      <c r="H147" s="7" t="s">
        <v>251</v>
      </c>
      <c r="I147" s="7" t="s">
        <v>251</v>
      </c>
      <c r="J147" s="7" t="s">
        <v>19380</v>
      </c>
      <c r="K147" s="7" t="s">
        <v>17940</v>
      </c>
      <c r="L147" s="6">
        <v>227</v>
      </c>
      <c r="M147" s="10">
        <v>0</v>
      </c>
      <c r="N147" s="6" t="s">
        <v>27</v>
      </c>
    </row>
    <row r="148" ht="42.75" spans="1:14">
      <c r="A148" s="6" t="s">
        <v>1825</v>
      </c>
      <c r="B148" s="6" t="s">
        <v>1826</v>
      </c>
      <c r="C148" s="7" t="s">
        <v>6503</v>
      </c>
      <c r="D148" s="7" t="s">
        <v>31618</v>
      </c>
      <c r="E148" s="7" t="s">
        <v>19379</v>
      </c>
      <c r="F148" s="7" t="s">
        <v>31716</v>
      </c>
      <c r="G148" s="7" t="s">
        <v>23031</v>
      </c>
      <c r="H148" s="7" t="s">
        <v>251</v>
      </c>
      <c r="I148" s="7" t="s">
        <v>251</v>
      </c>
      <c r="J148" s="7" t="s">
        <v>19380</v>
      </c>
      <c r="K148" s="7" t="s">
        <v>17940</v>
      </c>
      <c r="L148" s="6">
        <v>222</v>
      </c>
      <c r="M148" s="10">
        <v>0</v>
      </c>
      <c r="N148" s="6" t="s">
        <v>27</v>
      </c>
    </row>
    <row r="149" ht="57" spans="1:14">
      <c r="A149" s="6" t="s">
        <v>1825</v>
      </c>
      <c r="B149" s="6" t="s">
        <v>1826</v>
      </c>
      <c r="C149" s="7" t="s">
        <v>6503</v>
      </c>
      <c r="D149" s="7" t="s">
        <v>31618</v>
      </c>
      <c r="E149" s="7" t="s">
        <v>19379</v>
      </c>
      <c r="F149" s="7" t="s">
        <v>31717</v>
      </c>
      <c r="G149" s="7" t="s">
        <v>17938</v>
      </c>
      <c r="H149" s="7" t="s">
        <v>251</v>
      </c>
      <c r="I149" s="7" t="s">
        <v>251</v>
      </c>
      <c r="J149" s="7" t="s">
        <v>19380</v>
      </c>
      <c r="K149" s="7" t="s">
        <v>17940</v>
      </c>
      <c r="L149" s="6">
        <v>272</v>
      </c>
      <c r="M149" s="10">
        <v>0</v>
      </c>
      <c r="N149" s="6" t="s">
        <v>27</v>
      </c>
    </row>
    <row r="150" ht="42.75" spans="1:14">
      <c r="A150" s="6" t="s">
        <v>1825</v>
      </c>
      <c r="B150" s="6" t="s">
        <v>1826</v>
      </c>
      <c r="C150" s="7" t="s">
        <v>6503</v>
      </c>
      <c r="D150" s="7" t="s">
        <v>31618</v>
      </c>
      <c r="E150" s="7" t="s">
        <v>19379</v>
      </c>
      <c r="F150" s="7" t="s">
        <v>23058</v>
      </c>
      <c r="G150" s="7" t="s">
        <v>23031</v>
      </c>
      <c r="H150" s="7" t="s">
        <v>251</v>
      </c>
      <c r="I150" s="7" t="s">
        <v>251</v>
      </c>
      <c r="J150" s="7" t="s">
        <v>19380</v>
      </c>
      <c r="K150" s="7" t="s">
        <v>17940</v>
      </c>
      <c r="L150" s="6">
        <v>300</v>
      </c>
      <c r="M150" s="10">
        <v>0</v>
      </c>
      <c r="N150" s="6" t="s">
        <v>27</v>
      </c>
    </row>
    <row r="151" ht="42.75" spans="1:14">
      <c r="A151" s="6" t="s">
        <v>1825</v>
      </c>
      <c r="B151" s="6" t="s">
        <v>1826</v>
      </c>
      <c r="C151" s="7" t="s">
        <v>6503</v>
      </c>
      <c r="D151" s="7" t="s">
        <v>31618</v>
      </c>
      <c r="E151" s="7" t="s">
        <v>19379</v>
      </c>
      <c r="F151" s="7" t="s">
        <v>31718</v>
      </c>
      <c r="G151" s="7" t="s">
        <v>17938</v>
      </c>
      <c r="H151" s="7" t="s">
        <v>251</v>
      </c>
      <c r="I151" s="7" t="s">
        <v>251</v>
      </c>
      <c r="J151" s="7" t="s">
        <v>19380</v>
      </c>
      <c r="K151" s="7" t="s">
        <v>17940</v>
      </c>
      <c r="L151" s="6">
        <v>380</v>
      </c>
      <c r="M151" s="10">
        <v>0</v>
      </c>
      <c r="N151" s="6" t="s">
        <v>27</v>
      </c>
    </row>
    <row r="152" ht="42.75" spans="1:14">
      <c r="A152" s="6" t="s">
        <v>1825</v>
      </c>
      <c r="B152" s="6" t="s">
        <v>1826</v>
      </c>
      <c r="C152" s="7" t="s">
        <v>6503</v>
      </c>
      <c r="D152" s="7" t="s">
        <v>31618</v>
      </c>
      <c r="E152" s="7" t="s">
        <v>19379</v>
      </c>
      <c r="F152" s="7" t="s">
        <v>31719</v>
      </c>
      <c r="G152" s="7" t="s">
        <v>23031</v>
      </c>
      <c r="H152" s="7" t="s">
        <v>251</v>
      </c>
      <c r="I152" s="7" t="s">
        <v>251</v>
      </c>
      <c r="J152" s="7" t="s">
        <v>19380</v>
      </c>
      <c r="K152" s="7" t="s">
        <v>17940</v>
      </c>
      <c r="L152" s="6">
        <v>270</v>
      </c>
      <c r="M152" s="10">
        <v>0</v>
      </c>
      <c r="N152" s="6" t="s">
        <v>27</v>
      </c>
    </row>
    <row r="153" ht="42.75" spans="1:14">
      <c r="A153" s="6" t="s">
        <v>1825</v>
      </c>
      <c r="B153" s="6" t="s">
        <v>1826</v>
      </c>
      <c r="C153" s="7" t="s">
        <v>6503</v>
      </c>
      <c r="D153" s="7" t="s">
        <v>31618</v>
      </c>
      <c r="E153" s="7" t="s">
        <v>19379</v>
      </c>
      <c r="F153" s="7" t="s">
        <v>31720</v>
      </c>
      <c r="G153" s="7" t="s">
        <v>23031</v>
      </c>
      <c r="H153" s="7" t="s">
        <v>251</v>
      </c>
      <c r="I153" s="7" t="s">
        <v>251</v>
      </c>
      <c r="J153" s="7" t="s">
        <v>19380</v>
      </c>
      <c r="K153" s="7" t="s">
        <v>17940</v>
      </c>
      <c r="L153" s="6">
        <v>258</v>
      </c>
      <c r="M153" s="10">
        <v>0</v>
      </c>
      <c r="N153" s="6" t="s">
        <v>27</v>
      </c>
    </row>
    <row r="154" ht="42.75" spans="1:14">
      <c r="A154" s="6" t="s">
        <v>1825</v>
      </c>
      <c r="B154" s="6" t="s">
        <v>1826</v>
      </c>
      <c r="C154" s="7" t="s">
        <v>6503</v>
      </c>
      <c r="D154" s="7" t="s">
        <v>31618</v>
      </c>
      <c r="E154" s="7" t="s">
        <v>19379</v>
      </c>
      <c r="F154" s="7" t="s">
        <v>31697</v>
      </c>
      <c r="G154" s="7" t="s">
        <v>23031</v>
      </c>
      <c r="H154" s="7" t="s">
        <v>251</v>
      </c>
      <c r="I154" s="7" t="s">
        <v>251</v>
      </c>
      <c r="J154" s="7" t="s">
        <v>19380</v>
      </c>
      <c r="K154" s="7" t="s">
        <v>17940</v>
      </c>
      <c r="L154" s="6">
        <v>187</v>
      </c>
      <c r="M154" s="10">
        <v>0</v>
      </c>
      <c r="N154" s="6" t="s">
        <v>27</v>
      </c>
    </row>
    <row r="155" ht="71.25" spans="1:14">
      <c r="A155" s="6" t="s">
        <v>1825</v>
      </c>
      <c r="B155" s="6" t="s">
        <v>1826</v>
      </c>
      <c r="C155" s="7" t="s">
        <v>6503</v>
      </c>
      <c r="D155" s="7" t="s">
        <v>31618</v>
      </c>
      <c r="E155" s="7" t="s">
        <v>19379</v>
      </c>
      <c r="F155" s="7" t="s">
        <v>31721</v>
      </c>
      <c r="G155" s="7" t="s">
        <v>17938</v>
      </c>
      <c r="H155" s="7" t="s">
        <v>251</v>
      </c>
      <c r="I155" s="7" t="s">
        <v>251</v>
      </c>
      <c r="J155" s="7" t="s">
        <v>19380</v>
      </c>
      <c r="K155" s="7" t="s">
        <v>17940</v>
      </c>
      <c r="L155" s="6">
        <v>440</v>
      </c>
      <c r="M155" s="10">
        <v>0</v>
      </c>
      <c r="N155" s="6" t="s">
        <v>27</v>
      </c>
    </row>
    <row r="156" ht="57" spans="1:14">
      <c r="A156" s="6" t="s">
        <v>1825</v>
      </c>
      <c r="B156" s="6" t="s">
        <v>1826</v>
      </c>
      <c r="C156" s="7" t="s">
        <v>6503</v>
      </c>
      <c r="D156" s="7" t="s">
        <v>31618</v>
      </c>
      <c r="E156" s="7" t="s">
        <v>19379</v>
      </c>
      <c r="F156" s="7" t="s">
        <v>31722</v>
      </c>
      <c r="G156" s="7" t="s">
        <v>17938</v>
      </c>
      <c r="H156" s="7" t="s">
        <v>251</v>
      </c>
      <c r="I156" s="7" t="s">
        <v>251</v>
      </c>
      <c r="J156" s="7" t="s">
        <v>19380</v>
      </c>
      <c r="K156" s="7" t="s">
        <v>17940</v>
      </c>
      <c r="L156" s="6">
        <v>478</v>
      </c>
      <c r="M156" s="10">
        <v>0</v>
      </c>
      <c r="N156" s="6" t="s">
        <v>27</v>
      </c>
    </row>
    <row r="157" ht="57" spans="1:14">
      <c r="A157" s="6" t="s">
        <v>1825</v>
      </c>
      <c r="B157" s="6" t="s">
        <v>1826</v>
      </c>
      <c r="C157" s="7" t="s">
        <v>6503</v>
      </c>
      <c r="D157" s="7" t="s">
        <v>31618</v>
      </c>
      <c r="E157" s="7" t="s">
        <v>19379</v>
      </c>
      <c r="F157" s="7" t="s">
        <v>31723</v>
      </c>
      <c r="G157" s="7" t="s">
        <v>17938</v>
      </c>
      <c r="H157" s="7" t="s">
        <v>251</v>
      </c>
      <c r="I157" s="7" t="s">
        <v>251</v>
      </c>
      <c r="J157" s="7" t="s">
        <v>19380</v>
      </c>
      <c r="K157" s="7" t="s">
        <v>17940</v>
      </c>
      <c r="L157" s="6">
        <v>299</v>
      </c>
      <c r="M157" s="10">
        <v>0</v>
      </c>
      <c r="N157" s="6" t="s">
        <v>27</v>
      </c>
    </row>
    <row r="158" ht="42.75" spans="1:14">
      <c r="A158" s="6" t="s">
        <v>1825</v>
      </c>
      <c r="B158" s="6" t="s">
        <v>1826</v>
      </c>
      <c r="C158" s="7" t="s">
        <v>6503</v>
      </c>
      <c r="D158" s="7" t="s">
        <v>31618</v>
      </c>
      <c r="E158" s="7" t="s">
        <v>19379</v>
      </c>
      <c r="F158" s="7" t="s">
        <v>31724</v>
      </c>
      <c r="G158" s="7" t="s">
        <v>23041</v>
      </c>
      <c r="H158" s="7" t="s">
        <v>251</v>
      </c>
      <c r="I158" s="7" t="s">
        <v>251</v>
      </c>
      <c r="J158" s="7" t="s">
        <v>19380</v>
      </c>
      <c r="K158" s="7" t="s">
        <v>17940</v>
      </c>
      <c r="L158" s="6">
        <v>229</v>
      </c>
      <c r="M158" s="10">
        <v>0</v>
      </c>
      <c r="N158" s="6" t="s">
        <v>27</v>
      </c>
    </row>
    <row r="159" ht="42.75" spans="1:14">
      <c r="A159" s="6" t="s">
        <v>1825</v>
      </c>
      <c r="B159" s="6" t="s">
        <v>1826</v>
      </c>
      <c r="C159" s="7" t="s">
        <v>6503</v>
      </c>
      <c r="D159" s="7" t="s">
        <v>31618</v>
      </c>
      <c r="E159" s="7" t="s">
        <v>19379</v>
      </c>
      <c r="F159" s="7" t="s">
        <v>31725</v>
      </c>
      <c r="G159" s="7" t="s">
        <v>17938</v>
      </c>
      <c r="H159" s="7" t="s">
        <v>251</v>
      </c>
      <c r="I159" s="7" t="s">
        <v>251</v>
      </c>
      <c r="J159" s="7" t="s">
        <v>19380</v>
      </c>
      <c r="K159" s="7" t="s">
        <v>17940</v>
      </c>
      <c r="L159" s="6">
        <v>474</v>
      </c>
      <c r="M159" s="10">
        <v>0</v>
      </c>
      <c r="N159" s="6" t="s">
        <v>27</v>
      </c>
    </row>
    <row r="160" ht="42.75" spans="1:14">
      <c r="A160" s="6" t="s">
        <v>1825</v>
      </c>
      <c r="B160" s="6" t="s">
        <v>1826</v>
      </c>
      <c r="C160" s="7" t="s">
        <v>6503</v>
      </c>
      <c r="D160" s="7" t="s">
        <v>31618</v>
      </c>
      <c r="E160" s="7" t="s">
        <v>19379</v>
      </c>
      <c r="F160" s="7" t="s">
        <v>31726</v>
      </c>
      <c r="G160" s="7" t="s">
        <v>17938</v>
      </c>
      <c r="H160" s="7" t="s">
        <v>251</v>
      </c>
      <c r="I160" s="7" t="s">
        <v>251</v>
      </c>
      <c r="J160" s="7" t="s">
        <v>19380</v>
      </c>
      <c r="K160" s="7" t="s">
        <v>17940</v>
      </c>
      <c r="L160" s="6">
        <v>474</v>
      </c>
      <c r="M160" s="10">
        <v>0</v>
      </c>
      <c r="N160" s="6" t="s">
        <v>27</v>
      </c>
    </row>
    <row r="161" ht="42.75" spans="1:14">
      <c r="A161" s="6" t="s">
        <v>1825</v>
      </c>
      <c r="B161" s="6" t="s">
        <v>1826</v>
      </c>
      <c r="C161" s="7" t="s">
        <v>6503</v>
      </c>
      <c r="D161" s="7" t="s">
        <v>31618</v>
      </c>
      <c r="E161" s="7" t="s">
        <v>19379</v>
      </c>
      <c r="F161" s="7" t="s">
        <v>31727</v>
      </c>
      <c r="G161" s="7" t="s">
        <v>23041</v>
      </c>
      <c r="H161" s="7" t="s">
        <v>251</v>
      </c>
      <c r="I161" s="7" t="s">
        <v>251</v>
      </c>
      <c r="J161" s="7" t="s">
        <v>19380</v>
      </c>
      <c r="K161" s="7" t="s">
        <v>17940</v>
      </c>
      <c r="L161" s="6">
        <v>270</v>
      </c>
      <c r="M161" s="10">
        <v>0</v>
      </c>
      <c r="N161" s="6" t="s">
        <v>27</v>
      </c>
    </row>
    <row r="162" ht="42.75" spans="1:14">
      <c r="A162" s="6" t="s">
        <v>1825</v>
      </c>
      <c r="B162" s="6" t="s">
        <v>1826</v>
      </c>
      <c r="C162" s="7" t="s">
        <v>6503</v>
      </c>
      <c r="D162" s="7" t="s">
        <v>31618</v>
      </c>
      <c r="E162" s="7" t="s">
        <v>19379</v>
      </c>
      <c r="F162" s="7" t="s">
        <v>31728</v>
      </c>
      <c r="G162" s="7" t="s">
        <v>23041</v>
      </c>
      <c r="H162" s="7" t="s">
        <v>251</v>
      </c>
      <c r="I162" s="7" t="s">
        <v>251</v>
      </c>
      <c r="J162" s="7" t="s">
        <v>19380</v>
      </c>
      <c r="K162" s="7" t="s">
        <v>17940</v>
      </c>
      <c r="L162" s="6">
        <v>270</v>
      </c>
      <c r="M162" s="10">
        <v>0</v>
      </c>
      <c r="N162" s="6" t="s">
        <v>27</v>
      </c>
    </row>
    <row r="163" ht="42.75" spans="1:14">
      <c r="A163" s="6" t="s">
        <v>1825</v>
      </c>
      <c r="B163" s="6" t="s">
        <v>1826</v>
      </c>
      <c r="C163" s="7" t="s">
        <v>6503</v>
      </c>
      <c r="D163" s="7" t="s">
        <v>31618</v>
      </c>
      <c r="E163" s="7" t="s">
        <v>19379</v>
      </c>
      <c r="F163" s="7" t="s">
        <v>31729</v>
      </c>
      <c r="G163" s="7" t="s">
        <v>17938</v>
      </c>
      <c r="H163" s="7" t="s">
        <v>251</v>
      </c>
      <c r="I163" s="7" t="s">
        <v>251</v>
      </c>
      <c r="J163" s="7" t="s">
        <v>19380</v>
      </c>
      <c r="K163" s="7" t="s">
        <v>17940</v>
      </c>
      <c r="L163" s="6">
        <v>222</v>
      </c>
      <c r="M163" s="10">
        <v>0</v>
      </c>
      <c r="N163" s="6" t="s">
        <v>27</v>
      </c>
    </row>
    <row r="164" ht="42.75" spans="1:14">
      <c r="A164" s="6" t="s">
        <v>1825</v>
      </c>
      <c r="B164" s="6" t="s">
        <v>1826</v>
      </c>
      <c r="C164" s="7" t="s">
        <v>6503</v>
      </c>
      <c r="D164" s="7" t="s">
        <v>31618</v>
      </c>
      <c r="E164" s="7" t="s">
        <v>19379</v>
      </c>
      <c r="F164" s="7" t="s">
        <v>31618</v>
      </c>
      <c r="G164" s="7" t="s">
        <v>23041</v>
      </c>
      <c r="H164" s="7" t="s">
        <v>251</v>
      </c>
      <c r="I164" s="7" t="s">
        <v>251</v>
      </c>
      <c r="J164" s="7" t="s">
        <v>19380</v>
      </c>
      <c r="K164" s="7" t="s">
        <v>17940</v>
      </c>
      <c r="L164" s="6">
        <v>222</v>
      </c>
      <c r="M164" s="10">
        <v>0</v>
      </c>
      <c r="N164" s="6" t="s">
        <v>27</v>
      </c>
    </row>
    <row r="165" ht="42.75" spans="1:14">
      <c r="A165" s="6" t="s">
        <v>1825</v>
      </c>
      <c r="B165" s="6" t="s">
        <v>1826</v>
      </c>
      <c r="C165" s="7" t="s">
        <v>6503</v>
      </c>
      <c r="D165" s="7" t="s">
        <v>31618</v>
      </c>
      <c r="E165" s="7" t="s">
        <v>31730</v>
      </c>
      <c r="F165" s="7" t="s">
        <v>31731</v>
      </c>
      <c r="G165" s="7" t="s">
        <v>23041</v>
      </c>
      <c r="H165" s="7" t="s">
        <v>101</v>
      </c>
      <c r="I165" s="7" t="s">
        <v>101</v>
      </c>
      <c r="J165" s="7" t="s">
        <v>31732</v>
      </c>
      <c r="K165" s="7" t="s">
        <v>17940</v>
      </c>
      <c r="L165" s="6">
        <v>229</v>
      </c>
      <c r="M165" s="10">
        <v>0</v>
      </c>
      <c r="N165" s="6" t="s">
        <v>27</v>
      </c>
    </row>
    <row r="166" ht="42.75" spans="1:14">
      <c r="A166" s="6" t="s">
        <v>1825</v>
      </c>
      <c r="B166" s="6" t="s">
        <v>1826</v>
      </c>
      <c r="C166" s="7" t="s">
        <v>6503</v>
      </c>
      <c r="D166" s="7" t="s">
        <v>31618</v>
      </c>
      <c r="E166" s="7" t="s">
        <v>31730</v>
      </c>
      <c r="F166" s="7" t="s">
        <v>31733</v>
      </c>
      <c r="G166" s="7" t="s">
        <v>31734</v>
      </c>
      <c r="H166" s="7" t="s">
        <v>101</v>
      </c>
      <c r="I166" s="7" t="s">
        <v>101</v>
      </c>
      <c r="J166" s="7" t="s">
        <v>31732</v>
      </c>
      <c r="K166" s="7" t="s">
        <v>17940</v>
      </c>
      <c r="L166" s="6">
        <v>414</v>
      </c>
      <c r="M166" s="10">
        <v>0</v>
      </c>
      <c r="N166" s="6" t="s">
        <v>27</v>
      </c>
    </row>
    <row r="167" ht="57" spans="1:14">
      <c r="A167" s="6" t="s">
        <v>1825</v>
      </c>
      <c r="B167" s="6" t="s">
        <v>1826</v>
      </c>
      <c r="C167" s="7" t="s">
        <v>6503</v>
      </c>
      <c r="D167" s="7" t="s">
        <v>31618</v>
      </c>
      <c r="E167" s="7" t="s">
        <v>31730</v>
      </c>
      <c r="F167" s="7" t="s">
        <v>23057</v>
      </c>
      <c r="G167" s="7" t="s">
        <v>23041</v>
      </c>
      <c r="H167" s="7" t="s">
        <v>101</v>
      </c>
      <c r="I167" s="7" t="s">
        <v>101</v>
      </c>
      <c r="J167" s="7" t="s">
        <v>31732</v>
      </c>
      <c r="K167" s="7" t="s">
        <v>17940</v>
      </c>
      <c r="L167" s="6">
        <v>408</v>
      </c>
      <c r="M167" s="10">
        <v>0</v>
      </c>
      <c r="N167" s="6" t="s">
        <v>27</v>
      </c>
    </row>
    <row r="168" ht="42.75" spans="1:14">
      <c r="A168" s="6" t="s">
        <v>1825</v>
      </c>
      <c r="B168" s="6" t="s">
        <v>1826</v>
      </c>
      <c r="C168" s="7" t="s">
        <v>6503</v>
      </c>
      <c r="D168" s="7" t="s">
        <v>31618</v>
      </c>
      <c r="E168" s="7" t="s">
        <v>31730</v>
      </c>
      <c r="F168" s="7" t="s">
        <v>31735</v>
      </c>
      <c r="G168" s="7" t="s">
        <v>31734</v>
      </c>
      <c r="H168" s="7" t="s">
        <v>101</v>
      </c>
      <c r="I168" s="7" t="s">
        <v>101</v>
      </c>
      <c r="J168" s="7" t="s">
        <v>31732</v>
      </c>
      <c r="K168" s="7" t="s">
        <v>17940</v>
      </c>
      <c r="L168" s="6">
        <v>364</v>
      </c>
      <c r="M168" s="10">
        <v>0</v>
      </c>
      <c r="N168" s="6" t="s">
        <v>27</v>
      </c>
    </row>
    <row r="169" ht="42.75" spans="1:14">
      <c r="A169" s="6" t="s">
        <v>1825</v>
      </c>
      <c r="B169" s="6" t="s">
        <v>1826</v>
      </c>
      <c r="C169" s="7" t="s">
        <v>6503</v>
      </c>
      <c r="D169" s="7" t="s">
        <v>31618</v>
      </c>
      <c r="E169" s="7" t="s">
        <v>31730</v>
      </c>
      <c r="F169" s="7" t="s">
        <v>31736</v>
      </c>
      <c r="G169" s="7" t="s">
        <v>23041</v>
      </c>
      <c r="H169" s="7" t="s">
        <v>101</v>
      </c>
      <c r="I169" s="7" t="s">
        <v>101</v>
      </c>
      <c r="J169" s="7" t="s">
        <v>31732</v>
      </c>
      <c r="K169" s="7" t="s">
        <v>17940</v>
      </c>
      <c r="L169" s="6">
        <v>474</v>
      </c>
      <c r="M169" s="10">
        <v>0</v>
      </c>
      <c r="N169" s="6" t="s">
        <v>27</v>
      </c>
    </row>
    <row r="170" ht="42.75" spans="1:14">
      <c r="A170" s="6" t="s">
        <v>1825</v>
      </c>
      <c r="B170" s="6" t="s">
        <v>1826</v>
      </c>
      <c r="C170" s="7" t="s">
        <v>6503</v>
      </c>
      <c r="D170" s="7" t="s">
        <v>31618</v>
      </c>
      <c r="E170" s="7" t="s">
        <v>31730</v>
      </c>
      <c r="F170" s="7" t="s">
        <v>31737</v>
      </c>
      <c r="G170" s="7" t="s">
        <v>31734</v>
      </c>
      <c r="H170" s="7" t="s">
        <v>101</v>
      </c>
      <c r="I170" s="7" t="s">
        <v>101</v>
      </c>
      <c r="J170" s="7" t="s">
        <v>31732</v>
      </c>
      <c r="K170" s="7" t="s">
        <v>17940</v>
      </c>
      <c r="L170" s="6">
        <v>299</v>
      </c>
      <c r="M170" s="10">
        <v>0</v>
      </c>
      <c r="N170" s="6" t="s">
        <v>27</v>
      </c>
    </row>
    <row r="171" ht="42.75" spans="1:14">
      <c r="A171" s="6" t="s">
        <v>1825</v>
      </c>
      <c r="B171" s="6" t="s">
        <v>1826</v>
      </c>
      <c r="C171" s="7" t="s">
        <v>6503</v>
      </c>
      <c r="D171" s="7" t="s">
        <v>31618</v>
      </c>
      <c r="E171" s="7" t="s">
        <v>31730</v>
      </c>
      <c r="F171" s="7" t="s">
        <v>31738</v>
      </c>
      <c r="G171" s="7" t="s">
        <v>23031</v>
      </c>
      <c r="H171" s="7" t="s">
        <v>101</v>
      </c>
      <c r="I171" s="7" t="s">
        <v>101</v>
      </c>
      <c r="J171" s="7" t="s">
        <v>31732</v>
      </c>
      <c r="K171" s="7" t="s">
        <v>17940</v>
      </c>
      <c r="L171" s="6">
        <v>227</v>
      </c>
      <c r="M171" s="10">
        <v>0</v>
      </c>
      <c r="N171" s="6" t="s">
        <v>27</v>
      </c>
    </row>
    <row r="172" ht="71.25" spans="1:14">
      <c r="A172" s="6" t="s">
        <v>1825</v>
      </c>
      <c r="B172" s="6" t="s">
        <v>1826</v>
      </c>
      <c r="C172" s="7" t="s">
        <v>6503</v>
      </c>
      <c r="D172" s="7" t="s">
        <v>31618</v>
      </c>
      <c r="E172" s="7" t="s">
        <v>31730</v>
      </c>
      <c r="F172" s="7" t="s">
        <v>31739</v>
      </c>
      <c r="G172" s="7" t="s">
        <v>23031</v>
      </c>
      <c r="H172" s="7" t="s">
        <v>101</v>
      </c>
      <c r="I172" s="7" t="s">
        <v>101</v>
      </c>
      <c r="J172" s="7" t="s">
        <v>31732</v>
      </c>
      <c r="K172" s="7" t="s">
        <v>17940</v>
      </c>
      <c r="L172" s="6">
        <v>440</v>
      </c>
      <c r="M172" s="10">
        <v>0</v>
      </c>
      <c r="N172" s="6" t="s">
        <v>27</v>
      </c>
    </row>
    <row r="173" ht="42.75" spans="1:14">
      <c r="A173" s="6" t="s">
        <v>1825</v>
      </c>
      <c r="B173" s="6" t="s">
        <v>1826</v>
      </c>
      <c r="C173" s="7" t="s">
        <v>6503</v>
      </c>
      <c r="D173" s="7" t="s">
        <v>31618</v>
      </c>
      <c r="E173" s="7" t="s">
        <v>31730</v>
      </c>
      <c r="F173" s="7" t="s">
        <v>23049</v>
      </c>
      <c r="G173" s="7" t="s">
        <v>23041</v>
      </c>
      <c r="H173" s="7" t="s">
        <v>101</v>
      </c>
      <c r="I173" s="7" t="s">
        <v>101</v>
      </c>
      <c r="J173" s="7" t="s">
        <v>31732</v>
      </c>
      <c r="K173" s="7" t="s">
        <v>17940</v>
      </c>
      <c r="L173" s="6">
        <v>258</v>
      </c>
      <c r="M173" s="10">
        <v>0</v>
      </c>
      <c r="N173" s="6" t="s">
        <v>27</v>
      </c>
    </row>
    <row r="174" ht="42.75" spans="1:14">
      <c r="A174" s="6" t="s">
        <v>1825</v>
      </c>
      <c r="B174" s="6" t="s">
        <v>1826</v>
      </c>
      <c r="C174" s="7" t="s">
        <v>6503</v>
      </c>
      <c r="D174" s="7" t="s">
        <v>31618</v>
      </c>
      <c r="E174" s="7" t="s">
        <v>31730</v>
      </c>
      <c r="F174" s="7" t="s">
        <v>31705</v>
      </c>
      <c r="G174" s="7" t="s">
        <v>23041</v>
      </c>
      <c r="H174" s="7" t="s">
        <v>101</v>
      </c>
      <c r="I174" s="7" t="s">
        <v>101</v>
      </c>
      <c r="J174" s="7" t="s">
        <v>31732</v>
      </c>
      <c r="K174" s="7" t="s">
        <v>17940</v>
      </c>
      <c r="L174" s="6">
        <v>258</v>
      </c>
      <c r="M174" s="10">
        <v>0</v>
      </c>
      <c r="N174" s="6" t="s">
        <v>27</v>
      </c>
    </row>
    <row r="175" ht="42.75" spans="1:14">
      <c r="A175" s="6" t="s">
        <v>1825</v>
      </c>
      <c r="B175" s="6" t="s">
        <v>1826</v>
      </c>
      <c r="C175" s="7" t="s">
        <v>6503</v>
      </c>
      <c r="D175" s="7" t="s">
        <v>31618</v>
      </c>
      <c r="E175" s="7" t="s">
        <v>31730</v>
      </c>
      <c r="F175" s="7" t="s">
        <v>31740</v>
      </c>
      <c r="G175" s="7" t="s">
        <v>31734</v>
      </c>
      <c r="H175" s="7" t="s">
        <v>101</v>
      </c>
      <c r="I175" s="7" t="s">
        <v>101</v>
      </c>
      <c r="J175" s="7" t="s">
        <v>31732</v>
      </c>
      <c r="K175" s="7" t="s">
        <v>17940</v>
      </c>
      <c r="L175" s="6">
        <v>272</v>
      </c>
      <c r="M175" s="10">
        <v>0</v>
      </c>
      <c r="N175" s="6" t="s">
        <v>27</v>
      </c>
    </row>
    <row r="176" ht="42.75" spans="1:14">
      <c r="A176" s="6" t="s">
        <v>1825</v>
      </c>
      <c r="B176" s="6" t="s">
        <v>1826</v>
      </c>
      <c r="C176" s="7" t="s">
        <v>6503</v>
      </c>
      <c r="D176" s="7" t="s">
        <v>31618</v>
      </c>
      <c r="E176" s="7" t="s">
        <v>31730</v>
      </c>
      <c r="F176" s="7" t="s">
        <v>31741</v>
      </c>
      <c r="G176" s="7" t="s">
        <v>23031</v>
      </c>
      <c r="H176" s="7" t="s">
        <v>101</v>
      </c>
      <c r="I176" s="7" t="s">
        <v>101</v>
      </c>
      <c r="J176" s="7" t="s">
        <v>31732</v>
      </c>
      <c r="K176" s="7" t="s">
        <v>17940</v>
      </c>
      <c r="L176" s="6">
        <v>351</v>
      </c>
      <c r="M176" s="10">
        <v>0</v>
      </c>
      <c r="N176" s="6" t="s">
        <v>27</v>
      </c>
    </row>
    <row r="177" ht="42.75" spans="1:14">
      <c r="A177" s="6" t="s">
        <v>1825</v>
      </c>
      <c r="B177" s="6" t="s">
        <v>1826</v>
      </c>
      <c r="C177" s="7" t="s">
        <v>6503</v>
      </c>
      <c r="D177" s="7" t="s">
        <v>31618</v>
      </c>
      <c r="E177" s="7" t="s">
        <v>31730</v>
      </c>
      <c r="F177" s="7" t="s">
        <v>23059</v>
      </c>
      <c r="G177" s="7" t="s">
        <v>23031</v>
      </c>
      <c r="H177" s="7" t="s">
        <v>101</v>
      </c>
      <c r="I177" s="7" t="s">
        <v>101</v>
      </c>
      <c r="J177" s="7" t="s">
        <v>31732</v>
      </c>
      <c r="K177" s="7" t="s">
        <v>17940</v>
      </c>
      <c r="L177" s="6">
        <v>656</v>
      </c>
      <c r="M177" s="10">
        <v>0</v>
      </c>
      <c r="N177" s="6" t="s">
        <v>27</v>
      </c>
    </row>
    <row r="178" ht="42.75" spans="1:14">
      <c r="A178" s="6" t="s">
        <v>1825</v>
      </c>
      <c r="B178" s="6" t="s">
        <v>1826</v>
      </c>
      <c r="C178" s="7" t="s">
        <v>6503</v>
      </c>
      <c r="D178" s="7" t="s">
        <v>31618</v>
      </c>
      <c r="E178" s="7" t="s">
        <v>31730</v>
      </c>
      <c r="F178" s="7" t="s">
        <v>31742</v>
      </c>
      <c r="G178" s="7" t="s">
        <v>23031</v>
      </c>
      <c r="H178" s="7" t="s">
        <v>101</v>
      </c>
      <c r="I178" s="7" t="s">
        <v>101</v>
      </c>
      <c r="J178" s="7" t="s">
        <v>31732</v>
      </c>
      <c r="K178" s="7" t="s">
        <v>17940</v>
      </c>
      <c r="L178" s="6">
        <v>408</v>
      </c>
      <c r="M178" s="10">
        <v>0</v>
      </c>
      <c r="N178" s="6" t="s">
        <v>27</v>
      </c>
    </row>
    <row r="179" ht="42.75" spans="1:14">
      <c r="A179" s="6" t="s">
        <v>1825</v>
      </c>
      <c r="B179" s="6" t="s">
        <v>1826</v>
      </c>
      <c r="C179" s="7" t="s">
        <v>6503</v>
      </c>
      <c r="D179" s="7" t="s">
        <v>31618</v>
      </c>
      <c r="E179" s="7" t="s">
        <v>31730</v>
      </c>
      <c r="F179" s="7" t="s">
        <v>31743</v>
      </c>
      <c r="G179" s="7" t="s">
        <v>23031</v>
      </c>
      <c r="H179" s="7" t="s">
        <v>101</v>
      </c>
      <c r="I179" s="7" t="s">
        <v>101</v>
      </c>
      <c r="J179" s="7" t="s">
        <v>31732</v>
      </c>
      <c r="K179" s="7" t="s">
        <v>17940</v>
      </c>
      <c r="L179" s="6">
        <v>470</v>
      </c>
      <c r="M179" s="10">
        <v>0</v>
      </c>
      <c r="N179" s="6" t="s">
        <v>27</v>
      </c>
    </row>
    <row r="180" ht="42.75" spans="1:14">
      <c r="A180" s="6" t="s">
        <v>1825</v>
      </c>
      <c r="B180" s="6" t="s">
        <v>1826</v>
      </c>
      <c r="C180" s="7" t="s">
        <v>6503</v>
      </c>
      <c r="D180" s="7" t="s">
        <v>31618</v>
      </c>
      <c r="E180" s="7" t="s">
        <v>31730</v>
      </c>
      <c r="F180" s="7" t="s">
        <v>23052</v>
      </c>
      <c r="G180" s="7" t="s">
        <v>23041</v>
      </c>
      <c r="H180" s="7" t="s">
        <v>101</v>
      </c>
      <c r="I180" s="7" t="s">
        <v>101</v>
      </c>
      <c r="J180" s="7" t="s">
        <v>31732</v>
      </c>
      <c r="K180" s="7" t="s">
        <v>17940</v>
      </c>
      <c r="L180" s="6">
        <v>470</v>
      </c>
      <c r="M180" s="10">
        <v>0</v>
      </c>
      <c r="N180" s="6" t="s">
        <v>27</v>
      </c>
    </row>
    <row r="181" ht="42.75" spans="1:14">
      <c r="A181" s="6" t="s">
        <v>1825</v>
      </c>
      <c r="B181" s="6" t="s">
        <v>1826</v>
      </c>
      <c r="C181" s="7" t="s">
        <v>6503</v>
      </c>
      <c r="D181" s="7" t="s">
        <v>31618</v>
      </c>
      <c r="E181" s="7" t="s">
        <v>31730</v>
      </c>
      <c r="F181" s="7" t="s">
        <v>31704</v>
      </c>
      <c r="G181" s="7" t="s">
        <v>23031</v>
      </c>
      <c r="H181" s="7" t="s">
        <v>101</v>
      </c>
      <c r="I181" s="7" t="s">
        <v>101</v>
      </c>
      <c r="J181" s="7" t="s">
        <v>31732</v>
      </c>
      <c r="K181" s="7" t="s">
        <v>17940</v>
      </c>
      <c r="L181" s="6">
        <v>258</v>
      </c>
      <c r="M181" s="10">
        <v>0</v>
      </c>
      <c r="N181" s="6" t="s">
        <v>27</v>
      </c>
    </row>
    <row r="182" ht="57" spans="1:14">
      <c r="A182" s="6" t="s">
        <v>1825</v>
      </c>
      <c r="B182" s="6" t="s">
        <v>1826</v>
      </c>
      <c r="C182" s="7" t="s">
        <v>6503</v>
      </c>
      <c r="D182" s="7" t="s">
        <v>31618</v>
      </c>
      <c r="E182" s="7" t="s">
        <v>31730</v>
      </c>
      <c r="F182" s="7" t="s">
        <v>31709</v>
      </c>
      <c r="G182" s="7" t="s">
        <v>23031</v>
      </c>
      <c r="H182" s="7" t="s">
        <v>101</v>
      </c>
      <c r="I182" s="7" t="s">
        <v>101</v>
      </c>
      <c r="J182" s="7" t="s">
        <v>31732</v>
      </c>
      <c r="K182" s="7" t="s">
        <v>17940</v>
      </c>
      <c r="L182" s="6">
        <v>478</v>
      </c>
      <c r="M182" s="10">
        <v>0</v>
      </c>
      <c r="N182" s="6" t="s">
        <v>27</v>
      </c>
    </row>
    <row r="183" ht="57" spans="1:14">
      <c r="A183" s="6" t="s">
        <v>1825</v>
      </c>
      <c r="B183" s="6" t="s">
        <v>1826</v>
      </c>
      <c r="C183" s="7" t="s">
        <v>6503</v>
      </c>
      <c r="D183" s="7" t="s">
        <v>31618</v>
      </c>
      <c r="E183" s="7" t="s">
        <v>31730</v>
      </c>
      <c r="F183" s="7" t="s">
        <v>31709</v>
      </c>
      <c r="G183" s="7" t="s">
        <v>23041</v>
      </c>
      <c r="H183" s="7" t="s">
        <v>101</v>
      </c>
      <c r="I183" s="7" t="s">
        <v>101</v>
      </c>
      <c r="J183" s="7" t="s">
        <v>31732</v>
      </c>
      <c r="K183" s="7" t="s">
        <v>17940</v>
      </c>
      <c r="L183" s="6">
        <v>478</v>
      </c>
      <c r="M183" s="10">
        <v>0</v>
      </c>
      <c r="N183" s="6" t="s">
        <v>27</v>
      </c>
    </row>
    <row r="184" ht="42.75" spans="1:14">
      <c r="A184" s="6" t="s">
        <v>1825</v>
      </c>
      <c r="B184" s="6" t="s">
        <v>1826</v>
      </c>
      <c r="C184" s="7" t="s">
        <v>6503</v>
      </c>
      <c r="D184" s="7" t="s">
        <v>31618</v>
      </c>
      <c r="E184" s="7" t="s">
        <v>31730</v>
      </c>
      <c r="F184" s="7" t="s">
        <v>31744</v>
      </c>
      <c r="G184" s="7" t="s">
        <v>23041</v>
      </c>
      <c r="H184" s="7" t="s">
        <v>101</v>
      </c>
      <c r="I184" s="7" t="s">
        <v>101</v>
      </c>
      <c r="J184" s="7" t="s">
        <v>31732</v>
      </c>
      <c r="K184" s="7" t="s">
        <v>17940</v>
      </c>
      <c r="L184" s="6">
        <v>270</v>
      </c>
      <c r="M184" s="10">
        <v>0</v>
      </c>
      <c r="N184" s="6" t="s">
        <v>27</v>
      </c>
    </row>
    <row r="185" ht="42.75" spans="1:14">
      <c r="A185" s="6" t="s">
        <v>1825</v>
      </c>
      <c r="B185" s="6" t="s">
        <v>1826</v>
      </c>
      <c r="C185" s="7" t="s">
        <v>6503</v>
      </c>
      <c r="D185" s="7" t="s">
        <v>31618</v>
      </c>
      <c r="E185" s="7" t="s">
        <v>31730</v>
      </c>
      <c r="F185" s="7" t="s">
        <v>31745</v>
      </c>
      <c r="G185" s="7" t="s">
        <v>23031</v>
      </c>
      <c r="H185" s="7" t="s">
        <v>101</v>
      </c>
      <c r="I185" s="7" t="s">
        <v>101</v>
      </c>
      <c r="J185" s="7" t="s">
        <v>31732</v>
      </c>
      <c r="K185" s="7" t="s">
        <v>17940</v>
      </c>
      <c r="L185" s="6">
        <v>270</v>
      </c>
      <c r="M185" s="10">
        <v>0</v>
      </c>
      <c r="N185" s="6" t="s">
        <v>27</v>
      </c>
    </row>
    <row r="186" ht="57" spans="1:14">
      <c r="A186" s="6" t="s">
        <v>1825</v>
      </c>
      <c r="B186" s="6" t="s">
        <v>1826</v>
      </c>
      <c r="C186" s="7" t="s">
        <v>6503</v>
      </c>
      <c r="D186" s="7" t="s">
        <v>31618</v>
      </c>
      <c r="E186" s="7" t="s">
        <v>23044</v>
      </c>
      <c r="F186" s="7" t="s">
        <v>23043</v>
      </c>
      <c r="G186" s="7" t="s">
        <v>23046</v>
      </c>
      <c r="H186" s="7" t="s">
        <v>526</v>
      </c>
      <c r="I186" s="7" t="s">
        <v>526</v>
      </c>
      <c r="J186" s="7" t="s">
        <v>23047</v>
      </c>
      <c r="K186" s="7" t="s">
        <v>17940</v>
      </c>
      <c r="L186" s="6">
        <v>368</v>
      </c>
      <c r="M186" s="10">
        <v>0</v>
      </c>
      <c r="N186" s="6" t="s">
        <v>27</v>
      </c>
    </row>
    <row r="187" ht="57" spans="1:14">
      <c r="A187" s="6" t="s">
        <v>1825</v>
      </c>
      <c r="B187" s="6" t="s">
        <v>1826</v>
      </c>
      <c r="C187" s="7" t="s">
        <v>6503</v>
      </c>
      <c r="D187" s="7" t="s">
        <v>31618</v>
      </c>
      <c r="E187" s="7" t="s">
        <v>23044</v>
      </c>
      <c r="F187" s="7" t="s">
        <v>23043</v>
      </c>
      <c r="G187" s="7" t="s">
        <v>23046</v>
      </c>
      <c r="H187" s="7" t="s">
        <v>526</v>
      </c>
      <c r="I187" s="7" t="s">
        <v>526</v>
      </c>
      <c r="J187" s="7" t="s">
        <v>23047</v>
      </c>
      <c r="K187" s="7" t="s">
        <v>17940</v>
      </c>
      <c r="L187" s="6">
        <v>220</v>
      </c>
      <c r="M187" s="10">
        <v>0</v>
      </c>
      <c r="N187" s="6" t="s">
        <v>27</v>
      </c>
    </row>
    <row r="188" ht="57" spans="1:14">
      <c r="A188" s="6" t="s">
        <v>1825</v>
      </c>
      <c r="B188" s="6" t="s">
        <v>1826</v>
      </c>
      <c r="C188" s="7" t="s">
        <v>6503</v>
      </c>
      <c r="D188" s="7" t="s">
        <v>31618</v>
      </c>
      <c r="E188" s="7" t="s">
        <v>23044</v>
      </c>
      <c r="F188" s="7" t="s">
        <v>23043</v>
      </c>
      <c r="G188" s="7" t="s">
        <v>23050</v>
      </c>
      <c r="H188" s="7" t="s">
        <v>526</v>
      </c>
      <c r="I188" s="7" t="s">
        <v>526</v>
      </c>
      <c r="J188" s="7" t="s">
        <v>23047</v>
      </c>
      <c r="K188" s="7" t="s">
        <v>17940</v>
      </c>
      <c r="L188" s="6">
        <v>229</v>
      </c>
      <c r="M188" s="10">
        <v>0</v>
      </c>
      <c r="N188" s="6" t="s">
        <v>27</v>
      </c>
    </row>
    <row r="189" ht="57" spans="1:14">
      <c r="A189" s="6" t="s">
        <v>1825</v>
      </c>
      <c r="B189" s="6" t="s">
        <v>1826</v>
      </c>
      <c r="C189" s="7" t="s">
        <v>6503</v>
      </c>
      <c r="D189" s="7" t="s">
        <v>31618</v>
      </c>
      <c r="E189" s="7" t="s">
        <v>23044</v>
      </c>
      <c r="F189" s="7" t="s">
        <v>23043</v>
      </c>
      <c r="G189" s="7" t="s">
        <v>23046</v>
      </c>
      <c r="H189" s="7" t="s">
        <v>526</v>
      </c>
      <c r="I189" s="7" t="s">
        <v>526</v>
      </c>
      <c r="J189" s="7" t="s">
        <v>23047</v>
      </c>
      <c r="K189" s="7" t="s">
        <v>17940</v>
      </c>
      <c r="L189" s="6">
        <v>364</v>
      </c>
      <c r="M189" s="10">
        <v>0</v>
      </c>
      <c r="N189" s="6" t="s">
        <v>27</v>
      </c>
    </row>
    <row r="190" ht="57" spans="1:14">
      <c r="A190" s="6" t="s">
        <v>1825</v>
      </c>
      <c r="B190" s="6" t="s">
        <v>1826</v>
      </c>
      <c r="C190" s="7" t="s">
        <v>6503</v>
      </c>
      <c r="D190" s="7" t="s">
        <v>31618</v>
      </c>
      <c r="E190" s="7" t="s">
        <v>23044</v>
      </c>
      <c r="F190" s="7" t="s">
        <v>23043</v>
      </c>
      <c r="G190" s="7" t="s">
        <v>23046</v>
      </c>
      <c r="H190" s="7" t="s">
        <v>526</v>
      </c>
      <c r="I190" s="7" t="s">
        <v>526</v>
      </c>
      <c r="J190" s="7" t="s">
        <v>23047</v>
      </c>
      <c r="K190" s="7" t="s">
        <v>17940</v>
      </c>
      <c r="L190" s="6">
        <v>470</v>
      </c>
      <c r="M190" s="10">
        <v>0</v>
      </c>
      <c r="N190" s="6" t="s">
        <v>27</v>
      </c>
    </row>
    <row r="191" ht="57" spans="1:14">
      <c r="A191" s="6" t="s">
        <v>1825</v>
      </c>
      <c r="B191" s="6" t="s">
        <v>1826</v>
      </c>
      <c r="C191" s="7" t="s">
        <v>6503</v>
      </c>
      <c r="D191" s="7" t="s">
        <v>31618</v>
      </c>
      <c r="E191" s="7" t="s">
        <v>23044</v>
      </c>
      <c r="F191" s="7" t="s">
        <v>23043</v>
      </c>
      <c r="G191" s="7" t="s">
        <v>23046</v>
      </c>
      <c r="H191" s="7" t="s">
        <v>526</v>
      </c>
      <c r="I191" s="7" t="s">
        <v>526</v>
      </c>
      <c r="J191" s="7" t="s">
        <v>23047</v>
      </c>
      <c r="K191" s="7" t="s">
        <v>17940</v>
      </c>
      <c r="L191" s="6">
        <v>440</v>
      </c>
      <c r="M191" s="10">
        <v>0</v>
      </c>
      <c r="N191" s="6" t="s">
        <v>27</v>
      </c>
    </row>
    <row r="192" ht="57" spans="1:14">
      <c r="A192" s="6" t="s">
        <v>1825</v>
      </c>
      <c r="B192" s="6" t="s">
        <v>1826</v>
      </c>
      <c r="C192" s="7" t="s">
        <v>6503</v>
      </c>
      <c r="D192" s="7" t="s">
        <v>31618</v>
      </c>
      <c r="E192" s="7" t="s">
        <v>23044</v>
      </c>
      <c r="F192" s="7" t="s">
        <v>23043</v>
      </c>
      <c r="G192" s="7" t="s">
        <v>23046</v>
      </c>
      <c r="H192" s="7" t="s">
        <v>526</v>
      </c>
      <c r="I192" s="7" t="s">
        <v>526</v>
      </c>
      <c r="J192" s="7" t="s">
        <v>23047</v>
      </c>
      <c r="K192" s="7" t="s">
        <v>17940</v>
      </c>
      <c r="L192" s="6">
        <v>210</v>
      </c>
      <c r="M192" s="10">
        <v>0</v>
      </c>
      <c r="N192" s="6" t="s">
        <v>27</v>
      </c>
    </row>
    <row r="193" ht="57" spans="1:14">
      <c r="A193" s="6" t="s">
        <v>1825</v>
      </c>
      <c r="B193" s="6" t="s">
        <v>1826</v>
      </c>
      <c r="C193" s="7" t="s">
        <v>6503</v>
      </c>
      <c r="D193" s="7" t="s">
        <v>31618</v>
      </c>
      <c r="E193" s="7" t="s">
        <v>23044</v>
      </c>
      <c r="F193" s="7" t="s">
        <v>23043</v>
      </c>
      <c r="G193" s="7" t="s">
        <v>23056</v>
      </c>
      <c r="H193" s="7" t="s">
        <v>526</v>
      </c>
      <c r="I193" s="7" t="s">
        <v>526</v>
      </c>
      <c r="J193" s="7" t="s">
        <v>23047</v>
      </c>
      <c r="K193" s="7" t="s">
        <v>17940</v>
      </c>
      <c r="L193" s="6">
        <v>220</v>
      </c>
      <c r="M193" s="10">
        <v>0</v>
      </c>
      <c r="N193" s="6" t="s">
        <v>27</v>
      </c>
    </row>
    <row r="194" ht="57" spans="1:14">
      <c r="A194" s="6" t="s">
        <v>1825</v>
      </c>
      <c r="B194" s="6" t="s">
        <v>1826</v>
      </c>
      <c r="C194" s="7" t="s">
        <v>6503</v>
      </c>
      <c r="D194" s="7" t="s">
        <v>31618</v>
      </c>
      <c r="E194" s="7" t="s">
        <v>23044</v>
      </c>
      <c r="F194" s="7" t="s">
        <v>23043</v>
      </c>
      <c r="G194" s="7" t="s">
        <v>23046</v>
      </c>
      <c r="H194" s="7" t="s">
        <v>526</v>
      </c>
      <c r="I194" s="7" t="s">
        <v>526</v>
      </c>
      <c r="J194" s="7" t="s">
        <v>23047</v>
      </c>
      <c r="K194" s="7" t="s">
        <v>17940</v>
      </c>
      <c r="L194" s="6">
        <v>408</v>
      </c>
      <c r="M194" s="10">
        <v>0</v>
      </c>
      <c r="N194" s="6" t="s">
        <v>27</v>
      </c>
    </row>
    <row r="195" ht="57" spans="1:14">
      <c r="A195" s="6" t="s">
        <v>1825</v>
      </c>
      <c r="B195" s="6" t="s">
        <v>1826</v>
      </c>
      <c r="C195" s="7" t="s">
        <v>6503</v>
      </c>
      <c r="D195" s="7" t="s">
        <v>31618</v>
      </c>
      <c r="E195" s="7" t="s">
        <v>23044</v>
      </c>
      <c r="F195" s="7" t="s">
        <v>23043</v>
      </c>
      <c r="G195" s="7" t="s">
        <v>23046</v>
      </c>
      <c r="H195" s="7" t="s">
        <v>526</v>
      </c>
      <c r="I195" s="7" t="s">
        <v>526</v>
      </c>
      <c r="J195" s="7" t="s">
        <v>23047</v>
      </c>
      <c r="K195" s="7" t="s">
        <v>17940</v>
      </c>
      <c r="L195" s="6">
        <v>300</v>
      </c>
      <c r="M195" s="10">
        <v>0</v>
      </c>
      <c r="N195" s="6" t="s">
        <v>27</v>
      </c>
    </row>
    <row r="196" ht="57" spans="1:14">
      <c r="A196" s="6" t="s">
        <v>1825</v>
      </c>
      <c r="B196" s="6" t="s">
        <v>1826</v>
      </c>
      <c r="C196" s="7" t="s">
        <v>6503</v>
      </c>
      <c r="D196" s="7" t="s">
        <v>31618</v>
      </c>
      <c r="E196" s="7" t="s">
        <v>23044</v>
      </c>
      <c r="F196" s="7" t="s">
        <v>23043</v>
      </c>
      <c r="G196" s="7" t="s">
        <v>23046</v>
      </c>
      <c r="H196" s="7" t="s">
        <v>526</v>
      </c>
      <c r="I196" s="7" t="s">
        <v>526</v>
      </c>
      <c r="J196" s="7" t="s">
        <v>23047</v>
      </c>
      <c r="K196" s="7" t="s">
        <v>17940</v>
      </c>
      <c r="L196" s="6">
        <v>656</v>
      </c>
      <c r="M196" s="10">
        <v>0</v>
      </c>
      <c r="N196" s="6" t="s">
        <v>27</v>
      </c>
    </row>
    <row r="197" ht="57" spans="1:14">
      <c r="A197" s="6" t="s">
        <v>1825</v>
      </c>
      <c r="B197" s="6" t="s">
        <v>1826</v>
      </c>
      <c r="C197" s="7" t="s">
        <v>6503</v>
      </c>
      <c r="D197" s="7" t="s">
        <v>31618</v>
      </c>
      <c r="E197" s="7" t="s">
        <v>23044</v>
      </c>
      <c r="F197" s="7" t="s">
        <v>23043</v>
      </c>
      <c r="G197" s="7" t="s">
        <v>23046</v>
      </c>
      <c r="H197" s="7" t="s">
        <v>526</v>
      </c>
      <c r="I197" s="7" t="s">
        <v>526</v>
      </c>
      <c r="J197" s="7" t="s">
        <v>23047</v>
      </c>
      <c r="K197" s="7" t="s">
        <v>17940</v>
      </c>
      <c r="L197" s="6">
        <v>471</v>
      </c>
      <c r="M197" s="10">
        <v>0</v>
      </c>
      <c r="N197" s="6" t="s">
        <v>27</v>
      </c>
    </row>
    <row r="198" ht="57" spans="1:14">
      <c r="A198" s="6" t="s">
        <v>1825</v>
      </c>
      <c r="B198" s="6" t="s">
        <v>1826</v>
      </c>
      <c r="C198" s="7" t="s">
        <v>6503</v>
      </c>
      <c r="D198" s="7" t="s">
        <v>31618</v>
      </c>
      <c r="E198" s="7" t="s">
        <v>23044</v>
      </c>
      <c r="F198" s="7" t="s">
        <v>23043</v>
      </c>
      <c r="G198" s="7" t="s">
        <v>23062</v>
      </c>
      <c r="H198" s="7" t="s">
        <v>526</v>
      </c>
      <c r="I198" s="7" t="s">
        <v>526</v>
      </c>
      <c r="J198" s="7" t="s">
        <v>23047</v>
      </c>
      <c r="K198" s="7" t="s">
        <v>17940</v>
      </c>
      <c r="L198" s="6">
        <v>240</v>
      </c>
      <c r="M198" s="10">
        <v>0</v>
      </c>
      <c r="N198" s="6" t="s">
        <v>27</v>
      </c>
    </row>
    <row r="199" ht="57" spans="1:14">
      <c r="A199" s="6" t="s">
        <v>1825</v>
      </c>
      <c r="B199" s="6" t="s">
        <v>1826</v>
      </c>
      <c r="C199" s="7" t="s">
        <v>6503</v>
      </c>
      <c r="D199" s="7" t="s">
        <v>31618</v>
      </c>
      <c r="E199" s="7" t="s">
        <v>23044</v>
      </c>
      <c r="F199" s="7" t="s">
        <v>23043</v>
      </c>
      <c r="G199" s="7" t="s">
        <v>23050</v>
      </c>
      <c r="H199" s="7" t="s">
        <v>526</v>
      </c>
      <c r="I199" s="7" t="s">
        <v>526</v>
      </c>
      <c r="J199" s="7" t="s">
        <v>23047</v>
      </c>
      <c r="K199" s="7" t="s">
        <v>17940</v>
      </c>
      <c r="L199" s="6">
        <v>275</v>
      </c>
      <c r="M199" s="10">
        <v>0</v>
      </c>
      <c r="N199" s="6" t="s">
        <v>27</v>
      </c>
    </row>
    <row r="200" ht="42.75" spans="1:14">
      <c r="A200" s="6" t="s">
        <v>1825</v>
      </c>
      <c r="B200" s="6" t="s">
        <v>1826</v>
      </c>
      <c r="C200" s="7" t="s">
        <v>7450</v>
      </c>
      <c r="D200" s="12" t="s">
        <v>19368</v>
      </c>
      <c r="E200" s="7" t="s">
        <v>19369</v>
      </c>
      <c r="F200" s="12" t="s">
        <v>19370</v>
      </c>
      <c r="G200" s="7" t="s">
        <v>19371</v>
      </c>
      <c r="H200" s="7" t="s">
        <v>287</v>
      </c>
      <c r="I200" s="7" t="s">
        <v>287</v>
      </c>
      <c r="J200" s="7" t="s">
        <v>19372</v>
      </c>
      <c r="K200" s="7" t="s">
        <v>17940</v>
      </c>
      <c r="L200" s="16">
        <v>990</v>
      </c>
      <c r="M200" s="16">
        <v>655</v>
      </c>
      <c r="N200" s="6"/>
    </row>
    <row r="201" ht="42.75" spans="1:14">
      <c r="A201" s="6" t="s">
        <v>1825</v>
      </c>
      <c r="B201" s="6" t="s">
        <v>1826</v>
      </c>
      <c r="C201" s="7" t="s">
        <v>7450</v>
      </c>
      <c r="D201" s="12" t="s">
        <v>19373</v>
      </c>
      <c r="E201" s="7" t="s">
        <v>19369</v>
      </c>
      <c r="F201" s="12" t="s">
        <v>19374</v>
      </c>
      <c r="G201" s="7" t="s">
        <v>19371</v>
      </c>
      <c r="H201" s="7" t="s">
        <v>287</v>
      </c>
      <c r="I201" s="7" t="s">
        <v>287</v>
      </c>
      <c r="J201" s="7" t="s">
        <v>19372</v>
      </c>
      <c r="K201" s="7" t="s">
        <v>17940</v>
      </c>
      <c r="L201" s="16">
        <v>990</v>
      </c>
      <c r="M201" s="16">
        <v>655</v>
      </c>
      <c r="N201" s="6"/>
    </row>
    <row r="202" ht="42.75" spans="1:14">
      <c r="A202" s="6" t="s">
        <v>1825</v>
      </c>
      <c r="B202" s="6" t="s">
        <v>1826</v>
      </c>
      <c r="C202" s="7" t="s">
        <v>7450</v>
      </c>
      <c r="D202" s="12" t="s">
        <v>19375</v>
      </c>
      <c r="E202" s="7" t="s">
        <v>19369</v>
      </c>
      <c r="F202" s="12" t="s">
        <v>19370</v>
      </c>
      <c r="G202" s="7" t="s">
        <v>19371</v>
      </c>
      <c r="H202" s="7" t="s">
        <v>287</v>
      </c>
      <c r="I202" s="7" t="s">
        <v>287</v>
      </c>
      <c r="J202" s="7" t="s">
        <v>19372</v>
      </c>
      <c r="K202" s="7" t="s">
        <v>17940</v>
      </c>
      <c r="L202" s="16">
        <v>510</v>
      </c>
      <c r="M202" s="16">
        <v>440</v>
      </c>
      <c r="N202" s="6"/>
    </row>
    <row r="203" ht="42.75" spans="1:14">
      <c r="A203" s="6" t="s">
        <v>1825</v>
      </c>
      <c r="B203" s="6" t="s">
        <v>1826</v>
      </c>
      <c r="C203" s="7" t="s">
        <v>7450</v>
      </c>
      <c r="D203" s="12" t="s">
        <v>19376</v>
      </c>
      <c r="E203" s="7" t="s">
        <v>19369</v>
      </c>
      <c r="F203" s="12" t="s">
        <v>19374</v>
      </c>
      <c r="G203" s="7" t="s">
        <v>19371</v>
      </c>
      <c r="H203" s="7" t="s">
        <v>287</v>
      </c>
      <c r="I203" s="7" t="s">
        <v>287</v>
      </c>
      <c r="J203" s="7" t="s">
        <v>19372</v>
      </c>
      <c r="K203" s="7" t="s">
        <v>17940</v>
      </c>
      <c r="L203" s="16">
        <v>510</v>
      </c>
      <c r="M203" s="16">
        <v>440</v>
      </c>
      <c r="N203" s="6"/>
    </row>
    <row r="204" ht="42.75" spans="1:14">
      <c r="A204" s="6" t="s">
        <v>1825</v>
      </c>
      <c r="B204" s="6" t="s">
        <v>1826</v>
      </c>
      <c r="C204" s="7" t="s">
        <v>7450</v>
      </c>
      <c r="D204" s="12" t="s">
        <v>19377</v>
      </c>
      <c r="E204" s="7" t="s">
        <v>19369</v>
      </c>
      <c r="F204" s="12" t="s">
        <v>19374</v>
      </c>
      <c r="G204" s="7" t="s">
        <v>19371</v>
      </c>
      <c r="H204" s="7" t="s">
        <v>287</v>
      </c>
      <c r="I204" s="7" t="s">
        <v>287</v>
      </c>
      <c r="J204" s="7" t="s">
        <v>19372</v>
      </c>
      <c r="K204" s="7" t="s">
        <v>17940</v>
      </c>
      <c r="L204" s="16">
        <v>286.2</v>
      </c>
      <c r="M204" s="16">
        <v>258</v>
      </c>
      <c r="N204" s="6"/>
    </row>
    <row r="205" ht="42.75" spans="1:14">
      <c r="A205" s="6" t="s">
        <v>1825</v>
      </c>
      <c r="B205" s="6" t="s">
        <v>1826</v>
      </c>
      <c r="C205" s="7" t="s">
        <v>7450</v>
      </c>
      <c r="D205" s="7" t="s">
        <v>19378</v>
      </c>
      <c r="E205" s="7" t="s">
        <v>19379</v>
      </c>
      <c r="F205" s="7" t="s">
        <v>19370</v>
      </c>
      <c r="G205" s="7" t="s">
        <v>19370</v>
      </c>
      <c r="H205" s="7" t="s">
        <v>251</v>
      </c>
      <c r="I205" s="7" t="s">
        <v>251</v>
      </c>
      <c r="J205" s="7" t="s">
        <v>19380</v>
      </c>
      <c r="K205" s="7" t="s">
        <v>17940</v>
      </c>
      <c r="L205" s="6">
        <v>656</v>
      </c>
      <c r="M205" s="6"/>
      <c r="N205" s="6" t="s">
        <v>27</v>
      </c>
    </row>
    <row r="206" ht="42.75" spans="1:14">
      <c r="A206" s="6" t="s">
        <v>1825</v>
      </c>
      <c r="B206" s="6" t="s">
        <v>1826</v>
      </c>
      <c r="C206" s="7" t="s">
        <v>7450</v>
      </c>
      <c r="D206" s="7" t="s">
        <v>19381</v>
      </c>
      <c r="E206" s="7" t="s">
        <v>19379</v>
      </c>
      <c r="F206" s="7" t="s">
        <v>19382</v>
      </c>
      <c r="G206" s="7" t="s">
        <v>19382</v>
      </c>
      <c r="H206" s="7" t="s">
        <v>251</v>
      </c>
      <c r="I206" s="7" t="s">
        <v>251</v>
      </c>
      <c r="J206" s="7" t="s">
        <v>19380</v>
      </c>
      <c r="K206" s="7" t="s">
        <v>17940</v>
      </c>
      <c r="L206" s="6">
        <v>656</v>
      </c>
      <c r="M206" s="6"/>
      <c r="N206" s="6" t="s">
        <v>27</v>
      </c>
    </row>
    <row r="207" ht="42.75" spans="1:14">
      <c r="A207" s="6" t="s">
        <v>1825</v>
      </c>
      <c r="B207" s="6" t="s">
        <v>1826</v>
      </c>
      <c r="C207" s="7" t="s">
        <v>7450</v>
      </c>
      <c r="D207" s="7" t="s">
        <v>19383</v>
      </c>
      <c r="E207" s="7" t="s">
        <v>19379</v>
      </c>
      <c r="F207" s="7" t="s">
        <v>19370</v>
      </c>
      <c r="G207" s="7" t="s">
        <v>19370</v>
      </c>
      <c r="H207" s="7" t="s">
        <v>251</v>
      </c>
      <c r="I207" s="7" t="s">
        <v>251</v>
      </c>
      <c r="J207" s="7" t="s">
        <v>19380</v>
      </c>
      <c r="K207" s="7" t="s">
        <v>17940</v>
      </c>
      <c r="L207" s="6">
        <v>229</v>
      </c>
      <c r="M207" s="6"/>
      <c r="N207" s="6" t="s">
        <v>27</v>
      </c>
    </row>
    <row r="208" ht="42.75" spans="1:14">
      <c r="A208" s="6" t="s">
        <v>1825</v>
      </c>
      <c r="B208" s="6" t="s">
        <v>1826</v>
      </c>
      <c r="C208" s="7" t="s">
        <v>7450</v>
      </c>
      <c r="D208" s="7" t="s">
        <v>19384</v>
      </c>
      <c r="E208" s="7" t="s">
        <v>19379</v>
      </c>
      <c r="F208" s="7" t="s">
        <v>19382</v>
      </c>
      <c r="G208" s="7" t="s">
        <v>19382</v>
      </c>
      <c r="H208" s="7" t="s">
        <v>251</v>
      </c>
      <c r="I208" s="7" t="s">
        <v>251</v>
      </c>
      <c r="J208" s="7" t="s">
        <v>19380</v>
      </c>
      <c r="K208" s="7" t="s">
        <v>17940</v>
      </c>
      <c r="L208" s="6">
        <v>229</v>
      </c>
      <c r="M208" s="6"/>
      <c r="N208" s="6" t="s">
        <v>27</v>
      </c>
    </row>
    <row r="209" ht="42.75" spans="1:14">
      <c r="A209" s="6" t="s">
        <v>1825</v>
      </c>
      <c r="B209" s="6" t="s">
        <v>1826</v>
      </c>
      <c r="C209" s="7" t="s">
        <v>7450</v>
      </c>
      <c r="D209" s="7" t="s">
        <v>19385</v>
      </c>
      <c r="E209" s="7" t="s">
        <v>19379</v>
      </c>
      <c r="F209" s="7" t="s">
        <v>19370</v>
      </c>
      <c r="G209" s="7" t="s">
        <v>19370</v>
      </c>
      <c r="H209" s="7" t="s">
        <v>251</v>
      </c>
      <c r="I209" s="7" t="s">
        <v>251</v>
      </c>
      <c r="J209" s="7" t="s">
        <v>19380</v>
      </c>
      <c r="K209" s="7" t="s">
        <v>17940</v>
      </c>
      <c r="L209" s="6">
        <v>187</v>
      </c>
      <c r="M209" s="6"/>
      <c r="N209" s="6" t="s">
        <v>27</v>
      </c>
    </row>
    <row r="210" ht="42.75" spans="1:14">
      <c r="A210" s="6" t="s">
        <v>1825</v>
      </c>
      <c r="B210" s="6" t="s">
        <v>1826</v>
      </c>
      <c r="C210" s="7" t="s">
        <v>7450</v>
      </c>
      <c r="D210" s="7" t="s">
        <v>19386</v>
      </c>
      <c r="E210" s="7" t="s">
        <v>19379</v>
      </c>
      <c r="F210" s="7" t="s">
        <v>19382</v>
      </c>
      <c r="G210" s="7" t="s">
        <v>19382</v>
      </c>
      <c r="H210" s="7" t="s">
        <v>251</v>
      </c>
      <c r="I210" s="7" t="s">
        <v>251</v>
      </c>
      <c r="J210" s="7" t="s">
        <v>19380</v>
      </c>
      <c r="K210" s="7" t="s">
        <v>17940</v>
      </c>
      <c r="L210" s="6">
        <v>187</v>
      </c>
      <c r="M210" s="6"/>
      <c r="N210" s="6" t="s">
        <v>27</v>
      </c>
    </row>
    <row r="211" ht="42.75" spans="1:14">
      <c r="A211" s="6" t="s">
        <v>1825</v>
      </c>
      <c r="B211" s="6" t="s">
        <v>1826</v>
      </c>
      <c r="C211" s="7" t="s">
        <v>7450</v>
      </c>
      <c r="D211" s="7" t="s">
        <v>19387</v>
      </c>
      <c r="E211" s="7" t="s">
        <v>19379</v>
      </c>
      <c r="F211" s="7" t="s">
        <v>19370</v>
      </c>
      <c r="G211" s="7" t="s">
        <v>19370</v>
      </c>
      <c r="H211" s="7" t="s">
        <v>251</v>
      </c>
      <c r="I211" s="7" t="s">
        <v>251</v>
      </c>
      <c r="J211" s="7" t="s">
        <v>19380</v>
      </c>
      <c r="K211" s="7" t="s">
        <v>17940</v>
      </c>
      <c r="L211" s="6">
        <v>440</v>
      </c>
      <c r="M211" s="6"/>
      <c r="N211" s="6" t="s">
        <v>27</v>
      </c>
    </row>
    <row r="212" ht="42.75" spans="1:14">
      <c r="A212" s="6" t="s">
        <v>1825</v>
      </c>
      <c r="B212" s="6" t="s">
        <v>1826</v>
      </c>
      <c r="C212" s="7" t="s">
        <v>7450</v>
      </c>
      <c r="D212" s="7" t="s">
        <v>19388</v>
      </c>
      <c r="E212" s="7" t="s">
        <v>19379</v>
      </c>
      <c r="F212" s="7" t="s">
        <v>19382</v>
      </c>
      <c r="G212" s="7" t="s">
        <v>19382</v>
      </c>
      <c r="H212" s="7" t="s">
        <v>251</v>
      </c>
      <c r="I212" s="7" t="s">
        <v>251</v>
      </c>
      <c r="J212" s="7" t="s">
        <v>19380</v>
      </c>
      <c r="K212" s="7" t="s">
        <v>17940</v>
      </c>
      <c r="L212" s="6">
        <v>440</v>
      </c>
      <c r="M212" s="6"/>
      <c r="N212" s="6" t="s">
        <v>27</v>
      </c>
    </row>
    <row r="213" ht="85.5" spans="1:14">
      <c r="A213" s="6" t="s">
        <v>1825</v>
      </c>
      <c r="B213" s="6" t="s">
        <v>1826</v>
      </c>
      <c r="C213" s="7" t="s">
        <v>141</v>
      </c>
      <c r="D213" s="7" t="s">
        <v>31618</v>
      </c>
      <c r="E213" s="7" t="s">
        <v>19407</v>
      </c>
      <c r="F213" s="7" t="s">
        <v>31746</v>
      </c>
      <c r="G213" s="7" t="s">
        <v>31747</v>
      </c>
      <c r="H213" s="7" t="s">
        <v>146</v>
      </c>
      <c r="I213" s="7" t="s">
        <v>146</v>
      </c>
      <c r="J213" s="7"/>
      <c r="K213" s="7" t="s">
        <v>17940</v>
      </c>
      <c r="L213" s="6">
        <v>550.5</v>
      </c>
      <c r="M213" s="10">
        <v>0.5</v>
      </c>
      <c r="N213" s="6" t="s">
        <v>27</v>
      </c>
    </row>
    <row r="214" ht="85.5" spans="1:14">
      <c r="A214" s="6" t="s">
        <v>1825</v>
      </c>
      <c r="B214" s="6" t="s">
        <v>1826</v>
      </c>
      <c r="C214" s="7" t="s">
        <v>141</v>
      </c>
      <c r="D214" s="7" t="s">
        <v>31618</v>
      </c>
      <c r="E214" s="7" t="s">
        <v>19407</v>
      </c>
      <c r="F214" s="7" t="s">
        <v>31748</v>
      </c>
      <c r="G214" s="7" t="s">
        <v>31747</v>
      </c>
      <c r="H214" s="7" t="s">
        <v>146</v>
      </c>
      <c r="I214" s="7" t="s">
        <v>146</v>
      </c>
      <c r="J214" s="7"/>
      <c r="K214" s="7" t="s">
        <v>17940</v>
      </c>
      <c r="L214" s="6">
        <v>607.5</v>
      </c>
      <c r="M214" s="10">
        <v>0.5</v>
      </c>
      <c r="N214" s="6" t="s">
        <v>27</v>
      </c>
    </row>
    <row r="215" ht="85.5" spans="1:14">
      <c r="A215" s="6" t="s">
        <v>1825</v>
      </c>
      <c r="B215" s="6" t="s">
        <v>1826</v>
      </c>
      <c r="C215" s="7" t="s">
        <v>141</v>
      </c>
      <c r="D215" s="7" t="s">
        <v>31618</v>
      </c>
      <c r="E215" s="7" t="s">
        <v>19407</v>
      </c>
      <c r="F215" s="7" t="s">
        <v>31676</v>
      </c>
      <c r="G215" s="7" t="s">
        <v>31747</v>
      </c>
      <c r="H215" s="7" t="s">
        <v>146</v>
      </c>
      <c r="I215" s="7" t="s">
        <v>146</v>
      </c>
      <c r="J215" s="7"/>
      <c r="K215" s="7" t="s">
        <v>17940</v>
      </c>
      <c r="L215" s="6">
        <v>364.5</v>
      </c>
      <c r="M215" s="10">
        <v>0.5</v>
      </c>
      <c r="N215" s="6" t="s">
        <v>27</v>
      </c>
    </row>
    <row r="216" ht="85.5" spans="1:14">
      <c r="A216" s="6" t="s">
        <v>1825</v>
      </c>
      <c r="B216" s="6" t="s">
        <v>1826</v>
      </c>
      <c r="C216" s="7" t="s">
        <v>141</v>
      </c>
      <c r="D216" s="7" t="s">
        <v>31618</v>
      </c>
      <c r="E216" s="7" t="s">
        <v>19407</v>
      </c>
      <c r="F216" s="7" t="s">
        <v>31709</v>
      </c>
      <c r="G216" s="7" t="s">
        <v>31747</v>
      </c>
      <c r="H216" s="7" t="s">
        <v>146</v>
      </c>
      <c r="I216" s="7" t="s">
        <v>146</v>
      </c>
      <c r="J216" s="7"/>
      <c r="K216" s="7" t="s">
        <v>17940</v>
      </c>
      <c r="L216" s="6">
        <v>712.5</v>
      </c>
      <c r="M216" s="10">
        <v>0.5</v>
      </c>
      <c r="N216" s="6" t="s">
        <v>27</v>
      </c>
    </row>
    <row r="217" ht="85.5" spans="1:14">
      <c r="A217" s="6" t="s">
        <v>1825</v>
      </c>
      <c r="B217" s="6" t="s">
        <v>1826</v>
      </c>
      <c r="C217" s="7" t="s">
        <v>141</v>
      </c>
      <c r="D217" s="7" t="s">
        <v>31618</v>
      </c>
      <c r="E217" s="7" t="s">
        <v>19407</v>
      </c>
      <c r="F217" s="7" t="s">
        <v>23053</v>
      </c>
      <c r="G217" s="7" t="s">
        <v>31747</v>
      </c>
      <c r="H217" s="7" t="s">
        <v>146</v>
      </c>
      <c r="I217" s="7" t="s">
        <v>146</v>
      </c>
      <c r="J217" s="7"/>
      <c r="K217" s="7" t="s">
        <v>17940</v>
      </c>
      <c r="L217" s="6">
        <v>660</v>
      </c>
      <c r="M217" s="10">
        <v>0.5</v>
      </c>
      <c r="N217" s="6" t="s">
        <v>27</v>
      </c>
    </row>
    <row r="218" ht="85.5" spans="1:14">
      <c r="A218" s="6" t="s">
        <v>1825</v>
      </c>
      <c r="B218" s="6" t="s">
        <v>1826</v>
      </c>
      <c r="C218" s="7" t="s">
        <v>141</v>
      </c>
      <c r="D218" s="7" t="s">
        <v>31618</v>
      </c>
      <c r="E218" s="7" t="s">
        <v>19407</v>
      </c>
      <c r="F218" s="7" t="s">
        <v>31749</v>
      </c>
      <c r="G218" s="7" t="s">
        <v>31747</v>
      </c>
      <c r="H218" s="7" t="s">
        <v>146</v>
      </c>
      <c r="I218" s="7" t="s">
        <v>146</v>
      </c>
      <c r="J218" s="7"/>
      <c r="K218" s="7" t="s">
        <v>17940</v>
      </c>
      <c r="L218" s="6">
        <v>315</v>
      </c>
      <c r="M218" s="10">
        <v>0.5</v>
      </c>
      <c r="N218" s="6" t="s">
        <v>27</v>
      </c>
    </row>
    <row r="219" ht="85.5" spans="1:14">
      <c r="A219" s="6" t="s">
        <v>1825</v>
      </c>
      <c r="B219" s="6" t="s">
        <v>1826</v>
      </c>
      <c r="C219" s="7" t="s">
        <v>141</v>
      </c>
      <c r="D219" s="7" t="s">
        <v>31618</v>
      </c>
      <c r="E219" s="7" t="s">
        <v>19407</v>
      </c>
      <c r="F219" s="7" t="s">
        <v>31697</v>
      </c>
      <c r="G219" s="7" t="s">
        <v>31747</v>
      </c>
      <c r="H219" s="7" t="s">
        <v>146</v>
      </c>
      <c r="I219" s="7" t="s">
        <v>146</v>
      </c>
      <c r="J219" s="7"/>
      <c r="K219" s="7" t="s">
        <v>17940</v>
      </c>
      <c r="L219" s="6">
        <v>300</v>
      </c>
      <c r="M219" s="10">
        <v>0.5</v>
      </c>
      <c r="N219" s="6" t="s">
        <v>27</v>
      </c>
    </row>
    <row r="220" ht="85.5" spans="1:14">
      <c r="A220" s="6" t="s">
        <v>1825</v>
      </c>
      <c r="B220" s="6" t="s">
        <v>1826</v>
      </c>
      <c r="C220" s="7" t="s">
        <v>141</v>
      </c>
      <c r="D220" s="7" t="s">
        <v>31618</v>
      </c>
      <c r="E220" s="7" t="s">
        <v>19407</v>
      </c>
      <c r="F220" s="7" t="s">
        <v>31750</v>
      </c>
      <c r="G220" s="7" t="s">
        <v>31747</v>
      </c>
      <c r="H220" s="7" t="s">
        <v>146</v>
      </c>
      <c r="I220" s="7" t="s">
        <v>146</v>
      </c>
      <c r="J220" s="7"/>
      <c r="K220" s="7" t="s">
        <v>17940</v>
      </c>
      <c r="L220" s="6">
        <v>982.5</v>
      </c>
      <c r="M220" s="10">
        <v>0.5</v>
      </c>
      <c r="N220" s="6" t="s">
        <v>27</v>
      </c>
    </row>
    <row r="221" ht="85.5" spans="1:14">
      <c r="A221" s="6" t="s">
        <v>1825</v>
      </c>
      <c r="B221" s="6" t="s">
        <v>1826</v>
      </c>
      <c r="C221" s="7" t="s">
        <v>141</v>
      </c>
      <c r="D221" s="7" t="s">
        <v>31618</v>
      </c>
      <c r="E221" s="7" t="s">
        <v>19407</v>
      </c>
      <c r="F221" s="7" t="s">
        <v>31712</v>
      </c>
      <c r="G221" s="7" t="s">
        <v>31747</v>
      </c>
      <c r="H221" s="7" t="s">
        <v>146</v>
      </c>
      <c r="I221" s="7" t="s">
        <v>146</v>
      </c>
      <c r="J221" s="7"/>
      <c r="K221" s="7" t="s">
        <v>17940</v>
      </c>
      <c r="L221" s="6">
        <v>708</v>
      </c>
      <c r="M221" s="10">
        <v>0.5</v>
      </c>
      <c r="N221" s="6" t="s">
        <v>27</v>
      </c>
    </row>
    <row r="222" ht="85.5" spans="1:14">
      <c r="A222" s="6" t="s">
        <v>1825</v>
      </c>
      <c r="B222" s="6" t="s">
        <v>1826</v>
      </c>
      <c r="C222" s="7" t="s">
        <v>141</v>
      </c>
      <c r="D222" s="7" t="s">
        <v>31618</v>
      </c>
      <c r="E222" s="7" t="s">
        <v>19407</v>
      </c>
      <c r="F222" s="7" t="s">
        <v>31678</v>
      </c>
      <c r="G222" s="7" t="s">
        <v>31747</v>
      </c>
      <c r="H222" s="7" t="s">
        <v>146</v>
      </c>
      <c r="I222" s="7" t="s">
        <v>146</v>
      </c>
      <c r="J222" s="7"/>
      <c r="K222" s="7" t="s">
        <v>17940</v>
      </c>
      <c r="L222" s="6">
        <v>364.5</v>
      </c>
      <c r="M222" s="10">
        <v>0.5</v>
      </c>
      <c r="N222" s="6" t="s">
        <v>27</v>
      </c>
    </row>
    <row r="223" ht="85.5" spans="1:14">
      <c r="A223" s="6" t="s">
        <v>1825</v>
      </c>
      <c r="B223" s="6" t="s">
        <v>1826</v>
      </c>
      <c r="C223" s="7" t="s">
        <v>141</v>
      </c>
      <c r="D223" s="7" t="s">
        <v>31618</v>
      </c>
      <c r="E223" s="7" t="s">
        <v>19407</v>
      </c>
      <c r="F223" s="7" t="s">
        <v>31713</v>
      </c>
      <c r="G223" s="7" t="s">
        <v>31747</v>
      </c>
      <c r="H223" s="7" t="s">
        <v>146</v>
      </c>
      <c r="I223" s="7" t="s">
        <v>146</v>
      </c>
      <c r="J223" s="7"/>
      <c r="K223" s="7" t="s">
        <v>17940</v>
      </c>
      <c r="L223" s="6">
        <v>300</v>
      </c>
      <c r="M223" s="10">
        <v>0.5</v>
      </c>
      <c r="N223" s="6" t="s">
        <v>27</v>
      </c>
    </row>
    <row r="224" ht="85.5" spans="1:14">
      <c r="A224" s="6" t="s">
        <v>1825</v>
      </c>
      <c r="B224" s="6" t="s">
        <v>1826</v>
      </c>
      <c r="C224" s="7" t="s">
        <v>141</v>
      </c>
      <c r="D224" s="7" t="s">
        <v>31618</v>
      </c>
      <c r="E224" s="7" t="s">
        <v>19407</v>
      </c>
      <c r="F224" s="7" t="s">
        <v>31751</v>
      </c>
      <c r="G224" s="7" t="s">
        <v>31747</v>
      </c>
      <c r="H224" s="7" t="s">
        <v>146</v>
      </c>
      <c r="I224" s="7" t="s">
        <v>146</v>
      </c>
      <c r="J224" s="7"/>
      <c r="K224" s="7" t="s">
        <v>17940</v>
      </c>
      <c r="L224" s="6">
        <v>702</v>
      </c>
      <c r="M224" s="10">
        <v>0.5</v>
      </c>
      <c r="N224" s="6" t="s">
        <v>27</v>
      </c>
    </row>
    <row r="225" ht="42.75" spans="1:14">
      <c r="A225" s="6" t="s">
        <v>1825</v>
      </c>
      <c r="B225" s="6" t="s">
        <v>1826</v>
      </c>
      <c r="C225" s="7" t="s">
        <v>190</v>
      </c>
      <c r="D225" s="7" t="s">
        <v>31618</v>
      </c>
      <c r="E225" s="7" t="s">
        <v>19407</v>
      </c>
      <c r="F225" s="7" t="s">
        <v>31697</v>
      </c>
      <c r="G225" s="7" t="s">
        <v>23031</v>
      </c>
      <c r="H225" s="7" t="s">
        <v>146</v>
      </c>
      <c r="I225" s="7" t="s">
        <v>146</v>
      </c>
      <c r="J225" s="7" t="s">
        <v>31752</v>
      </c>
      <c r="K225" s="7" t="s">
        <v>17940</v>
      </c>
      <c r="L225" s="6">
        <v>200</v>
      </c>
      <c r="M225" s="10">
        <v>0</v>
      </c>
      <c r="N225" s="6" t="s">
        <v>27</v>
      </c>
    </row>
    <row r="226" ht="42.75" spans="1:14">
      <c r="A226" s="6" t="s">
        <v>1825</v>
      </c>
      <c r="B226" s="6" t="s">
        <v>1826</v>
      </c>
      <c r="C226" s="7" t="s">
        <v>190</v>
      </c>
      <c r="D226" s="7" t="s">
        <v>31618</v>
      </c>
      <c r="E226" s="7" t="s">
        <v>19407</v>
      </c>
      <c r="F226" s="7" t="s">
        <v>31678</v>
      </c>
      <c r="G226" s="7" t="s">
        <v>23041</v>
      </c>
      <c r="H226" s="7" t="s">
        <v>146</v>
      </c>
      <c r="I226" s="7" t="s">
        <v>146</v>
      </c>
      <c r="J226" s="7" t="s">
        <v>31752</v>
      </c>
      <c r="K226" s="7" t="s">
        <v>17940</v>
      </c>
      <c r="L226" s="6">
        <v>243</v>
      </c>
      <c r="M226" s="10">
        <v>0</v>
      </c>
      <c r="N226" s="6" t="s">
        <v>27</v>
      </c>
    </row>
    <row r="227" ht="71.25" spans="1:14">
      <c r="A227" s="6" t="s">
        <v>1825</v>
      </c>
      <c r="B227" s="6" t="s">
        <v>1826</v>
      </c>
      <c r="C227" s="7" t="s">
        <v>190</v>
      </c>
      <c r="D227" s="7" t="s">
        <v>31618</v>
      </c>
      <c r="E227" s="7" t="s">
        <v>19407</v>
      </c>
      <c r="F227" s="7" t="s">
        <v>23053</v>
      </c>
      <c r="G227" s="7" t="s">
        <v>17938</v>
      </c>
      <c r="H227" s="7" t="s">
        <v>146</v>
      </c>
      <c r="I227" s="7" t="s">
        <v>146</v>
      </c>
      <c r="J227" s="7" t="s">
        <v>31752</v>
      </c>
      <c r="K227" s="7" t="s">
        <v>17940</v>
      </c>
      <c r="L227" s="6">
        <v>440</v>
      </c>
      <c r="M227" s="10">
        <v>0</v>
      </c>
      <c r="N227" s="6" t="s">
        <v>27</v>
      </c>
    </row>
    <row r="228" ht="42.75" spans="1:14">
      <c r="A228" s="6" t="s">
        <v>1825</v>
      </c>
      <c r="B228" s="6" t="s">
        <v>1826</v>
      </c>
      <c r="C228" s="7" t="s">
        <v>190</v>
      </c>
      <c r="D228" s="7" t="s">
        <v>31618</v>
      </c>
      <c r="E228" s="7" t="s">
        <v>19407</v>
      </c>
      <c r="F228" s="7" t="s">
        <v>31750</v>
      </c>
      <c r="G228" s="7" t="s">
        <v>17938</v>
      </c>
      <c r="H228" s="7" t="s">
        <v>146</v>
      </c>
      <c r="I228" s="7" t="s">
        <v>146</v>
      </c>
      <c r="J228" s="7" t="s">
        <v>31752</v>
      </c>
      <c r="K228" s="7" t="s">
        <v>17940</v>
      </c>
      <c r="L228" s="6">
        <v>655</v>
      </c>
      <c r="M228" s="10">
        <v>0</v>
      </c>
      <c r="N228" s="6" t="s">
        <v>27</v>
      </c>
    </row>
    <row r="229" ht="42.75" spans="1:14">
      <c r="A229" s="6" t="s">
        <v>1825</v>
      </c>
      <c r="B229" s="6" t="s">
        <v>1826</v>
      </c>
      <c r="C229" s="7" t="s">
        <v>190</v>
      </c>
      <c r="D229" s="7" t="s">
        <v>31618</v>
      </c>
      <c r="E229" s="7" t="s">
        <v>19407</v>
      </c>
      <c r="F229" s="7" t="s">
        <v>31746</v>
      </c>
      <c r="G229" s="7" t="s">
        <v>17938</v>
      </c>
      <c r="H229" s="7" t="s">
        <v>146</v>
      </c>
      <c r="I229" s="7" t="s">
        <v>146</v>
      </c>
      <c r="J229" s="7" t="s">
        <v>31752</v>
      </c>
      <c r="K229" s="7" t="s">
        <v>17940</v>
      </c>
      <c r="L229" s="6">
        <v>367</v>
      </c>
      <c r="M229" s="10">
        <v>0</v>
      </c>
      <c r="N229" s="6" t="s">
        <v>27</v>
      </c>
    </row>
    <row r="230" ht="28.5" spans="1:14">
      <c r="A230" s="6" t="s">
        <v>1825</v>
      </c>
      <c r="B230" s="6" t="s">
        <v>1826</v>
      </c>
      <c r="C230" s="7" t="s">
        <v>88</v>
      </c>
      <c r="D230" s="7" t="s">
        <v>31753</v>
      </c>
      <c r="E230" s="7" t="s">
        <v>31754</v>
      </c>
      <c r="F230" s="7"/>
      <c r="G230" s="7" t="s">
        <v>31755</v>
      </c>
      <c r="H230" s="7" t="s">
        <v>280</v>
      </c>
      <c r="I230" s="7" t="s">
        <v>280</v>
      </c>
      <c r="J230" s="7" t="s">
        <v>31756</v>
      </c>
      <c r="K230" s="7" t="s">
        <v>31757</v>
      </c>
      <c r="L230" s="6">
        <v>60</v>
      </c>
      <c r="M230" s="10">
        <v>0</v>
      </c>
      <c r="N230" s="6" t="s">
        <v>109</v>
      </c>
    </row>
    <row r="231" ht="28.5" spans="1:14">
      <c r="A231" s="6" t="s">
        <v>1825</v>
      </c>
      <c r="B231" s="6" t="s">
        <v>1826</v>
      </c>
      <c r="C231" s="7" t="s">
        <v>88</v>
      </c>
      <c r="D231" s="7" t="s">
        <v>31758</v>
      </c>
      <c r="E231" s="7" t="s">
        <v>31759</v>
      </c>
      <c r="F231" s="7"/>
      <c r="G231" s="7" t="s">
        <v>31760</v>
      </c>
      <c r="H231" s="7" t="s">
        <v>280</v>
      </c>
      <c r="I231" s="7" t="s">
        <v>280</v>
      </c>
      <c r="J231" s="7" t="s">
        <v>31756</v>
      </c>
      <c r="K231" s="7" t="s">
        <v>31757</v>
      </c>
      <c r="L231" s="6">
        <v>80</v>
      </c>
      <c r="M231" s="10">
        <v>0</v>
      </c>
      <c r="N231" s="6" t="s">
        <v>109</v>
      </c>
    </row>
    <row r="232" ht="28.5" spans="1:14">
      <c r="A232" s="6" t="s">
        <v>1825</v>
      </c>
      <c r="B232" s="6" t="s">
        <v>1826</v>
      </c>
      <c r="C232" s="7" t="s">
        <v>88</v>
      </c>
      <c r="D232" s="7" t="s">
        <v>31761</v>
      </c>
      <c r="E232" s="7" t="s">
        <v>31754</v>
      </c>
      <c r="F232" s="7" t="s">
        <v>31762</v>
      </c>
      <c r="G232" s="7" t="s">
        <v>31755</v>
      </c>
      <c r="H232" s="7" t="s">
        <v>280</v>
      </c>
      <c r="I232" s="7" t="s">
        <v>280</v>
      </c>
      <c r="J232" s="7" t="s">
        <v>31756</v>
      </c>
      <c r="K232" s="7" t="s">
        <v>31757</v>
      </c>
      <c r="L232" s="6">
        <v>180</v>
      </c>
      <c r="M232" s="10">
        <v>0</v>
      </c>
      <c r="N232" s="6" t="s">
        <v>109</v>
      </c>
    </row>
    <row r="233" ht="28.5" spans="1:14">
      <c r="A233" s="6" t="s">
        <v>1825</v>
      </c>
      <c r="B233" s="6" t="s">
        <v>1826</v>
      </c>
      <c r="C233" s="7" t="s">
        <v>88</v>
      </c>
      <c r="D233" s="7" t="s">
        <v>31761</v>
      </c>
      <c r="E233" s="7" t="s">
        <v>31754</v>
      </c>
      <c r="F233" s="7" t="s">
        <v>31763</v>
      </c>
      <c r="G233" s="7" t="s">
        <v>31755</v>
      </c>
      <c r="H233" s="7" t="s">
        <v>280</v>
      </c>
      <c r="I233" s="7" t="s">
        <v>280</v>
      </c>
      <c r="J233" s="7" t="s">
        <v>31756</v>
      </c>
      <c r="K233" s="7" t="s">
        <v>31757</v>
      </c>
      <c r="L233" s="6">
        <v>150</v>
      </c>
      <c r="M233" s="10">
        <v>0</v>
      </c>
      <c r="N233" s="6" t="s">
        <v>109</v>
      </c>
    </row>
    <row r="234" ht="28.5" spans="1:14">
      <c r="A234" s="6" t="s">
        <v>1825</v>
      </c>
      <c r="B234" s="6" t="s">
        <v>1826</v>
      </c>
      <c r="C234" s="7" t="s">
        <v>88</v>
      </c>
      <c r="D234" s="7" t="s">
        <v>31761</v>
      </c>
      <c r="E234" s="7" t="s">
        <v>31754</v>
      </c>
      <c r="F234" s="7" t="s">
        <v>31764</v>
      </c>
      <c r="G234" s="7" t="s">
        <v>31755</v>
      </c>
      <c r="H234" s="7" t="s">
        <v>280</v>
      </c>
      <c r="I234" s="7" t="s">
        <v>280</v>
      </c>
      <c r="J234" s="7" t="s">
        <v>31756</v>
      </c>
      <c r="K234" s="7" t="s">
        <v>31757</v>
      </c>
      <c r="L234" s="6">
        <v>130</v>
      </c>
      <c r="M234" s="10">
        <v>0</v>
      </c>
      <c r="N234" s="6" t="s">
        <v>109</v>
      </c>
    </row>
    <row r="235" ht="28.5" spans="1:14">
      <c r="A235" s="6" t="s">
        <v>1825</v>
      </c>
      <c r="B235" s="6" t="s">
        <v>1826</v>
      </c>
      <c r="C235" s="7" t="s">
        <v>88</v>
      </c>
      <c r="D235" s="7" t="s">
        <v>31765</v>
      </c>
      <c r="E235" s="7" t="s">
        <v>31759</v>
      </c>
      <c r="F235" s="7" t="s">
        <v>31762</v>
      </c>
      <c r="G235" s="7" t="s">
        <v>31760</v>
      </c>
      <c r="H235" s="7" t="s">
        <v>280</v>
      </c>
      <c r="I235" s="7" t="s">
        <v>280</v>
      </c>
      <c r="J235" s="7" t="s">
        <v>31756</v>
      </c>
      <c r="K235" s="7" t="s">
        <v>31757</v>
      </c>
      <c r="L235" s="6">
        <v>120</v>
      </c>
      <c r="M235" s="10">
        <v>0</v>
      </c>
      <c r="N235" s="6" t="s">
        <v>109</v>
      </c>
    </row>
    <row r="236" ht="28.5" spans="1:14">
      <c r="A236" s="6" t="s">
        <v>1825</v>
      </c>
      <c r="B236" s="6" t="s">
        <v>1826</v>
      </c>
      <c r="C236" s="7" t="s">
        <v>88</v>
      </c>
      <c r="D236" s="7" t="s">
        <v>31766</v>
      </c>
      <c r="E236" s="7" t="s">
        <v>31759</v>
      </c>
      <c r="F236" s="7"/>
      <c r="G236" s="7" t="s">
        <v>31767</v>
      </c>
      <c r="H236" s="7" t="s">
        <v>280</v>
      </c>
      <c r="I236" s="7" t="s">
        <v>280</v>
      </c>
      <c r="J236" s="7" t="s">
        <v>31756</v>
      </c>
      <c r="K236" s="7" t="s">
        <v>31757</v>
      </c>
      <c r="L236" s="6">
        <v>700</v>
      </c>
      <c r="M236" s="10">
        <v>0</v>
      </c>
      <c r="N236" s="6" t="s">
        <v>109</v>
      </c>
    </row>
    <row r="237" ht="28.5" spans="1:14">
      <c r="A237" s="6" t="s">
        <v>1825</v>
      </c>
      <c r="B237" s="6" t="s">
        <v>1826</v>
      </c>
      <c r="C237" s="7" t="s">
        <v>88</v>
      </c>
      <c r="D237" s="7" t="s">
        <v>31765</v>
      </c>
      <c r="E237" s="7" t="s">
        <v>31759</v>
      </c>
      <c r="F237" s="7" t="s">
        <v>31763</v>
      </c>
      <c r="G237" s="7" t="s">
        <v>31760</v>
      </c>
      <c r="H237" s="7" t="s">
        <v>280</v>
      </c>
      <c r="I237" s="7" t="s">
        <v>280</v>
      </c>
      <c r="J237" s="7" t="s">
        <v>31756</v>
      </c>
      <c r="K237" s="7" t="s">
        <v>31757</v>
      </c>
      <c r="L237" s="6">
        <v>100</v>
      </c>
      <c r="M237" s="10">
        <v>0</v>
      </c>
      <c r="N237" s="6" t="s">
        <v>109</v>
      </c>
    </row>
    <row r="238" ht="28.5" spans="1:14">
      <c r="A238" s="6" t="s">
        <v>1825</v>
      </c>
      <c r="B238" s="6" t="s">
        <v>1826</v>
      </c>
      <c r="C238" s="7" t="s">
        <v>88</v>
      </c>
      <c r="D238" s="7" t="s">
        <v>31768</v>
      </c>
      <c r="E238" s="7" t="s">
        <v>31754</v>
      </c>
      <c r="F238" s="7" t="s">
        <v>31763</v>
      </c>
      <c r="G238" s="7" t="s">
        <v>31755</v>
      </c>
      <c r="H238" s="7" t="s">
        <v>280</v>
      </c>
      <c r="I238" s="7" t="s">
        <v>280</v>
      </c>
      <c r="J238" s="7" t="s">
        <v>31756</v>
      </c>
      <c r="K238" s="7" t="s">
        <v>31757</v>
      </c>
      <c r="L238" s="6">
        <v>40</v>
      </c>
      <c r="M238" s="10">
        <v>0</v>
      </c>
      <c r="N238" s="6" t="s">
        <v>109</v>
      </c>
    </row>
    <row r="239" ht="28.5" spans="1:14">
      <c r="A239" s="6" t="s">
        <v>1825</v>
      </c>
      <c r="B239" s="6" t="s">
        <v>1826</v>
      </c>
      <c r="C239" s="7" t="s">
        <v>88</v>
      </c>
      <c r="D239" s="7" t="s">
        <v>31769</v>
      </c>
      <c r="E239" s="7" t="s">
        <v>31759</v>
      </c>
      <c r="F239" s="7" t="s">
        <v>1865</v>
      </c>
      <c r="G239" s="7" t="s">
        <v>31767</v>
      </c>
      <c r="H239" s="7" t="s">
        <v>280</v>
      </c>
      <c r="I239" s="7" t="s">
        <v>280</v>
      </c>
      <c r="J239" s="7" t="s">
        <v>31756</v>
      </c>
      <c r="K239" s="7" t="s">
        <v>31757</v>
      </c>
      <c r="L239" s="6">
        <v>800</v>
      </c>
      <c r="M239" s="10">
        <v>0</v>
      </c>
      <c r="N239" s="6" t="s">
        <v>109</v>
      </c>
    </row>
    <row r="240" ht="28.5" spans="1:14">
      <c r="A240" s="6" t="s">
        <v>1825</v>
      </c>
      <c r="B240" s="6" t="s">
        <v>1826</v>
      </c>
      <c r="C240" s="7" t="s">
        <v>88</v>
      </c>
      <c r="D240" s="7" t="s">
        <v>31770</v>
      </c>
      <c r="E240" s="7" t="s">
        <v>31759</v>
      </c>
      <c r="F240" s="7"/>
      <c r="G240" s="7" t="s">
        <v>31760</v>
      </c>
      <c r="H240" s="7" t="s">
        <v>280</v>
      </c>
      <c r="I240" s="7" t="s">
        <v>280</v>
      </c>
      <c r="J240" s="7" t="s">
        <v>31756</v>
      </c>
      <c r="K240" s="7" t="s">
        <v>31757</v>
      </c>
      <c r="L240" s="6">
        <v>220</v>
      </c>
      <c r="M240" s="10">
        <v>0</v>
      </c>
      <c r="N240" s="6" t="s">
        <v>109</v>
      </c>
    </row>
    <row r="241" ht="28.5" spans="1:14">
      <c r="A241" s="6" t="s">
        <v>1825</v>
      </c>
      <c r="B241" s="6" t="s">
        <v>1826</v>
      </c>
      <c r="C241" s="7" t="s">
        <v>88</v>
      </c>
      <c r="D241" s="7" t="s">
        <v>31771</v>
      </c>
      <c r="E241" s="7" t="s">
        <v>31772</v>
      </c>
      <c r="F241" s="7" t="s">
        <v>31773</v>
      </c>
      <c r="G241" s="7" t="s">
        <v>31755</v>
      </c>
      <c r="H241" s="7" t="s">
        <v>280</v>
      </c>
      <c r="I241" s="7" t="s">
        <v>280</v>
      </c>
      <c r="J241" s="7" t="s">
        <v>31756</v>
      </c>
      <c r="K241" s="7" t="s">
        <v>31757</v>
      </c>
      <c r="L241" s="6">
        <v>15</v>
      </c>
      <c r="M241" s="10">
        <v>0</v>
      </c>
      <c r="N241" s="6" t="s">
        <v>109</v>
      </c>
    </row>
    <row r="242" ht="28.5" spans="1:14">
      <c r="A242" s="6" t="s">
        <v>1825</v>
      </c>
      <c r="B242" s="6" t="s">
        <v>1826</v>
      </c>
      <c r="C242" s="7" t="s">
        <v>88</v>
      </c>
      <c r="D242" s="7" t="s">
        <v>31771</v>
      </c>
      <c r="E242" s="7" t="s">
        <v>31772</v>
      </c>
      <c r="F242" s="7" t="s">
        <v>31761</v>
      </c>
      <c r="G242" s="7" t="s">
        <v>31755</v>
      </c>
      <c r="H242" s="7" t="s">
        <v>280</v>
      </c>
      <c r="I242" s="7" t="s">
        <v>280</v>
      </c>
      <c r="J242" s="7" t="s">
        <v>31756</v>
      </c>
      <c r="K242" s="7" t="s">
        <v>31757</v>
      </c>
      <c r="L242" s="6">
        <v>25</v>
      </c>
      <c r="M242" s="10">
        <v>0</v>
      </c>
      <c r="N242" s="6" t="s">
        <v>109</v>
      </c>
    </row>
    <row r="243" ht="28.5" spans="1:14">
      <c r="A243" s="6" t="s">
        <v>1825</v>
      </c>
      <c r="B243" s="6" t="s">
        <v>1826</v>
      </c>
      <c r="C243" s="7" t="s">
        <v>88</v>
      </c>
      <c r="D243" s="7" t="s">
        <v>31771</v>
      </c>
      <c r="E243" s="7" t="s">
        <v>31772</v>
      </c>
      <c r="F243" s="7" t="s">
        <v>31774</v>
      </c>
      <c r="G243" s="7" t="s">
        <v>31755</v>
      </c>
      <c r="H243" s="7" t="s">
        <v>280</v>
      </c>
      <c r="I243" s="7" t="s">
        <v>280</v>
      </c>
      <c r="J243" s="7" t="s">
        <v>31756</v>
      </c>
      <c r="K243" s="7" t="s">
        <v>31757</v>
      </c>
      <c r="L243" s="6">
        <v>55</v>
      </c>
      <c r="M243" s="10">
        <v>0</v>
      </c>
      <c r="N243" s="6" t="s">
        <v>109</v>
      </c>
    </row>
    <row r="244" ht="28.5" spans="1:14">
      <c r="A244" s="6" t="s">
        <v>1825</v>
      </c>
      <c r="B244" s="6" t="s">
        <v>1826</v>
      </c>
      <c r="C244" s="7" t="s">
        <v>88</v>
      </c>
      <c r="D244" s="7" t="s">
        <v>31775</v>
      </c>
      <c r="E244" s="7" t="s">
        <v>31776</v>
      </c>
      <c r="F244" s="7" t="s">
        <v>31777</v>
      </c>
      <c r="G244" s="7" t="s">
        <v>31778</v>
      </c>
      <c r="H244" s="7" t="s">
        <v>280</v>
      </c>
      <c r="I244" s="7" t="s">
        <v>280</v>
      </c>
      <c r="J244" s="7" t="s">
        <v>31779</v>
      </c>
      <c r="K244" s="7" t="s">
        <v>17940</v>
      </c>
      <c r="L244" s="6">
        <v>480</v>
      </c>
      <c r="M244" s="10">
        <v>0</v>
      </c>
      <c r="N244" s="6" t="s">
        <v>109</v>
      </c>
    </row>
    <row r="245" ht="28.5" spans="1:14">
      <c r="A245" s="6" t="s">
        <v>1825</v>
      </c>
      <c r="B245" s="6" t="s">
        <v>1826</v>
      </c>
      <c r="C245" s="7" t="s">
        <v>88</v>
      </c>
      <c r="D245" s="7" t="s">
        <v>31775</v>
      </c>
      <c r="E245" s="7" t="s">
        <v>31776</v>
      </c>
      <c r="F245" s="7" t="s">
        <v>31780</v>
      </c>
      <c r="G245" s="7" t="s">
        <v>31778</v>
      </c>
      <c r="H245" s="7" t="s">
        <v>280</v>
      </c>
      <c r="I245" s="7" t="s">
        <v>280</v>
      </c>
      <c r="J245" s="7" t="s">
        <v>31779</v>
      </c>
      <c r="K245" s="7" t="s">
        <v>17940</v>
      </c>
      <c r="L245" s="6">
        <v>750</v>
      </c>
      <c r="M245" s="10">
        <v>0</v>
      </c>
      <c r="N245" s="6" t="s">
        <v>109</v>
      </c>
    </row>
    <row r="246" ht="28.5" spans="1:14">
      <c r="A246" s="6" t="s">
        <v>1825</v>
      </c>
      <c r="B246" s="6" t="s">
        <v>1826</v>
      </c>
      <c r="C246" s="7" t="s">
        <v>88</v>
      </c>
      <c r="D246" s="7" t="s">
        <v>31781</v>
      </c>
      <c r="E246" s="7" t="s">
        <v>31776</v>
      </c>
      <c r="F246" s="7" t="s">
        <v>31782</v>
      </c>
      <c r="G246" s="7" t="s">
        <v>31783</v>
      </c>
      <c r="H246" s="7" t="s">
        <v>280</v>
      </c>
      <c r="I246" s="7" t="s">
        <v>280</v>
      </c>
      <c r="J246" s="7" t="s">
        <v>31779</v>
      </c>
      <c r="K246" s="7" t="s">
        <v>17940</v>
      </c>
      <c r="L246" s="6">
        <v>40</v>
      </c>
      <c r="M246" s="10">
        <v>0</v>
      </c>
      <c r="N246" s="6" t="s">
        <v>109</v>
      </c>
    </row>
    <row r="247" ht="28.5" spans="1:14">
      <c r="A247" s="6" t="s">
        <v>1825</v>
      </c>
      <c r="B247" s="6" t="s">
        <v>1826</v>
      </c>
      <c r="C247" s="7" t="s">
        <v>88</v>
      </c>
      <c r="D247" s="7" t="s">
        <v>31775</v>
      </c>
      <c r="E247" s="7" t="s">
        <v>31776</v>
      </c>
      <c r="F247" s="7" t="s">
        <v>31784</v>
      </c>
      <c r="G247" s="7" t="s">
        <v>31778</v>
      </c>
      <c r="H247" s="7" t="s">
        <v>280</v>
      </c>
      <c r="I247" s="7" t="s">
        <v>280</v>
      </c>
      <c r="J247" s="7" t="s">
        <v>31779</v>
      </c>
      <c r="K247" s="7" t="s">
        <v>17940</v>
      </c>
      <c r="L247" s="6">
        <v>580</v>
      </c>
      <c r="M247" s="10">
        <v>0</v>
      </c>
      <c r="N247" s="6" t="s">
        <v>109</v>
      </c>
    </row>
    <row r="248" ht="28.5" spans="1:14">
      <c r="A248" s="6" t="s">
        <v>1825</v>
      </c>
      <c r="B248" s="6" t="s">
        <v>1826</v>
      </c>
      <c r="C248" s="7" t="s">
        <v>88</v>
      </c>
      <c r="D248" s="7" t="s">
        <v>31785</v>
      </c>
      <c r="E248" s="7" t="s">
        <v>31776</v>
      </c>
      <c r="F248" s="7"/>
      <c r="G248" s="7" t="s">
        <v>31778</v>
      </c>
      <c r="H248" s="7" t="s">
        <v>280</v>
      </c>
      <c r="I248" s="7" t="s">
        <v>280</v>
      </c>
      <c r="J248" s="7" t="s">
        <v>31779</v>
      </c>
      <c r="K248" s="7" t="s">
        <v>17940</v>
      </c>
      <c r="L248" s="6">
        <v>250</v>
      </c>
      <c r="M248" s="10">
        <v>0</v>
      </c>
      <c r="N248" s="6" t="s">
        <v>109</v>
      </c>
    </row>
    <row r="249" ht="28.5" spans="1:14">
      <c r="A249" s="6" t="s">
        <v>1825</v>
      </c>
      <c r="B249" s="6" t="s">
        <v>1826</v>
      </c>
      <c r="C249" s="7" t="s">
        <v>88</v>
      </c>
      <c r="D249" s="7" t="s">
        <v>31786</v>
      </c>
      <c r="E249" s="7" t="s">
        <v>31776</v>
      </c>
      <c r="F249" s="7"/>
      <c r="G249" s="7" t="s">
        <v>31783</v>
      </c>
      <c r="H249" s="7" t="s">
        <v>280</v>
      </c>
      <c r="I249" s="7" t="s">
        <v>280</v>
      </c>
      <c r="J249" s="7" t="s">
        <v>31779</v>
      </c>
      <c r="K249" s="7" t="s">
        <v>17940</v>
      </c>
      <c r="L249" s="6">
        <v>150</v>
      </c>
      <c r="M249" s="10">
        <v>0</v>
      </c>
      <c r="N249" s="6" t="s">
        <v>109</v>
      </c>
    </row>
    <row r="250" ht="28.5" spans="1:14">
      <c r="A250" s="6" t="s">
        <v>1825</v>
      </c>
      <c r="B250" s="6" t="s">
        <v>1826</v>
      </c>
      <c r="C250" s="7" t="s">
        <v>88</v>
      </c>
      <c r="D250" s="7" t="s">
        <v>31787</v>
      </c>
      <c r="E250" s="7" t="s">
        <v>31776</v>
      </c>
      <c r="F250" s="7"/>
      <c r="G250" s="7" t="s">
        <v>31783</v>
      </c>
      <c r="H250" s="7" t="s">
        <v>280</v>
      </c>
      <c r="I250" s="7" t="s">
        <v>280</v>
      </c>
      <c r="J250" s="7" t="s">
        <v>31779</v>
      </c>
      <c r="K250" s="7" t="s">
        <v>17940</v>
      </c>
      <c r="L250" s="6">
        <v>20</v>
      </c>
      <c r="M250" s="10">
        <v>0</v>
      </c>
      <c r="N250" s="6" t="s">
        <v>109</v>
      </c>
    </row>
    <row r="251" ht="28.5" spans="1:14">
      <c r="A251" s="6" t="s">
        <v>1825</v>
      </c>
      <c r="B251" s="6" t="s">
        <v>1826</v>
      </c>
      <c r="C251" s="7" t="s">
        <v>88</v>
      </c>
      <c r="D251" s="7" t="s">
        <v>31788</v>
      </c>
      <c r="E251" s="7" t="s">
        <v>31776</v>
      </c>
      <c r="F251" s="7"/>
      <c r="G251" s="7" t="s">
        <v>31778</v>
      </c>
      <c r="H251" s="7" t="s">
        <v>280</v>
      </c>
      <c r="I251" s="7" t="s">
        <v>280</v>
      </c>
      <c r="J251" s="7" t="s">
        <v>31779</v>
      </c>
      <c r="K251" s="7" t="s">
        <v>17940</v>
      </c>
      <c r="L251" s="6">
        <v>100</v>
      </c>
      <c r="M251" s="10">
        <v>0</v>
      </c>
      <c r="N251" s="6" t="s">
        <v>109</v>
      </c>
    </row>
    <row r="252" ht="28.5" spans="1:14">
      <c r="A252" s="6" t="s">
        <v>1825</v>
      </c>
      <c r="B252" s="6" t="s">
        <v>1826</v>
      </c>
      <c r="C252" s="7" t="s">
        <v>88</v>
      </c>
      <c r="D252" s="7" t="s">
        <v>31789</v>
      </c>
      <c r="E252" s="7" t="s">
        <v>31776</v>
      </c>
      <c r="F252" s="7"/>
      <c r="G252" s="7" t="s">
        <v>31783</v>
      </c>
      <c r="H252" s="7" t="s">
        <v>280</v>
      </c>
      <c r="I252" s="7" t="s">
        <v>280</v>
      </c>
      <c r="J252" s="7" t="s">
        <v>31779</v>
      </c>
      <c r="K252" s="7" t="s">
        <v>17940</v>
      </c>
      <c r="L252" s="6">
        <v>280</v>
      </c>
      <c r="M252" s="10">
        <v>0</v>
      </c>
      <c r="N252" s="6" t="s">
        <v>109</v>
      </c>
    </row>
    <row r="253" ht="28.5" spans="1:14">
      <c r="A253" s="6" t="s">
        <v>1825</v>
      </c>
      <c r="B253" s="6" t="s">
        <v>1826</v>
      </c>
      <c r="C253" s="7" t="s">
        <v>88</v>
      </c>
      <c r="D253" s="7" t="s">
        <v>31790</v>
      </c>
      <c r="E253" s="7" t="s">
        <v>31776</v>
      </c>
      <c r="F253" s="7"/>
      <c r="G253" s="7" t="s">
        <v>31783</v>
      </c>
      <c r="H253" s="7" t="s">
        <v>280</v>
      </c>
      <c r="I253" s="7" t="s">
        <v>280</v>
      </c>
      <c r="J253" s="7" t="s">
        <v>31779</v>
      </c>
      <c r="K253" s="7" t="s">
        <v>17940</v>
      </c>
      <c r="L253" s="6">
        <v>650</v>
      </c>
      <c r="M253" s="10">
        <v>0</v>
      </c>
      <c r="N253" s="6" t="s">
        <v>109</v>
      </c>
    </row>
    <row r="254" ht="28.5" spans="1:14">
      <c r="A254" s="6" t="s">
        <v>1825</v>
      </c>
      <c r="B254" s="6" t="s">
        <v>1826</v>
      </c>
      <c r="C254" s="7" t="s">
        <v>88</v>
      </c>
      <c r="D254" s="7" t="s">
        <v>31791</v>
      </c>
      <c r="E254" s="7" t="s">
        <v>31759</v>
      </c>
      <c r="F254" s="7"/>
      <c r="G254" s="7" t="s">
        <v>31755</v>
      </c>
      <c r="H254" s="7" t="s">
        <v>280</v>
      </c>
      <c r="I254" s="7" t="s">
        <v>280</v>
      </c>
      <c r="J254" s="7" t="s">
        <v>31756</v>
      </c>
      <c r="K254" s="7" t="s">
        <v>31757</v>
      </c>
      <c r="L254" s="6">
        <v>15</v>
      </c>
      <c r="M254" s="10">
        <v>0</v>
      </c>
      <c r="N254" s="6" t="s">
        <v>109</v>
      </c>
    </row>
    <row r="255" ht="28.5" spans="1:14">
      <c r="A255" s="6" t="s">
        <v>1825</v>
      </c>
      <c r="B255" s="6" t="s">
        <v>1826</v>
      </c>
      <c r="C255" s="7" t="s">
        <v>88</v>
      </c>
      <c r="D255" s="7" t="s">
        <v>31792</v>
      </c>
      <c r="E255" s="7"/>
      <c r="F255" s="7"/>
      <c r="G255" s="7" t="s">
        <v>31760</v>
      </c>
      <c r="H255" s="7" t="s">
        <v>280</v>
      </c>
      <c r="I255" s="7" t="s">
        <v>280</v>
      </c>
      <c r="J255" s="7" t="s">
        <v>31756</v>
      </c>
      <c r="K255" s="7" t="s">
        <v>31757</v>
      </c>
      <c r="L255" s="6">
        <v>40</v>
      </c>
      <c r="M255" s="10">
        <v>0</v>
      </c>
      <c r="N255" s="6" t="s">
        <v>109</v>
      </c>
    </row>
    <row r="256" ht="28.5" spans="1:14">
      <c r="A256" s="6" t="s">
        <v>1825</v>
      </c>
      <c r="B256" s="6" t="s">
        <v>1826</v>
      </c>
      <c r="C256" s="7" t="s">
        <v>88</v>
      </c>
      <c r="D256" s="7" t="s">
        <v>31793</v>
      </c>
      <c r="E256" s="7" t="s">
        <v>31794</v>
      </c>
      <c r="F256" s="7" t="s">
        <v>31795</v>
      </c>
      <c r="G256" s="7"/>
      <c r="H256" s="7" t="s">
        <v>45</v>
      </c>
      <c r="I256" s="7" t="s">
        <v>45</v>
      </c>
      <c r="J256" s="7" t="s">
        <v>31637</v>
      </c>
      <c r="K256" s="7" t="s">
        <v>17940</v>
      </c>
      <c r="L256" s="6">
        <v>130</v>
      </c>
      <c r="M256" s="10">
        <v>0</v>
      </c>
      <c r="N256" s="6" t="s">
        <v>109</v>
      </c>
    </row>
    <row r="257" ht="28.5" spans="1:14">
      <c r="A257" s="6" t="s">
        <v>1825</v>
      </c>
      <c r="B257" s="6" t="s">
        <v>1826</v>
      </c>
      <c r="C257" s="7" t="s">
        <v>88</v>
      </c>
      <c r="D257" s="7" t="s">
        <v>31796</v>
      </c>
      <c r="E257" s="7" t="s">
        <v>31794</v>
      </c>
      <c r="F257" s="7" t="s">
        <v>31795</v>
      </c>
      <c r="G257" s="7"/>
      <c r="H257" s="7" t="s">
        <v>45</v>
      </c>
      <c r="I257" s="7" t="s">
        <v>45</v>
      </c>
      <c r="J257" s="7" t="s">
        <v>31637</v>
      </c>
      <c r="K257" s="7" t="s">
        <v>17940</v>
      </c>
      <c r="L257" s="6">
        <v>110</v>
      </c>
      <c r="M257" s="10">
        <v>0</v>
      </c>
      <c r="N257" s="6" t="s">
        <v>109</v>
      </c>
    </row>
    <row r="258" ht="28.5" spans="1:14">
      <c r="A258" s="6" t="s">
        <v>1825</v>
      </c>
      <c r="B258" s="6" t="s">
        <v>1826</v>
      </c>
      <c r="C258" s="7" t="s">
        <v>88</v>
      </c>
      <c r="D258" s="7" t="s">
        <v>31797</v>
      </c>
      <c r="E258" s="7" t="s">
        <v>31794</v>
      </c>
      <c r="F258" s="7" t="s">
        <v>31795</v>
      </c>
      <c r="G258" s="7"/>
      <c r="H258" s="7" t="s">
        <v>45</v>
      </c>
      <c r="I258" s="7" t="s">
        <v>45</v>
      </c>
      <c r="J258" s="7" t="s">
        <v>31637</v>
      </c>
      <c r="K258" s="7" t="s">
        <v>17940</v>
      </c>
      <c r="L258" s="6">
        <v>40</v>
      </c>
      <c r="M258" s="10">
        <v>0</v>
      </c>
      <c r="N258" s="6" t="s">
        <v>109</v>
      </c>
    </row>
    <row r="259" ht="28.5" spans="1:14">
      <c r="A259" s="6" t="s">
        <v>1825</v>
      </c>
      <c r="B259" s="6" t="s">
        <v>1826</v>
      </c>
      <c r="C259" s="7" t="s">
        <v>88</v>
      </c>
      <c r="D259" s="7" t="s">
        <v>31798</v>
      </c>
      <c r="E259" s="7" t="s">
        <v>31794</v>
      </c>
      <c r="F259" s="7" t="s">
        <v>31795</v>
      </c>
      <c r="G259" s="7"/>
      <c r="H259" s="7" t="s">
        <v>45</v>
      </c>
      <c r="I259" s="7" t="s">
        <v>45</v>
      </c>
      <c r="J259" s="7" t="s">
        <v>31637</v>
      </c>
      <c r="K259" s="7" t="s">
        <v>17940</v>
      </c>
      <c r="L259" s="6">
        <v>60</v>
      </c>
      <c r="M259" s="10">
        <v>0</v>
      </c>
      <c r="N259" s="6" t="s">
        <v>109</v>
      </c>
    </row>
    <row r="260" ht="28.5" spans="1:14">
      <c r="A260" s="6" t="s">
        <v>1825</v>
      </c>
      <c r="B260" s="6" t="s">
        <v>1826</v>
      </c>
      <c r="C260" s="7" t="s">
        <v>88</v>
      </c>
      <c r="D260" s="7" t="s">
        <v>31799</v>
      </c>
      <c r="E260" s="7" t="s">
        <v>31794</v>
      </c>
      <c r="F260" s="7" t="s">
        <v>31800</v>
      </c>
      <c r="G260" s="7"/>
      <c r="H260" s="7" t="s">
        <v>45</v>
      </c>
      <c r="I260" s="7" t="s">
        <v>45</v>
      </c>
      <c r="J260" s="7" t="s">
        <v>31637</v>
      </c>
      <c r="K260" s="7" t="s">
        <v>17940</v>
      </c>
      <c r="L260" s="6">
        <v>100</v>
      </c>
      <c r="M260" s="10">
        <v>0</v>
      </c>
      <c r="N260" s="6" t="s">
        <v>109</v>
      </c>
    </row>
    <row r="261" ht="28.5" spans="1:14">
      <c r="A261" s="6" t="s">
        <v>1825</v>
      </c>
      <c r="B261" s="6" t="s">
        <v>1826</v>
      </c>
      <c r="C261" s="7" t="s">
        <v>88</v>
      </c>
      <c r="D261" s="7" t="s">
        <v>31801</v>
      </c>
      <c r="E261" s="7" t="s">
        <v>31794</v>
      </c>
      <c r="F261" s="7" t="s">
        <v>31802</v>
      </c>
      <c r="G261" s="7"/>
      <c r="H261" s="7" t="s">
        <v>45</v>
      </c>
      <c r="I261" s="7" t="s">
        <v>45</v>
      </c>
      <c r="J261" s="7" t="s">
        <v>31637</v>
      </c>
      <c r="K261" s="7" t="s">
        <v>17940</v>
      </c>
      <c r="L261" s="6">
        <v>100</v>
      </c>
      <c r="M261" s="10">
        <v>0</v>
      </c>
      <c r="N261" s="6" t="s">
        <v>109</v>
      </c>
    </row>
    <row r="262" ht="28.5" spans="1:14">
      <c r="A262" s="6" t="s">
        <v>1825</v>
      </c>
      <c r="B262" s="6" t="s">
        <v>1826</v>
      </c>
      <c r="C262" s="7" t="s">
        <v>88</v>
      </c>
      <c r="D262" s="7" t="s">
        <v>31803</v>
      </c>
      <c r="E262" s="7" t="s">
        <v>31804</v>
      </c>
      <c r="F262" s="7" t="s">
        <v>31805</v>
      </c>
      <c r="G262" s="7"/>
      <c r="H262" s="7" t="s">
        <v>45</v>
      </c>
      <c r="I262" s="7" t="s">
        <v>45</v>
      </c>
      <c r="J262" s="7" t="s">
        <v>31637</v>
      </c>
      <c r="K262" s="7" t="s">
        <v>17940</v>
      </c>
      <c r="L262" s="6">
        <v>5</v>
      </c>
      <c r="M262" s="10">
        <v>0</v>
      </c>
      <c r="N262" s="6" t="s">
        <v>109</v>
      </c>
    </row>
    <row r="263" ht="28.5" spans="1:14">
      <c r="A263" s="6" t="s">
        <v>1825</v>
      </c>
      <c r="B263" s="6" t="s">
        <v>1826</v>
      </c>
      <c r="C263" s="7" t="s">
        <v>88</v>
      </c>
      <c r="D263" s="7" t="s">
        <v>31806</v>
      </c>
      <c r="E263" s="7" t="s">
        <v>31794</v>
      </c>
      <c r="F263" s="7" t="s">
        <v>31807</v>
      </c>
      <c r="G263" s="7"/>
      <c r="H263" s="7" t="s">
        <v>45</v>
      </c>
      <c r="I263" s="7" t="s">
        <v>45</v>
      </c>
      <c r="J263" s="7" t="s">
        <v>31637</v>
      </c>
      <c r="K263" s="7" t="s">
        <v>17940</v>
      </c>
      <c r="L263" s="6">
        <v>95</v>
      </c>
      <c r="M263" s="10">
        <v>0</v>
      </c>
      <c r="N263" s="6" t="s">
        <v>109</v>
      </c>
    </row>
    <row r="264" ht="28.5" spans="1:14">
      <c r="A264" s="6" t="s">
        <v>1825</v>
      </c>
      <c r="B264" s="6" t="s">
        <v>1826</v>
      </c>
      <c r="C264" s="7" t="s">
        <v>88</v>
      </c>
      <c r="D264" s="7" t="s">
        <v>31808</v>
      </c>
      <c r="E264" s="7" t="s">
        <v>31794</v>
      </c>
      <c r="F264" s="7" t="s">
        <v>31807</v>
      </c>
      <c r="G264" s="7"/>
      <c r="H264" s="7" t="s">
        <v>45</v>
      </c>
      <c r="I264" s="7" t="s">
        <v>45</v>
      </c>
      <c r="J264" s="7" t="s">
        <v>31637</v>
      </c>
      <c r="K264" s="7" t="s">
        <v>17940</v>
      </c>
      <c r="L264" s="6">
        <v>95</v>
      </c>
      <c r="M264" s="10">
        <v>0</v>
      </c>
      <c r="N264" s="6" t="s">
        <v>109</v>
      </c>
    </row>
    <row r="265" ht="28.5" spans="1:14">
      <c r="A265" s="6" t="s">
        <v>1825</v>
      </c>
      <c r="B265" s="6" t="s">
        <v>1826</v>
      </c>
      <c r="C265" s="7" t="s">
        <v>88</v>
      </c>
      <c r="D265" s="7" t="s">
        <v>31809</v>
      </c>
      <c r="E265" s="7" t="s">
        <v>31794</v>
      </c>
      <c r="F265" s="7" t="s">
        <v>31810</v>
      </c>
      <c r="G265" s="7"/>
      <c r="H265" s="7" t="s">
        <v>45</v>
      </c>
      <c r="I265" s="7" t="s">
        <v>45</v>
      </c>
      <c r="J265" s="7" t="s">
        <v>31637</v>
      </c>
      <c r="K265" s="7" t="s">
        <v>17940</v>
      </c>
      <c r="L265" s="6">
        <v>650</v>
      </c>
      <c r="M265" s="10">
        <v>0</v>
      </c>
      <c r="N265" s="6" t="s">
        <v>109</v>
      </c>
    </row>
    <row r="266" ht="28.5" spans="1:14">
      <c r="A266" s="6" t="s">
        <v>1825</v>
      </c>
      <c r="B266" s="6" t="s">
        <v>1826</v>
      </c>
      <c r="C266" s="7" t="s">
        <v>88</v>
      </c>
      <c r="D266" s="7" t="s">
        <v>31811</v>
      </c>
      <c r="E266" s="7" t="s">
        <v>31794</v>
      </c>
      <c r="F266" s="7" t="s">
        <v>31812</v>
      </c>
      <c r="G266" s="7"/>
      <c r="H266" s="7" t="s">
        <v>45</v>
      </c>
      <c r="I266" s="7" t="s">
        <v>45</v>
      </c>
      <c r="J266" s="7" t="s">
        <v>31637</v>
      </c>
      <c r="K266" s="7" t="s">
        <v>17940</v>
      </c>
      <c r="L266" s="6">
        <v>550</v>
      </c>
      <c r="M266" s="10">
        <v>0</v>
      </c>
      <c r="N266" s="6" t="s">
        <v>109</v>
      </c>
    </row>
    <row r="267" ht="28.5" spans="1:14">
      <c r="A267" s="6" t="s">
        <v>1825</v>
      </c>
      <c r="B267" s="6" t="s">
        <v>1826</v>
      </c>
      <c r="C267" s="7" t="s">
        <v>88</v>
      </c>
      <c r="D267" s="7" t="s">
        <v>31813</v>
      </c>
      <c r="E267" s="7" t="s">
        <v>31814</v>
      </c>
      <c r="F267" s="7" t="s">
        <v>31815</v>
      </c>
      <c r="G267" s="7"/>
      <c r="H267" s="7" t="s">
        <v>45</v>
      </c>
      <c r="I267" s="7" t="s">
        <v>45</v>
      </c>
      <c r="J267" s="7" t="s">
        <v>31637</v>
      </c>
      <c r="K267" s="7" t="s">
        <v>17940</v>
      </c>
      <c r="L267" s="6">
        <v>600</v>
      </c>
      <c r="M267" s="10">
        <v>0</v>
      </c>
      <c r="N267" s="6" t="s">
        <v>109</v>
      </c>
    </row>
    <row r="268" ht="28.5" spans="1:14">
      <c r="A268" s="6" t="s">
        <v>1825</v>
      </c>
      <c r="B268" s="6" t="s">
        <v>1826</v>
      </c>
      <c r="C268" s="7" t="s">
        <v>88</v>
      </c>
      <c r="D268" s="7" t="s">
        <v>31816</v>
      </c>
      <c r="E268" s="7" t="s">
        <v>31814</v>
      </c>
      <c r="F268" s="7" t="s">
        <v>31815</v>
      </c>
      <c r="G268" s="7"/>
      <c r="H268" s="7" t="s">
        <v>45</v>
      </c>
      <c r="I268" s="7" t="s">
        <v>45</v>
      </c>
      <c r="J268" s="7" t="s">
        <v>31637</v>
      </c>
      <c r="K268" s="7" t="s">
        <v>17940</v>
      </c>
      <c r="L268" s="6">
        <v>400</v>
      </c>
      <c r="M268" s="10">
        <v>0</v>
      </c>
      <c r="N268" s="6" t="s">
        <v>109</v>
      </c>
    </row>
    <row r="269" ht="28.5" spans="1:14">
      <c r="A269" s="6" t="s">
        <v>1825</v>
      </c>
      <c r="B269" s="6" t="s">
        <v>1826</v>
      </c>
      <c r="C269" s="7" t="s">
        <v>88</v>
      </c>
      <c r="D269" s="7" t="s">
        <v>31817</v>
      </c>
      <c r="E269" s="7" t="s">
        <v>31794</v>
      </c>
      <c r="F269" s="7" t="s">
        <v>31807</v>
      </c>
      <c r="G269" s="7"/>
      <c r="H269" s="7" t="s">
        <v>45</v>
      </c>
      <c r="I269" s="7" t="s">
        <v>45</v>
      </c>
      <c r="J269" s="7" t="s">
        <v>31637</v>
      </c>
      <c r="K269" s="7" t="s">
        <v>17940</v>
      </c>
      <c r="L269" s="6">
        <v>180</v>
      </c>
      <c r="M269" s="10">
        <v>0</v>
      </c>
      <c r="N269" s="6" t="s">
        <v>109</v>
      </c>
    </row>
    <row r="270" ht="28.5" spans="1:14">
      <c r="A270" s="6" t="s">
        <v>1825</v>
      </c>
      <c r="B270" s="6" t="s">
        <v>1826</v>
      </c>
      <c r="C270" s="7" t="s">
        <v>88</v>
      </c>
      <c r="D270" s="7" t="s">
        <v>31818</v>
      </c>
      <c r="E270" s="7" t="s">
        <v>31680</v>
      </c>
      <c r="F270" s="7" t="s">
        <v>31815</v>
      </c>
      <c r="G270" s="7"/>
      <c r="H270" s="7" t="s">
        <v>45</v>
      </c>
      <c r="I270" s="7" t="s">
        <v>45</v>
      </c>
      <c r="J270" s="7" t="s">
        <v>31637</v>
      </c>
      <c r="K270" s="7" t="s">
        <v>17940</v>
      </c>
      <c r="L270" s="6">
        <v>900</v>
      </c>
      <c r="M270" s="10">
        <v>0</v>
      </c>
      <c r="N270" s="6" t="s">
        <v>109</v>
      </c>
    </row>
    <row r="271" ht="28.5" spans="1:14">
      <c r="A271" s="6" t="s">
        <v>1825</v>
      </c>
      <c r="B271" s="6" t="s">
        <v>1826</v>
      </c>
      <c r="C271" s="7" t="s">
        <v>88</v>
      </c>
      <c r="D271" s="7" t="s">
        <v>31819</v>
      </c>
      <c r="E271" s="7" t="s">
        <v>31820</v>
      </c>
      <c r="F271" s="7" t="s">
        <v>31807</v>
      </c>
      <c r="G271" s="7"/>
      <c r="H271" s="7" t="s">
        <v>45</v>
      </c>
      <c r="I271" s="7" t="s">
        <v>45</v>
      </c>
      <c r="J271" s="7" t="s">
        <v>31637</v>
      </c>
      <c r="K271" s="7" t="s">
        <v>17940</v>
      </c>
      <c r="L271" s="6">
        <v>20</v>
      </c>
      <c r="M271" s="10">
        <v>0</v>
      </c>
      <c r="N271" s="6" t="s">
        <v>109</v>
      </c>
    </row>
    <row r="272" ht="28.5" spans="1:14">
      <c r="A272" s="6" t="s">
        <v>1825</v>
      </c>
      <c r="B272" s="6" t="s">
        <v>1826</v>
      </c>
      <c r="C272" s="7" t="s">
        <v>88</v>
      </c>
      <c r="D272" s="7" t="s">
        <v>31821</v>
      </c>
      <c r="E272" s="7" t="s">
        <v>31822</v>
      </c>
      <c r="F272" s="7" t="s">
        <v>31807</v>
      </c>
      <c r="G272" s="7"/>
      <c r="H272" s="7" t="s">
        <v>45</v>
      </c>
      <c r="I272" s="7" t="s">
        <v>45</v>
      </c>
      <c r="J272" s="7" t="s">
        <v>31637</v>
      </c>
      <c r="K272" s="7" t="s">
        <v>17940</v>
      </c>
      <c r="L272" s="6">
        <v>30</v>
      </c>
      <c r="M272" s="10">
        <v>0</v>
      </c>
      <c r="N272" s="6" t="s">
        <v>109</v>
      </c>
    </row>
    <row r="273" ht="28.5" spans="1:14">
      <c r="A273" s="6" t="s">
        <v>1825</v>
      </c>
      <c r="B273" s="6" t="s">
        <v>1826</v>
      </c>
      <c r="C273" s="7" t="s">
        <v>88</v>
      </c>
      <c r="D273" s="7" t="s">
        <v>31823</v>
      </c>
      <c r="E273" s="7" t="s">
        <v>31794</v>
      </c>
      <c r="F273" s="7" t="s">
        <v>31807</v>
      </c>
      <c r="G273" s="7"/>
      <c r="H273" s="7" t="s">
        <v>45</v>
      </c>
      <c r="I273" s="7" t="s">
        <v>45</v>
      </c>
      <c r="J273" s="7" t="s">
        <v>31637</v>
      </c>
      <c r="K273" s="7" t="s">
        <v>17940</v>
      </c>
      <c r="L273" s="6">
        <v>30</v>
      </c>
      <c r="M273" s="10">
        <v>0</v>
      </c>
      <c r="N273" s="6" t="s">
        <v>109</v>
      </c>
    </row>
    <row r="274" ht="28.5" spans="1:14">
      <c r="A274" s="6" t="s">
        <v>1825</v>
      </c>
      <c r="B274" s="6" t="s">
        <v>1826</v>
      </c>
      <c r="C274" s="7" t="s">
        <v>88</v>
      </c>
      <c r="D274" s="7" t="s">
        <v>31824</v>
      </c>
      <c r="E274" s="7" t="s">
        <v>31794</v>
      </c>
      <c r="F274" s="7" t="s">
        <v>31795</v>
      </c>
      <c r="G274" s="7"/>
      <c r="H274" s="7" t="s">
        <v>45</v>
      </c>
      <c r="I274" s="7" t="s">
        <v>45</v>
      </c>
      <c r="J274" s="7" t="s">
        <v>31637</v>
      </c>
      <c r="K274" s="7" t="s">
        <v>17940</v>
      </c>
      <c r="L274" s="6">
        <v>45</v>
      </c>
      <c r="M274" s="10">
        <v>0</v>
      </c>
      <c r="N274" s="6" t="s">
        <v>109</v>
      </c>
    </row>
    <row r="275" ht="28.5" spans="1:14">
      <c r="A275" s="6" t="s">
        <v>1825</v>
      </c>
      <c r="B275" s="6" t="s">
        <v>1826</v>
      </c>
      <c r="C275" s="7" t="s">
        <v>88</v>
      </c>
      <c r="D275" s="7" t="s">
        <v>31825</v>
      </c>
      <c r="E275" s="7" t="s">
        <v>31794</v>
      </c>
      <c r="F275" s="7" t="s">
        <v>31795</v>
      </c>
      <c r="G275" s="7"/>
      <c r="H275" s="7" t="s">
        <v>45</v>
      </c>
      <c r="I275" s="7" t="s">
        <v>45</v>
      </c>
      <c r="J275" s="7" t="s">
        <v>31637</v>
      </c>
      <c r="K275" s="7" t="s">
        <v>17940</v>
      </c>
      <c r="L275" s="6">
        <v>120</v>
      </c>
      <c r="M275" s="10">
        <v>0</v>
      </c>
      <c r="N275" s="6" t="s">
        <v>109</v>
      </c>
    </row>
    <row r="276" ht="28.5" spans="1:14">
      <c r="A276" s="6" t="s">
        <v>1825</v>
      </c>
      <c r="B276" s="6" t="s">
        <v>1826</v>
      </c>
      <c r="C276" s="7" t="s">
        <v>88</v>
      </c>
      <c r="D276" s="7" t="s">
        <v>31826</v>
      </c>
      <c r="E276" s="7" t="s">
        <v>31794</v>
      </c>
      <c r="F276" s="7" t="s">
        <v>31795</v>
      </c>
      <c r="G276" s="7"/>
      <c r="H276" s="7" t="s">
        <v>45</v>
      </c>
      <c r="I276" s="7" t="s">
        <v>45</v>
      </c>
      <c r="J276" s="7" t="s">
        <v>31637</v>
      </c>
      <c r="K276" s="7" t="s">
        <v>17940</v>
      </c>
      <c r="L276" s="6">
        <v>60</v>
      </c>
      <c r="M276" s="10">
        <v>0</v>
      </c>
      <c r="N276" s="6" t="s">
        <v>109</v>
      </c>
    </row>
    <row r="277" ht="28.5" spans="1:14">
      <c r="A277" s="6" t="s">
        <v>1825</v>
      </c>
      <c r="B277" s="6" t="s">
        <v>1826</v>
      </c>
      <c r="C277" s="7" t="s">
        <v>88</v>
      </c>
      <c r="D277" s="7" t="s">
        <v>31827</v>
      </c>
      <c r="E277" s="7" t="s">
        <v>31820</v>
      </c>
      <c r="F277" s="7" t="s">
        <v>31807</v>
      </c>
      <c r="G277" s="7"/>
      <c r="H277" s="7" t="s">
        <v>45</v>
      </c>
      <c r="I277" s="7" t="s">
        <v>45</v>
      </c>
      <c r="J277" s="7" t="s">
        <v>31637</v>
      </c>
      <c r="K277" s="7" t="s">
        <v>17940</v>
      </c>
      <c r="L277" s="6">
        <v>50</v>
      </c>
      <c r="M277" s="10">
        <v>0</v>
      </c>
      <c r="N277" s="6" t="s">
        <v>109</v>
      </c>
    </row>
    <row r="278" ht="28.5" spans="1:14">
      <c r="A278" s="6" t="s">
        <v>1825</v>
      </c>
      <c r="B278" s="6" t="s">
        <v>1826</v>
      </c>
      <c r="C278" s="7" t="s">
        <v>88</v>
      </c>
      <c r="D278" s="7" t="s">
        <v>31828</v>
      </c>
      <c r="E278" s="7" t="s">
        <v>31794</v>
      </c>
      <c r="F278" s="7" t="s">
        <v>31795</v>
      </c>
      <c r="G278" s="7"/>
      <c r="H278" s="7" t="s">
        <v>45</v>
      </c>
      <c r="I278" s="7" t="s">
        <v>45</v>
      </c>
      <c r="J278" s="7" t="s">
        <v>31637</v>
      </c>
      <c r="K278" s="7" t="s">
        <v>17940</v>
      </c>
      <c r="L278" s="6">
        <v>600</v>
      </c>
      <c r="M278" s="10">
        <v>0</v>
      </c>
      <c r="N278" s="6" t="s">
        <v>109</v>
      </c>
    </row>
    <row r="279" ht="28.5" spans="1:14">
      <c r="A279" s="6" t="s">
        <v>1825</v>
      </c>
      <c r="B279" s="6" t="s">
        <v>1826</v>
      </c>
      <c r="C279" s="7" t="s">
        <v>88</v>
      </c>
      <c r="D279" s="7" t="s">
        <v>31829</v>
      </c>
      <c r="E279" s="7" t="s">
        <v>31794</v>
      </c>
      <c r="F279" s="7" t="s">
        <v>31795</v>
      </c>
      <c r="G279" s="7"/>
      <c r="H279" s="7" t="s">
        <v>45</v>
      </c>
      <c r="I279" s="7" t="s">
        <v>45</v>
      </c>
      <c r="J279" s="7" t="s">
        <v>31637</v>
      </c>
      <c r="K279" s="7" t="s">
        <v>17940</v>
      </c>
      <c r="L279" s="6">
        <v>800</v>
      </c>
      <c r="M279" s="10">
        <v>0</v>
      </c>
      <c r="N279" s="6" t="s">
        <v>109</v>
      </c>
    </row>
    <row r="280" ht="28.5" spans="1:14">
      <c r="A280" s="6" t="s">
        <v>1825</v>
      </c>
      <c r="B280" s="6" t="s">
        <v>1826</v>
      </c>
      <c r="C280" s="7" t="s">
        <v>88</v>
      </c>
      <c r="D280" s="7" t="s">
        <v>31830</v>
      </c>
      <c r="E280" s="7" t="s">
        <v>31794</v>
      </c>
      <c r="F280" s="7" t="s">
        <v>31795</v>
      </c>
      <c r="G280" s="7"/>
      <c r="H280" s="7" t="s">
        <v>45</v>
      </c>
      <c r="I280" s="7" t="s">
        <v>45</v>
      </c>
      <c r="J280" s="7" t="s">
        <v>31637</v>
      </c>
      <c r="K280" s="7" t="s">
        <v>17940</v>
      </c>
      <c r="L280" s="6">
        <v>450</v>
      </c>
      <c r="M280" s="10">
        <v>0</v>
      </c>
      <c r="N280" s="6" t="s">
        <v>109</v>
      </c>
    </row>
    <row r="281" ht="28.5" spans="1:14">
      <c r="A281" s="6" t="s">
        <v>1825</v>
      </c>
      <c r="B281" s="6" t="s">
        <v>1826</v>
      </c>
      <c r="C281" s="7" t="s">
        <v>88</v>
      </c>
      <c r="D281" s="7" t="s">
        <v>31831</v>
      </c>
      <c r="E281" s="7" t="s">
        <v>31794</v>
      </c>
      <c r="F281" s="7" t="s">
        <v>31800</v>
      </c>
      <c r="G281" s="7"/>
      <c r="H281" s="7" t="s">
        <v>45</v>
      </c>
      <c r="I281" s="7" t="s">
        <v>45</v>
      </c>
      <c r="J281" s="7" t="s">
        <v>31637</v>
      </c>
      <c r="K281" s="7" t="s">
        <v>17940</v>
      </c>
      <c r="L281" s="6">
        <v>260</v>
      </c>
      <c r="M281" s="10">
        <v>0</v>
      </c>
      <c r="N281" s="6" t="s">
        <v>109</v>
      </c>
    </row>
    <row r="282" ht="28.5" spans="1:14">
      <c r="A282" s="6" t="s">
        <v>1825</v>
      </c>
      <c r="B282" s="6" t="s">
        <v>1826</v>
      </c>
      <c r="C282" s="7" t="s">
        <v>88</v>
      </c>
      <c r="D282" s="7" t="s">
        <v>31832</v>
      </c>
      <c r="E282" s="7" t="s">
        <v>31794</v>
      </c>
      <c r="F282" s="7" t="s">
        <v>31802</v>
      </c>
      <c r="G282" s="7"/>
      <c r="H282" s="7" t="s">
        <v>45</v>
      </c>
      <c r="I282" s="7" t="s">
        <v>45</v>
      </c>
      <c r="J282" s="7" t="s">
        <v>31637</v>
      </c>
      <c r="K282" s="7" t="s">
        <v>17940</v>
      </c>
      <c r="L282" s="6">
        <v>310</v>
      </c>
      <c r="M282" s="10">
        <v>0</v>
      </c>
      <c r="N282" s="6" t="s">
        <v>109</v>
      </c>
    </row>
    <row r="283" ht="28.5" spans="1:14">
      <c r="A283" s="6" t="s">
        <v>1825</v>
      </c>
      <c r="B283" s="6" t="s">
        <v>1826</v>
      </c>
      <c r="C283" s="7" t="s">
        <v>88</v>
      </c>
      <c r="D283" s="7" t="s">
        <v>31833</v>
      </c>
      <c r="E283" s="7" t="s">
        <v>31794</v>
      </c>
      <c r="F283" s="7" t="s">
        <v>31802</v>
      </c>
      <c r="G283" s="7"/>
      <c r="H283" s="7" t="s">
        <v>45</v>
      </c>
      <c r="I283" s="7" t="s">
        <v>45</v>
      </c>
      <c r="J283" s="7" t="s">
        <v>31637</v>
      </c>
      <c r="K283" s="7" t="s">
        <v>17940</v>
      </c>
      <c r="L283" s="6">
        <v>250</v>
      </c>
      <c r="M283" s="10">
        <v>0</v>
      </c>
      <c r="N283" s="6" t="s">
        <v>109</v>
      </c>
    </row>
    <row r="284" ht="28.5" spans="1:14">
      <c r="A284" s="6" t="s">
        <v>1825</v>
      </c>
      <c r="B284" s="6" t="s">
        <v>1826</v>
      </c>
      <c r="C284" s="7" t="s">
        <v>88</v>
      </c>
      <c r="D284" s="7" t="s">
        <v>31834</v>
      </c>
      <c r="E284" s="7" t="s">
        <v>31820</v>
      </c>
      <c r="F284" s="7" t="s">
        <v>31807</v>
      </c>
      <c r="G284" s="7"/>
      <c r="H284" s="7" t="s">
        <v>45</v>
      </c>
      <c r="I284" s="7" t="s">
        <v>45</v>
      </c>
      <c r="J284" s="7" t="s">
        <v>31637</v>
      </c>
      <c r="K284" s="7" t="s">
        <v>17940</v>
      </c>
      <c r="L284" s="6">
        <v>130</v>
      </c>
      <c r="M284" s="10">
        <v>0</v>
      </c>
      <c r="N284" s="6" t="s">
        <v>109</v>
      </c>
    </row>
    <row r="285" ht="28.5" spans="1:14">
      <c r="A285" s="6" t="s">
        <v>1825</v>
      </c>
      <c r="B285" s="6" t="s">
        <v>1826</v>
      </c>
      <c r="C285" s="7" t="s">
        <v>88</v>
      </c>
      <c r="D285" s="7" t="s">
        <v>31835</v>
      </c>
      <c r="E285" s="7" t="s">
        <v>31794</v>
      </c>
      <c r="F285" s="7" t="s">
        <v>31807</v>
      </c>
      <c r="G285" s="7"/>
      <c r="H285" s="7" t="s">
        <v>45</v>
      </c>
      <c r="I285" s="7" t="s">
        <v>45</v>
      </c>
      <c r="J285" s="7" t="s">
        <v>31637</v>
      </c>
      <c r="K285" s="7" t="s">
        <v>17940</v>
      </c>
      <c r="L285" s="6">
        <v>950</v>
      </c>
      <c r="M285" s="10">
        <v>0</v>
      </c>
      <c r="N285" s="6" t="s">
        <v>109</v>
      </c>
    </row>
    <row r="286" ht="28.5" spans="1:14">
      <c r="A286" s="6" t="s">
        <v>1825</v>
      </c>
      <c r="B286" s="6" t="s">
        <v>1826</v>
      </c>
      <c r="C286" s="7" t="s">
        <v>88</v>
      </c>
      <c r="D286" s="7" t="s">
        <v>31836</v>
      </c>
      <c r="E286" s="7" t="s">
        <v>31794</v>
      </c>
      <c r="F286" s="7" t="s">
        <v>31807</v>
      </c>
      <c r="G286" s="7"/>
      <c r="H286" s="7" t="s">
        <v>45</v>
      </c>
      <c r="I286" s="7" t="s">
        <v>45</v>
      </c>
      <c r="J286" s="7" t="s">
        <v>31637</v>
      </c>
      <c r="K286" s="7" t="s">
        <v>17940</v>
      </c>
      <c r="L286" s="6">
        <v>200</v>
      </c>
      <c r="M286" s="10">
        <v>0</v>
      </c>
      <c r="N286" s="6" t="s">
        <v>109</v>
      </c>
    </row>
    <row r="287" ht="28.5" spans="1:14">
      <c r="A287" s="6" t="s">
        <v>1825</v>
      </c>
      <c r="B287" s="6" t="s">
        <v>1826</v>
      </c>
      <c r="C287" s="7" t="s">
        <v>88</v>
      </c>
      <c r="D287" s="7" t="s">
        <v>31837</v>
      </c>
      <c r="E287" s="7" t="s">
        <v>31794</v>
      </c>
      <c r="F287" s="7" t="s">
        <v>31807</v>
      </c>
      <c r="G287" s="7"/>
      <c r="H287" s="7" t="s">
        <v>45</v>
      </c>
      <c r="I287" s="7" t="s">
        <v>45</v>
      </c>
      <c r="J287" s="7" t="s">
        <v>31637</v>
      </c>
      <c r="K287" s="7" t="s">
        <v>17940</v>
      </c>
      <c r="L287" s="6">
        <v>300</v>
      </c>
      <c r="M287" s="10">
        <v>0</v>
      </c>
      <c r="N287" s="6" t="s">
        <v>109</v>
      </c>
    </row>
    <row r="288" ht="28.5" spans="1:14">
      <c r="A288" s="6" t="s">
        <v>1825</v>
      </c>
      <c r="B288" s="6" t="s">
        <v>1826</v>
      </c>
      <c r="C288" s="7" t="s">
        <v>88</v>
      </c>
      <c r="D288" s="7" t="s">
        <v>31838</v>
      </c>
      <c r="E288" s="7" t="s">
        <v>31794</v>
      </c>
      <c r="F288" s="7" t="s">
        <v>31812</v>
      </c>
      <c r="G288" s="7"/>
      <c r="H288" s="7" t="s">
        <v>45</v>
      </c>
      <c r="I288" s="7" t="s">
        <v>45</v>
      </c>
      <c r="J288" s="7" t="s">
        <v>31637</v>
      </c>
      <c r="K288" s="7" t="s">
        <v>17940</v>
      </c>
      <c r="L288" s="6">
        <v>350</v>
      </c>
      <c r="M288" s="10">
        <v>0</v>
      </c>
      <c r="N288" s="6" t="s">
        <v>109</v>
      </c>
    </row>
    <row r="289" ht="28.5" spans="1:14">
      <c r="A289" s="6" t="s">
        <v>1825</v>
      </c>
      <c r="B289" s="6" t="s">
        <v>1826</v>
      </c>
      <c r="C289" s="7" t="s">
        <v>88</v>
      </c>
      <c r="D289" s="7" t="s">
        <v>31839</v>
      </c>
      <c r="E289" s="7" t="s">
        <v>31794</v>
      </c>
      <c r="F289" s="7" t="s">
        <v>31810</v>
      </c>
      <c r="G289" s="7"/>
      <c r="H289" s="7" t="s">
        <v>45</v>
      </c>
      <c r="I289" s="7" t="s">
        <v>45</v>
      </c>
      <c r="J289" s="7" t="s">
        <v>31637</v>
      </c>
      <c r="K289" s="7" t="s">
        <v>17940</v>
      </c>
      <c r="L289" s="6">
        <v>350</v>
      </c>
      <c r="M289" s="10">
        <v>0</v>
      </c>
      <c r="N289" s="6" t="s">
        <v>109</v>
      </c>
    </row>
    <row r="290" ht="28.5" spans="1:14">
      <c r="A290" s="6" t="s">
        <v>1825</v>
      </c>
      <c r="B290" s="6" t="s">
        <v>1826</v>
      </c>
      <c r="C290" s="7" t="s">
        <v>88</v>
      </c>
      <c r="D290" s="7" t="s">
        <v>31840</v>
      </c>
      <c r="E290" s="7" t="s">
        <v>31820</v>
      </c>
      <c r="F290" s="7" t="s">
        <v>31795</v>
      </c>
      <c r="G290" s="7"/>
      <c r="H290" s="7" t="s">
        <v>45</v>
      </c>
      <c r="I290" s="7" t="s">
        <v>45</v>
      </c>
      <c r="J290" s="7" t="s">
        <v>31637</v>
      </c>
      <c r="K290" s="7" t="s">
        <v>17940</v>
      </c>
      <c r="L290" s="6">
        <v>30</v>
      </c>
      <c r="M290" s="10">
        <v>0</v>
      </c>
      <c r="N290" s="6" t="s">
        <v>109</v>
      </c>
    </row>
    <row r="291" ht="28.5" spans="1:14">
      <c r="A291" s="6" t="s">
        <v>1825</v>
      </c>
      <c r="B291" s="6" t="s">
        <v>1826</v>
      </c>
      <c r="C291" s="7" t="s">
        <v>88</v>
      </c>
      <c r="D291" s="7" t="s">
        <v>31841</v>
      </c>
      <c r="E291" s="7" t="s">
        <v>31794</v>
      </c>
      <c r="F291" s="7" t="s">
        <v>31795</v>
      </c>
      <c r="G291" s="7"/>
      <c r="H291" s="7" t="s">
        <v>45</v>
      </c>
      <c r="I291" s="7" t="s">
        <v>45</v>
      </c>
      <c r="J291" s="7" t="s">
        <v>31637</v>
      </c>
      <c r="K291" s="7" t="s">
        <v>17940</v>
      </c>
      <c r="L291" s="6">
        <v>60</v>
      </c>
      <c r="M291" s="10">
        <v>0</v>
      </c>
      <c r="N291" s="6" t="s">
        <v>109</v>
      </c>
    </row>
    <row r="292" ht="28.5" spans="1:14">
      <c r="A292" s="6" t="s">
        <v>1825</v>
      </c>
      <c r="B292" s="6" t="s">
        <v>1826</v>
      </c>
      <c r="C292" s="7" t="s">
        <v>88</v>
      </c>
      <c r="D292" s="7" t="s">
        <v>31842</v>
      </c>
      <c r="E292" s="7" t="s">
        <v>31820</v>
      </c>
      <c r="F292" s="7" t="s">
        <v>31807</v>
      </c>
      <c r="G292" s="7"/>
      <c r="H292" s="7" t="s">
        <v>45</v>
      </c>
      <c r="I292" s="7" t="s">
        <v>45</v>
      </c>
      <c r="J292" s="7" t="s">
        <v>31637</v>
      </c>
      <c r="K292" s="7" t="s">
        <v>17940</v>
      </c>
      <c r="L292" s="6">
        <v>130</v>
      </c>
      <c r="M292" s="10">
        <v>0</v>
      </c>
      <c r="N292" s="6" t="s">
        <v>109</v>
      </c>
    </row>
    <row r="293" ht="28.5" spans="1:14">
      <c r="A293" s="6" t="s">
        <v>1825</v>
      </c>
      <c r="B293" s="6" t="s">
        <v>1826</v>
      </c>
      <c r="C293" s="7" t="s">
        <v>88</v>
      </c>
      <c r="D293" s="7" t="s">
        <v>31843</v>
      </c>
      <c r="E293" s="7" t="s">
        <v>31794</v>
      </c>
      <c r="F293" s="7" t="s">
        <v>31795</v>
      </c>
      <c r="G293" s="7"/>
      <c r="H293" s="7" t="s">
        <v>45</v>
      </c>
      <c r="I293" s="7" t="s">
        <v>45</v>
      </c>
      <c r="J293" s="7" t="s">
        <v>31637</v>
      </c>
      <c r="K293" s="7" t="s">
        <v>17940</v>
      </c>
      <c r="L293" s="6">
        <v>150</v>
      </c>
      <c r="M293" s="10">
        <v>0</v>
      </c>
      <c r="N293" s="6" t="s">
        <v>109</v>
      </c>
    </row>
    <row r="294" ht="28.5" spans="1:14">
      <c r="A294" s="6" t="s">
        <v>1825</v>
      </c>
      <c r="B294" s="6" t="s">
        <v>1826</v>
      </c>
      <c r="C294" s="7" t="s">
        <v>88</v>
      </c>
      <c r="D294" s="7" t="s">
        <v>31844</v>
      </c>
      <c r="E294" s="7" t="s">
        <v>31814</v>
      </c>
      <c r="F294" s="7" t="s">
        <v>31815</v>
      </c>
      <c r="G294" s="7"/>
      <c r="H294" s="7" t="s">
        <v>45</v>
      </c>
      <c r="I294" s="7" t="s">
        <v>45</v>
      </c>
      <c r="J294" s="7" t="s">
        <v>31637</v>
      </c>
      <c r="K294" s="7" t="s">
        <v>17940</v>
      </c>
      <c r="L294" s="6">
        <v>400</v>
      </c>
      <c r="M294" s="10">
        <v>0</v>
      </c>
      <c r="N294" s="6" t="s">
        <v>109</v>
      </c>
    </row>
    <row r="295" ht="28.5" spans="1:14">
      <c r="A295" s="6" t="s">
        <v>1825</v>
      </c>
      <c r="B295" s="6" t="s">
        <v>1826</v>
      </c>
      <c r="C295" s="7" t="s">
        <v>88</v>
      </c>
      <c r="D295" s="7" t="s">
        <v>31845</v>
      </c>
      <c r="E295" s="7" t="s">
        <v>31794</v>
      </c>
      <c r="F295" s="7" t="s">
        <v>31795</v>
      </c>
      <c r="G295" s="7"/>
      <c r="H295" s="7" t="s">
        <v>45</v>
      </c>
      <c r="I295" s="7" t="s">
        <v>45</v>
      </c>
      <c r="J295" s="7" t="s">
        <v>31637</v>
      </c>
      <c r="K295" s="7" t="s">
        <v>17940</v>
      </c>
      <c r="L295" s="6">
        <v>180</v>
      </c>
      <c r="M295" s="10">
        <v>0</v>
      </c>
      <c r="N295" s="6" t="s">
        <v>109</v>
      </c>
    </row>
    <row r="296" ht="28.5" spans="1:14">
      <c r="A296" s="6" t="s">
        <v>1825</v>
      </c>
      <c r="B296" s="6" t="s">
        <v>1826</v>
      </c>
      <c r="C296" s="7" t="s">
        <v>88</v>
      </c>
      <c r="D296" s="7" t="s">
        <v>31846</v>
      </c>
      <c r="E296" s="7"/>
      <c r="F296" s="7" t="s">
        <v>31805</v>
      </c>
      <c r="G296" s="7"/>
      <c r="H296" s="7" t="s">
        <v>45</v>
      </c>
      <c r="I296" s="7" t="s">
        <v>45</v>
      </c>
      <c r="J296" s="7" t="s">
        <v>31847</v>
      </c>
      <c r="K296" s="7" t="s">
        <v>31757</v>
      </c>
      <c r="L296" s="6">
        <v>115</v>
      </c>
      <c r="M296" s="10">
        <v>0</v>
      </c>
      <c r="N296" s="6" t="s">
        <v>109</v>
      </c>
    </row>
    <row r="297" ht="28.5" spans="1:14">
      <c r="A297" s="6" t="s">
        <v>1825</v>
      </c>
      <c r="B297" s="6" t="s">
        <v>1826</v>
      </c>
      <c r="C297" s="7" t="s">
        <v>88</v>
      </c>
      <c r="D297" s="7" t="s">
        <v>31848</v>
      </c>
      <c r="E297" s="7"/>
      <c r="F297" s="7" t="s">
        <v>31849</v>
      </c>
      <c r="G297" s="7"/>
      <c r="H297" s="7" t="s">
        <v>45</v>
      </c>
      <c r="I297" s="7" t="s">
        <v>45</v>
      </c>
      <c r="J297" s="7" t="s">
        <v>31847</v>
      </c>
      <c r="K297" s="7" t="s">
        <v>31757</v>
      </c>
      <c r="L297" s="6">
        <v>75</v>
      </c>
      <c r="M297" s="10">
        <v>0</v>
      </c>
      <c r="N297" s="6" t="s">
        <v>109</v>
      </c>
    </row>
    <row r="298" ht="28.5" spans="1:14">
      <c r="A298" s="6" t="s">
        <v>1825</v>
      </c>
      <c r="B298" s="6" t="s">
        <v>1826</v>
      </c>
      <c r="C298" s="7" t="s">
        <v>88</v>
      </c>
      <c r="D298" s="7" t="s">
        <v>31850</v>
      </c>
      <c r="E298" s="7"/>
      <c r="F298" s="7" t="s">
        <v>31805</v>
      </c>
      <c r="G298" s="7"/>
      <c r="H298" s="7" t="s">
        <v>45</v>
      </c>
      <c r="I298" s="7" t="s">
        <v>45</v>
      </c>
      <c r="J298" s="7" t="s">
        <v>31847</v>
      </c>
      <c r="K298" s="7" t="s">
        <v>31757</v>
      </c>
      <c r="L298" s="6">
        <v>700</v>
      </c>
      <c r="M298" s="10">
        <v>0</v>
      </c>
      <c r="N298" s="6" t="s">
        <v>109</v>
      </c>
    </row>
    <row r="299" ht="28.5" spans="1:14">
      <c r="A299" s="6" t="s">
        <v>1825</v>
      </c>
      <c r="B299" s="6" t="s">
        <v>1826</v>
      </c>
      <c r="C299" s="7" t="s">
        <v>88</v>
      </c>
      <c r="D299" s="7" t="s">
        <v>31851</v>
      </c>
      <c r="E299" s="7"/>
      <c r="F299" s="7" t="s">
        <v>31805</v>
      </c>
      <c r="G299" s="7"/>
      <c r="H299" s="7" t="s">
        <v>45</v>
      </c>
      <c r="I299" s="7" t="s">
        <v>45</v>
      </c>
      <c r="J299" s="7" t="s">
        <v>31847</v>
      </c>
      <c r="K299" s="7" t="s">
        <v>31757</v>
      </c>
      <c r="L299" s="6">
        <v>250</v>
      </c>
      <c r="M299" s="10">
        <v>0</v>
      </c>
      <c r="N299" s="6" t="s">
        <v>109</v>
      </c>
    </row>
    <row r="300" ht="28.5" spans="1:14">
      <c r="A300" s="6" t="s">
        <v>1825</v>
      </c>
      <c r="B300" s="6" t="s">
        <v>1826</v>
      </c>
      <c r="C300" s="7" t="s">
        <v>88</v>
      </c>
      <c r="D300" s="7" t="s">
        <v>31852</v>
      </c>
      <c r="E300" s="7"/>
      <c r="F300" s="7" t="s">
        <v>31849</v>
      </c>
      <c r="G300" s="7"/>
      <c r="H300" s="7" t="s">
        <v>45</v>
      </c>
      <c r="I300" s="7" t="s">
        <v>45</v>
      </c>
      <c r="J300" s="7" t="s">
        <v>31847</v>
      </c>
      <c r="K300" s="7" t="s">
        <v>31757</v>
      </c>
      <c r="L300" s="6">
        <v>160</v>
      </c>
      <c r="M300" s="10">
        <v>0</v>
      </c>
      <c r="N300" s="6" t="s">
        <v>109</v>
      </c>
    </row>
    <row r="301" ht="28.5" spans="1:14">
      <c r="A301" s="6" t="s">
        <v>1825</v>
      </c>
      <c r="B301" s="6" t="s">
        <v>1826</v>
      </c>
      <c r="C301" s="7" t="s">
        <v>88</v>
      </c>
      <c r="D301" s="7" t="s">
        <v>31853</v>
      </c>
      <c r="E301" s="7"/>
      <c r="F301" s="7" t="s">
        <v>31849</v>
      </c>
      <c r="G301" s="7"/>
      <c r="H301" s="7" t="s">
        <v>45</v>
      </c>
      <c r="I301" s="7" t="s">
        <v>45</v>
      </c>
      <c r="J301" s="7" t="s">
        <v>31847</v>
      </c>
      <c r="K301" s="7" t="s">
        <v>31757</v>
      </c>
      <c r="L301" s="6">
        <v>40</v>
      </c>
      <c r="M301" s="10">
        <v>0</v>
      </c>
      <c r="N301" s="6" t="s">
        <v>109</v>
      </c>
    </row>
    <row r="302" ht="28.5" spans="1:14">
      <c r="A302" s="6" t="s">
        <v>1825</v>
      </c>
      <c r="B302" s="6" t="s">
        <v>1826</v>
      </c>
      <c r="C302" s="7" t="s">
        <v>88</v>
      </c>
      <c r="D302" s="7" t="s">
        <v>31854</v>
      </c>
      <c r="E302" s="7"/>
      <c r="F302" s="7" t="s">
        <v>31849</v>
      </c>
      <c r="G302" s="7"/>
      <c r="H302" s="7" t="s">
        <v>45</v>
      </c>
      <c r="I302" s="7" t="s">
        <v>45</v>
      </c>
      <c r="J302" s="7" t="s">
        <v>31847</v>
      </c>
      <c r="K302" s="7" t="s">
        <v>31757</v>
      </c>
      <c r="L302" s="6">
        <v>50</v>
      </c>
      <c r="M302" s="10">
        <v>0</v>
      </c>
      <c r="N302" s="6" t="s">
        <v>109</v>
      </c>
    </row>
    <row r="303" ht="28.5" spans="1:14">
      <c r="A303" s="6" t="s">
        <v>1825</v>
      </c>
      <c r="B303" s="6" t="s">
        <v>1826</v>
      </c>
      <c r="C303" s="7" t="s">
        <v>88</v>
      </c>
      <c r="D303" s="7" t="s">
        <v>31855</v>
      </c>
      <c r="E303" s="7"/>
      <c r="F303" s="7" t="s">
        <v>31849</v>
      </c>
      <c r="G303" s="7"/>
      <c r="H303" s="7" t="s">
        <v>45</v>
      </c>
      <c r="I303" s="7" t="s">
        <v>45</v>
      </c>
      <c r="J303" s="7" t="s">
        <v>31847</v>
      </c>
      <c r="K303" s="7" t="s">
        <v>31757</v>
      </c>
      <c r="L303" s="6">
        <v>60</v>
      </c>
      <c r="M303" s="10">
        <v>0</v>
      </c>
      <c r="N303" s="6" t="s">
        <v>109</v>
      </c>
    </row>
    <row r="304" ht="28.5" spans="1:14">
      <c r="A304" s="6" t="s">
        <v>1825</v>
      </c>
      <c r="B304" s="6" t="s">
        <v>1826</v>
      </c>
      <c r="C304" s="7" t="s">
        <v>88</v>
      </c>
      <c r="D304" s="7" t="s">
        <v>31856</v>
      </c>
      <c r="E304" s="7"/>
      <c r="F304" s="7" t="s">
        <v>31849</v>
      </c>
      <c r="G304" s="7"/>
      <c r="H304" s="7" t="s">
        <v>45</v>
      </c>
      <c r="I304" s="7" t="s">
        <v>45</v>
      </c>
      <c r="J304" s="7" t="s">
        <v>31847</v>
      </c>
      <c r="K304" s="7" t="s">
        <v>31757</v>
      </c>
      <c r="L304" s="6">
        <v>70</v>
      </c>
      <c r="M304" s="10">
        <v>0</v>
      </c>
      <c r="N304" s="6" t="s">
        <v>109</v>
      </c>
    </row>
    <row r="305" ht="28.5" spans="1:14">
      <c r="A305" s="6" t="s">
        <v>1825</v>
      </c>
      <c r="B305" s="6" t="s">
        <v>1826</v>
      </c>
      <c r="C305" s="7" t="s">
        <v>88</v>
      </c>
      <c r="D305" s="7" t="s">
        <v>31857</v>
      </c>
      <c r="E305" s="7"/>
      <c r="F305" s="7" t="s">
        <v>31849</v>
      </c>
      <c r="G305" s="7"/>
      <c r="H305" s="7" t="s">
        <v>45</v>
      </c>
      <c r="I305" s="7" t="s">
        <v>45</v>
      </c>
      <c r="J305" s="7" t="s">
        <v>31847</v>
      </c>
      <c r="K305" s="7" t="s">
        <v>31757</v>
      </c>
      <c r="L305" s="6">
        <v>80</v>
      </c>
      <c r="M305" s="10">
        <v>0</v>
      </c>
      <c r="N305" s="6" t="s">
        <v>109</v>
      </c>
    </row>
    <row r="306" ht="28.5" spans="1:14">
      <c r="A306" s="6" t="s">
        <v>1825</v>
      </c>
      <c r="B306" s="6" t="s">
        <v>1826</v>
      </c>
      <c r="C306" s="7" t="s">
        <v>88</v>
      </c>
      <c r="D306" s="7" t="s">
        <v>31858</v>
      </c>
      <c r="E306" s="7"/>
      <c r="F306" s="7" t="s">
        <v>31849</v>
      </c>
      <c r="G306" s="7"/>
      <c r="H306" s="7" t="s">
        <v>45</v>
      </c>
      <c r="I306" s="7" t="s">
        <v>45</v>
      </c>
      <c r="J306" s="7" t="s">
        <v>31847</v>
      </c>
      <c r="K306" s="7" t="s">
        <v>31757</v>
      </c>
      <c r="L306" s="6">
        <v>90</v>
      </c>
      <c r="M306" s="10">
        <v>0</v>
      </c>
      <c r="N306" s="6" t="s">
        <v>109</v>
      </c>
    </row>
    <row r="307" ht="28.5" spans="1:14">
      <c r="A307" s="6" t="s">
        <v>1825</v>
      </c>
      <c r="B307" s="6" t="s">
        <v>1826</v>
      </c>
      <c r="C307" s="7" t="s">
        <v>88</v>
      </c>
      <c r="D307" s="7" t="s">
        <v>31859</v>
      </c>
      <c r="E307" s="7"/>
      <c r="F307" s="7" t="s">
        <v>31849</v>
      </c>
      <c r="G307" s="7"/>
      <c r="H307" s="7" t="s">
        <v>45</v>
      </c>
      <c r="I307" s="7" t="s">
        <v>45</v>
      </c>
      <c r="J307" s="7" t="s">
        <v>31847</v>
      </c>
      <c r="K307" s="7" t="s">
        <v>31757</v>
      </c>
      <c r="L307" s="6">
        <v>100</v>
      </c>
      <c r="M307" s="10">
        <v>0</v>
      </c>
      <c r="N307" s="6" t="s">
        <v>109</v>
      </c>
    </row>
    <row r="308" ht="28.5" spans="1:14">
      <c r="A308" s="6" t="s">
        <v>1825</v>
      </c>
      <c r="B308" s="6" t="s">
        <v>1826</v>
      </c>
      <c r="C308" s="7" t="s">
        <v>88</v>
      </c>
      <c r="D308" s="7" t="s">
        <v>31860</v>
      </c>
      <c r="E308" s="7"/>
      <c r="F308" s="7" t="s">
        <v>31849</v>
      </c>
      <c r="G308" s="7"/>
      <c r="H308" s="7" t="s">
        <v>45</v>
      </c>
      <c r="I308" s="7" t="s">
        <v>45</v>
      </c>
      <c r="J308" s="7" t="s">
        <v>31847</v>
      </c>
      <c r="K308" s="7" t="s">
        <v>31757</v>
      </c>
      <c r="L308" s="6">
        <v>110</v>
      </c>
      <c r="M308" s="10">
        <v>0</v>
      </c>
      <c r="N308" s="6" t="s">
        <v>109</v>
      </c>
    </row>
    <row r="309" ht="28.5" spans="1:14">
      <c r="A309" s="6" t="s">
        <v>1825</v>
      </c>
      <c r="B309" s="6" t="s">
        <v>1826</v>
      </c>
      <c r="C309" s="7" t="s">
        <v>88</v>
      </c>
      <c r="D309" s="7" t="s">
        <v>31861</v>
      </c>
      <c r="E309" s="7"/>
      <c r="F309" s="7" t="s">
        <v>31849</v>
      </c>
      <c r="G309" s="7"/>
      <c r="H309" s="7" t="s">
        <v>45</v>
      </c>
      <c r="I309" s="7" t="s">
        <v>45</v>
      </c>
      <c r="J309" s="7" t="s">
        <v>31847</v>
      </c>
      <c r="K309" s="7" t="s">
        <v>31757</v>
      </c>
      <c r="L309" s="6">
        <v>120</v>
      </c>
      <c r="M309" s="10">
        <v>0</v>
      </c>
      <c r="N309" s="6" t="s">
        <v>109</v>
      </c>
    </row>
    <row r="310" ht="28.5" spans="1:14">
      <c r="A310" s="6" t="s">
        <v>1825</v>
      </c>
      <c r="B310" s="6" t="s">
        <v>1826</v>
      </c>
      <c r="C310" s="7" t="s">
        <v>88</v>
      </c>
      <c r="D310" s="7" t="s">
        <v>31862</v>
      </c>
      <c r="E310" s="7"/>
      <c r="F310" s="7" t="s">
        <v>31849</v>
      </c>
      <c r="G310" s="7"/>
      <c r="H310" s="7" t="s">
        <v>45</v>
      </c>
      <c r="I310" s="7" t="s">
        <v>45</v>
      </c>
      <c r="J310" s="7" t="s">
        <v>31847</v>
      </c>
      <c r="K310" s="7" t="s">
        <v>31757</v>
      </c>
      <c r="L310" s="6">
        <v>120</v>
      </c>
      <c r="M310" s="10">
        <v>0</v>
      </c>
      <c r="N310" s="6" t="s">
        <v>109</v>
      </c>
    </row>
    <row r="311" ht="28.5" spans="1:14">
      <c r="A311" s="6" t="s">
        <v>1825</v>
      </c>
      <c r="B311" s="6" t="s">
        <v>1826</v>
      </c>
      <c r="C311" s="7" t="s">
        <v>88</v>
      </c>
      <c r="D311" s="7" t="s">
        <v>31863</v>
      </c>
      <c r="E311" s="7"/>
      <c r="F311" s="7" t="s">
        <v>31849</v>
      </c>
      <c r="G311" s="7"/>
      <c r="H311" s="7" t="s">
        <v>45</v>
      </c>
      <c r="I311" s="7" t="s">
        <v>45</v>
      </c>
      <c r="J311" s="7" t="s">
        <v>31847</v>
      </c>
      <c r="K311" s="7" t="s">
        <v>31757</v>
      </c>
      <c r="L311" s="6">
        <v>120</v>
      </c>
      <c r="M311" s="10">
        <v>0</v>
      </c>
      <c r="N311" s="6" t="s">
        <v>109</v>
      </c>
    </row>
    <row r="312" ht="28.5" spans="1:14">
      <c r="A312" s="6" t="s">
        <v>1825</v>
      </c>
      <c r="B312" s="6" t="s">
        <v>1826</v>
      </c>
      <c r="C312" s="7" t="s">
        <v>88</v>
      </c>
      <c r="D312" s="7" t="s">
        <v>31864</v>
      </c>
      <c r="E312" s="7"/>
      <c r="F312" s="7" t="s">
        <v>31849</v>
      </c>
      <c r="G312" s="7"/>
      <c r="H312" s="7" t="s">
        <v>45</v>
      </c>
      <c r="I312" s="7" t="s">
        <v>45</v>
      </c>
      <c r="J312" s="7" t="s">
        <v>31847</v>
      </c>
      <c r="K312" s="7" t="s">
        <v>31757</v>
      </c>
      <c r="L312" s="6">
        <v>120</v>
      </c>
      <c r="M312" s="10">
        <v>0</v>
      </c>
      <c r="N312" s="6" t="s">
        <v>109</v>
      </c>
    </row>
    <row r="313" ht="28.5" spans="1:14">
      <c r="A313" s="6" t="s">
        <v>1825</v>
      </c>
      <c r="B313" s="6" t="s">
        <v>1826</v>
      </c>
      <c r="C313" s="7" t="s">
        <v>88</v>
      </c>
      <c r="D313" s="7" t="s">
        <v>31865</v>
      </c>
      <c r="E313" s="7"/>
      <c r="F313" s="7" t="s">
        <v>31805</v>
      </c>
      <c r="G313" s="7"/>
      <c r="H313" s="7" t="s">
        <v>45</v>
      </c>
      <c r="I313" s="7" t="s">
        <v>45</v>
      </c>
      <c r="J313" s="7" t="s">
        <v>31847</v>
      </c>
      <c r="K313" s="7" t="s">
        <v>31757</v>
      </c>
      <c r="L313" s="6">
        <v>10</v>
      </c>
      <c r="M313" s="10">
        <v>0</v>
      </c>
      <c r="N313" s="6" t="s">
        <v>109</v>
      </c>
    </row>
    <row r="314" ht="28.5" spans="1:14">
      <c r="A314" s="6" t="s">
        <v>1825</v>
      </c>
      <c r="B314" s="6" t="s">
        <v>1826</v>
      </c>
      <c r="C314" s="7" t="s">
        <v>88</v>
      </c>
      <c r="D314" s="7" t="s">
        <v>31866</v>
      </c>
      <c r="E314" s="7"/>
      <c r="F314" s="7" t="s">
        <v>31805</v>
      </c>
      <c r="G314" s="7"/>
      <c r="H314" s="7" t="s">
        <v>45</v>
      </c>
      <c r="I314" s="7" t="s">
        <v>45</v>
      </c>
      <c r="J314" s="7" t="s">
        <v>31847</v>
      </c>
      <c r="K314" s="7" t="s">
        <v>31757</v>
      </c>
      <c r="L314" s="6">
        <v>20</v>
      </c>
      <c r="M314" s="10">
        <v>0</v>
      </c>
      <c r="N314" s="6" t="s">
        <v>109</v>
      </c>
    </row>
    <row r="315" ht="28.5" spans="1:14">
      <c r="A315" s="6" t="s">
        <v>1825</v>
      </c>
      <c r="B315" s="6" t="s">
        <v>1826</v>
      </c>
      <c r="C315" s="7" t="s">
        <v>88</v>
      </c>
      <c r="D315" s="7" t="s">
        <v>31867</v>
      </c>
      <c r="E315" s="7"/>
      <c r="F315" s="7" t="s">
        <v>31805</v>
      </c>
      <c r="G315" s="7"/>
      <c r="H315" s="7" t="s">
        <v>45</v>
      </c>
      <c r="I315" s="7" t="s">
        <v>45</v>
      </c>
      <c r="J315" s="7" t="s">
        <v>31847</v>
      </c>
      <c r="K315" s="7" t="s">
        <v>31757</v>
      </c>
      <c r="L315" s="6">
        <v>130</v>
      </c>
      <c r="M315" s="10">
        <v>0</v>
      </c>
      <c r="N315" s="6" t="s">
        <v>109</v>
      </c>
    </row>
    <row r="316" ht="28.5" spans="1:14">
      <c r="A316" s="6" t="s">
        <v>1825</v>
      </c>
      <c r="B316" s="6" t="s">
        <v>1826</v>
      </c>
      <c r="C316" s="7" t="s">
        <v>88</v>
      </c>
      <c r="D316" s="7" t="s">
        <v>31868</v>
      </c>
      <c r="E316" s="7"/>
      <c r="F316" s="7" t="s">
        <v>31805</v>
      </c>
      <c r="G316" s="7"/>
      <c r="H316" s="7" t="s">
        <v>45</v>
      </c>
      <c r="I316" s="7" t="s">
        <v>45</v>
      </c>
      <c r="J316" s="7" t="s">
        <v>31847</v>
      </c>
      <c r="K316" s="7" t="s">
        <v>31757</v>
      </c>
      <c r="L316" s="6">
        <v>130</v>
      </c>
      <c r="M316" s="10">
        <v>0</v>
      </c>
      <c r="N316" s="6" t="s">
        <v>109</v>
      </c>
    </row>
    <row r="317" ht="28.5" spans="1:14">
      <c r="A317" s="6" t="s">
        <v>1825</v>
      </c>
      <c r="B317" s="6" t="s">
        <v>1826</v>
      </c>
      <c r="C317" s="7" t="s">
        <v>88</v>
      </c>
      <c r="D317" s="7" t="s">
        <v>31869</v>
      </c>
      <c r="E317" s="7"/>
      <c r="F317" s="7" t="s">
        <v>31870</v>
      </c>
      <c r="G317" s="7"/>
      <c r="H317" s="7" t="s">
        <v>45</v>
      </c>
      <c r="I317" s="7" t="s">
        <v>45</v>
      </c>
      <c r="J317" s="7" t="s">
        <v>31847</v>
      </c>
      <c r="K317" s="7" t="s">
        <v>31757</v>
      </c>
      <c r="L317" s="6">
        <v>25</v>
      </c>
      <c r="M317" s="10">
        <v>0</v>
      </c>
      <c r="N317" s="6" t="s">
        <v>109</v>
      </c>
    </row>
    <row r="318" ht="28.5" spans="1:14">
      <c r="A318" s="6" t="s">
        <v>1825</v>
      </c>
      <c r="B318" s="6" t="s">
        <v>1826</v>
      </c>
      <c r="C318" s="7" t="s">
        <v>88</v>
      </c>
      <c r="D318" s="7" t="s">
        <v>31871</v>
      </c>
      <c r="E318" s="7"/>
      <c r="F318" s="7" t="s">
        <v>31805</v>
      </c>
      <c r="G318" s="7"/>
      <c r="H318" s="7" t="s">
        <v>45</v>
      </c>
      <c r="I318" s="7" t="s">
        <v>45</v>
      </c>
      <c r="J318" s="7" t="s">
        <v>31847</v>
      </c>
      <c r="K318" s="7" t="s">
        <v>31757</v>
      </c>
      <c r="L318" s="6">
        <v>400</v>
      </c>
      <c r="M318" s="10">
        <v>0</v>
      </c>
      <c r="N318" s="6" t="s">
        <v>109</v>
      </c>
    </row>
    <row r="319" ht="28.5" spans="1:14">
      <c r="A319" s="6" t="s">
        <v>1825</v>
      </c>
      <c r="B319" s="6" t="s">
        <v>1826</v>
      </c>
      <c r="C319" s="7" t="s">
        <v>88</v>
      </c>
      <c r="D319" s="7" t="s">
        <v>31872</v>
      </c>
      <c r="E319" s="7"/>
      <c r="F319" s="7" t="s">
        <v>31849</v>
      </c>
      <c r="G319" s="7"/>
      <c r="H319" s="7" t="s">
        <v>45</v>
      </c>
      <c r="I319" s="7" t="s">
        <v>45</v>
      </c>
      <c r="J319" s="7" t="s">
        <v>31847</v>
      </c>
      <c r="K319" s="7" t="s">
        <v>31757</v>
      </c>
      <c r="L319" s="6">
        <v>120</v>
      </c>
      <c r="M319" s="10">
        <v>0</v>
      </c>
      <c r="N319" s="6" t="s">
        <v>109</v>
      </c>
    </row>
    <row r="320" ht="28.5" spans="1:14">
      <c r="A320" s="6" t="s">
        <v>1825</v>
      </c>
      <c r="B320" s="6" t="s">
        <v>1826</v>
      </c>
      <c r="C320" s="7" t="s">
        <v>88</v>
      </c>
      <c r="D320" s="7" t="s">
        <v>31873</v>
      </c>
      <c r="E320" s="7"/>
      <c r="F320" s="7" t="s">
        <v>31849</v>
      </c>
      <c r="G320" s="7"/>
      <c r="H320" s="7" t="s">
        <v>45</v>
      </c>
      <c r="I320" s="7" t="s">
        <v>45</v>
      </c>
      <c r="J320" s="7" t="s">
        <v>31847</v>
      </c>
      <c r="K320" s="7" t="s">
        <v>31757</v>
      </c>
      <c r="L320" s="6">
        <v>140</v>
      </c>
      <c r="M320" s="10">
        <v>0</v>
      </c>
      <c r="N320" s="6" t="s">
        <v>109</v>
      </c>
    </row>
    <row r="321" ht="28.5" spans="1:14">
      <c r="A321" s="6" t="s">
        <v>1825</v>
      </c>
      <c r="B321" s="6" t="s">
        <v>1826</v>
      </c>
      <c r="C321" s="7" t="s">
        <v>88</v>
      </c>
      <c r="D321" s="7" t="s">
        <v>31874</v>
      </c>
      <c r="E321" s="7"/>
      <c r="F321" s="7" t="s">
        <v>31849</v>
      </c>
      <c r="G321" s="7"/>
      <c r="H321" s="7" t="s">
        <v>45</v>
      </c>
      <c r="I321" s="7" t="s">
        <v>45</v>
      </c>
      <c r="J321" s="7" t="s">
        <v>31847</v>
      </c>
      <c r="K321" s="7" t="s">
        <v>31757</v>
      </c>
      <c r="L321" s="6">
        <v>160</v>
      </c>
      <c r="M321" s="10">
        <v>0</v>
      </c>
      <c r="N321" s="6" t="s">
        <v>109</v>
      </c>
    </row>
    <row r="322" ht="28.5" spans="1:14">
      <c r="A322" s="6" t="s">
        <v>1825</v>
      </c>
      <c r="B322" s="6" t="s">
        <v>1826</v>
      </c>
      <c r="C322" s="7" t="s">
        <v>88</v>
      </c>
      <c r="D322" s="7" t="s">
        <v>31875</v>
      </c>
      <c r="E322" s="7"/>
      <c r="F322" s="7" t="s">
        <v>31849</v>
      </c>
      <c r="G322" s="7"/>
      <c r="H322" s="7" t="s">
        <v>45</v>
      </c>
      <c r="I322" s="7" t="s">
        <v>45</v>
      </c>
      <c r="J322" s="7" t="s">
        <v>31847</v>
      </c>
      <c r="K322" s="7" t="s">
        <v>31757</v>
      </c>
      <c r="L322" s="6">
        <v>180</v>
      </c>
      <c r="M322" s="10">
        <v>0</v>
      </c>
      <c r="N322" s="6" t="s">
        <v>109</v>
      </c>
    </row>
    <row r="323" ht="28.5" spans="1:14">
      <c r="A323" s="6" t="s">
        <v>1825</v>
      </c>
      <c r="B323" s="6" t="s">
        <v>1826</v>
      </c>
      <c r="C323" s="7" t="s">
        <v>88</v>
      </c>
      <c r="D323" s="7" t="s">
        <v>31876</v>
      </c>
      <c r="E323" s="7"/>
      <c r="F323" s="7" t="s">
        <v>31849</v>
      </c>
      <c r="G323" s="7"/>
      <c r="H323" s="7" t="s">
        <v>45</v>
      </c>
      <c r="I323" s="7" t="s">
        <v>45</v>
      </c>
      <c r="J323" s="7" t="s">
        <v>31847</v>
      </c>
      <c r="K323" s="7" t="s">
        <v>31757</v>
      </c>
      <c r="L323" s="6">
        <v>200</v>
      </c>
      <c r="M323" s="10">
        <v>0</v>
      </c>
      <c r="N323" s="6" t="s">
        <v>109</v>
      </c>
    </row>
    <row r="324" ht="28.5" spans="1:14">
      <c r="A324" s="6" t="s">
        <v>1825</v>
      </c>
      <c r="B324" s="6" t="s">
        <v>1826</v>
      </c>
      <c r="C324" s="7" t="s">
        <v>88</v>
      </c>
      <c r="D324" s="7" t="s">
        <v>31877</v>
      </c>
      <c r="E324" s="7"/>
      <c r="F324" s="7" t="s">
        <v>31849</v>
      </c>
      <c r="G324" s="7"/>
      <c r="H324" s="7" t="s">
        <v>45</v>
      </c>
      <c r="I324" s="7" t="s">
        <v>45</v>
      </c>
      <c r="J324" s="7" t="s">
        <v>31847</v>
      </c>
      <c r="K324" s="7" t="s">
        <v>31757</v>
      </c>
      <c r="L324" s="6">
        <v>80</v>
      </c>
      <c r="M324" s="10">
        <v>0</v>
      </c>
      <c r="N324" s="6" t="s">
        <v>109</v>
      </c>
    </row>
    <row r="325" ht="28.5" spans="1:14">
      <c r="A325" s="6" t="s">
        <v>1825</v>
      </c>
      <c r="B325" s="6" t="s">
        <v>1826</v>
      </c>
      <c r="C325" s="7" t="s">
        <v>88</v>
      </c>
      <c r="D325" s="7" t="s">
        <v>31878</v>
      </c>
      <c r="E325" s="7"/>
      <c r="F325" s="7" t="s">
        <v>31879</v>
      </c>
      <c r="G325" s="7"/>
      <c r="H325" s="7" t="s">
        <v>45</v>
      </c>
      <c r="I325" s="7" t="s">
        <v>45</v>
      </c>
      <c r="J325" s="7" t="s">
        <v>31880</v>
      </c>
      <c r="K325" s="7" t="s">
        <v>31881</v>
      </c>
      <c r="L325" s="6">
        <v>250</v>
      </c>
      <c r="M325" s="10">
        <v>0</v>
      </c>
      <c r="N325" s="6" t="s">
        <v>109</v>
      </c>
    </row>
    <row r="326" ht="28.5" spans="1:14">
      <c r="A326" s="6" t="s">
        <v>1825</v>
      </c>
      <c r="B326" s="6" t="s">
        <v>1826</v>
      </c>
      <c r="C326" s="7" t="s">
        <v>88</v>
      </c>
      <c r="D326" s="7" t="s">
        <v>31882</v>
      </c>
      <c r="E326" s="7"/>
      <c r="F326" s="7" t="s">
        <v>31879</v>
      </c>
      <c r="G326" s="7"/>
      <c r="H326" s="7" t="s">
        <v>45</v>
      </c>
      <c r="I326" s="7" t="s">
        <v>45</v>
      </c>
      <c r="J326" s="7" t="s">
        <v>31880</v>
      </c>
      <c r="K326" s="7" t="s">
        <v>31881</v>
      </c>
      <c r="L326" s="6">
        <v>200</v>
      </c>
      <c r="M326" s="10">
        <v>0</v>
      </c>
      <c r="N326" s="6" t="s">
        <v>109</v>
      </c>
    </row>
    <row r="327" ht="28.5" spans="1:14">
      <c r="A327" s="6" t="s">
        <v>1825</v>
      </c>
      <c r="B327" s="6" t="s">
        <v>1826</v>
      </c>
      <c r="C327" s="7" t="s">
        <v>88</v>
      </c>
      <c r="D327" s="7" t="s">
        <v>31883</v>
      </c>
      <c r="E327" s="7"/>
      <c r="F327" s="7" t="s">
        <v>31879</v>
      </c>
      <c r="G327" s="7"/>
      <c r="H327" s="7" t="s">
        <v>45</v>
      </c>
      <c r="I327" s="7" t="s">
        <v>45</v>
      </c>
      <c r="J327" s="7" t="s">
        <v>31880</v>
      </c>
      <c r="K327" s="7" t="s">
        <v>31881</v>
      </c>
      <c r="L327" s="6">
        <v>110</v>
      </c>
      <c r="M327" s="10">
        <v>0</v>
      </c>
      <c r="N327" s="6" t="s">
        <v>109</v>
      </c>
    </row>
    <row r="328" ht="28.5" spans="1:14">
      <c r="A328" s="6" t="s">
        <v>1825</v>
      </c>
      <c r="B328" s="6" t="s">
        <v>1826</v>
      </c>
      <c r="C328" s="7" t="s">
        <v>88</v>
      </c>
      <c r="D328" s="7" t="s">
        <v>31884</v>
      </c>
      <c r="E328" s="7"/>
      <c r="F328" s="7" t="s">
        <v>31879</v>
      </c>
      <c r="G328" s="7"/>
      <c r="H328" s="7" t="s">
        <v>45</v>
      </c>
      <c r="I328" s="7" t="s">
        <v>45</v>
      </c>
      <c r="J328" s="7" t="s">
        <v>31880</v>
      </c>
      <c r="K328" s="7" t="s">
        <v>31881</v>
      </c>
      <c r="L328" s="6">
        <v>120</v>
      </c>
      <c r="M328" s="10">
        <v>0</v>
      </c>
      <c r="N328" s="6" t="s">
        <v>109</v>
      </c>
    </row>
    <row r="329" ht="28.5" spans="1:14">
      <c r="A329" s="6" t="s">
        <v>1825</v>
      </c>
      <c r="B329" s="6" t="s">
        <v>1826</v>
      </c>
      <c r="C329" s="7" t="s">
        <v>88</v>
      </c>
      <c r="D329" s="7" t="s">
        <v>31885</v>
      </c>
      <c r="E329" s="7"/>
      <c r="F329" s="7" t="s">
        <v>31879</v>
      </c>
      <c r="G329" s="7"/>
      <c r="H329" s="7" t="s">
        <v>45</v>
      </c>
      <c r="I329" s="7" t="s">
        <v>45</v>
      </c>
      <c r="J329" s="7" t="s">
        <v>31880</v>
      </c>
      <c r="K329" s="7" t="s">
        <v>31881</v>
      </c>
      <c r="L329" s="6">
        <v>170</v>
      </c>
      <c r="M329" s="10">
        <v>0</v>
      </c>
      <c r="N329" s="6" t="s">
        <v>109</v>
      </c>
    </row>
    <row r="330" ht="28.5" spans="1:14">
      <c r="A330" s="6" t="s">
        <v>1825</v>
      </c>
      <c r="B330" s="6" t="s">
        <v>1826</v>
      </c>
      <c r="C330" s="7" t="s">
        <v>88</v>
      </c>
      <c r="D330" s="7" t="s">
        <v>31886</v>
      </c>
      <c r="E330" s="7"/>
      <c r="F330" s="7" t="s">
        <v>31849</v>
      </c>
      <c r="G330" s="7"/>
      <c r="H330" s="7" t="s">
        <v>45</v>
      </c>
      <c r="I330" s="7" t="s">
        <v>45</v>
      </c>
      <c r="J330" s="7" t="s">
        <v>31847</v>
      </c>
      <c r="K330" s="7" t="s">
        <v>31757</v>
      </c>
      <c r="L330" s="6">
        <v>160</v>
      </c>
      <c r="M330" s="10">
        <v>0</v>
      </c>
      <c r="N330" s="6" t="s">
        <v>109</v>
      </c>
    </row>
    <row r="331" ht="28.5" spans="1:14">
      <c r="A331" s="6" t="s">
        <v>1825</v>
      </c>
      <c r="B331" s="6" t="s">
        <v>1826</v>
      </c>
      <c r="C331" s="7" t="s">
        <v>88</v>
      </c>
      <c r="D331" s="7" t="s">
        <v>31887</v>
      </c>
      <c r="E331" s="7"/>
      <c r="F331" s="7" t="s">
        <v>31849</v>
      </c>
      <c r="G331" s="7"/>
      <c r="H331" s="7" t="s">
        <v>45</v>
      </c>
      <c r="I331" s="7" t="s">
        <v>45</v>
      </c>
      <c r="J331" s="7" t="s">
        <v>31847</v>
      </c>
      <c r="K331" s="7" t="s">
        <v>31757</v>
      </c>
      <c r="L331" s="6">
        <v>180</v>
      </c>
      <c r="M331" s="10">
        <v>0</v>
      </c>
      <c r="N331" s="6" t="s">
        <v>109</v>
      </c>
    </row>
    <row r="332" ht="28.5" spans="1:14">
      <c r="A332" s="6" t="s">
        <v>1825</v>
      </c>
      <c r="B332" s="6" t="s">
        <v>1826</v>
      </c>
      <c r="C332" s="7" t="s">
        <v>88</v>
      </c>
      <c r="D332" s="7" t="s">
        <v>31888</v>
      </c>
      <c r="E332" s="7"/>
      <c r="F332" s="7" t="s">
        <v>31849</v>
      </c>
      <c r="G332" s="7"/>
      <c r="H332" s="7" t="s">
        <v>45</v>
      </c>
      <c r="I332" s="7" t="s">
        <v>45</v>
      </c>
      <c r="J332" s="7" t="s">
        <v>31847</v>
      </c>
      <c r="K332" s="7" t="s">
        <v>31757</v>
      </c>
      <c r="L332" s="6">
        <v>200</v>
      </c>
      <c r="M332" s="10">
        <v>0</v>
      </c>
      <c r="N332" s="6" t="s">
        <v>109</v>
      </c>
    </row>
    <row r="333" ht="28.5" spans="1:14">
      <c r="A333" s="6" t="s">
        <v>1825</v>
      </c>
      <c r="B333" s="6" t="s">
        <v>1826</v>
      </c>
      <c r="C333" s="7" t="s">
        <v>88</v>
      </c>
      <c r="D333" s="7" t="s">
        <v>31889</v>
      </c>
      <c r="E333" s="7"/>
      <c r="F333" s="7" t="s">
        <v>31849</v>
      </c>
      <c r="G333" s="7"/>
      <c r="H333" s="7" t="s">
        <v>45</v>
      </c>
      <c r="I333" s="7" t="s">
        <v>45</v>
      </c>
      <c r="J333" s="7" t="s">
        <v>31847</v>
      </c>
      <c r="K333" s="7" t="s">
        <v>31757</v>
      </c>
      <c r="L333" s="6">
        <v>220</v>
      </c>
      <c r="M333" s="10">
        <v>0</v>
      </c>
      <c r="N333" s="6" t="s">
        <v>109</v>
      </c>
    </row>
    <row r="334" ht="28.5" spans="1:14">
      <c r="A334" s="6" t="s">
        <v>1825</v>
      </c>
      <c r="B334" s="6" t="s">
        <v>1826</v>
      </c>
      <c r="C334" s="7" t="s">
        <v>88</v>
      </c>
      <c r="D334" s="7" t="s">
        <v>31890</v>
      </c>
      <c r="E334" s="7"/>
      <c r="F334" s="7" t="s">
        <v>31849</v>
      </c>
      <c r="G334" s="7"/>
      <c r="H334" s="7" t="s">
        <v>45</v>
      </c>
      <c r="I334" s="7" t="s">
        <v>45</v>
      </c>
      <c r="J334" s="7" t="s">
        <v>31847</v>
      </c>
      <c r="K334" s="7" t="s">
        <v>31757</v>
      </c>
      <c r="L334" s="6">
        <v>240</v>
      </c>
      <c r="M334" s="10">
        <v>0</v>
      </c>
      <c r="N334" s="6" t="s">
        <v>109</v>
      </c>
    </row>
    <row r="335" ht="28.5" spans="1:14">
      <c r="A335" s="6" t="s">
        <v>1825</v>
      </c>
      <c r="B335" s="6" t="s">
        <v>1826</v>
      </c>
      <c r="C335" s="7" t="s">
        <v>88</v>
      </c>
      <c r="D335" s="7" t="s">
        <v>31891</v>
      </c>
      <c r="E335" s="7"/>
      <c r="F335" s="7" t="s">
        <v>31849</v>
      </c>
      <c r="G335" s="7"/>
      <c r="H335" s="7" t="s">
        <v>45</v>
      </c>
      <c r="I335" s="7" t="s">
        <v>45</v>
      </c>
      <c r="J335" s="7" t="s">
        <v>31847</v>
      </c>
      <c r="K335" s="7" t="s">
        <v>31757</v>
      </c>
      <c r="L335" s="6">
        <v>260</v>
      </c>
      <c r="M335" s="10">
        <v>0</v>
      </c>
      <c r="N335" s="6" t="s">
        <v>109</v>
      </c>
    </row>
    <row r="336" ht="28.5" spans="1:14">
      <c r="A336" s="6" t="s">
        <v>1825</v>
      </c>
      <c r="B336" s="6" t="s">
        <v>1826</v>
      </c>
      <c r="C336" s="7" t="s">
        <v>88</v>
      </c>
      <c r="D336" s="7" t="s">
        <v>31892</v>
      </c>
      <c r="E336" s="7"/>
      <c r="F336" s="7" t="s">
        <v>31849</v>
      </c>
      <c r="G336" s="7"/>
      <c r="H336" s="7" t="s">
        <v>45</v>
      </c>
      <c r="I336" s="7" t="s">
        <v>45</v>
      </c>
      <c r="J336" s="7" t="s">
        <v>31847</v>
      </c>
      <c r="K336" s="7" t="s">
        <v>31757</v>
      </c>
      <c r="L336" s="6">
        <v>280</v>
      </c>
      <c r="M336" s="10">
        <v>0</v>
      </c>
      <c r="N336" s="6" t="s">
        <v>109</v>
      </c>
    </row>
    <row r="337" ht="28.5" spans="1:14">
      <c r="A337" s="6" t="s">
        <v>1825</v>
      </c>
      <c r="B337" s="6" t="s">
        <v>1826</v>
      </c>
      <c r="C337" s="7" t="s">
        <v>88</v>
      </c>
      <c r="D337" s="7" t="s">
        <v>31893</v>
      </c>
      <c r="E337" s="7"/>
      <c r="F337" s="7" t="s">
        <v>31849</v>
      </c>
      <c r="G337" s="7"/>
      <c r="H337" s="7" t="s">
        <v>45</v>
      </c>
      <c r="I337" s="7" t="s">
        <v>45</v>
      </c>
      <c r="J337" s="7" t="s">
        <v>31847</v>
      </c>
      <c r="K337" s="7" t="s">
        <v>31757</v>
      </c>
      <c r="L337" s="6">
        <v>300</v>
      </c>
      <c r="M337" s="10">
        <v>0</v>
      </c>
      <c r="N337" s="6" t="s">
        <v>109</v>
      </c>
    </row>
    <row r="338" ht="28.5" spans="1:14">
      <c r="A338" s="6" t="s">
        <v>1825</v>
      </c>
      <c r="B338" s="6" t="s">
        <v>1826</v>
      </c>
      <c r="C338" s="7" t="s">
        <v>88</v>
      </c>
      <c r="D338" s="7" t="s">
        <v>31894</v>
      </c>
      <c r="E338" s="7"/>
      <c r="F338" s="7" t="s">
        <v>31849</v>
      </c>
      <c r="G338" s="7"/>
      <c r="H338" s="7" t="s">
        <v>45</v>
      </c>
      <c r="I338" s="7" t="s">
        <v>45</v>
      </c>
      <c r="J338" s="7" t="s">
        <v>31847</v>
      </c>
      <c r="K338" s="7" t="s">
        <v>31757</v>
      </c>
      <c r="L338" s="6">
        <v>320</v>
      </c>
      <c r="M338" s="10">
        <v>0</v>
      </c>
      <c r="N338" s="6" t="s">
        <v>109</v>
      </c>
    </row>
    <row r="339" ht="28.5" spans="1:14">
      <c r="A339" s="6" t="s">
        <v>1825</v>
      </c>
      <c r="B339" s="6" t="s">
        <v>1826</v>
      </c>
      <c r="C339" s="7" t="s">
        <v>88</v>
      </c>
      <c r="D339" s="7" t="s">
        <v>31895</v>
      </c>
      <c r="E339" s="7"/>
      <c r="F339" s="7" t="s">
        <v>31849</v>
      </c>
      <c r="G339" s="7"/>
      <c r="H339" s="7" t="s">
        <v>45</v>
      </c>
      <c r="I339" s="7" t="s">
        <v>45</v>
      </c>
      <c r="J339" s="7" t="s">
        <v>31847</v>
      </c>
      <c r="K339" s="7" t="s">
        <v>31757</v>
      </c>
      <c r="L339" s="6">
        <v>340</v>
      </c>
      <c r="M339" s="10">
        <v>0</v>
      </c>
      <c r="N339" s="6" t="s">
        <v>109</v>
      </c>
    </row>
    <row r="340" ht="28.5" spans="1:14">
      <c r="A340" s="6" t="s">
        <v>1825</v>
      </c>
      <c r="B340" s="6" t="s">
        <v>1826</v>
      </c>
      <c r="C340" s="7" t="s">
        <v>88</v>
      </c>
      <c r="D340" s="7" t="s">
        <v>31896</v>
      </c>
      <c r="E340" s="7"/>
      <c r="F340" s="7" t="s">
        <v>31849</v>
      </c>
      <c r="G340" s="7"/>
      <c r="H340" s="7" t="s">
        <v>45</v>
      </c>
      <c r="I340" s="7" t="s">
        <v>45</v>
      </c>
      <c r="J340" s="7" t="s">
        <v>31847</v>
      </c>
      <c r="K340" s="7" t="s">
        <v>31757</v>
      </c>
      <c r="L340" s="6">
        <v>360</v>
      </c>
      <c r="M340" s="10">
        <v>0</v>
      </c>
      <c r="N340" s="6" t="s">
        <v>109</v>
      </c>
    </row>
    <row r="341" ht="28.5" spans="1:14">
      <c r="A341" s="6" t="s">
        <v>1825</v>
      </c>
      <c r="B341" s="6" t="s">
        <v>1826</v>
      </c>
      <c r="C341" s="7" t="s">
        <v>88</v>
      </c>
      <c r="D341" s="7" t="s">
        <v>31897</v>
      </c>
      <c r="E341" s="7"/>
      <c r="F341" s="7" t="s">
        <v>31849</v>
      </c>
      <c r="G341" s="7"/>
      <c r="H341" s="7" t="s">
        <v>45</v>
      </c>
      <c r="I341" s="7" t="s">
        <v>45</v>
      </c>
      <c r="J341" s="7" t="s">
        <v>31847</v>
      </c>
      <c r="K341" s="7" t="s">
        <v>31757</v>
      </c>
      <c r="L341" s="6">
        <v>380</v>
      </c>
      <c r="M341" s="10">
        <v>0</v>
      </c>
      <c r="N341" s="6" t="s">
        <v>109</v>
      </c>
    </row>
    <row r="342" ht="28.5" spans="1:14">
      <c r="A342" s="6" t="s">
        <v>1825</v>
      </c>
      <c r="B342" s="6" t="s">
        <v>1826</v>
      </c>
      <c r="C342" s="7" t="s">
        <v>88</v>
      </c>
      <c r="D342" s="7" t="s">
        <v>31898</v>
      </c>
      <c r="E342" s="7"/>
      <c r="F342" s="7" t="s">
        <v>31805</v>
      </c>
      <c r="G342" s="7"/>
      <c r="H342" s="7" t="s">
        <v>45</v>
      </c>
      <c r="I342" s="7" t="s">
        <v>45</v>
      </c>
      <c r="J342" s="7" t="s">
        <v>31847</v>
      </c>
      <c r="K342" s="7" t="s">
        <v>31757</v>
      </c>
      <c r="L342" s="6">
        <v>400</v>
      </c>
      <c r="M342" s="10">
        <v>0</v>
      </c>
      <c r="N342" s="6" t="s">
        <v>109</v>
      </c>
    </row>
    <row r="343" ht="28.5" spans="1:14">
      <c r="A343" s="6" t="s">
        <v>1825</v>
      </c>
      <c r="B343" s="6" t="s">
        <v>1826</v>
      </c>
      <c r="C343" s="7" t="s">
        <v>88</v>
      </c>
      <c r="D343" s="7" t="s">
        <v>31899</v>
      </c>
      <c r="E343" s="7"/>
      <c r="F343" s="7" t="s">
        <v>31805</v>
      </c>
      <c r="G343" s="7"/>
      <c r="H343" s="7" t="s">
        <v>45</v>
      </c>
      <c r="I343" s="7" t="s">
        <v>45</v>
      </c>
      <c r="J343" s="7" t="s">
        <v>31847</v>
      </c>
      <c r="K343" s="7" t="s">
        <v>31757</v>
      </c>
      <c r="L343" s="6">
        <v>400</v>
      </c>
      <c r="M343" s="10">
        <v>0</v>
      </c>
      <c r="N343" s="6" t="s">
        <v>109</v>
      </c>
    </row>
    <row r="344" ht="28.5" spans="1:14">
      <c r="A344" s="6" t="s">
        <v>1825</v>
      </c>
      <c r="B344" s="6" t="s">
        <v>1826</v>
      </c>
      <c r="C344" s="7" t="s">
        <v>88</v>
      </c>
      <c r="D344" s="7" t="s">
        <v>31900</v>
      </c>
      <c r="E344" s="7"/>
      <c r="F344" s="7" t="s">
        <v>31805</v>
      </c>
      <c r="G344" s="7"/>
      <c r="H344" s="7" t="s">
        <v>45</v>
      </c>
      <c r="I344" s="7" t="s">
        <v>45</v>
      </c>
      <c r="J344" s="7" t="s">
        <v>31847</v>
      </c>
      <c r="K344" s="7" t="s">
        <v>31757</v>
      </c>
      <c r="L344" s="6">
        <v>30</v>
      </c>
      <c r="M344" s="10">
        <v>0</v>
      </c>
      <c r="N344" s="6" t="s">
        <v>109</v>
      </c>
    </row>
    <row r="345" ht="28.5" spans="1:14">
      <c r="A345" s="6" t="s">
        <v>1825</v>
      </c>
      <c r="B345" s="6" t="s">
        <v>1826</v>
      </c>
      <c r="C345" s="7" t="s">
        <v>88</v>
      </c>
      <c r="D345" s="7" t="s">
        <v>31901</v>
      </c>
      <c r="E345" s="7"/>
      <c r="F345" s="7" t="s">
        <v>31849</v>
      </c>
      <c r="G345" s="7"/>
      <c r="H345" s="7" t="s">
        <v>45</v>
      </c>
      <c r="I345" s="7" t="s">
        <v>45</v>
      </c>
      <c r="J345" s="7" t="s">
        <v>31847</v>
      </c>
      <c r="K345" s="7" t="s">
        <v>31757</v>
      </c>
      <c r="L345" s="6">
        <v>4</v>
      </c>
      <c r="M345" s="10">
        <v>0</v>
      </c>
      <c r="N345" s="6" t="s">
        <v>109</v>
      </c>
    </row>
    <row r="346" ht="42.75" spans="1:14">
      <c r="A346" s="6" t="s">
        <v>1825</v>
      </c>
      <c r="B346" s="6" t="s">
        <v>1826</v>
      </c>
      <c r="C346" s="7" t="s">
        <v>80</v>
      </c>
      <c r="D346" s="7" t="s">
        <v>31618</v>
      </c>
      <c r="E346" s="7" t="s">
        <v>31902</v>
      </c>
      <c r="F346" s="7" t="s">
        <v>31903</v>
      </c>
      <c r="G346" s="7" t="s">
        <v>17938</v>
      </c>
      <c r="H346" s="7" t="s">
        <v>237</v>
      </c>
      <c r="I346" s="7" t="s">
        <v>237</v>
      </c>
      <c r="J346" s="7" t="s">
        <v>31904</v>
      </c>
      <c r="K346" s="7" t="s">
        <v>17940</v>
      </c>
      <c r="L346" s="6">
        <v>168</v>
      </c>
      <c r="M346" s="10">
        <v>0</v>
      </c>
      <c r="N346" s="6" t="s">
        <v>27</v>
      </c>
    </row>
    <row r="347" ht="42.75" spans="1:14">
      <c r="A347" s="6" t="s">
        <v>1825</v>
      </c>
      <c r="B347" s="6" t="s">
        <v>1826</v>
      </c>
      <c r="C347" s="7" t="s">
        <v>80</v>
      </c>
      <c r="D347" s="7" t="s">
        <v>31618</v>
      </c>
      <c r="E347" s="7" t="s">
        <v>31902</v>
      </c>
      <c r="F347" s="7" t="s">
        <v>31905</v>
      </c>
      <c r="G347" s="7" t="s">
        <v>17938</v>
      </c>
      <c r="H347" s="7" t="s">
        <v>237</v>
      </c>
      <c r="I347" s="7" t="s">
        <v>237</v>
      </c>
      <c r="J347" s="7" t="s">
        <v>31904</v>
      </c>
      <c r="K347" s="7" t="s">
        <v>17940</v>
      </c>
      <c r="L347" s="6">
        <v>350</v>
      </c>
      <c r="M347" s="10">
        <v>0</v>
      </c>
      <c r="N347" s="6" t="s">
        <v>27</v>
      </c>
    </row>
    <row r="348" ht="57" spans="1:14">
      <c r="A348" s="6" t="s">
        <v>1825</v>
      </c>
      <c r="B348" s="6" t="s">
        <v>1826</v>
      </c>
      <c r="C348" s="7" t="s">
        <v>80</v>
      </c>
      <c r="D348" s="7" t="s">
        <v>31618</v>
      </c>
      <c r="E348" s="7" t="s">
        <v>31902</v>
      </c>
      <c r="F348" s="7" t="s">
        <v>23060</v>
      </c>
      <c r="G348" s="7" t="s">
        <v>17938</v>
      </c>
      <c r="H348" s="7" t="s">
        <v>237</v>
      </c>
      <c r="I348" s="7" t="s">
        <v>237</v>
      </c>
      <c r="J348" s="7" t="s">
        <v>31904</v>
      </c>
      <c r="K348" s="7" t="s">
        <v>17940</v>
      </c>
      <c r="L348" s="6">
        <v>470</v>
      </c>
      <c r="M348" s="10">
        <v>0</v>
      </c>
      <c r="N348" s="6" t="s">
        <v>27</v>
      </c>
    </row>
    <row r="349" ht="42.75" spans="1:14">
      <c r="A349" s="6" t="s">
        <v>1825</v>
      </c>
      <c r="B349" s="6" t="s">
        <v>1826</v>
      </c>
      <c r="C349" s="7" t="s">
        <v>80</v>
      </c>
      <c r="D349" s="7" t="s">
        <v>31618</v>
      </c>
      <c r="E349" s="7" t="s">
        <v>31902</v>
      </c>
      <c r="F349" s="7" t="s">
        <v>23054</v>
      </c>
      <c r="G349" s="7" t="s">
        <v>17938</v>
      </c>
      <c r="H349" s="7" t="s">
        <v>237</v>
      </c>
      <c r="I349" s="7" t="s">
        <v>237</v>
      </c>
      <c r="J349" s="7" t="s">
        <v>31904</v>
      </c>
      <c r="K349" s="7" t="s">
        <v>17940</v>
      </c>
      <c r="L349" s="6">
        <v>191</v>
      </c>
      <c r="M349" s="10">
        <v>0</v>
      </c>
      <c r="N349" s="6" t="s">
        <v>27</v>
      </c>
    </row>
    <row r="350" ht="42.75" spans="1:14">
      <c r="A350" s="6" t="s">
        <v>1825</v>
      </c>
      <c r="B350" s="6" t="s">
        <v>1826</v>
      </c>
      <c r="C350" s="7" t="s">
        <v>80</v>
      </c>
      <c r="D350" s="7" t="s">
        <v>31618</v>
      </c>
      <c r="E350" s="7" t="s">
        <v>31902</v>
      </c>
      <c r="F350" s="7" t="s">
        <v>31676</v>
      </c>
      <c r="G350" s="7" t="s">
        <v>17938</v>
      </c>
      <c r="H350" s="7" t="s">
        <v>237</v>
      </c>
      <c r="I350" s="7" t="s">
        <v>237</v>
      </c>
      <c r="J350" s="7" t="s">
        <v>31904</v>
      </c>
      <c r="K350" s="7" t="s">
        <v>17940</v>
      </c>
      <c r="L350" s="6">
        <v>228</v>
      </c>
      <c r="M350" s="10">
        <v>0</v>
      </c>
      <c r="N350" s="6" t="s">
        <v>27</v>
      </c>
    </row>
    <row r="351" ht="57" spans="1:14">
      <c r="A351" s="6" t="s">
        <v>1825</v>
      </c>
      <c r="B351" s="6" t="s">
        <v>1826</v>
      </c>
      <c r="C351" s="7" t="s">
        <v>80</v>
      </c>
      <c r="D351" s="7" t="s">
        <v>31618</v>
      </c>
      <c r="E351" s="7" t="s">
        <v>31902</v>
      </c>
      <c r="F351" s="7" t="s">
        <v>31723</v>
      </c>
      <c r="G351" s="7" t="s">
        <v>17938</v>
      </c>
      <c r="H351" s="7" t="s">
        <v>237</v>
      </c>
      <c r="I351" s="7" t="s">
        <v>237</v>
      </c>
      <c r="J351" s="7" t="s">
        <v>31904</v>
      </c>
      <c r="K351" s="7" t="s">
        <v>17940</v>
      </c>
      <c r="L351" s="6">
        <v>299</v>
      </c>
      <c r="M351" s="10">
        <v>0</v>
      </c>
      <c r="N351" s="6" t="s">
        <v>27</v>
      </c>
    </row>
    <row r="352" ht="57" spans="1:14">
      <c r="A352" s="6" t="s">
        <v>1825</v>
      </c>
      <c r="B352" s="6" t="s">
        <v>1826</v>
      </c>
      <c r="C352" s="7" t="s">
        <v>80</v>
      </c>
      <c r="D352" s="7" t="s">
        <v>31618</v>
      </c>
      <c r="E352" s="7" t="s">
        <v>31902</v>
      </c>
      <c r="F352" s="7" t="s">
        <v>31906</v>
      </c>
      <c r="G352" s="7" t="s">
        <v>17938</v>
      </c>
      <c r="H352" s="7" t="s">
        <v>237</v>
      </c>
      <c r="I352" s="7" t="s">
        <v>237</v>
      </c>
      <c r="J352" s="7" t="s">
        <v>31904</v>
      </c>
      <c r="K352" s="7" t="s">
        <v>17940</v>
      </c>
      <c r="L352" s="6">
        <v>399</v>
      </c>
      <c r="M352" s="10">
        <v>0</v>
      </c>
      <c r="N352" s="6" t="s">
        <v>27</v>
      </c>
    </row>
    <row r="353" ht="42.75" spans="1:14">
      <c r="A353" s="6" t="s">
        <v>1825</v>
      </c>
      <c r="B353" s="6" t="s">
        <v>1826</v>
      </c>
      <c r="C353" s="7" t="s">
        <v>80</v>
      </c>
      <c r="D353" s="7" t="s">
        <v>31618</v>
      </c>
      <c r="E353" s="7" t="s">
        <v>31902</v>
      </c>
      <c r="F353" s="7" t="s">
        <v>31720</v>
      </c>
      <c r="G353" s="7" t="s">
        <v>17938</v>
      </c>
      <c r="H353" s="7" t="s">
        <v>237</v>
      </c>
      <c r="I353" s="7" t="s">
        <v>237</v>
      </c>
      <c r="J353" s="7" t="s">
        <v>31904</v>
      </c>
      <c r="K353" s="7" t="s">
        <v>17940</v>
      </c>
      <c r="L353" s="6">
        <v>249</v>
      </c>
      <c r="M353" s="10">
        <v>0</v>
      </c>
      <c r="N353" s="6" t="s">
        <v>27</v>
      </c>
    </row>
    <row r="354" ht="71.25" spans="1:14">
      <c r="A354" s="6" t="s">
        <v>1825</v>
      </c>
      <c r="B354" s="6" t="s">
        <v>1826</v>
      </c>
      <c r="C354" s="7" t="s">
        <v>80</v>
      </c>
      <c r="D354" s="7" t="s">
        <v>31618</v>
      </c>
      <c r="E354" s="7" t="s">
        <v>31902</v>
      </c>
      <c r="F354" s="7" t="s">
        <v>31721</v>
      </c>
      <c r="G354" s="7" t="s">
        <v>17938</v>
      </c>
      <c r="H354" s="7" t="s">
        <v>237</v>
      </c>
      <c r="I354" s="7" t="s">
        <v>237</v>
      </c>
      <c r="J354" s="7" t="s">
        <v>31904</v>
      </c>
      <c r="K354" s="7" t="s">
        <v>17940</v>
      </c>
      <c r="L354" s="6">
        <v>439</v>
      </c>
      <c r="M354" s="10">
        <v>0</v>
      </c>
      <c r="N354" s="6" t="s">
        <v>27</v>
      </c>
    </row>
    <row r="355" ht="42.75" spans="1:14">
      <c r="A355" s="6" t="s">
        <v>1825</v>
      </c>
      <c r="B355" s="6" t="s">
        <v>1826</v>
      </c>
      <c r="C355" s="7" t="s">
        <v>80</v>
      </c>
      <c r="D355" s="7" t="s">
        <v>31618</v>
      </c>
      <c r="E355" s="7" t="s">
        <v>31902</v>
      </c>
      <c r="F355" s="7" t="s">
        <v>31698</v>
      </c>
      <c r="G355" s="7" t="s">
        <v>23041</v>
      </c>
      <c r="H355" s="7" t="s">
        <v>237</v>
      </c>
      <c r="I355" s="7" t="s">
        <v>237</v>
      </c>
      <c r="J355" s="7" t="s">
        <v>31904</v>
      </c>
      <c r="K355" s="7" t="s">
        <v>17940</v>
      </c>
      <c r="L355" s="6">
        <v>655</v>
      </c>
      <c r="M355" s="10">
        <v>0</v>
      </c>
      <c r="N355" s="6" t="s">
        <v>27</v>
      </c>
    </row>
    <row r="356" ht="42.75" spans="1:14">
      <c r="A356" s="6" t="s">
        <v>1825</v>
      </c>
      <c r="B356" s="6" t="s">
        <v>1826</v>
      </c>
      <c r="C356" s="7" t="s">
        <v>80</v>
      </c>
      <c r="D356" s="7" t="s">
        <v>31618</v>
      </c>
      <c r="E356" s="7" t="s">
        <v>31902</v>
      </c>
      <c r="F356" s="7" t="s">
        <v>31907</v>
      </c>
      <c r="G356" s="7" t="s">
        <v>23031</v>
      </c>
      <c r="H356" s="7" t="s">
        <v>237</v>
      </c>
      <c r="I356" s="7" t="s">
        <v>237</v>
      </c>
      <c r="J356" s="7" t="s">
        <v>31904</v>
      </c>
      <c r="K356" s="7" t="s">
        <v>17940</v>
      </c>
      <c r="L356" s="6">
        <v>364</v>
      </c>
      <c r="M356" s="10">
        <v>0</v>
      </c>
      <c r="N356" s="6" t="s">
        <v>27</v>
      </c>
    </row>
    <row r="357" ht="42.75" spans="1:14">
      <c r="A357" s="6" t="s">
        <v>1825</v>
      </c>
      <c r="B357" s="6" t="s">
        <v>1826</v>
      </c>
      <c r="C357" s="7" t="s">
        <v>80</v>
      </c>
      <c r="D357" s="7" t="s">
        <v>31618</v>
      </c>
      <c r="E357" s="7" t="s">
        <v>31902</v>
      </c>
      <c r="F357" s="7" t="s">
        <v>31908</v>
      </c>
      <c r="G357" s="7" t="s">
        <v>17938</v>
      </c>
      <c r="H357" s="7" t="s">
        <v>237</v>
      </c>
      <c r="I357" s="7" t="s">
        <v>237</v>
      </c>
      <c r="J357" s="7" t="s">
        <v>31904</v>
      </c>
      <c r="K357" s="7" t="s">
        <v>17940</v>
      </c>
      <c r="L357" s="6">
        <v>474</v>
      </c>
      <c r="M357" s="10">
        <v>0</v>
      </c>
      <c r="N357" s="6" t="s">
        <v>27</v>
      </c>
    </row>
    <row r="358" ht="42.75" spans="1:14">
      <c r="A358" s="6" t="s">
        <v>1825</v>
      </c>
      <c r="B358" s="6" t="s">
        <v>1826</v>
      </c>
      <c r="C358" s="7" t="s">
        <v>80</v>
      </c>
      <c r="D358" s="7" t="s">
        <v>31618</v>
      </c>
      <c r="E358" s="7" t="s">
        <v>19407</v>
      </c>
      <c r="F358" s="7" t="s">
        <v>31746</v>
      </c>
      <c r="G358" s="7" t="s">
        <v>17938</v>
      </c>
      <c r="H358" s="7" t="s">
        <v>146</v>
      </c>
      <c r="I358" s="7" t="s">
        <v>146</v>
      </c>
      <c r="J358" s="7" t="s">
        <v>31752</v>
      </c>
      <c r="K358" s="7" t="s">
        <v>17940</v>
      </c>
      <c r="L358" s="6">
        <v>367</v>
      </c>
      <c r="M358" s="10">
        <v>0</v>
      </c>
      <c r="N358" s="6" t="s">
        <v>27</v>
      </c>
    </row>
    <row r="359" ht="57" spans="1:14">
      <c r="A359" s="6" t="s">
        <v>1825</v>
      </c>
      <c r="B359" s="6" t="s">
        <v>1826</v>
      </c>
      <c r="C359" s="7" t="s">
        <v>80</v>
      </c>
      <c r="D359" s="7" t="s">
        <v>31618</v>
      </c>
      <c r="E359" s="7" t="s">
        <v>19407</v>
      </c>
      <c r="F359" s="7" t="s">
        <v>31748</v>
      </c>
      <c r="G359" s="7" t="s">
        <v>17938</v>
      </c>
      <c r="H359" s="7" t="s">
        <v>146</v>
      </c>
      <c r="I359" s="7" t="s">
        <v>146</v>
      </c>
      <c r="J359" s="7" t="s">
        <v>31752</v>
      </c>
      <c r="K359" s="7" t="s">
        <v>17940</v>
      </c>
      <c r="L359" s="6">
        <v>405</v>
      </c>
      <c r="M359" s="10">
        <v>0</v>
      </c>
      <c r="N359" s="6" t="s">
        <v>27</v>
      </c>
    </row>
    <row r="360" ht="42.75" spans="1:14">
      <c r="A360" s="6" t="s">
        <v>1825</v>
      </c>
      <c r="B360" s="6" t="s">
        <v>1826</v>
      </c>
      <c r="C360" s="7" t="s">
        <v>80</v>
      </c>
      <c r="D360" s="7" t="s">
        <v>31618</v>
      </c>
      <c r="E360" s="7" t="s">
        <v>19407</v>
      </c>
      <c r="F360" s="7" t="s">
        <v>31676</v>
      </c>
      <c r="G360" s="7" t="s">
        <v>23031</v>
      </c>
      <c r="H360" s="7" t="s">
        <v>146</v>
      </c>
      <c r="I360" s="7" t="s">
        <v>146</v>
      </c>
      <c r="J360" s="7" t="s">
        <v>31752</v>
      </c>
      <c r="K360" s="7" t="s">
        <v>17940</v>
      </c>
      <c r="L360" s="6">
        <v>243</v>
      </c>
      <c r="M360" s="10">
        <v>0</v>
      </c>
      <c r="N360" s="6" t="s">
        <v>27</v>
      </c>
    </row>
    <row r="361" ht="57" spans="1:14">
      <c r="A361" s="6" t="s">
        <v>1825</v>
      </c>
      <c r="B361" s="6" t="s">
        <v>1826</v>
      </c>
      <c r="C361" s="7" t="s">
        <v>80</v>
      </c>
      <c r="D361" s="7" t="s">
        <v>31618</v>
      </c>
      <c r="E361" s="7" t="s">
        <v>19407</v>
      </c>
      <c r="F361" s="7" t="s">
        <v>31709</v>
      </c>
      <c r="G361" s="7" t="s">
        <v>17938</v>
      </c>
      <c r="H361" s="7" t="s">
        <v>146</v>
      </c>
      <c r="I361" s="7" t="s">
        <v>146</v>
      </c>
      <c r="J361" s="7" t="s">
        <v>31752</v>
      </c>
      <c r="K361" s="7" t="s">
        <v>17940</v>
      </c>
      <c r="L361" s="6">
        <v>475</v>
      </c>
      <c r="M361" s="10">
        <v>0</v>
      </c>
      <c r="N361" s="6" t="s">
        <v>27</v>
      </c>
    </row>
    <row r="362" ht="71.25" spans="1:14">
      <c r="A362" s="6" t="s">
        <v>1825</v>
      </c>
      <c r="B362" s="6" t="s">
        <v>1826</v>
      </c>
      <c r="C362" s="7" t="s">
        <v>80</v>
      </c>
      <c r="D362" s="7" t="s">
        <v>31618</v>
      </c>
      <c r="E362" s="7" t="s">
        <v>19407</v>
      </c>
      <c r="F362" s="7" t="s">
        <v>23053</v>
      </c>
      <c r="G362" s="7" t="s">
        <v>17938</v>
      </c>
      <c r="H362" s="7" t="s">
        <v>146</v>
      </c>
      <c r="I362" s="7" t="s">
        <v>146</v>
      </c>
      <c r="J362" s="7" t="s">
        <v>31752</v>
      </c>
      <c r="K362" s="7" t="s">
        <v>17940</v>
      </c>
      <c r="L362" s="6">
        <v>440</v>
      </c>
      <c r="M362" s="10">
        <v>0</v>
      </c>
      <c r="N362" s="6" t="s">
        <v>27</v>
      </c>
    </row>
    <row r="363" ht="42.75" spans="1:14">
      <c r="A363" s="6" t="s">
        <v>1825</v>
      </c>
      <c r="B363" s="6" t="s">
        <v>1826</v>
      </c>
      <c r="C363" s="7" t="s">
        <v>80</v>
      </c>
      <c r="D363" s="7" t="s">
        <v>31618</v>
      </c>
      <c r="E363" s="7" t="s">
        <v>19407</v>
      </c>
      <c r="F363" s="7" t="s">
        <v>31749</v>
      </c>
      <c r="G363" s="7" t="s">
        <v>17938</v>
      </c>
      <c r="H363" s="7" t="s">
        <v>146</v>
      </c>
      <c r="I363" s="7" t="s">
        <v>146</v>
      </c>
      <c r="J363" s="7" t="s">
        <v>31752</v>
      </c>
      <c r="K363" s="7" t="s">
        <v>17940</v>
      </c>
      <c r="L363" s="6">
        <v>210</v>
      </c>
      <c r="M363" s="10">
        <v>0</v>
      </c>
      <c r="N363" s="6" t="s">
        <v>27</v>
      </c>
    </row>
    <row r="364" ht="42.75" spans="1:14">
      <c r="A364" s="6" t="s">
        <v>1825</v>
      </c>
      <c r="B364" s="6" t="s">
        <v>1826</v>
      </c>
      <c r="C364" s="7" t="s">
        <v>80</v>
      </c>
      <c r="D364" s="7" t="s">
        <v>31618</v>
      </c>
      <c r="E364" s="7" t="s">
        <v>19407</v>
      </c>
      <c r="F364" s="7" t="s">
        <v>31697</v>
      </c>
      <c r="G364" s="7" t="s">
        <v>23031</v>
      </c>
      <c r="H364" s="7" t="s">
        <v>146</v>
      </c>
      <c r="I364" s="7" t="s">
        <v>146</v>
      </c>
      <c r="J364" s="7" t="s">
        <v>31752</v>
      </c>
      <c r="K364" s="7" t="s">
        <v>17940</v>
      </c>
      <c r="L364" s="6">
        <v>200</v>
      </c>
      <c r="M364" s="10">
        <v>0</v>
      </c>
      <c r="N364" s="6" t="s">
        <v>27</v>
      </c>
    </row>
    <row r="365" ht="42.75" spans="1:14">
      <c r="A365" s="6" t="s">
        <v>1825</v>
      </c>
      <c r="B365" s="6" t="s">
        <v>1826</v>
      </c>
      <c r="C365" s="7" t="s">
        <v>80</v>
      </c>
      <c r="D365" s="7" t="s">
        <v>31618</v>
      </c>
      <c r="E365" s="7" t="s">
        <v>19407</v>
      </c>
      <c r="F365" s="7" t="s">
        <v>31750</v>
      </c>
      <c r="G365" s="7" t="s">
        <v>17938</v>
      </c>
      <c r="H365" s="7" t="s">
        <v>146</v>
      </c>
      <c r="I365" s="7" t="s">
        <v>146</v>
      </c>
      <c r="J365" s="7" t="s">
        <v>31752</v>
      </c>
      <c r="K365" s="7" t="s">
        <v>17940</v>
      </c>
      <c r="L365" s="6">
        <v>655</v>
      </c>
      <c r="M365" s="10">
        <v>0</v>
      </c>
      <c r="N365" s="6" t="s">
        <v>27</v>
      </c>
    </row>
    <row r="366" ht="42.75" spans="1:14">
      <c r="A366" s="6" t="s">
        <v>1825</v>
      </c>
      <c r="B366" s="6" t="s">
        <v>1826</v>
      </c>
      <c r="C366" s="7" t="s">
        <v>80</v>
      </c>
      <c r="D366" s="7" t="s">
        <v>31618</v>
      </c>
      <c r="E366" s="7" t="s">
        <v>19407</v>
      </c>
      <c r="F366" s="7" t="s">
        <v>31712</v>
      </c>
      <c r="G366" s="7" t="s">
        <v>17938</v>
      </c>
      <c r="H366" s="7" t="s">
        <v>146</v>
      </c>
      <c r="I366" s="7" t="s">
        <v>146</v>
      </c>
      <c r="J366" s="7" t="s">
        <v>31752</v>
      </c>
      <c r="K366" s="7" t="s">
        <v>17940</v>
      </c>
      <c r="L366" s="6">
        <v>472</v>
      </c>
      <c r="M366" s="10">
        <v>0</v>
      </c>
      <c r="N366" s="6" t="s">
        <v>27</v>
      </c>
    </row>
    <row r="367" ht="42.75" spans="1:14">
      <c r="A367" s="6" t="s">
        <v>1825</v>
      </c>
      <c r="B367" s="6" t="s">
        <v>1826</v>
      </c>
      <c r="C367" s="7" t="s">
        <v>80</v>
      </c>
      <c r="D367" s="7" t="s">
        <v>31618</v>
      </c>
      <c r="E367" s="7" t="s">
        <v>19407</v>
      </c>
      <c r="F367" s="7" t="s">
        <v>31678</v>
      </c>
      <c r="G367" s="7" t="s">
        <v>23041</v>
      </c>
      <c r="H367" s="7" t="s">
        <v>146</v>
      </c>
      <c r="I367" s="7" t="s">
        <v>146</v>
      </c>
      <c r="J367" s="7" t="s">
        <v>31752</v>
      </c>
      <c r="K367" s="7" t="s">
        <v>17940</v>
      </c>
      <c r="L367" s="6">
        <v>243</v>
      </c>
      <c r="M367" s="10">
        <v>0</v>
      </c>
      <c r="N367" s="6" t="s">
        <v>27</v>
      </c>
    </row>
    <row r="368" ht="42.75" spans="1:14">
      <c r="A368" s="6" t="s">
        <v>1825</v>
      </c>
      <c r="B368" s="6" t="s">
        <v>1826</v>
      </c>
      <c r="C368" s="7" t="s">
        <v>80</v>
      </c>
      <c r="D368" s="7" t="s">
        <v>31618</v>
      </c>
      <c r="E368" s="7" t="s">
        <v>19407</v>
      </c>
      <c r="F368" s="7" t="s">
        <v>31713</v>
      </c>
      <c r="G368" s="7" t="s">
        <v>23041</v>
      </c>
      <c r="H368" s="7" t="s">
        <v>146</v>
      </c>
      <c r="I368" s="7" t="s">
        <v>146</v>
      </c>
      <c r="J368" s="7" t="s">
        <v>31752</v>
      </c>
      <c r="K368" s="7" t="s">
        <v>17940</v>
      </c>
      <c r="L368" s="6">
        <v>200</v>
      </c>
      <c r="M368" s="10">
        <v>0</v>
      </c>
      <c r="N368" s="6" t="s">
        <v>27</v>
      </c>
    </row>
    <row r="369" ht="57" spans="1:14">
      <c r="A369" s="6" t="s">
        <v>1825</v>
      </c>
      <c r="B369" s="6" t="s">
        <v>1826</v>
      </c>
      <c r="C369" s="7" t="s">
        <v>80</v>
      </c>
      <c r="D369" s="7" t="s">
        <v>31618</v>
      </c>
      <c r="E369" s="7" t="s">
        <v>19407</v>
      </c>
      <c r="F369" s="7" t="s">
        <v>31909</v>
      </c>
      <c r="G369" s="7" t="s">
        <v>17938</v>
      </c>
      <c r="H369" s="7" t="s">
        <v>146</v>
      </c>
      <c r="I369" s="7" t="s">
        <v>146</v>
      </c>
      <c r="J369" s="7" t="s">
        <v>31752</v>
      </c>
      <c r="K369" s="7" t="s">
        <v>17940</v>
      </c>
      <c r="L369" s="6">
        <v>468</v>
      </c>
      <c r="M369" s="10">
        <v>0</v>
      </c>
      <c r="N369" s="6" t="s">
        <v>27</v>
      </c>
    </row>
    <row r="370" ht="57" spans="1:14">
      <c r="A370" s="6" t="s">
        <v>1825</v>
      </c>
      <c r="B370" s="6" t="s">
        <v>1826</v>
      </c>
      <c r="C370" s="7" t="s">
        <v>80</v>
      </c>
      <c r="D370" s="7" t="s">
        <v>31618</v>
      </c>
      <c r="E370" s="7" t="s">
        <v>31680</v>
      </c>
      <c r="F370" s="7" t="s">
        <v>31910</v>
      </c>
      <c r="G370" s="7" t="s">
        <v>31734</v>
      </c>
      <c r="H370" s="7" t="s">
        <v>45</v>
      </c>
      <c r="I370" s="7" t="s">
        <v>45</v>
      </c>
      <c r="J370" s="7" t="s">
        <v>31637</v>
      </c>
      <c r="K370" s="7" t="s">
        <v>17940</v>
      </c>
      <c r="L370" s="6">
        <v>408</v>
      </c>
      <c r="M370" s="10">
        <v>0</v>
      </c>
      <c r="N370" s="6" t="s">
        <v>27</v>
      </c>
    </row>
    <row r="371" ht="42.75" spans="1:14">
      <c r="A371" s="6" t="s">
        <v>1825</v>
      </c>
      <c r="B371" s="6" t="s">
        <v>1826</v>
      </c>
      <c r="C371" s="7" t="s">
        <v>80</v>
      </c>
      <c r="D371" s="7" t="s">
        <v>31618</v>
      </c>
      <c r="E371" s="7" t="s">
        <v>31680</v>
      </c>
      <c r="F371" s="7" t="s">
        <v>31699</v>
      </c>
      <c r="G371" s="7" t="s">
        <v>31734</v>
      </c>
      <c r="H371" s="7" t="s">
        <v>45</v>
      </c>
      <c r="I371" s="7" t="s">
        <v>45</v>
      </c>
      <c r="J371" s="7" t="s">
        <v>31637</v>
      </c>
      <c r="K371" s="7" t="s">
        <v>17940</v>
      </c>
      <c r="L371" s="6">
        <v>656</v>
      </c>
      <c r="M371" s="10">
        <v>0</v>
      </c>
      <c r="N371" s="6" t="s">
        <v>27</v>
      </c>
    </row>
    <row r="372" ht="42.75" spans="1:14">
      <c r="A372" s="6" t="s">
        <v>1825</v>
      </c>
      <c r="B372" s="6" t="s">
        <v>1826</v>
      </c>
      <c r="C372" s="7" t="s">
        <v>80</v>
      </c>
      <c r="D372" s="7" t="s">
        <v>31618</v>
      </c>
      <c r="E372" s="7" t="s">
        <v>31680</v>
      </c>
      <c r="F372" s="7" t="s">
        <v>23054</v>
      </c>
      <c r="G372" s="7" t="s">
        <v>31734</v>
      </c>
      <c r="H372" s="7" t="s">
        <v>45</v>
      </c>
      <c r="I372" s="7" t="s">
        <v>45</v>
      </c>
      <c r="J372" s="7" t="s">
        <v>31637</v>
      </c>
      <c r="K372" s="7" t="s">
        <v>17940</v>
      </c>
      <c r="L372" s="6">
        <v>215</v>
      </c>
      <c r="M372" s="10">
        <v>0</v>
      </c>
      <c r="N372" s="6" t="s">
        <v>27</v>
      </c>
    </row>
    <row r="373" ht="71.25" spans="1:14">
      <c r="A373" s="6" t="s">
        <v>1825</v>
      </c>
      <c r="B373" s="6" t="s">
        <v>1826</v>
      </c>
      <c r="C373" s="7" t="s">
        <v>80</v>
      </c>
      <c r="D373" s="7" t="s">
        <v>31618</v>
      </c>
      <c r="E373" s="7" t="s">
        <v>31680</v>
      </c>
      <c r="F373" s="7" t="s">
        <v>31911</v>
      </c>
      <c r="G373" s="7" t="s">
        <v>31734</v>
      </c>
      <c r="H373" s="7" t="s">
        <v>45</v>
      </c>
      <c r="I373" s="7" t="s">
        <v>45</v>
      </c>
      <c r="J373" s="7" t="s">
        <v>31637</v>
      </c>
      <c r="K373" s="7" t="s">
        <v>17940</v>
      </c>
      <c r="L373" s="6">
        <v>440</v>
      </c>
      <c r="M373" s="10">
        <v>0</v>
      </c>
      <c r="N373" s="6" t="s">
        <v>27</v>
      </c>
    </row>
    <row r="374" ht="57" spans="1:14">
      <c r="A374" s="6" t="s">
        <v>1825</v>
      </c>
      <c r="B374" s="6" t="s">
        <v>1826</v>
      </c>
      <c r="C374" s="7" t="s">
        <v>80</v>
      </c>
      <c r="D374" s="7" t="s">
        <v>31618</v>
      </c>
      <c r="E374" s="7" t="s">
        <v>31680</v>
      </c>
      <c r="F374" s="7" t="s">
        <v>31723</v>
      </c>
      <c r="G374" s="7" t="s">
        <v>31734</v>
      </c>
      <c r="H374" s="7" t="s">
        <v>45</v>
      </c>
      <c r="I374" s="7" t="s">
        <v>45</v>
      </c>
      <c r="J374" s="7" t="s">
        <v>31637</v>
      </c>
      <c r="K374" s="7" t="s">
        <v>17940</v>
      </c>
      <c r="L374" s="6">
        <v>299</v>
      </c>
      <c r="M374" s="10">
        <v>0</v>
      </c>
      <c r="N374" s="6" t="s">
        <v>27</v>
      </c>
    </row>
    <row r="375" ht="57" spans="1:14">
      <c r="A375" s="6" t="s">
        <v>1825</v>
      </c>
      <c r="B375" s="6" t="s">
        <v>1826</v>
      </c>
      <c r="C375" s="7" t="s">
        <v>80</v>
      </c>
      <c r="D375" s="7" t="s">
        <v>31618</v>
      </c>
      <c r="E375" s="7" t="s">
        <v>31680</v>
      </c>
      <c r="F375" s="7" t="s">
        <v>31696</v>
      </c>
      <c r="G375" s="7" t="s">
        <v>31734</v>
      </c>
      <c r="H375" s="7" t="s">
        <v>45</v>
      </c>
      <c r="I375" s="7" t="s">
        <v>45</v>
      </c>
      <c r="J375" s="7" t="s">
        <v>31637</v>
      </c>
      <c r="K375" s="7" t="s">
        <v>17940</v>
      </c>
      <c r="L375" s="6">
        <v>408</v>
      </c>
      <c r="M375" s="10">
        <v>0</v>
      </c>
      <c r="N375" s="6" t="s">
        <v>27</v>
      </c>
    </row>
    <row r="376" ht="42.75" spans="1:14">
      <c r="A376" s="6" t="s">
        <v>1825</v>
      </c>
      <c r="B376" s="6" t="s">
        <v>1826</v>
      </c>
      <c r="C376" s="7" t="s">
        <v>80</v>
      </c>
      <c r="D376" s="7" t="s">
        <v>31618</v>
      </c>
      <c r="E376" s="7" t="s">
        <v>31680</v>
      </c>
      <c r="F376" s="7" t="s">
        <v>31697</v>
      </c>
      <c r="G376" s="7" t="s">
        <v>31734</v>
      </c>
      <c r="H376" s="7" t="s">
        <v>45</v>
      </c>
      <c r="I376" s="7" t="s">
        <v>45</v>
      </c>
      <c r="J376" s="7" t="s">
        <v>31637</v>
      </c>
      <c r="K376" s="7" t="s">
        <v>17940</v>
      </c>
      <c r="L376" s="6">
        <v>210</v>
      </c>
      <c r="M376" s="10">
        <v>0</v>
      </c>
      <c r="N376" s="6" t="s">
        <v>27</v>
      </c>
    </row>
    <row r="377" ht="28.5" spans="1:14">
      <c r="A377" s="6" t="s">
        <v>1825</v>
      </c>
      <c r="B377" s="6" t="s">
        <v>1826</v>
      </c>
      <c r="C377" s="7" t="s">
        <v>80</v>
      </c>
      <c r="D377" s="7" t="s">
        <v>31618</v>
      </c>
      <c r="E377" s="7" t="s">
        <v>31680</v>
      </c>
      <c r="F377" s="7" t="s">
        <v>23045</v>
      </c>
      <c r="G377" s="7" t="s">
        <v>31734</v>
      </c>
      <c r="H377" s="7" t="s">
        <v>45</v>
      </c>
      <c r="I377" s="7" t="s">
        <v>45</v>
      </c>
      <c r="J377" s="7" t="s">
        <v>31637</v>
      </c>
      <c r="K377" s="7" t="s">
        <v>17940</v>
      </c>
      <c r="L377" s="6">
        <v>414</v>
      </c>
      <c r="M377" s="10">
        <v>0</v>
      </c>
      <c r="N377" s="6" t="s">
        <v>27</v>
      </c>
    </row>
    <row r="378" ht="42.75" spans="1:14">
      <c r="A378" s="6" t="s">
        <v>1825</v>
      </c>
      <c r="B378" s="6" t="s">
        <v>1826</v>
      </c>
      <c r="C378" s="7" t="s">
        <v>80</v>
      </c>
      <c r="D378" s="7" t="s">
        <v>31618</v>
      </c>
      <c r="E378" s="7" t="s">
        <v>23044</v>
      </c>
      <c r="F378" s="7" t="s">
        <v>23045</v>
      </c>
      <c r="G378" s="7" t="s">
        <v>23046</v>
      </c>
      <c r="H378" s="7" t="s">
        <v>526</v>
      </c>
      <c r="I378" s="7" t="s">
        <v>526</v>
      </c>
      <c r="J378" s="7" t="s">
        <v>23047</v>
      </c>
      <c r="K378" s="7" t="s">
        <v>17940</v>
      </c>
      <c r="L378" s="6">
        <v>368</v>
      </c>
      <c r="M378" s="10">
        <v>0</v>
      </c>
      <c r="N378" s="6" t="s">
        <v>27</v>
      </c>
    </row>
    <row r="379" ht="42.75" spans="1:14">
      <c r="A379" s="6" t="s">
        <v>1825</v>
      </c>
      <c r="B379" s="6" t="s">
        <v>1826</v>
      </c>
      <c r="C379" s="7" t="s">
        <v>80</v>
      </c>
      <c r="D379" s="7" t="s">
        <v>31618</v>
      </c>
      <c r="E379" s="7" t="s">
        <v>23044</v>
      </c>
      <c r="F379" s="7" t="s">
        <v>23048</v>
      </c>
      <c r="G379" s="7" t="s">
        <v>23046</v>
      </c>
      <c r="H379" s="7" t="s">
        <v>526</v>
      </c>
      <c r="I379" s="7" t="s">
        <v>526</v>
      </c>
      <c r="J379" s="7" t="s">
        <v>23047</v>
      </c>
      <c r="K379" s="7" t="s">
        <v>17940</v>
      </c>
      <c r="L379" s="6">
        <v>220</v>
      </c>
      <c r="M379" s="10">
        <v>0</v>
      </c>
      <c r="N379" s="6" t="s">
        <v>27</v>
      </c>
    </row>
    <row r="380" ht="42.75" spans="1:14">
      <c r="A380" s="6" t="s">
        <v>1825</v>
      </c>
      <c r="B380" s="6" t="s">
        <v>1826</v>
      </c>
      <c r="C380" s="7" t="s">
        <v>80</v>
      </c>
      <c r="D380" s="7" t="s">
        <v>31618</v>
      </c>
      <c r="E380" s="7" t="s">
        <v>23044</v>
      </c>
      <c r="F380" s="7" t="s">
        <v>23049</v>
      </c>
      <c r="G380" s="7" t="s">
        <v>23050</v>
      </c>
      <c r="H380" s="7" t="s">
        <v>526</v>
      </c>
      <c r="I380" s="7" t="s">
        <v>526</v>
      </c>
      <c r="J380" s="7" t="s">
        <v>23047</v>
      </c>
      <c r="K380" s="7" t="s">
        <v>17940</v>
      </c>
      <c r="L380" s="6">
        <v>229</v>
      </c>
      <c r="M380" s="10">
        <v>0</v>
      </c>
      <c r="N380" s="6" t="s">
        <v>27</v>
      </c>
    </row>
    <row r="381" ht="42.75" spans="1:14">
      <c r="A381" s="6" t="s">
        <v>1825</v>
      </c>
      <c r="B381" s="6" t="s">
        <v>1826</v>
      </c>
      <c r="C381" s="7" t="s">
        <v>80</v>
      </c>
      <c r="D381" s="7" t="s">
        <v>31618</v>
      </c>
      <c r="E381" s="7" t="s">
        <v>23044</v>
      </c>
      <c r="F381" s="7" t="s">
        <v>23051</v>
      </c>
      <c r="G381" s="7" t="s">
        <v>23046</v>
      </c>
      <c r="H381" s="7" t="s">
        <v>526</v>
      </c>
      <c r="I381" s="7" t="s">
        <v>526</v>
      </c>
      <c r="J381" s="7" t="s">
        <v>23047</v>
      </c>
      <c r="K381" s="7" t="s">
        <v>17940</v>
      </c>
      <c r="L381" s="6">
        <v>364</v>
      </c>
      <c r="M381" s="10">
        <v>0</v>
      </c>
      <c r="N381" s="6" t="s">
        <v>27</v>
      </c>
    </row>
    <row r="382" ht="42.75" spans="1:14">
      <c r="A382" s="6" t="s">
        <v>1825</v>
      </c>
      <c r="B382" s="6" t="s">
        <v>1826</v>
      </c>
      <c r="C382" s="7" t="s">
        <v>80</v>
      </c>
      <c r="D382" s="7" t="s">
        <v>31618</v>
      </c>
      <c r="E382" s="7" t="s">
        <v>23044</v>
      </c>
      <c r="F382" s="7" t="s">
        <v>23052</v>
      </c>
      <c r="G382" s="7" t="s">
        <v>23046</v>
      </c>
      <c r="H382" s="7" t="s">
        <v>526</v>
      </c>
      <c r="I382" s="7" t="s">
        <v>526</v>
      </c>
      <c r="J382" s="7" t="s">
        <v>23047</v>
      </c>
      <c r="K382" s="7" t="s">
        <v>17940</v>
      </c>
      <c r="L382" s="6">
        <v>470</v>
      </c>
      <c r="M382" s="10">
        <v>0</v>
      </c>
      <c r="N382" s="6" t="s">
        <v>27</v>
      </c>
    </row>
    <row r="383" ht="71.25" spans="1:14">
      <c r="A383" s="6" t="s">
        <v>1825</v>
      </c>
      <c r="B383" s="6" t="s">
        <v>1826</v>
      </c>
      <c r="C383" s="7" t="s">
        <v>80</v>
      </c>
      <c r="D383" s="7" t="s">
        <v>31618</v>
      </c>
      <c r="E383" s="7" t="s">
        <v>23044</v>
      </c>
      <c r="F383" s="7" t="s">
        <v>23053</v>
      </c>
      <c r="G383" s="7" t="s">
        <v>23046</v>
      </c>
      <c r="H383" s="7" t="s">
        <v>526</v>
      </c>
      <c r="I383" s="7" t="s">
        <v>526</v>
      </c>
      <c r="J383" s="7" t="s">
        <v>23047</v>
      </c>
      <c r="K383" s="7" t="s">
        <v>17940</v>
      </c>
      <c r="L383" s="6">
        <v>440</v>
      </c>
      <c r="M383" s="10">
        <v>0</v>
      </c>
      <c r="N383" s="6" t="s">
        <v>27</v>
      </c>
    </row>
    <row r="384" ht="42.75" spans="1:14">
      <c r="A384" s="6" t="s">
        <v>1825</v>
      </c>
      <c r="B384" s="6" t="s">
        <v>1826</v>
      </c>
      <c r="C384" s="7" t="s">
        <v>80</v>
      </c>
      <c r="D384" s="7" t="s">
        <v>31618</v>
      </c>
      <c r="E384" s="7" t="s">
        <v>23044</v>
      </c>
      <c r="F384" s="7" t="s">
        <v>23054</v>
      </c>
      <c r="G384" s="7" t="s">
        <v>23046</v>
      </c>
      <c r="H384" s="7" t="s">
        <v>526</v>
      </c>
      <c r="I384" s="7" t="s">
        <v>526</v>
      </c>
      <c r="J384" s="7" t="s">
        <v>23047</v>
      </c>
      <c r="K384" s="7" t="s">
        <v>17940</v>
      </c>
      <c r="L384" s="6">
        <v>210</v>
      </c>
      <c r="M384" s="10">
        <v>0</v>
      </c>
      <c r="N384" s="6" t="s">
        <v>27</v>
      </c>
    </row>
    <row r="385" ht="42.75" spans="1:14">
      <c r="A385" s="6" t="s">
        <v>1825</v>
      </c>
      <c r="B385" s="6" t="s">
        <v>1826</v>
      </c>
      <c r="C385" s="7" t="s">
        <v>80</v>
      </c>
      <c r="D385" s="7" t="s">
        <v>31618</v>
      </c>
      <c r="E385" s="7" t="s">
        <v>23044</v>
      </c>
      <c r="F385" s="7" t="s">
        <v>23055</v>
      </c>
      <c r="G385" s="7" t="s">
        <v>23056</v>
      </c>
      <c r="H385" s="7" t="s">
        <v>526</v>
      </c>
      <c r="I385" s="7" t="s">
        <v>526</v>
      </c>
      <c r="J385" s="7" t="s">
        <v>23047</v>
      </c>
      <c r="K385" s="7" t="s">
        <v>17940</v>
      </c>
      <c r="L385" s="6">
        <v>220</v>
      </c>
      <c r="M385" s="10">
        <v>0</v>
      </c>
      <c r="N385" s="6" t="s">
        <v>27</v>
      </c>
    </row>
    <row r="386" ht="57" spans="1:14">
      <c r="A386" s="6" t="s">
        <v>1825</v>
      </c>
      <c r="B386" s="6" t="s">
        <v>1826</v>
      </c>
      <c r="C386" s="7" t="s">
        <v>80</v>
      </c>
      <c r="D386" s="7" t="s">
        <v>31618</v>
      </c>
      <c r="E386" s="7" t="s">
        <v>23044</v>
      </c>
      <c r="F386" s="7" t="s">
        <v>23057</v>
      </c>
      <c r="G386" s="7" t="s">
        <v>23046</v>
      </c>
      <c r="H386" s="7" t="s">
        <v>526</v>
      </c>
      <c r="I386" s="7" t="s">
        <v>526</v>
      </c>
      <c r="J386" s="7" t="s">
        <v>23047</v>
      </c>
      <c r="K386" s="7" t="s">
        <v>17940</v>
      </c>
      <c r="L386" s="6">
        <v>408</v>
      </c>
      <c r="M386" s="10">
        <v>0</v>
      </c>
      <c r="N386" s="6" t="s">
        <v>27</v>
      </c>
    </row>
    <row r="387" ht="42.75" spans="1:14">
      <c r="A387" s="6" t="s">
        <v>1825</v>
      </c>
      <c r="B387" s="6" t="s">
        <v>1826</v>
      </c>
      <c r="C387" s="7" t="s">
        <v>80</v>
      </c>
      <c r="D387" s="7" t="s">
        <v>31618</v>
      </c>
      <c r="E387" s="7" t="s">
        <v>23044</v>
      </c>
      <c r="F387" s="7" t="s">
        <v>23058</v>
      </c>
      <c r="G387" s="7" t="s">
        <v>23046</v>
      </c>
      <c r="H387" s="7" t="s">
        <v>526</v>
      </c>
      <c r="I387" s="7" t="s">
        <v>526</v>
      </c>
      <c r="J387" s="7" t="s">
        <v>23047</v>
      </c>
      <c r="K387" s="7" t="s">
        <v>17940</v>
      </c>
      <c r="L387" s="6">
        <v>300</v>
      </c>
      <c r="M387" s="10">
        <v>0</v>
      </c>
      <c r="N387" s="6" t="s">
        <v>27</v>
      </c>
    </row>
    <row r="388" ht="42.75" spans="1:14">
      <c r="A388" s="6" t="s">
        <v>1825</v>
      </c>
      <c r="B388" s="6" t="s">
        <v>1826</v>
      </c>
      <c r="C388" s="7" t="s">
        <v>80</v>
      </c>
      <c r="D388" s="7" t="s">
        <v>31618</v>
      </c>
      <c r="E388" s="7" t="s">
        <v>23044</v>
      </c>
      <c r="F388" s="7" t="s">
        <v>23059</v>
      </c>
      <c r="G388" s="7" t="s">
        <v>23046</v>
      </c>
      <c r="H388" s="7" t="s">
        <v>526</v>
      </c>
      <c r="I388" s="7" t="s">
        <v>526</v>
      </c>
      <c r="J388" s="7" t="s">
        <v>23047</v>
      </c>
      <c r="K388" s="7" t="s">
        <v>17940</v>
      </c>
      <c r="L388" s="6">
        <v>656</v>
      </c>
      <c r="M388" s="10">
        <v>0</v>
      </c>
      <c r="N388" s="6" t="s">
        <v>27</v>
      </c>
    </row>
    <row r="389" ht="57" spans="1:14">
      <c r="A389" s="6" t="s">
        <v>1825</v>
      </c>
      <c r="B389" s="6" t="s">
        <v>1826</v>
      </c>
      <c r="C389" s="7" t="s">
        <v>80</v>
      </c>
      <c r="D389" s="7" t="s">
        <v>31618</v>
      </c>
      <c r="E389" s="7" t="s">
        <v>23044</v>
      </c>
      <c r="F389" s="7" t="s">
        <v>23060</v>
      </c>
      <c r="G389" s="7" t="s">
        <v>23046</v>
      </c>
      <c r="H389" s="7" t="s">
        <v>526</v>
      </c>
      <c r="I389" s="7" t="s">
        <v>526</v>
      </c>
      <c r="J389" s="7" t="s">
        <v>23047</v>
      </c>
      <c r="K389" s="7" t="s">
        <v>17940</v>
      </c>
      <c r="L389" s="6">
        <v>471</v>
      </c>
      <c r="M389" s="10">
        <v>0</v>
      </c>
      <c r="N389" s="6" t="s">
        <v>27</v>
      </c>
    </row>
    <row r="390" ht="42.75" spans="1:14">
      <c r="A390" s="6" t="s">
        <v>1825</v>
      </c>
      <c r="B390" s="6" t="s">
        <v>1826</v>
      </c>
      <c r="C390" s="7" t="s">
        <v>80</v>
      </c>
      <c r="D390" s="7" t="s">
        <v>31618</v>
      </c>
      <c r="E390" s="7" t="s">
        <v>23044</v>
      </c>
      <c r="F390" s="7" t="s">
        <v>23061</v>
      </c>
      <c r="G390" s="7" t="s">
        <v>23062</v>
      </c>
      <c r="H390" s="7" t="s">
        <v>526</v>
      </c>
      <c r="I390" s="7" t="s">
        <v>526</v>
      </c>
      <c r="J390" s="7" t="s">
        <v>23047</v>
      </c>
      <c r="K390" s="7" t="s">
        <v>17940</v>
      </c>
      <c r="L390" s="6">
        <v>240</v>
      </c>
      <c r="M390" s="10">
        <v>0</v>
      </c>
      <c r="N390" s="6" t="s">
        <v>27</v>
      </c>
    </row>
    <row r="391" ht="42.75" spans="1:14">
      <c r="A391" s="6" t="s">
        <v>1825</v>
      </c>
      <c r="B391" s="6" t="s">
        <v>1826</v>
      </c>
      <c r="C391" s="7" t="s">
        <v>80</v>
      </c>
      <c r="D391" s="7" t="s">
        <v>31618</v>
      </c>
      <c r="E391" s="7" t="s">
        <v>23044</v>
      </c>
      <c r="F391" s="7" t="s">
        <v>23063</v>
      </c>
      <c r="G391" s="7" t="s">
        <v>23050</v>
      </c>
      <c r="H391" s="7" t="s">
        <v>526</v>
      </c>
      <c r="I391" s="7" t="s">
        <v>526</v>
      </c>
      <c r="J391" s="7" t="s">
        <v>23047</v>
      </c>
      <c r="K391" s="7" t="s">
        <v>17940</v>
      </c>
      <c r="L391" s="6">
        <v>275</v>
      </c>
      <c r="M391" s="10">
        <v>0</v>
      </c>
      <c r="N391" s="6" t="s">
        <v>27</v>
      </c>
    </row>
    <row r="392" ht="42.75" spans="1:14">
      <c r="A392" s="6" t="s">
        <v>1825</v>
      </c>
      <c r="B392" s="6" t="s">
        <v>1826</v>
      </c>
      <c r="C392" s="7" t="s">
        <v>196</v>
      </c>
      <c r="D392" s="7" t="s">
        <v>31618</v>
      </c>
      <c r="E392" s="7" t="s">
        <v>31912</v>
      </c>
      <c r="F392" s="7" t="s">
        <v>31913</v>
      </c>
      <c r="G392" s="7" t="s">
        <v>23031</v>
      </c>
      <c r="H392" s="7" t="s">
        <v>646</v>
      </c>
      <c r="I392" s="7" t="s">
        <v>646</v>
      </c>
      <c r="J392" s="7" t="s">
        <v>31914</v>
      </c>
      <c r="K392" s="7" t="s">
        <v>17940</v>
      </c>
      <c r="L392" s="6">
        <v>473</v>
      </c>
      <c r="M392" s="10">
        <v>0.25</v>
      </c>
      <c r="N392" s="6" t="s">
        <v>27</v>
      </c>
    </row>
    <row r="393" ht="71.25" spans="1:14">
      <c r="A393" s="6" t="s">
        <v>1825</v>
      </c>
      <c r="B393" s="6" t="s">
        <v>1826</v>
      </c>
      <c r="C393" s="7" t="s">
        <v>196</v>
      </c>
      <c r="D393" s="7" t="s">
        <v>31618</v>
      </c>
      <c r="E393" s="7" t="s">
        <v>31912</v>
      </c>
      <c r="F393" s="7" t="s">
        <v>31915</v>
      </c>
      <c r="G393" s="7" t="s">
        <v>23031</v>
      </c>
      <c r="H393" s="7" t="s">
        <v>646</v>
      </c>
      <c r="I393" s="7" t="s">
        <v>646</v>
      </c>
      <c r="J393" s="7" t="s">
        <v>31914</v>
      </c>
      <c r="K393" s="7" t="s">
        <v>17940</v>
      </c>
      <c r="L393" s="6">
        <v>435</v>
      </c>
      <c r="M393" s="10">
        <v>0.25</v>
      </c>
      <c r="N393" s="6" t="s">
        <v>27</v>
      </c>
    </row>
    <row r="394" ht="42.75" spans="1:14">
      <c r="A394" s="6" t="s">
        <v>1825</v>
      </c>
      <c r="B394" s="6" t="s">
        <v>1826</v>
      </c>
      <c r="C394" s="7" t="s">
        <v>196</v>
      </c>
      <c r="D394" s="7" t="s">
        <v>31618</v>
      </c>
      <c r="E394" s="7" t="s">
        <v>31912</v>
      </c>
      <c r="F394" s="7" t="s">
        <v>31726</v>
      </c>
      <c r="G394" s="7" t="s">
        <v>23031</v>
      </c>
      <c r="H394" s="7" t="s">
        <v>646</v>
      </c>
      <c r="I394" s="7" t="s">
        <v>646</v>
      </c>
      <c r="J394" s="7" t="s">
        <v>31914</v>
      </c>
      <c r="K394" s="7" t="s">
        <v>17940</v>
      </c>
      <c r="L394" s="6">
        <v>473</v>
      </c>
      <c r="M394" s="10">
        <v>0.25</v>
      </c>
      <c r="N394" s="6" t="s">
        <v>27</v>
      </c>
    </row>
    <row r="395" ht="42.75" spans="1:14">
      <c r="A395" s="6" t="s">
        <v>1825</v>
      </c>
      <c r="B395" s="6" t="s">
        <v>1826</v>
      </c>
      <c r="C395" s="7" t="s">
        <v>196</v>
      </c>
      <c r="D395" s="7" t="s">
        <v>31618</v>
      </c>
      <c r="E395" s="7" t="s">
        <v>31912</v>
      </c>
      <c r="F395" s="7" t="s">
        <v>31916</v>
      </c>
      <c r="G395" s="7" t="s">
        <v>17938</v>
      </c>
      <c r="H395" s="7" t="s">
        <v>646</v>
      </c>
      <c r="I395" s="7" t="s">
        <v>646</v>
      </c>
      <c r="J395" s="7" t="s">
        <v>31914</v>
      </c>
      <c r="K395" s="7" t="s">
        <v>17940</v>
      </c>
      <c r="L395" s="6">
        <v>186</v>
      </c>
      <c r="M395" s="10">
        <v>0.25</v>
      </c>
      <c r="N395" s="6" t="s">
        <v>27</v>
      </c>
    </row>
    <row r="396" ht="28.5" spans="1:14">
      <c r="A396" s="6" t="s">
        <v>1825</v>
      </c>
      <c r="B396" s="6" t="s">
        <v>1826</v>
      </c>
      <c r="C396" s="7" t="s">
        <v>196</v>
      </c>
      <c r="D396" s="7" t="s">
        <v>31618</v>
      </c>
      <c r="E396" s="7" t="s">
        <v>31912</v>
      </c>
      <c r="F396" s="7" t="s">
        <v>23045</v>
      </c>
      <c r="G396" s="7" t="s">
        <v>23031</v>
      </c>
      <c r="H396" s="7" t="s">
        <v>646</v>
      </c>
      <c r="I396" s="7" t="s">
        <v>646</v>
      </c>
      <c r="J396" s="7" t="s">
        <v>31914</v>
      </c>
      <c r="K396" s="7" t="s">
        <v>17940</v>
      </c>
      <c r="L396" s="6">
        <v>363</v>
      </c>
      <c r="M396" s="10">
        <v>0.25</v>
      </c>
      <c r="N396" s="6" t="s">
        <v>27</v>
      </c>
    </row>
    <row r="397" ht="28.5" spans="1:14">
      <c r="A397" s="6" t="s">
        <v>1825</v>
      </c>
      <c r="B397" s="6" t="s">
        <v>1826</v>
      </c>
      <c r="C397" s="7" t="s">
        <v>196</v>
      </c>
      <c r="D397" s="7" t="s">
        <v>31618</v>
      </c>
      <c r="E397" s="7" t="s">
        <v>31912</v>
      </c>
      <c r="F397" s="7" t="s">
        <v>31917</v>
      </c>
      <c r="G397" s="7" t="s">
        <v>23041</v>
      </c>
      <c r="H397" s="7" t="s">
        <v>646</v>
      </c>
      <c r="I397" s="7" t="s">
        <v>646</v>
      </c>
      <c r="J397" s="7" t="s">
        <v>31914</v>
      </c>
      <c r="K397" s="7" t="s">
        <v>17940</v>
      </c>
      <c r="L397" s="6">
        <v>363</v>
      </c>
      <c r="M397" s="10">
        <v>0.25</v>
      </c>
      <c r="N397" s="6" t="s">
        <v>27</v>
      </c>
    </row>
    <row r="398" ht="42.75" spans="1:14">
      <c r="A398" s="6" t="s">
        <v>1825</v>
      </c>
      <c r="B398" s="6" t="s">
        <v>1826</v>
      </c>
      <c r="C398" s="7" t="s">
        <v>196</v>
      </c>
      <c r="D398" s="7" t="s">
        <v>31618</v>
      </c>
      <c r="E398" s="7" t="s">
        <v>31912</v>
      </c>
      <c r="F398" s="7" t="s">
        <v>31699</v>
      </c>
      <c r="G398" s="7" t="s">
        <v>23031</v>
      </c>
      <c r="H398" s="7" t="s">
        <v>646</v>
      </c>
      <c r="I398" s="7" t="s">
        <v>646</v>
      </c>
      <c r="J398" s="7" t="s">
        <v>31914</v>
      </c>
      <c r="K398" s="7" t="s">
        <v>17940</v>
      </c>
      <c r="L398" s="6">
        <v>651</v>
      </c>
      <c r="M398" s="10">
        <v>0.25</v>
      </c>
      <c r="N398" s="6" t="s">
        <v>27</v>
      </c>
    </row>
    <row r="399" ht="42.75" spans="1:14">
      <c r="A399" s="6" t="s">
        <v>1825</v>
      </c>
      <c r="B399" s="6" t="s">
        <v>1826</v>
      </c>
      <c r="C399" s="7" t="s">
        <v>196</v>
      </c>
      <c r="D399" s="7" t="s">
        <v>31618</v>
      </c>
      <c r="E399" s="7" t="s">
        <v>31912</v>
      </c>
      <c r="F399" s="7" t="s">
        <v>31693</v>
      </c>
      <c r="G399" s="7" t="s">
        <v>23031</v>
      </c>
      <c r="H399" s="7" t="s">
        <v>646</v>
      </c>
      <c r="I399" s="7" t="s">
        <v>646</v>
      </c>
      <c r="J399" s="7" t="s">
        <v>31914</v>
      </c>
      <c r="K399" s="7" t="s">
        <v>17940</v>
      </c>
      <c r="L399" s="6">
        <v>224</v>
      </c>
      <c r="M399" s="10">
        <v>0.25</v>
      </c>
      <c r="N399" s="6" t="s">
        <v>27</v>
      </c>
    </row>
    <row r="400" ht="57" spans="1:14">
      <c r="A400" s="6" t="s">
        <v>1825</v>
      </c>
      <c r="B400" s="6" t="s">
        <v>1826</v>
      </c>
      <c r="C400" s="7" t="s">
        <v>196</v>
      </c>
      <c r="D400" s="7" t="s">
        <v>31618</v>
      </c>
      <c r="E400" s="7" t="s">
        <v>31912</v>
      </c>
      <c r="F400" s="7" t="s">
        <v>31918</v>
      </c>
      <c r="G400" s="7" t="s">
        <v>23031</v>
      </c>
      <c r="H400" s="7" t="s">
        <v>646</v>
      </c>
      <c r="I400" s="7" t="s">
        <v>646</v>
      </c>
      <c r="J400" s="7" t="s">
        <v>31914</v>
      </c>
      <c r="K400" s="7" t="s">
        <v>17940</v>
      </c>
      <c r="L400" s="6">
        <v>473</v>
      </c>
      <c r="M400" s="10">
        <v>0.25</v>
      </c>
      <c r="N400" s="6" t="s">
        <v>27</v>
      </c>
    </row>
    <row r="401" ht="57" spans="1:14">
      <c r="A401" s="6" t="s">
        <v>1825</v>
      </c>
      <c r="B401" s="6" t="s">
        <v>1826</v>
      </c>
      <c r="C401" s="7" t="s">
        <v>196</v>
      </c>
      <c r="D401" s="7" t="s">
        <v>31618</v>
      </c>
      <c r="E401" s="7" t="s">
        <v>31912</v>
      </c>
      <c r="F401" s="7" t="s">
        <v>31918</v>
      </c>
      <c r="G401" s="7" t="s">
        <v>23031</v>
      </c>
      <c r="H401" s="7" t="s">
        <v>646</v>
      </c>
      <c r="I401" s="7" t="s">
        <v>646</v>
      </c>
      <c r="J401" s="7" t="s">
        <v>31914</v>
      </c>
      <c r="K401" s="7" t="s">
        <v>17940</v>
      </c>
      <c r="L401" s="6">
        <v>473</v>
      </c>
      <c r="M401" s="10">
        <v>0.25</v>
      </c>
      <c r="N401" s="6" t="s">
        <v>27</v>
      </c>
    </row>
    <row r="402" ht="42.75" spans="1:14">
      <c r="A402" s="6" t="s">
        <v>1825</v>
      </c>
      <c r="B402" s="6" t="s">
        <v>1826</v>
      </c>
      <c r="C402" s="7" t="s">
        <v>196</v>
      </c>
      <c r="D402" s="7" t="s">
        <v>31618</v>
      </c>
      <c r="E402" s="7" t="s">
        <v>31912</v>
      </c>
      <c r="F402" s="7" t="s">
        <v>31919</v>
      </c>
      <c r="G402" s="7" t="s">
        <v>23041</v>
      </c>
      <c r="H402" s="7" t="s">
        <v>646</v>
      </c>
      <c r="I402" s="7" t="s">
        <v>646</v>
      </c>
      <c r="J402" s="7" t="s">
        <v>31914</v>
      </c>
      <c r="K402" s="7" t="s">
        <v>17940</v>
      </c>
      <c r="L402" s="6">
        <v>224</v>
      </c>
      <c r="M402" s="10">
        <v>0.25</v>
      </c>
      <c r="N402" s="6" t="s">
        <v>27</v>
      </c>
    </row>
    <row r="403" ht="42.75" spans="1:14">
      <c r="A403" s="6" t="s">
        <v>1825</v>
      </c>
      <c r="B403" s="6" t="s">
        <v>1826</v>
      </c>
      <c r="C403" s="7" t="s">
        <v>196</v>
      </c>
      <c r="D403" s="7" t="s">
        <v>31618</v>
      </c>
      <c r="E403" s="7" t="s">
        <v>17936</v>
      </c>
      <c r="F403" s="7" t="s">
        <v>223</v>
      </c>
      <c r="G403" s="7" t="s">
        <v>17938</v>
      </c>
      <c r="H403" s="7" t="s">
        <v>891</v>
      </c>
      <c r="I403" s="7" t="s">
        <v>891</v>
      </c>
      <c r="J403" s="7" t="s">
        <v>31607</v>
      </c>
      <c r="K403" s="7" t="s">
        <v>17940</v>
      </c>
      <c r="L403" s="6">
        <v>368</v>
      </c>
      <c r="M403" s="10">
        <v>0.25</v>
      </c>
      <c r="N403" s="6" t="s">
        <v>27</v>
      </c>
    </row>
    <row r="404" ht="57" spans="1:14">
      <c r="A404" s="6" t="s">
        <v>1825</v>
      </c>
      <c r="B404" s="6" t="s">
        <v>1826</v>
      </c>
      <c r="C404" s="7" t="s">
        <v>196</v>
      </c>
      <c r="D404" s="7" t="s">
        <v>31618</v>
      </c>
      <c r="E404" s="7" t="s">
        <v>17936</v>
      </c>
      <c r="F404" s="7" t="s">
        <v>31920</v>
      </c>
      <c r="G404" s="7" t="s">
        <v>17938</v>
      </c>
      <c r="H404" s="7" t="s">
        <v>891</v>
      </c>
      <c r="I404" s="7" t="s">
        <v>891</v>
      </c>
      <c r="J404" s="7" t="s">
        <v>31607</v>
      </c>
      <c r="K404" s="7" t="s">
        <v>17940</v>
      </c>
      <c r="L404" s="6">
        <v>470</v>
      </c>
      <c r="M404" s="10">
        <v>0.25</v>
      </c>
      <c r="N404" s="6" t="s">
        <v>27</v>
      </c>
    </row>
    <row r="405" ht="42.75" spans="1:14">
      <c r="A405" s="6" t="s">
        <v>1825</v>
      </c>
      <c r="B405" s="6" t="s">
        <v>1826</v>
      </c>
      <c r="C405" s="7" t="s">
        <v>196</v>
      </c>
      <c r="D405" s="7" t="s">
        <v>31618</v>
      </c>
      <c r="E405" s="7" t="s">
        <v>17936</v>
      </c>
      <c r="F405" s="7" t="s">
        <v>31921</v>
      </c>
      <c r="G405" s="7" t="s">
        <v>17938</v>
      </c>
      <c r="H405" s="7" t="s">
        <v>891</v>
      </c>
      <c r="I405" s="7" t="s">
        <v>891</v>
      </c>
      <c r="J405" s="7" t="s">
        <v>31607</v>
      </c>
      <c r="K405" s="7" t="s">
        <v>17940</v>
      </c>
      <c r="L405" s="6">
        <v>474</v>
      </c>
      <c r="M405" s="10">
        <v>0.25</v>
      </c>
      <c r="N405" s="6" t="s">
        <v>27</v>
      </c>
    </row>
    <row r="406" ht="42.75" spans="1:14">
      <c r="A406" s="6" t="s">
        <v>1825</v>
      </c>
      <c r="B406" s="6" t="s">
        <v>1826</v>
      </c>
      <c r="C406" s="7" t="s">
        <v>196</v>
      </c>
      <c r="D406" s="7" t="s">
        <v>31618</v>
      </c>
      <c r="E406" s="7" t="s">
        <v>17936</v>
      </c>
      <c r="F406" s="7" t="s">
        <v>31605</v>
      </c>
      <c r="G406" s="7" t="s">
        <v>17938</v>
      </c>
      <c r="H406" s="7" t="s">
        <v>891</v>
      </c>
      <c r="I406" s="7" t="s">
        <v>891</v>
      </c>
      <c r="J406" s="7" t="s">
        <v>31607</v>
      </c>
      <c r="K406" s="7" t="s">
        <v>17940</v>
      </c>
      <c r="L406" s="6">
        <v>229</v>
      </c>
      <c r="M406" s="10">
        <v>0.25</v>
      </c>
      <c r="N406" s="6" t="s">
        <v>27</v>
      </c>
    </row>
    <row r="407" ht="57" spans="1:14">
      <c r="A407" s="6" t="s">
        <v>1825</v>
      </c>
      <c r="B407" s="6" t="s">
        <v>1826</v>
      </c>
      <c r="C407" s="7" t="s">
        <v>196</v>
      </c>
      <c r="D407" s="7" t="s">
        <v>31618</v>
      </c>
      <c r="E407" s="7" t="s">
        <v>17936</v>
      </c>
      <c r="F407" s="7" t="s">
        <v>214</v>
      </c>
      <c r="G407" s="7" t="s">
        <v>17938</v>
      </c>
      <c r="H407" s="7" t="s">
        <v>891</v>
      </c>
      <c r="I407" s="7" t="s">
        <v>891</v>
      </c>
      <c r="J407" s="7" t="s">
        <v>31607</v>
      </c>
      <c r="K407" s="7" t="s">
        <v>17940</v>
      </c>
      <c r="L407" s="6">
        <v>440</v>
      </c>
      <c r="M407" s="10">
        <v>0.25</v>
      </c>
      <c r="N407" s="6" t="s">
        <v>27</v>
      </c>
    </row>
    <row r="408" ht="42.75" spans="1:14">
      <c r="A408" s="6" t="s">
        <v>1825</v>
      </c>
      <c r="B408" s="6" t="s">
        <v>1826</v>
      </c>
      <c r="C408" s="7" t="s">
        <v>196</v>
      </c>
      <c r="D408" s="7" t="s">
        <v>31618</v>
      </c>
      <c r="E408" s="7"/>
      <c r="F408" s="7" t="s">
        <v>31711</v>
      </c>
      <c r="G408" s="7" t="s">
        <v>23031</v>
      </c>
      <c r="H408" s="7" t="s">
        <v>251</v>
      </c>
      <c r="I408" s="7" t="s">
        <v>251</v>
      </c>
      <c r="J408" s="7" t="s">
        <v>19380</v>
      </c>
      <c r="K408" s="7" t="s">
        <v>17940</v>
      </c>
      <c r="L408" s="6">
        <v>656</v>
      </c>
      <c r="M408" s="10">
        <v>0.25</v>
      </c>
      <c r="N408" s="6" t="s">
        <v>27</v>
      </c>
    </row>
    <row r="409" ht="42.75" spans="1:14">
      <c r="A409" s="6" t="s">
        <v>1825</v>
      </c>
      <c r="B409" s="6" t="s">
        <v>1826</v>
      </c>
      <c r="C409" s="7" t="s">
        <v>196</v>
      </c>
      <c r="D409" s="7" t="s">
        <v>31618</v>
      </c>
      <c r="E409" s="7"/>
      <c r="F409" s="7" t="s">
        <v>31700</v>
      </c>
      <c r="G409" s="7" t="s">
        <v>17938</v>
      </c>
      <c r="H409" s="7" t="s">
        <v>251</v>
      </c>
      <c r="I409" s="7" t="s">
        <v>251</v>
      </c>
      <c r="J409" s="7" t="s">
        <v>19380</v>
      </c>
      <c r="K409" s="7" t="s">
        <v>17940</v>
      </c>
      <c r="L409" s="6">
        <v>368</v>
      </c>
      <c r="M409" s="10">
        <v>0.25</v>
      </c>
      <c r="N409" s="6" t="s">
        <v>27</v>
      </c>
    </row>
    <row r="410" ht="42.75" spans="1:14">
      <c r="A410" s="6" t="s">
        <v>1825</v>
      </c>
      <c r="B410" s="6" t="s">
        <v>1826</v>
      </c>
      <c r="C410" s="7" t="s">
        <v>196</v>
      </c>
      <c r="D410" s="7" t="s">
        <v>31618</v>
      </c>
      <c r="E410" s="7"/>
      <c r="F410" s="7" t="s">
        <v>23054</v>
      </c>
      <c r="G410" s="7" t="s">
        <v>23031</v>
      </c>
      <c r="H410" s="7" t="s">
        <v>251</v>
      </c>
      <c r="I410" s="7" t="s">
        <v>251</v>
      </c>
      <c r="J410" s="7" t="s">
        <v>19380</v>
      </c>
      <c r="K410" s="7" t="s">
        <v>17940</v>
      </c>
      <c r="L410" s="6">
        <v>191</v>
      </c>
      <c r="M410" s="10">
        <v>0.25</v>
      </c>
      <c r="N410" s="6" t="s">
        <v>27</v>
      </c>
    </row>
    <row r="411" ht="42.75" spans="1:14">
      <c r="A411" s="6" t="s">
        <v>1825</v>
      </c>
      <c r="B411" s="6" t="s">
        <v>1826</v>
      </c>
      <c r="C411" s="7" t="s">
        <v>196</v>
      </c>
      <c r="D411" s="7" t="s">
        <v>31618</v>
      </c>
      <c r="E411" s="7"/>
      <c r="F411" s="7" t="s">
        <v>31712</v>
      </c>
      <c r="G411" s="7" t="s">
        <v>17938</v>
      </c>
      <c r="H411" s="7" t="s">
        <v>251</v>
      </c>
      <c r="I411" s="7" t="s">
        <v>251</v>
      </c>
      <c r="J411" s="7" t="s">
        <v>19380</v>
      </c>
      <c r="K411" s="7" t="s">
        <v>17940</v>
      </c>
      <c r="L411" s="6">
        <v>474</v>
      </c>
      <c r="M411" s="10">
        <v>0.25</v>
      </c>
      <c r="N411" s="6" t="s">
        <v>27</v>
      </c>
    </row>
    <row r="412" ht="42.75" spans="1:14">
      <c r="A412" s="6" t="s">
        <v>1825</v>
      </c>
      <c r="B412" s="6" t="s">
        <v>1826</v>
      </c>
      <c r="C412" s="7" t="s">
        <v>196</v>
      </c>
      <c r="D412" s="7" t="s">
        <v>31618</v>
      </c>
      <c r="E412" s="7"/>
      <c r="F412" s="7" t="s">
        <v>31676</v>
      </c>
      <c r="G412" s="7" t="s">
        <v>17938</v>
      </c>
      <c r="H412" s="7" t="s">
        <v>251</v>
      </c>
      <c r="I412" s="7" t="s">
        <v>251</v>
      </c>
      <c r="J412" s="7" t="s">
        <v>19380</v>
      </c>
      <c r="K412" s="7" t="s">
        <v>17940</v>
      </c>
      <c r="L412" s="6">
        <v>229</v>
      </c>
      <c r="M412" s="10">
        <v>0.25</v>
      </c>
      <c r="N412" s="6" t="s">
        <v>27</v>
      </c>
    </row>
    <row r="413" ht="42.75" spans="1:14">
      <c r="A413" s="6" t="s">
        <v>1825</v>
      </c>
      <c r="B413" s="6" t="s">
        <v>1826</v>
      </c>
      <c r="C413" s="7" t="s">
        <v>196</v>
      </c>
      <c r="D413" s="7" t="s">
        <v>31618</v>
      </c>
      <c r="E413" s="7"/>
      <c r="F413" s="7" t="s">
        <v>31678</v>
      </c>
      <c r="G413" s="7" t="s">
        <v>17938</v>
      </c>
      <c r="H413" s="7" t="s">
        <v>251</v>
      </c>
      <c r="I413" s="7" t="s">
        <v>251</v>
      </c>
      <c r="J413" s="7" t="s">
        <v>19380</v>
      </c>
      <c r="K413" s="7" t="s">
        <v>17940</v>
      </c>
      <c r="L413" s="6">
        <v>229</v>
      </c>
      <c r="M413" s="10">
        <v>0.25</v>
      </c>
      <c r="N413" s="6" t="s">
        <v>27</v>
      </c>
    </row>
    <row r="414" ht="42.75" spans="1:14">
      <c r="A414" s="6" t="s">
        <v>1825</v>
      </c>
      <c r="B414" s="6" t="s">
        <v>1826</v>
      </c>
      <c r="C414" s="7" t="s">
        <v>196</v>
      </c>
      <c r="D414" s="7" t="s">
        <v>31618</v>
      </c>
      <c r="E414" s="7"/>
      <c r="F414" s="7" t="s">
        <v>31693</v>
      </c>
      <c r="G414" s="7" t="s">
        <v>17938</v>
      </c>
      <c r="H414" s="7" t="s">
        <v>251</v>
      </c>
      <c r="I414" s="7" t="s">
        <v>251</v>
      </c>
      <c r="J414" s="7" t="s">
        <v>19380</v>
      </c>
      <c r="K414" s="7" t="s">
        <v>17940</v>
      </c>
      <c r="L414" s="6">
        <v>229</v>
      </c>
      <c r="M414" s="10">
        <v>0.25</v>
      </c>
      <c r="N414" s="6" t="s">
        <v>27</v>
      </c>
    </row>
    <row r="415" ht="71.25" spans="1:14">
      <c r="A415" s="6" t="s">
        <v>1825</v>
      </c>
      <c r="B415" s="6" t="s">
        <v>1826</v>
      </c>
      <c r="C415" s="7" t="s">
        <v>196</v>
      </c>
      <c r="D415" s="7" t="s">
        <v>31618</v>
      </c>
      <c r="E415" s="7"/>
      <c r="F415" s="7" t="s">
        <v>31922</v>
      </c>
      <c r="G415" s="7" t="s">
        <v>23041</v>
      </c>
      <c r="H415" s="7" t="s">
        <v>287</v>
      </c>
      <c r="I415" s="7" t="s">
        <v>287</v>
      </c>
      <c r="J415" s="7" t="s">
        <v>19372</v>
      </c>
      <c r="K415" s="7" t="s">
        <v>17940</v>
      </c>
      <c r="L415" s="6">
        <v>655</v>
      </c>
      <c r="M415" s="10">
        <v>0.25</v>
      </c>
      <c r="N415" s="6" t="s">
        <v>27</v>
      </c>
    </row>
    <row r="416" ht="71.25" spans="1:14">
      <c r="A416" s="6" t="s">
        <v>1825</v>
      </c>
      <c r="B416" s="6" t="s">
        <v>1826</v>
      </c>
      <c r="C416" s="7" t="s">
        <v>196</v>
      </c>
      <c r="D416" s="7" t="s">
        <v>31618</v>
      </c>
      <c r="E416" s="7"/>
      <c r="F416" s="7" t="s">
        <v>31922</v>
      </c>
      <c r="G416" s="7" t="s">
        <v>23031</v>
      </c>
      <c r="H416" s="7" t="s">
        <v>287</v>
      </c>
      <c r="I416" s="7" t="s">
        <v>287</v>
      </c>
      <c r="J416" s="7" t="s">
        <v>19372</v>
      </c>
      <c r="K416" s="7" t="s">
        <v>17940</v>
      </c>
      <c r="L416" s="6">
        <v>655</v>
      </c>
      <c r="M416" s="10">
        <v>0.25</v>
      </c>
      <c r="N416" s="6" t="s">
        <v>27</v>
      </c>
    </row>
    <row r="417" ht="71.25" spans="1:14">
      <c r="A417" s="6" t="s">
        <v>1825</v>
      </c>
      <c r="B417" s="6" t="s">
        <v>1826</v>
      </c>
      <c r="C417" s="7" t="s">
        <v>196</v>
      </c>
      <c r="D417" s="7" t="s">
        <v>31618</v>
      </c>
      <c r="E417" s="7"/>
      <c r="F417" s="7" t="s">
        <v>31922</v>
      </c>
      <c r="G417" s="7" t="s">
        <v>17938</v>
      </c>
      <c r="H417" s="7" t="s">
        <v>287</v>
      </c>
      <c r="I417" s="7" t="s">
        <v>287</v>
      </c>
      <c r="J417" s="7" t="s">
        <v>19372</v>
      </c>
      <c r="K417" s="7" t="s">
        <v>17940</v>
      </c>
      <c r="L417" s="6">
        <v>367</v>
      </c>
      <c r="M417" s="10">
        <v>0.25</v>
      </c>
      <c r="N417" s="6" t="s">
        <v>27</v>
      </c>
    </row>
    <row r="418" ht="71.25" spans="1:14">
      <c r="A418" s="6" t="s">
        <v>1825</v>
      </c>
      <c r="B418" s="6" t="s">
        <v>1826</v>
      </c>
      <c r="C418" s="7" t="s">
        <v>196</v>
      </c>
      <c r="D418" s="7" t="s">
        <v>31618</v>
      </c>
      <c r="E418" s="7"/>
      <c r="F418" s="7" t="s">
        <v>31922</v>
      </c>
      <c r="G418" s="7" t="s">
        <v>17938</v>
      </c>
      <c r="H418" s="7" t="s">
        <v>287</v>
      </c>
      <c r="I418" s="7" t="s">
        <v>287</v>
      </c>
      <c r="J418" s="7" t="s">
        <v>19372</v>
      </c>
      <c r="K418" s="7" t="s">
        <v>17940</v>
      </c>
      <c r="L418" s="6">
        <v>407</v>
      </c>
      <c r="M418" s="10">
        <v>0.25</v>
      </c>
      <c r="N418" s="6" t="s">
        <v>27</v>
      </c>
    </row>
    <row r="419" ht="71.25" spans="1:14">
      <c r="A419" s="6" t="s">
        <v>1825</v>
      </c>
      <c r="B419" s="6" t="s">
        <v>1826</v>
      </c>
      <c r="C419" s="7" t="s">
        <v>196</v>
      </c>
      <c r="D419" s="7" t="s">
        <v>31618</v>
      </c>
      <c r="E419" s="7"/>
      <c r="F419" s="7" t="s">
        <v>31922</v>
      </c>
      <c r="G419" s="7" t="s">
        <v>17938</v>
      </c>
      <c r="H419" s="7" t="s">
        <v>287</v>
      </c>
      <c r="I419" s="7" t="s">
        <v>287</v>
      </c>
      <c r="J419" s="7" t="s">
        <v>19372</v>
      </c>
      <c r="K419" s="7" t="s">
        <v>17940</v>
      </c>
      <c r="L419" s="6">
        <v>407</v>
      </c>
      <c r="M419" s="10">
        <v>0.25</v>
      </c>
      <c r="N419" s="6" t="s">
        <v>27</v>
      </c>
    </row>
    <row r="420" ht="71.25" spans="1:14">
      <c r="A420" s="6" t="s">
        <v>1825</v>
      </c>
      <c r="B420" s="6" t="s">
        <v>1826</v>
      </c>
      <c r="C420" s="7" t="s">
        <v>196</v>
      </c>
      <c r="D420" s="7" t="s">
        <v>31618</v>
      </c>
      <c r="E420" s="7"/>
      <c r="F420" s="7" t="s">
        <v>31922</v>
      </c>
      <c r="G420" s="7" t="s">
        <v>17938</v>
      </c>
      <c r="H420" s="7" t="s">
        <v>287</v>
      </c>
      <c r="I420" s="7" t="s">
        <v>287</v>
      </c>
      <c r="J420" s="7" t="s">
        <v>19372</v>
      </c>
      <c r="K420" s="7" t="s">
        <v>17940</v>
      </c>
      <c r="L420" s="6">
        <v>474</v>
      </c>
      <c r="M420" s="10">
        <v>0.25</v>
      </c>
      <c r="N420" s="6" t="s">
        <v>27</v>
      </c>
    </row>
    <row r="421" ht="71.25" spans="1:14">
      <c r="A421" s="6" t="s">
        <v>1825</v>
      </c>
      <c r="B421" s="6" t="s">
        <v>1826</v>
      </c>
      <c r="C421" s="7" t="s">
        <v>196</v>
      </c>
      <c r="D421" s="7" t="s">
        <v>31618</v>
      </c>
      <c r="E421" s="7"/>
      <c r="F421" s="7" t="s">
        <v>31922</v>
      </c>
      <c r="G421" s="7" t="s">
        <v>17938</v>
      </c>
      <c r="H421" s="7" t="s">
        <v>287</v>
      </c>
      <c r="I421" s="7" t="s">
        <v>287</v>
      </c>
      <c r="J421" s="7" t="s">
        <v>19372</v>
      </c>
      <c r="K421" s="7" t="s">
        <v>17940</v>
      </c>
      <c r="L421" s="6">
        <v>474</v>
      </c>
      <c r="M421" s="10">
        <v>0.25</v>
      </c>
      <c r="N421" s="6" t="s">
        <v>27</v>
      </c>
    </row>
    <row r="422" ht="71.25" spans="1:14">
      <c r="A422" s="6" t="s">
        <v>1825</v>
      </c>
      <c r="B422" s="6" t="s">
        <v>1826</v>
      </c>
      <c r="C422" s="7" t="s">
        <v>196</v>
      </c>
      <c r="D422" s="7" t="s">
        <v>31618</v>
      </c>
      <c r="E422" s="7"/>
      <c r="F422" s="7" t="s">
        <v>31922</v>
      </c>
      <c r="G422" s="7" t="s">
        <v>23031</v>
      </c>
      <c r="H422" s="7" t="s">
        <v>287</v>
      </c>
      <c r="I422" s="7" t="s">
        <v>287</v>
      </c>
      <c r="J422" s="7" t="s">
        <v>19372</v>
      </c>
      <c r="K422" s="7" t="s">
        <v>17940</v>
      </c>
      <c r="L422" s="6">
        <v>258</v>
      </c>
      <c r="M422" s="10">
        <v>0.25</v>
      </c>
      <c r="N422" s="6" t="s">
        <v>27</v>
      </c>
    </row>
    <row r="423" ht="71.25" spans="1:14">
      <c r="A423" s="6" t="s">
        <v>1825</v>
      </c>
      <c r="B423" s="6" t="s">
        <v>1826</v>
      </c>
      <c r="C423" s="7" t="s">
        <v>196</v>
      </c>
      <c r="D423" s="7" t="s">
        <v>31618</v>
      </c>
      <c r="E423" s="7"/>
      <c r="F423" s="7" t="s">
        <v>31922</v>
      </c>
      <c r="G423" s="7" t="s">
        <v>17938</v>
      </c>
      <c r="H423" s="7" t="s">
        <v>287</v>
      </c>
      <c r="I423" s="7" t="s">
        <v>287</v>
      </c>
      <c r="J423" s="7" t="s">
        <v>19372</v>
      </c>
      <c r="K423" s="7" t="s">
        <v>17940</v>
      </c>
      <c r="L423" s="6">
        <v>258</v>
      </c>
      <c r="M423" s="10">
        <v>0.25</v>
      </c>
      <c r="N423" s="6" t="s">
        <v>27</v>
      </c>
    </row>
    <row r="424" ht="71.25" spans="1:14">
      <c r="A424" s="6" t="s">
        <v>1825</v>
      </c>
      <c r="B424" s="6" t="s">
        <v>1826</v>
      </c>
      <c r="C424" s="7" t="s">
        <v>196</v>
      </c>
      <c r="D424" s="7" t="s">
        <v>31618</v>
      </c>
      <c r="E424" s="7"/>
      <c r="F424" s="7" t="s">
        <v>31922</v>
      </c>
      <c r="G424" s="7" t="s">
        <v>23041</v>
      </c>
      <c r="H424" s="7" t="s">
        <v>287</v>
      </c>
      <c r="I424" s="7" t="s">
        <v>287</v>
      </c>
      <c r="J424" s="7" t="s">
        <v>19372</v>
      </c>
      <c r="K424" s="7" t="s">
        <v>17940</v>
      </c>
      <c r="L424" s="6">
        <v>258</v>
      </c>
      <c r="M424" s="10">
        <v>0.25</v>
      </c>
      <c r="N424" s="6" t="s">
        <v>27</v>
      </c>
    </row>
    <row r="425" ht="71.25" spans="1:14">
      <c r="A425" s="6" t="s">
        <v>1825</v>
      </c>
      <c r="B425" s="6" t="s">
        <v>1826</v>
      </c>
      <c r="C425" s="7" t="s">
        <v>196</v>
      </c>
      <c r="D425" s="7" t="s">
        <v>31618</v>
      </c>
      <c r="E425" s="7"/>
      <c r="F425" s="7" t="s">
        <v>31922</v>
      </c>
      <c r="G425" s="7" t="s">
        <v>23031</v>
      </c>
      <c r="H425" s="7" t="s">
        <v>287</v>
      </c>
      <c r="I425" s="7" t="s">
        <v>287</v>
      </c>
      <c r="J425" s="7" t="s">
        <v>19372</v>
      </c>
      <c r="K425" s="7" t="s">
        <v>17940</v>
      </c>
      <c r="L425" s="6">
        <v>470</v>
      </c>
      <c r="M425" s="10">
        <v>0.25</v>
      </c>
      <c r="N425" s="6" t="s">
        <v>27</v>
      </c>
    </row>
    <row r="426" ht="71.25" spans="1:14">
      <c r="A426" s="6" t="s">
        <v>1825</v>
      </c>
      <c r="B426" s="6" t="s">
        <v>1826</v>
      </c>
      <c r="C426" s="7" t="s">
        <v>196</v>
      </c>
      <c r="D426" s="7" t="s">
        <v>31618</v>
      </c>
      <c r="E426" s="7"/>
      <c r="F426" s="7" t="s">
        <v>31922</v>
      </c>
      <c r="G426" s="7" t="s">
        <v>23041</v>
      </c>
      <c r="H426" s="7" t="s">
        <v>287</v>
      </c>
      <c r="I426" s="7" t="s">
        <v>287</v>
      </c>
      <c r="J426" s="7" t="s">
        <v>19372</v>
      </c>
      <c r="K426" s="7" t="s">
        <v>17940</v>
      </c>
      <c r="L426" s="6">
        <v>470</v>
      </c>
      <c r="M426" s="10">
        <v>0.25</v>
      </c>
      <c r="N426" s="6" t="s">
        <v>27</v>
      </c>
    </row>
    <row r="427" ht="71.25" spans="1:14">
      <c r="A427" s="6" t="s">
        <v>1825</v>
      </c>
      <c r="B427" s="6" t="s">
        <v>1826</v>
      </c>
      <c r="C427" s="7" t="s">
        <v>196</v>
      </c>
      <c r="D427" s="7" t="s">
        <v>31618</v>
      </c>
      <c r="E427" s="7"/>
      <c r="F427" s="7" t="s">
        <v>31922</v>
      </c>
      <c r="G427" s="7" t="s">
        <v>17938</v>
      </c>
      <c r="H427" s="7" t="s">
        <v>287</v>
      </c>
      <c r="I427" s="7" t="s">
        <v>287</v>
      </c>
      <c r="J427" s="7" t="s">
        <v>19372</v>
      </c>
      <c r="K427" s="7" t="s">
        <v>17940</v>
      </c>
      <c r="L427" s="6">
        <v>440</v>
      </c>
      <c r="M427" s="10">
        <v>0.25</v>
      </c>
      <c r="N427" s="6" t="s">
        <v>27</v>
      </c>
    </row>
    <row r="428" ht="71.25" spans="1:14">
      <c r="A428" s="6" t="s">
        <v>1825</v>
      </c>
      <c r="B428" s="6" t="s">
        <v>1826</v>
      </c>
      <c r="C428" s="7" t="s">
        <v>196</v>
      </c>
      <c r="D428" s="7" t="s">
        <v>31618</v>
      </c>
      <c r="E428" s="7"/>
      <c r="F428" s="7" t="s">
        <v>31922</v>
      </c>
      <c r="G428" s="7" t="s">
        <v>17938</v>
      </c>
      <c r="H428" s="7" t="s">
        <v>287</v>
      </c>
      <c r="I428" s="7" t="s">
        <v>287</v>
      </c>
      <c r="J428" s="7" t="s">
        <v>19372</v>
      </c>
      <c r="K428" s="7" t="s">
        <v>17940</v>
      </c>
      <c r="L428" s="6">
        <v>478</v>
      </c>
      <c r="M428" s="10">
        <v>0.25</v>
      </c>
      <c r="N428" s="6" t="s">
        <v>27</v>
      </c>
    </row>
    <row r="429" ht="71.25" spans="1:14">
      <c r="A429" s="6" t="s">
        <v>1825</v>
      </c>
      <c r="B429" s="6" t="s">
        <v>1826</v>
      </c>
      <c r="C429" s="7" t="s">
        <v>196</v>
      </c>
      <c r="D429" s="7" t="s">
        <v>31618</v>
      </c>
      <c r="E429" s="7"/>
      <c r="F429" s="7" t="s">
        <v>31922</v>
      </c>
      <c r="G429" s="7" t="s">
        <v>17938</v>
      </c>
      <c r="H429" s="7" t="s">
        <v>287</v>
      </c>
      <c r="I429" s="7" t="s">
        <v>287</v>
      </c>
      <c r="J429" s="7" t="s">
        <v>19372</v>
      </c>
      <c r="K429" s="7" t="s">
        <v>17940</v>
      </c>
      <c r="L429" s="6">
        <v>471</v>
      </c>
      <c r="M429" s="10">
        <v>0.25</v>
      </c>
      <c r="N429" s="6" t="s">
        <v>27</v>
      </c>
    </row>
    <row r="430" ht="71.25" spans="1:14">
      <c r="A430" s="6" t="s">
        <v>1825</v>
      </c>
      <c r="B430" s="6" t="s">
        <v>1826</v>
      </c>
      <c r="C430" s="7" t="s">
        <v>124</v>
      </c>
      <c r="D430" s="7" t="s">
        <v>31618</v>
      </c>
      <c r="E430" s="7" t="s">
        <v>19369</v>
      </c>
      <c r="F430" s="7" t="s">
        <v>31922</v>
      </c>
      <c r="G430" s="7" t="s">
        <v>17938</v>
      </c>
      <c r="H430" s="7" t="s">
        <v>287</v>
      </c>
      <c r="I430" s="7" t="s">
        <v>287</v>
      </c>
      <c r="J430" s="7" t="s">
        <v>19372</v>
      </c>
      <c r="K430" s="7" t="s">
        <v>17940</v>
      </c>
      <c r="L430" s="6">
        <v>367</v>
      </c>
      <c r="M430" s="10">
        <v>0.5</v>
      </c>
      <c r="N430" s="6" t="s">
        <v>109</v>
      </c>
    </row>
    <row r="431" ht="71.25" spans="1:14">
      <c r="A431" s="6" t="s">
        <v>1825</v>
      </c>
      <c r="B431" s="6" t="s">
        <v>1826</v>
      </c>
      <c r="C431" s="7" t="s">
        <v>124</v>
      </c>
      <c r="D431" s="7" t="s">
        <v>31618</v>
      </c>
      <c r="E431" s="7" t="s">
        <v>19369</v>
      </c>
      <c r="F431" s="7" t="s">
        <v>31922</v>
      </c>
      <c r="G431" s="7" t="s">
        <v>17938</v>
      </c>
      <c r="H431" s="7" t="s">
        <v>287</v>
      </c>
      <c r="I431" s="7" t="s">
        <v>287</v>
      </c>
      <c r="J431" s="7" t="s">
        <v>19372</v>
      </c>
      <c r="K431" s="7" t="s">
        <v>17940</v>
      </c>
      <c r="L431" s="6">
        <v>440</v>
      </c>
      <c r="M431" s="10">
        <v>0.5</v>
      </c>
      <c r="N431" s="6" t="s">
        <v>109</v>
      </c>
    </row>
    <row r="432" ht="57" spans="1:14">
      <c r="A432" s="6" t="s">
        <v>1825</v>
      </c>
      <c r="B432" s="6" t="s">
        <v>1826</v>
      </c>
      <c r="C432" s="7" t="s">
        <v>124</v>
      </c>
      <c r="D432" s="7" t="s">
        <v>31618</v>
      </c>
      <c r="E432" s="7" t="s">
        <v>31619</v>
      </c>
      <c r="F432" s="7" t="s">
        <v>31620</v>
      </c>
      <c r="G432" s="7" t="s">
        <v>31621</v>
      </c>
      <c r="H432" s="7" t="s">
        <v>31622</v>
      </c>
      <c r="I432" s="7" t="s">
        <v>31622</v>
      </c>
      <c r="J432" s="7" t="s">
        <v>31623</v>
      </c>
      <c r="K432" s="7" t="s">
        <v>17940</v>
      </c>
      <c r="L432" s="6">
        <v>439</v>
      </c>
      <c r="M432" s="10">
        <v>0.5</v>
      </c>
      <c r="N432" s="6" t="s">
        <v>109</v>
      </c>
    </row>
    <row r="433" ht="57" spans="1:14">
      <c r="A433" s="6" t="s">
        <v>1825</v>
      </c>
      <c r="B433" s="6" t="s">
        <v>1826</v>
      </c>
      <c r="C433" s="7" t="s">
        <v>124</v>
      </c>
      <c r="D433" s="7" t="s">
        <v>31618</v>
      </c>
      <c r="E433" s="7" t="s">
        <v>31619</v>
      </c>
      <c r="F433" s="7" t="s">
        <v>31620</v>
      </c>
      <c r="G433" s="7" t="s">
        <v>31621</v>
      </c>
      <c r="H433" s="7" t="s">
        <v>31622</v>
      </c>
      <c r="I433" s="7" t="s">
        <v>31622</v>
      </c>
      <c r="J433" s="7" t="s">
        <v>31623</v>
      </c>
      <c r="K433" s="7" t="s">
        <v>17940</v>
      </c>
      <c r="L433" s="6">
        <v>229</v>
      </c>
      <c r="M433" s="10">
        <v>0.5</v>
      </c>
      <c r="N433" s="6" t="s">
        <v>109</v>
      </c>
    </row>
    <row r="434" ht="42.75" spans="1:14">
      <c r="A434" s="6" t="s">
        <v>1825</v>
      </c>
      <c r="B434" s="6" t="s">
        <v>1826</v>
      </c>
      <c r="C434" s="7" t="s">
        <v>240</v>
      </c>
      <c r="D434" s="7" t="s">
        <v>31618</v>
      </c>
      <c r="E434" s="7" t="s">
        <v>19379</v>
      </c>
      <c r="F434" s="7" t="s">
        <v>31711</v>
      </c>
      <c r="G434" s="7" t="s">
        <v>23031</v>
      </c>
      <c r="H434" s="7" t="s">
        <v>251</v>
      </c>
      <c r="I434" s="7" t="s">
        <v>251</v>
      </c>
      <c r="J434" s="7" t="s">
        <v>19380</v>
      </c>
      <c r="K434" s="7" t="s">
        <v>17940</v>
      </c>
      <c r="L434" s="6">
        <v>820</v>
      </c>
      <c r="M434" s="10">
        <v>0.23</v>
      </c>
      <c r="N434" s="6"/>
    </row>
    <row r="435" ht="42.75" spans="1:14">
      <c r="A435" s="6" t="s">
        <v>1825</v>
      </c>
      <c r="B435" s="6" t="s">
        <v>1826</v>
      </c>
      <c r="C435" s="7" t="s">
        <v>240</v>
      </c>
      <c r="D435" s="7" t="s">
        <v>31618</v>
      </c>
      <c r="E435" s="7" t="s">
        <v>19369</v>
      </c>
      <c r="F435" s="7" t="s">
        <v>31698</v>
      </c>
      <c r="G435" s="7" t="s">
        <v>23041</v>
      </c>
      <c r="H435" s="7" t="s">
        <v>287</v>
      </c>
      <c r="I435" s="7" t="s">
        <v>287</v>
      </c>
      <c r="J435" s="7" t="s">
        <v>19372</v>
      </c>
      <c r="K435" s="7" t="s">
        <v>17940</v>
      </c>
      <c r="L435" s="6">
        <v>810</v>
      </c>
      <c r="M435" s="10">
        <v>0.23</v>
      </c>
      <c r="N435" s="6"/>
    </row>
    <row r="436" ht="57" spans="1:14">
      <c r="A436" s="6" t="s">
        <v>1825</v>
      </c>
      <c r="B436" s="6" t="s">
        <v>1826</v>
      </c>
      <c r="C436" s="7" t="s">
        <v>240</v>
      </c>
      <c r="D436" s="7" t="s">
        <v>31618</v>
      </c>
      <c r="E436" s="7" t="s">
        <v>19379</v>
      </c>
      <c r="F436" s="7" t="s">
        <v>31722</v>
      </c>
      <c r="G436" s="7" t="s">
        <v>17938</v>
      </c>
      <c r="H436" s="7" t="s">
        <v>251</v>
      </c>
      <c r="I436" s="7" t="s">
        <v>251</v>
      </c>
      <c r="J436" s="7" t="s">
        <v>19380</v>
      </c>
      <c r="K436" s="7" t="s">
        <v>17940</v>
      </c>
      <c r="L436" s="6">
        <v>590</v>
      </c>
      <c r="M436" s="10">
        <v>0.23</v>
      </c>
      <c r="N436" s="6"/>
    </row>
    <row r="437" ht="42.75" spans="1:14">
      <c r="A437" s="6" t="s">
        <v>1825</v>
      </c>
      <c r="B437" s="6" t="s">
        <v>1826</v>
      </c>
      <c r="C437" s="7" t="s">
        <v>240</v>
      </c>
      <c r="D437" s="7" t="s">
        <v>31618</v>
      </c>
      <c r="E437" s="7" t="s">
        <v>31609</v>
      </c>
      <c r="F437" s="7" t="s">
        <v>31921</v>
      </c>
      <c r="G437" s="7" t="s">
        <v>23031</v>
      </c>
      <c r="H437" s="7" t="s">
        <v>31610</v>
      </c>
      <c r="I437" s="7" t="s">
        <v>31610</v>
      </c>
      <c r="J437" s="7" t="s">
        <v>31611</v>
      </c>
      <c r="K437" s="7" t="s">
        <v>17940</v>
      </c>
      <c r="L437" s="6">
        <v>590</v>
      </c>
      <c r="M437" s="10">
        <v>0.23</v>
      </c>
      <c r="N437" s="6"/>
    </row>
    <row r="438" ht="42.75" spans="1:14">
      <c r="A438" s="6" t="s">
        <v>1825</v>
      </c>
      <c r="B438" s="6" t="s">
        <v>1826</v>
      </c>
      <c r="C438" s="7" t="s">
        <v>240</v>
      </c>
      <c r="D438" s="7" t="s">
        <v>31618</v>
      </c>
      <c r="E438" s="7" t="s">
        <v>19369</v>
      </c>
      <c r="F438" s="7" t="s">
        <v>31710</v>
      </c>
      <c r="G438" s="7" t="s">
        <v>17938</v>
      </c>
      <c r="H438" s="7" t="s">
        <v>287</v>
      </c>
      <c r="I438" s="7" t="s">
        <v>287</v>
      </c>
      <c r="J438" s="7" t="s">
        <v>19372</v>
      </c>
      <c r="K438" s="7" t="s">
        <v>17940</v>
      </c>
      <c r="L438" s="6">
        <v>580</v>
      </c>
      <c r="M438" s="10">
        <v>0.23</v>
      </c>
      <c r="N438" s="6"/>
    </row>
    <row r="439" ht="42.75" spans="1:14">
      <c r="A439" s="6" t="s">
        <v>1825</v>
      </c>
      <c r="B439" s="6" t="s">
        <v>1826</v>
      </c>
      <c r="C439" s="7" t="s">
        <v>240</v>
      </c>
      <c r="D439" s="7" t="s">
        <v>31618</v>
      </c>
      <c r="E439" s="7" t="s">
        <v>19369</v>
      </c>
      <c r="F439" s="7" t="s">
        <v>31706</v>
      </c>
      <c r="G439" s="7" t="s">
        <v>23031</v>
      </c>
      <c r="H439" s="7" t="s">
        <v>287</v>
      </c>
      <c r="I439" s="7" t="s">
        <v>287</v>
      </c>
      <c r="J439" s="7" t="s">
        <v>19372</v>
      </c>
      <c r="K439" s="7" t="s">
        <v>17940</v>
      </c>
      <c r="L439" s="6">
        <v>580</v>
      </c>
      <c r="M439" s="10">
        <v>0.23</v>
      </c>
      <c r="N439" s="6"/>
    </row>
    <row r="440" ht="71.25" spans="1:14">
      <c r="A440" s="6" t="s">
        <v>1825</v>
      </c>
      <c r="B440" s="6" t="s">
        <v>1826</v>
      </c>
      <c r="C440" s="7" t="s">
        <v>240</v>
      </c>
      <c r="D440" s="7" t="s">
        <v>31618</v>
      </c>
      <c r="E440" s="7" t="s">
        <v>31609</v>
      </c>
      <c r="F440" s="7" t="s">
        <v>31615</v>
      </c>
      <c r="G440" s="7" t="s">
        <v>23031</v>
      </c>
      <c r="H440" s="7" t="s">
        <v>31610</v>
      </c>
      <c r="I440" s="7" t="s">
        <v>31610</v>
      </c>
      <c r="J440" s="7" t="s">
        <v>31611</v>
      </c>
      <c r="K440" s="7" t="s">
        <v>17940</v>
      </c>
      <c r="L440" s="6">
        <v>550</v>
      </c>
      <c r="M440" s="10">
        <v>0.23</v>
      </c>
      <c r="N440" s="6"/>
    </row>
    <row r="441" ht="57" spans="1:14">
      <c r="A441" s="6" t="s">
        <v>1825</v>
      </c>
      <c r="B441" s="6" t="s">
        <v>1826</v>
      </c>
      <c r="C441" s="7" t="s">
        <v>240</v>
      </c>
      <c r="D441" s="7" t="s">
        <v>31618</v>
      </c>
      <c r="E441" s="7" t="s">
        <v>19369</v>
      </c>
      <c r="F441" s="7" t="s">
        <v>23057</v>
      </c>
      <c r="G441" s="7" t="s">
        <v>17938</v>
      </c>
      <c r="H441" s="7" t="s">
        <v>287</v>
      </c>
      <c r="I441" s="7" t="s">
        <v>287</v>
      </c>
      <c r="J441" s="7" t="s">
        <v>19372</v>
      </c>
      <c r="K441" s="7" t="s">
        <v>17940</v>
      </c>
      <c r="L441" s="6">
        <v>500</v>
      </c>
      <c r="M441" s="10">
        <v>0.23</v>
      </c>
      <c r="N441" s="6"/>
    </row>
    <row r="442" ht="42.75" spans="1:14">
      <c r="A442" s="6" t="s">
        <v>1825</v>
      </c>
      <c r="B442" s="6" t="s">
        <v>1826</v>
      </c>
      <c r="C442" s="7" t="s">
        <v>240</v>
      </c>
      <c r="D442" s="7" t="s">
        <v>31618</v>
      </c>
      <c r="E442" s="7" t="s">
        <v>19379</v>
      </c>
      <c r="F442" s="7" t="s">
        <v>31718</v>
      </c>
      <c r="G442" s="7" t="s">
        <v>17938</v>
      </c>
      <c r="H442" s="7" t="s">
        <v>251</v>
      </c>
      <c r="I442" s="7" t="s">
        <v>251</v>
      </c>
      <c r="J442" s="7" t="s">
        <v>19380</v>
      </c>
      <c r="K442" s="7" t="s">
        <v>17940</v>
      </c>
      <c r="L442" s="6">
        <v>470</v>
      </c>
      <c r="M442" s="10">
        <v>0.23</v>
      </c>
      <c r="N442" s="6"/>
    </row>
    <row r="443" ht="42.75" spans="1:14">
      <c r="A443" s="6" t="s">
        <v>1825</v>
      </c>
      <c r="B443" s="6" t="s">
        <v>1826</v>
      </c>
      <c r="C443" s="7" t="s">
        <v>240</v>
      </c>
      <c r="D443" s="7" t="s">
        <v>31618</v>
      </c>
      <c r="E443" s="7" t="s">
        <v>19379</v>
      </c>
      <c r="F443" s="7" t="s">
        <v>31700</v>
      </c>
      <c r="G443" s="7" t="s">
        <v>17938</v>
      </c>
      <c r="H443" s="7" t="s">
        <v>251</v>
      </c>
      <c r="I443" s="7" t="s">
        <v>251</v>
      </c>
      <c r="J443" s="7" t="s">
        <v>19380</v>
      </c>
      <c r="K443" s="7" t="s">
        <v>17940</v>
      </c>
      <c r="L443" s="6">
        <v>460</v>
      </c>
      <c r="M443" s="10">
        <v>0.23</v>
      </c>
      <c r="N443" s="6"/>
    </row>
    <row r="444" ht="42.75" spans="1:14">
      <c r="A444" s="6" t="s">
        <v>1825</v>
      </c>
      <c r="B444" s="6" t="s">
        <v>1826</v>
      </c>
      <c r="C444" s="7" t="s">
        <v>240</v>
      </c>
      <c r="D444" s="7" t="s">
        <v>31618</v>
      </c>
      <c r="E444" s="7" t="s">
        <v>19379</v>
      </c>
      <c r="F444" s="7" t="s">
        <v>23058</v>
      </c>
      <c r="G444" s="7" t="s">
        <v>23031</v>
      </c>
      <c r="H444" s="7" t="s">
        <v>251</v>
      </c>
      <c r="I444" s="7" t="s">
        <v>251</v>
      </c>
      <c r="J444" s="7" t="s">
        <v>19380</v>
      </c>
      <c r="K444" s="7" t="s">
        <v>17940</v>
      </c>
      <c r="L444" s="6">
        <v>370</v>
      </c>
      <c r="M444" s="10">
        <v>0.23</v>
      </c>
      <c r="N444" s="6"/>
    </row>
    <row r="445" ht="57" spans="1:14">
      <c r="A445" s="6" t="s">
        <v>1825</v>
      </c>
      <c r="B445" s="6" t="s">
        <v>1826</v>
      </c>
      <c r="C445" s="7" t="s">
        <v>240</v>
      </c>
      <c r="D445" s="7" t="s">
        <v>31618</v>
      </c>
      <c r="E445" s="7" t="s">
        <v>19379</v>
      </c>
      <c r="F445" s="7" t="s">
        <v>31723</v>
      </c>
      <c r="G445" s="7" t="s">
        <v>17938</v>
      </c>
      <c r="H445" s="7" t="s">
        <v>251</v>
      </c>
      <c r="I445" s="7" t="s">
        <v>251</v>
      </c>
      <c r="J445" s="7" t="s">
        <v>19380</v>
      </c>
      <c r="K445" s="7" t="s">
        <v>17940</v>
      </c>
      <c r="L445" s="6">
        <v>370</v>
      </c>
      <c r="M445" s="10">
        <v>0.23</v>
      </c>
      <c r="N445" s="6"/>
    </row>
    <row r="446" ht="57" spans="1:14">
      <c r="A446" s="6" t="s">
        <v>1825</v>
      </c>
      <c r="B446" s="6" t="s">
        <v>1826</v>
      </c>
      <c r="C446" s="7" t="s">
        <v>240</v>
      </c>
      <c r="D446" s="7" t="s">
        <v>31618</v>
      </c>
      <c r="E446" s="7" t="s">
        <v>19379</v>
      </c>
      <c r="F446" s="7" t="s">
        <v>31717</v>
      </c>
      <c r="G446" s="7" t="s">
        <v>17938</v>
      </c>
      <c r="H446" s="7" t="s">
        <v>251</v>
      </c>
      <c r="I446" s="7" t="s">
        <v>251</v>
      </c>
      <c r="J446" s="7" t="s">
        <v>19380</v>
      </c>
      <c r="K446" s="7" t="s">
        <v>17940</v>
      </c>
      <c r="L446" s="6">
        <v>340</v>
      </c>
      <c r="M446" s="10">
        <v>0.23</v>
      </c>
      <c r="N446" s="6"/>
    </row>
    <row r="447" ht="42.75" spans="1:14">
      <c r="A447" s="6" t="s">
        <v>1825</v>
      </c>
      <c r="B447" s="6" t="s">
        <v>1826</v>
      </c>
      <c r="C447" s="7" t="s">
        <v>240</v>
      </c>
      <c r="D447" s="7" t="s">
        <v>31618</v>
      </c>
      <c r="E447" s="7" t="s">
        <v>19379</v>
      </c>
      <c r="F447" s="7" t="s">
        <v>31728</v>
      </c>
      <c r="G447" s="7" t="s">
        <v>23041</v>
      </c>
      <c r="H447" s="7" t="s">
        <v>251</v>
      </c>
      <c r="I447" s="7" t="s">
        <v>251</v>
      </c>
      <c r="J447" s="7" t="s">
        <v>19380</v>
      </c>
      <c r="K447" s="7" t="s">
        <v>17940</v>
      </c>
      <c r="L447" s="6">
        <v>330</v>
      </c>
      <c r="M447" s="10">
        <v>0.23</v>
      </c>
      <c r="N447" s="6"/>
    </row>
    <row r="448" ht="42.75" spans="1:14">
      <c r="A448" s="6" t="s">
        <v>1825</v>
      </c>
      <c r="B448" s="6" t="s">
        <v>1826</v>
      </c>
      <c r="C448" s="7" t="s">
        <v>240</v>
      </c>
      <c r="D448" s="7" t="s">
        <v>31618</v>
      </c>
      <c r="E448" s="7" t="s">
        <v>19379</v>
      </c>
      <c r="F448" s="7" t="s">
        <v>31720</v>
      </c>
      <c r="G448" s="7" t="s">
        <v>23031</v>
      </c>
      <c r="H448" s="7" t="s">
        <v>251</v>
      </c>
      <c r="I448" s="7" t="s">
        <v>251</v>
      </c>
      <c r="J448" s="7" t="s">
        <v>19380</v>
      </c>
      <c r="K448" s="7" t="s">
        <v>17940</v>
      </c>
      <c r="L448" s="6">
        <v>320</v>
      </c>
      <c r="M448" s="10">
        <v>0.23</v>
      </c>
      <c r="N448" s="6"/>
    </row>
    <row r="449" ht="42.75" spans="1:14">
      <c r="A449" s="6" t="s">
        <v>1825</v>
      </c>
      <c r="B449" s="6" t="s">
        <v>1826</v>
      </c>
      <c r="C449" s="7" t="s">
        <v>240</v>
      </c>
      <c r="D449" s="7" t="s">
        <v>31618</v>
      </c>
      <c r="E449" s="7" t="s">
        <v>19369</v>
      </c>
      <c r="F449" s="7" t="s">
        <v>31704</v>
      </c>
      <c r="G449" s="7" t="s">
        <v>23031</v>
      </c>
      <c r="H449" s="7" t="s">
        <v>287</v>
      </c>
      <c r="I449" s="7" t="s">
        <v>287</v>
      </c>
      <c r="J449" s="7" t="s">
        <v>19372</v>
      </c>
      <c r="K449" s="7" t="s">
        <v>17940</v>
      </c>
      <c r="L449" s="6">
        <v>320</v>
      </c>
      <c r="M449" s="10">
        <v>0.23</v>
      </c>
      <c r="N449" s="6"/>
    </row>
    <row r="450" ht="57" spans="1:14">
      <c r="A450" s="6" t="s">
        <v>1825</v>
      </c>
      <c r="B450" s="6" t="s">
        <v>1826</v>
      </c>
      <c r="C450" s="7" t="s">
        <v>240</v>
      </c>
      <c r="D450" s="7" t="s">
        <v>31618</v>
      </c>
      <c r="E450" s="7" t="s">
        <v>31609</v>
      </c>
      <c r="F450" s="7" t="s">
        <v>31923</v>
      </c>
      <c r="G450" s="7" t="s">
        <v>23031</v>
      </c>
      <c r="H450" s="7" t="s">
        <v>31610</v>
      </c>
      <c r="I450" s="7" t="s">
        <v>31610</v>
      </c>
      <c r="J450" s="7" t="s">
        <v>31611</v>
      </c>
      <c r="K450" s="7" t="s">
        <v>17940</v>
      </c>
      <c r="L450" s="6">
        <v>300</v>
      </c>
      <c r="M450" s="10">
        <v>0.23</v>
      </c>
      <c r="N450" s="6"/>
    </row>
    <row r="451" ht="42.75" spans="1:14">
      <c r="A451" s="6" t="s">
        <v>1825</v>
      </c>
      <c r="B451" s="6" t="s">
        <v>1826</v>
      </c>
      <c r="C451" s="7" t="s">
        <v>240</v>
      </c>
      <c r="D451" s="7" t="s">
        <v>31618</v>
      </c>
      <c r="E451" s="7" t="s">
        <v>31609</v>
      </c>
      <c r="F451" s="7" t="s">
        <v>31924</v>
      </c>
      <c r="G451" s="7" t="s">
        <v>23031</v>
      </c>
      <c r="H451" s="7" t="s">
        <v>31610</v>
      </c>
      <c r="I451" s="7" t="s">
        <v>31610</v>
      </c>
      <c r="J451" s="7" t="s">
        <v>31611</v>
      </c>
      <c r="K451" s="7" t="s">
        <v>17940</v>
      </c>
      <c r="L451" s="6">
        <v>300</v>
      </c>
      <c r="M451" s="10">
        <v>0.23</v>
      </c>
      <c r="N451" s="6"/>
    </row>
    <row r="452" ht="42.75" spans="1:14">
      <c r="A452" s="6" t="s">
        <v>1825</v>
      </c>
      <c r="B452" s="6" t="s">
        <v>1826</v>
      </c>
      <c r="C452" s="7" t="s">
        <v>240</v>
      </c>
      <c r="D452" s="7" t="s">
        <v>31618</v>
      </c>
      <c r="E452" s="7" t="s">
        <v>19379</v>
      </c>
      <c r="F452" s="7" t="s">
        <v>31676</v>
      </c>
      <c r="G452" s="7" t="s">
        <v>17938</v>
      </c>
      <c r="H452" s="7" t="s">
        <v>251</v>
      </c>
      <c r="I452" s="7" t="s">
        <v>251</v>
      </c>
      <c r="J452" s="7" t="s">
        <v>19380</v>
      </c>
      <c r="K452" s="7" t="s">
        <v>17940</v>
      </c>
      <c r="L452" s="6">
        <v>280</v>
      </c>
      <c r="M452" s="10">
        <v>0.23</v>
      </c>
      <c r="N452" s="6"/>
    </row>
    <row r="453" ht="42.75" spans="1:14">
      <c r="A453" s="6" t="s">
        <v>1825</v>
      </c>
      <c r="B453" s="6" t="s">
        <v>1826</v>
      </c>
      <c r="C453" s="7" t="s">
        <v>240</v>
      </c>
      <c r="D453" s="7" t="s">
        <v>31618</v>
      </c>
      <c r="E453" s="7" t="s">
        <v>19379</v>
      </c>
      <c r="F453" s="7" t="s">
        <v>31724</v>
      </c>
      <c r="G453" s="7" t="s">
        <v>23041</v>
      </c>
      <c r="H453" s="7" t="s">
        <v>251</v>
      </c>
      <c r="I453" s="7" t="s">
        <v>251</v>
      </c>
      <c r="J453" s="7" t="s">
        <v>19380</v>
      </c>
      <c r="K453" s="7" t="s">
        <v>17940</v>
      </c>
      <c r="L453" s="6">
        <v>280</v>
      </c>
      <c r="M453" s="10">
        <v>0.23</v>
      </c>
      <c r="N453" s="6"/>
    </row>
    <row r="454" ht="42.75" spans="1:14">
      <c r="A454" s="6" t="s">
        <v>1825</v>
      </c>
      <c r="B454" s="6" t="s">
        <v>1826</v>
      </c>
      <c r="C454" s="7" t="s">
        <v>240</v>
      </c>
      <c r="D454" s="7" t="s">
        <v>31618</v>
      </c>
      <c r="E454" s="7" t="s">
        <v>31925</v>
      </c>
      <c r="F454" s="7" t="s">
        <v>31605</v>
      </c>
      <c r="G454" s="7" t="s">
        <v>23031</v>
      </c>
      <c r="H454" s="7" t="s">
        <v>31610</v>
      </c>
      <c r="I454" s="7" t="s">
        <v>31610</v>
      </c>
      <c r="J454" s="7" t="s">
        <v>31611</v>
      </c>
      <c r="K454" s="7" t="s">
        <v>17940</v>
      </c>
      <c r="L454" s="6">
        <v>280</v>
      </c>
      <c r="M454" s="10">
        <v>0.23</v>
      </c>
      <c r="N454" s="6"/>
    </row>
    <row r="455" ht="42.75" spans="1:14">
      <c r="A455" s="6" t="s">
        <v>1825</v>
      </c>
      <c r="B455" s="6" t="s">
        <v>1826</v>
      </c>
      <c r="C455" s="7" t="s">
        <v>231</v>
      </c>
      <c r="D455" s="7" t="s">
        <v>19370</v>
      </c>
      <c r="E455" s="7" t="s">
        <v>31902</v>
      </c>
      <c r="F455" s="7" t="s">
        <v>31903</v>
      </c>
      <c r="G455" s="7" t="s">
        <v>17938</v>
      </c>
      <c r="H455" s="7" t="s">
        <v>237</v>
      </c>
      <c r="I455" s="7" t="s">
        <v>237</v>
      </c>
      <c r="J455" s="7" t="s">
        <v>31904</v>
      </c>
      <c r="K455" s="7" t="s">
        <v>17940</v>
      </c>
      <c r="L455" s="6">
        <v>201.6</v>
      </c>
      <c r="M455" s="10">
        <v>0.2</v>
      </c>
      <c r="N455" s="6" t="s">
        <v>27</v>
      </c>
    </row>
    <row r="456" ht="42.75" spans="1:14">
      <c r="A456" s="6" t="s">
        <v>1825</v>
      </c>
      <c r="B456" s="6" t="s">
        <v>1826</v>
      </c>
      <c r="C456" s="7" t="s">
        <v>231</v>
      </c>
      <c r="D456" s="7" t="s">
        <v>19370</v>
      </c>
      <c r="E456" s="7" t="s">
        <v>31902</v>
      </c>
      <c r="F456" s="7" t="s">
        <v>31905</v>
      </c>
      <c r="G456" s="7" t="s">
        <v>17938</v>
      </c>
      <c r="H456" s="7" t="s">
        <v>237</v>
      </c>
      <c r="I456" s="7" t="s">
        <v>237</v>
      </c>
      <c r="J456" s="7" t="s">
        <v>31904</v>
      </c>
      <c r="K456" s="7" t="s">
        <v>17940</v>
      </c>
      <c r="L456" s="6">
        <v>420</v>
      </c>
      <c r="M456" s="10">
        <v>0.2</v>
      </c>
      <c r="N456" s="6" t="s">
        <v>27</v>
      </c>
    </row>
    <row r="457" ht="57" spans="1:14">
      <c r="A457" s="6" t="s">
        <v>1825</v>
      </c>
      <c r="B457" s="6" t="s">
        <v>1826</v>
      </c>
      <c r="C457" s="7" t="s">
        <v>231</v>
      </c>
      <c r="D457" s="7" t="s">
        <v>19370</v>
      </c>
      <c r="E457" s="7" t="s">
        <v>31902</v>
      </c>
      <c r="F457" s="7" t="s">
        <v>23060</v>
      </c>
      <c r="G457" s="7" t="s">
        <v>17938</v>
      </c>
      <c r="H457" s="7" t="s">
        <v>237</v>
      </c>
      <c r="I457" s="7" t="s">
        <v>237</v>
      </c>
      <c r="J457" s="7" t="s">
        <v>31904</v>
      </c>
      <c r="K457" s="7" t="s">
        <v>17940</v>
      </c>
      <c r="L457" s="6">
        <v>564</v>
      </c>
      <c r="M457" s="10">
        <v>0.2</v>
      </c>
      <c r="N457" s="6" t="s">
        <v>27</v>
      </c>
    </row>
    <row r="458" ht="42.75" spans="1:14">
      <c r="A458" s="6" t="s">
        <v>1825</v>
      </c>
      <c r="B458" s="6" t="s">
        <v>1826</v>
      </c>
      <c r="C458" s="7" t="s">
        <v>231</v>
      </c>
      <c r="D458" s="7" t="s">
        <v>19370</v>
      </c>
      <c r="E458" s="7" t="s">
        <v>31902</v>
      </c>
      <c r="F458" s="7" t="s">
        <v>23054</v>
      </c>
      <c r="G458" s="7" t="s">
        <v>17938</v>
      </c>
      <c r="H458" s="7" t="s">
        <v>237</v>
      </c>
      <c r="I458" s="7" t="s">
        <v>237</v>
      </c>
      <c r="J458" s="7" t="s">
        <v>31904</v>
      </c>
      <c r="K458" s="7" t="s">
        <v>17940</v>
      </c>
      <c r="L458" s="6">
        <v>229.2</v>
      </c>
      <c r="M458" s="10">
        <v>0.2</v>
      </c>
      <c r="N458" s="6" t="s">
        <v>27</v>
      </c>
    </row>
    <row r="459" ht="42.75" spans="1:14">
      <c r="A459" s="6" t="s">
        <v>1825</v>
      </c>
      <c r="B459" s="6" t="s">
        <v>1826</v>
      </c>
      <c r="C459" s="7" t="s">
        <v>231</v>
      </c>
      <c r="D459" s="7" t="s">
        <v>19370</v>
      </c>
      <c r="E459" s="7" t="s">
        <v>31902</v>
      </c>
      <c r="F459" s="7" t="s">
        <v>31676</v>
      </c>
      <c r="G459" s="7" t="s">
        <v>17938</v>
      </c>
      <c r="H459" s="7" t="s">
        <v>237</v>
      </c>
      <c r="I459" s="7" t="s">
        <v>237</v>
      </c>
      <c r="J459" s="7" t="s">
        <v>31904</v>
      </c>
      <c r="K459" s="7" t="s">
        <v>17940</v>
      </c>
      <c r="L459" s="6">
        <v>273.6</v>
      </c>
      <c r="M459" s="10">
        <v>0.2</v>
      </c>
      <c r="N459" s="6" t="s">
        <v>27</v>
      </c>
    </row>
    <row r="460" ht="57" spans="1:14">
      <c r="A460" s="6" t="s">
        <v>1825</v>
      </c>
      <c r="B460" s="6" t="s">
        <v>1826</v>
      </c>
      <c r="C460" s="7" t="s">
        <v>231</v>
      </c>
      <c r="D460" s="7" t="s">
        <v>19370</v>
      </c>
      <c r="E460" s="7" t="s">
        <v>31902</v>
      </c>
      <c r="F460" s="7" t="s">
        <v>31723</v>
      </c>
      <c r="G460" s="7" t="s">
        <v>17938</v>
      </c>
      <c r="H460" s="7" t="s">
        <v>237</v>
      </c>
      <c r="I460" s="7" t="s">
        <v>237</v>
      </c>
      <c r="J460" s="7" t="s">
        <v>31904</v>
      </c>
      <c r="K460" s="7" t="s">
        <v>17940</v>
      </c>
      <c r="L460" s="6">
        <v>358.8</v>
      </c>
      <c r="M460" s="10">
        <v>0.2</v>
      </c>
      <c r="N460" s="6" t="s">
        <v>27</v>
      </c>
    </row>
    <row r="461" ht="57" spans="1:14">
      <c r="A461" s="6" t="s">
        <v>1825</v>
      </c>
      <c r="B461" s="6" t="s">
        <v>1826</v>
      </c>
      <c r="C461" s="7" t="s">
        <v>231</v>
      </c>
      <c r="D461" s="7" t="s">
        <v>19370</v>
      </c>
      <c r="E461" s="7" t="s">
        <v>31902</v>
      </c>
      <c r="F461" s="7" t="s">
        <v>31906</v>
      </c>
      <c r="G461" s="7" t="s">
        <v>17938</v>
      </c>
      <c r="H461" s="7" t="s">
        <v>237</v>
      </c>
      <c r="I461" s="7" t="s">
        <v>237</v>
      </c>
      <c r="J461" s="7" t="s">
        <v>31904</v>
      </c>
      <c r="K461" s="7" t="s">
        <v>17940</v>
      </c>
      <c r="L461" s="6">
        <v>478.8</v>
      </c>
      <c r="M461" s="10">
        <v>0.2</v>
      </c>
      <c r="N461" s="6" t="s">
        <v>27</v>
      </c>
    </row>
    <row r="462" ht="42.75" spans="1:14">
      <c r="A462" s="6" t="s">
        <v>1825</v>
      </c>
      <c r="B462" s="6" t="s">
        <v>1826</v>
      </c>
      <c r="C462" s="7" t="s">
        <v>231</v>
      </c>
      <c r="D462" s="7" t="s">
        <v>19370</v>
      </c>
      <c r="E462" s="7" t="s">
        <v>31902</v>
      </c>
      <c r="F462" s="7" t="s">
        <v>31720</v>
      </c>
      <c r="G462" s="7" t="s">
        <v>17938</v>
      </c>
      <c r="H462" s="7" t="s">
        <v>237</v>
      </c>
      <c r="I462" s="7" t="s">
        <v>237</v>
      </c>
      <c r="J462" s="7" t="s">
        <v>31904</v>
      </c>
      <c r="K462" s="7" t="s">
        <v>17940</v>
      </c>
      <c r="L462" s="6">
        <v>298.8</v>
      </c>
      <c r="M462" s="10">
        <v>0.2</v>
      </c>
      <c r="N462" s="6" t="s">
        <v>27</v>
      </c>
    </row>
    <row r="463" ht="71.25" spans="1:14">
      <c r="A463" s="6" t="s">
        <v>1825</v>
      </c>
      <c r="B463" s="6" t="s">
        <v>1826</v>
      </c>
      <c r="C463" s="7" t="s">
        <v>231</v>
      </c>
      <c r="D463" s="7" t="s">
        <v>19370</v>
      </c>
      <c r="E463" s="7" t="s">
        <v>31902</v>
      </c>
      <c r="F463" s="7" t="s">
        <v>31721</v>
      </c>
      <c r="G463" s="7" t="s">
        <v>17938</v>
      </c>
      <c r="H463" s="7" t="s">
        <v>237</v>
      </c>
      <c r="I463" s="7" t="s">
        <v>237</v>
      </c>
      <c r="J463" s="7" t="s">
        <v>31904</v>
      </c>
      <c r="K463" s="7" t="s">
        <v>17940</v>
      </c>
      <c r="L463" s="6">
        <v>526.8</v>
      </c>
      <c r="M463" s="10">
        <v>0.2</v>
      </c>
      <c r="N463" s="6" t="s">
        <v>27</v>
      </c>
    </row>
    <row r="464" ht="42.75" spans="1:14">
      <c r="A464" s="6" t="s">
        <v>1825</v>
      </c>
      <c r="B464" s="6" t="s">
        <v>1826</v>
      </c>
      <c r="C464" s="7" t="s">
        <v>231</v>
      </c>
      <c r="D464" s="7" t="s">
        <v>19370</v>
      </c>
      <c r="E464" s="7" t="s">
        <v>31902</v>
      </c>
      <c r="F464" s="7" t="s">
        <v>31698</v>
      </c>
      <c r="G464" s="7" t="s">
        <v>23041</v>
      </c>
      <c r="H464" s="7" t="s">
        <v>237</v>
      </c>
      <c r="I464" s="7" t="s">
        <v>237</v>
      </c>
      <c r="J464" s="7" t="s">
        <v>31904</v>
      </c>
      <c r="K464" s="7" t="s">
        <v>17940</v>
      </c>
      <c r="L464" s="6">
        <v>786</v>
      </c>
      <c r="M464" s="10">
        <v>0.2</v>
      </c>
      <c r="N464" s="6" t="s">
        <v>27</v>
      </c>
    </row>
    <row r="465" ht="42.75" spans="1:14">
      <c r="A465" s="6" t="s">
        <v>1825</v>
      </c>
      <c r="B465" s="6" t="s">
        <v>1826</v>
      </c>
      <c r="C465" s="7" t="s">
        <v>231</v>
      </c>
      <c r="D465" s="7" t="s">
        <v>19370</v>
      </c>
      <c r="E465" s="7" t="s">
        <v>31902</v>
      </c>
      <c r="F465" s="7" t="s">
        <v>31907</v>
      </c>
      <c r="G465" s="7" t="s">
        <v>23031</v>
      </c>
      <c r="H465" s="7" t="s">
        <v>237</v>
      </c>
      <c r="I465" s="7" t="s">
        <v>237</v>
      </c>
      <c r="J465" s="7" t="s">
        <v>31904</v>
      </c>
      <c r="K465" s="7" t="s">
        <v>17940</v>
      </c>
      <c r="L465" s="6">
        <v>436.8</v>
      </c>
      <c r="M465" s="10">
        <v>0.2</v>
      </c>
      <c r="N465" s="6" t="s">
        <v>27</v>
      </c>
    </row>
    <row r="466" ht="42.75" spans="1:14">
      <c r="A466" s="6" t="s">
        <v>1825</v>
      </c>
      <c r="B466" s="6" t="s">
        <v>1826</v>
      </c>
      <c r="C466" s="7" t="s">
        <v>231</v>
      </c>
      <c r="D466" s="7" t="s">
        <v>19370</v>
      </c>
      <c r="E466" s="7" t="s">
        <v>31902</v>
      </c>
      <c r="F466" s="7" t="s">
        <v>31908</v>
      </c>
      <c r="G466" s="7" t="s">
        <v>17938</v>
      </c>
      <c r="H466" s="7" t="s">
        <v>237</v>
      </c>
      <c r="I466" s="7" t="s">
        <v>237</v>
      </c>
      <c r="J466" s="7" t="s">
        <v>31904</v>
      </c>
      <c r="K466" s="7" t="s">
        <v>17940</v>
      </c>
      <c r="L466" s="6">
        <v>568.8</v>
      </c>
      <c r="M466" s="10">
        <v>0.2</v>
      </c>
      <c r="N466" s="6" t="s">
        <v>27</v>
      </c>
    </row>
    <row r="467" ht="42.75" spans="1:14">
      <c r="A467" s="6" t="s">
        <v>1825</v>
      </c>
      <c r="B467" s="6" t="s">
        <v>1826</v>
      </c>
      <c r="C467" s="7" t="s">
        <v>248</v>
      </c>
      <c r="D467" s="7" t="s">
        <v>31618</v>
      </c>
      <c r="E467" s="7" t="s">
        <v>19379</v>
      </c>
      <c r="F467" s="7" t="s">
        <v>31711</v>
      </c>
      <c r="G467" s="7" t="s">
        <v>23031</v>
      </c>
      <c r="H467" s="7" t="s">
        <v>251</v>
      </c>
      <c r="I467" s="7" t="s">
        <v>251</v>
      </c>
      <c r="J467" s="7" t="s">
        <v>19380</v>
      </c>
      <c r="K467" s="7" t="s">
        <v>17940</v>
      </c>
      <c r="L467" s="6">
        <v>656</v>
      </c>
      <c r="M467" s="10">
        <v>0</v>
      </c>
      <c r="N467" s="6" t="s">
        <v>27</v>
      </c>
    </row>
    <row r="468" ht="42.75" spans="1:14">
      <c r="A468" s="6" t="s">
        <v>1825</v>
      </c>
      <c r="B468" s="6" t="s">
        <v>1826</v>
      </c>
      <c r="C468" s="7" t="s">
        <v>248</v>
      </c>
      <c r="D468" s="7" t="s">
        <v>31618</v>
      </c>
      <c r="E468" s="7" t="s">
        <v>19379</v>
      </c>
      <c r="F468" s="7" t="s">
        <v>31700</v>
      </c>
      <c r="G468" s="7" t="s">
        <v>17938</v>
      </c>
      <c r="H468" s="7" t="s">
        <v>251</v>
      </c>
      <c r="I468" s="7" t="s">
        <v>251</v>
      </c>
      <c r="J468" s="7" t="s">
        <v>19380</v>
      </c>
      <c r="K468" s="7" t="s">
        <v>17940</v>
      </c>
      <c r="L468" s="6">
        <v>368</v>
      </c>
      <c r="M468" s="10">
        <v>0</v>
      </c>
      <c r="N468" s="6" t="s">
        <v>27</v>
      </c>
    </row>
    <row r="469" ht="42.75" spans="1:14">
      <c r="A469" s="6" t="s">
        <v>1825</v>
      </c>
      <c r="B469" s="6" t="s">
        <v>1826</v>
      </c>
      <c r="C469" s="7" t="s">
        <v>248</v>
      </c>
      <c r="D469" s="7" t="s">
        <v>31618</v>
      </c>
      <c r="E469" s="7" t="s">
        <v>19379</v>
      </c>
      <c r="F469" s="7" t="s">
        <v>23054</v>
      </c>
      <c r="G469" s="7" t="s">
        <v>23031</v>
      </c>
      <c r="H469" s="7" t="s">
        <v>251</v>
      </c>
      <c r="I469" s="7" t="s">
        <v>251</v>
      </c>
      <c r="J469" s="7" t="s">
        <v>19380</v>
      </c>
      <c r="K469" s="7" t="s">
        <v>17940</v>
      </c>
      <c r="L469" s="6">
        <v>191</v>
      </c>
      <c r="M469" s="10">
        <v>0</v>
      </c>
      <c r="N469" s="6" t="s">
        <v>27</v>
      </c>
    </row>
    <row r="470" ht="42.75" spans="1:14">
      <c r="A470" s="6" t="s">
        <v>1825</v>
      </c>
      <c r="B470" s="6" t="s">
        <v>1826</v>
      </c>
      <c r="C470" s="7" t="s">
        <v>248</v>
      </c>
      <c r="D470" s="7" t="s">
        <v>31618</v>
      </c>
      <c r="E470" s="7" t="s">
        <v>19379</v>
      </c>
      <c r="F470" s="7" t="s">
        <v>31712</v>
      </c>
      <c r="G470" s="7" t="s">
        <v>17938</v>
      </c>
      <c r="H470" s="7" t="s">
        <v>251</v>
      </c>
      <c r="I470" s="7" t="s">
        <v>251</v>
      </c>
      <c r="J470" s="7" t="s">
        <v>19380</v>
      </c>
      <c r="K470" s="7" t="s">
        <v>17940</v>
      </c>
      <c r="L470" s="6">
        <v>474</v>
      </c>
      <c r="M470" s="10">
        <v>0</v>
      </c>
      <c r="N470" s="6" t="s">
        <v>27</v>
      </c>
    </row>
    <row r="471" ht="42.75" spans="1:14">
      <c r="A471" s="6" t="s">
        <v>1825</v>
      </c>
      <c r="B471" s="6" t="s">
        <v>1826</v>
      </c>
      <c r="C471" s="7" t="s">
        <v>248</v>
      </c>
      <c r="D471" s="7" t="s">
        <v>31618</v>
      </c>
      <c r="E471" s="7" t="s">
        <v>19379</v>
      </c>
      <c r="F471" s="7" t="s">
        <v>31676</v>
      </c>
      <c r="G471" s="7" t="s">
        <v>17938</v>
      </c>
      <c r="H471" s="7" t="s">
        <v>251</v>
      </c>
      <c r="I471" s="7" t="s">
        <v>251</v>
      </c>
      <c r="J471" s="7" t="s">
        <v>19380</v>
      </c>
      <c r="K471" s="7" t="s">
        <v>17940</v>
      </c>
      <c r="L471" s="6">
        <v>229</v>
      </c>
      <c r="M471" s="10">
        <v>0</v>
      </c>
      <c r="N471" s="6" t="s">
        <v>27</v>
      </c>
    </row>
    <row r="472" ht="42.75" spans="1:14">
      <c r="A472" s="6" t="s">
        <v>1825</v>
      </c>
      <c r="B472" s="6" t="s">
        <v>1826</v>
      </c>
      <c r="C472" s="7" t="s">
        <v>248</v>
      </c>
      <c r="D472" s="7" t="s">
        <v>31618</v>
      </c>
      <c r="E472" s="7" t="s">
        <v>19379</v>
      </c>
      <c r="F472" s="7" t="s">
        <v>31678</v>
      </c>
      <c r="G472" s="7" t="s">
        <v>17938</v>
      </c>
      <c r="H472" s="7" t="s">
        <v>251</v>
      </c>
      <c r="I472" s="7" t="s">
        <v>251</v>
      </c>
      <c r="J472" s="7" t="s">
        <v>19380</v>
      </c>
      <c r="K472" s="7" t="s">
        <v>17940</v>
      </c>
      <c r="L472" s="6">
        <v>229</v>
      </c>
      <c r="M472" s="10">
        <v>0</v>
      </c>
      <c r="N472" s="6" t="s">
        <v>27</v>
      </c>
    </row>
    <row r="473" ht="42.75" spans="1:14">
      <c r="A473" s="6" t="s">
        <v>1825</v>
      </c>
      <c r="B473" s="6" t="s">
        <v>1826</v>
      </c>
      <c r="C473" s="7" t="s">
        <v>248</v>
      </c>
      <c r="D473" s="7" t="s">
        <v>31618</v>
      </c>
      <c r="E473" s="7" t="s">
        <v>19379</v>
      </c>
      <c r="F473" s="7" t="s">
        <v>31693</v>
      </c>
      <c r="G473" s="7" t="s">
        <v>17938</v>
      </c>
      <c r="H473" s="7" t="s">
        <v>251</v>
      </c>
      <c r="I473" s="7" t="s">
        <v>251</v>
      </c>
      <c r="J473" s="7" t="s">
        <v>19380</v>
      </c>
      <c r="K473" s="7" t="s">
        <v>17940</v>
      </c>
      <c r="L473" s="6">
        <v>229</v>
      </c>
      <c r="M473" s="10">
        <v>0</v>
      </c>
      <c r="N473" s="6" t="s">
        <v>27</v>
      </c>
    </row>
    <row r="474" ht="42.75" spans="1:14">
      <c r="A474" s="6" t="s">
        <v>1825</v>
      </c>
      <c r="B474" s="6" t="s">
        <v>1826</v>
      </c>
      <c r="C474" s="7" t="s">
        <v>248</v>
      </c>
      <c r="D474" s="7" t="s">
        <v>31618</v>
      </c>
      <c r="E474" s="7" t="s">
        <v>19379</v>
      </c>
      <c r="F474" s="7" t="s">
        <v>31713</v>
      </c>
      <c r="G474" s="7" t="s">
        <v>23041</v>
      </c>
      <c r="H474" s="7" t="s">
        <v>251</v>
      </c>
      <c r="I474" s="7" t="s">
        <v>251</v>
      </c>
      <c r="J474" s="7" t="s">
        <v>19380</v>
      </c>
      <c r="K474" s="7" t="s">
        <v>17940</v>
      </c>
      <c r="L474" s="6">
        <v>187</v>
      </c>
      <c r="M474" s="10">
        <v>0</v>
      </c>
      <c r="N474" s="6" t="s">
        <v>27</v>
      </c>
    </row>
    <row r="475" ht="42.75" spans="1:14">
      <c r="A475" s="6" t="s">
        <v>1825</v>
      </c>
      <c r="B475" s="6" t="s">
        <v>1826</v>
      </c>
      <c r="C475" s="7" t="s">
        <v>248</v>
      </c>
      <c r="D475" s="7" t="s">
        <v>31618</v>
      </c>
      <c r="E475" s="7" t="s">
        <v>19379</v>
      </c>
      <c r="F475" s="7" t="s">
        <v>31714</v>
      </c>
      <c r="G475" s="7" t="s">
        <v>23031</v>
      </c>
      <c r="H475" s="7" t="s">
        <v>251</v>
      </c>
      <c r="I475" s="7" t="s">
        <v>251</v>
      </c>
      <c r="J475" s="7" t="s">
        <v>19380</v>
      </c>
      <c r="K475" s="7" t="s">
        <v>17940</v>
      </c>
      <c r="L475" s="6">
        <v>229</v>
      </c>
      <c r="M475" s="10">
        <v>0</v>
      </c>
      <c r="N475" s="6" t="s">
        <v>27</v>
      </c>
    </row>
    <row r="476" ht="42.75" spans="1:14">
      <c r="A476" s="6" t="s">
        <v>1825</v>
      </c>
      <c r="B476" s="6" t="s">
        <v>1826</v>
      </c>
      <c r="C476" s="7" t="s">
        <v>248</v>
      </c>
      <c r="D476" s="7" t="s">
        <v>31618</v>
      </c>
      <c r="E476" s="7" t="s">
        <v>19379</v>
      </c>
      <c r="F476" s="7" t="s">
        <v>31715</v>
      </c>
      <c r="G476" s="7" t="s">
        <v>23031</v>
      </c>
      <c r="H476" s="7" t="s">
        <v>251</v>
      </c>
      <c r="I476" s="7" t="s">
        <v>251</v>
      </c>
      <c r="J476" s="7" t="s">
        <v>19380</v>
      </c>
      <c r="K476" s="7" t="s">
        <v>17940</v>
      </c>
      <c r="L476" s="6">
        <v>227</v>
      </c>
      <c r="M476" s="10">
        <v>0</v>
      </c>
      <c r="N476" s="6" t="s">
        <v>27</v>
      </c>
    </row>
    <row r="477" ht="42.75" spans="1:14">
      <c r="A477" s="6" t="s">
        <v>1825</v>
      </c>
      <c r="B477" s="6" t="s">
        <v>1826</v>
      </c>
      <c r="C477" s="7" t="s">
        <v>248</v>
      </c>
      <c r="D477" s="7" t="s">
        <v>31618</v>
      </c>
      <c r="E477" s="7" t="s">
        <v>19379</v>
      </c>
      <c r="F477" s="7" t="s">
        <v>31716</v>
      </c>
      <c r="G477" s="7" t="s">
        <v>23031</v>
      </c>
      <c r="H477" s="7" t="s">
        <v>251</v>
      </c>
      <c r="I477" s="7" t="s">
        <v>251</v>
      </c>
      <c r="J477" s="7" t="s">
        <v>19380</v>
      </c>
      <c r="K477" s="7" t="s">
        <v>17940</v>
      </c>
      <c r="L477" s="6">
        <v>222</v>
      </c>
      <c r="M477" s="10">
        <v>0</v>
      </c>
      <c r="N477" s="6" t="s">
        <v>27</v>
      </c>
    </row>
    <row r="478" ht="57" spans="1:14">
      <c r="A478" s="6" t="s">
        <v>1825</v>
      </c>
      <c r="B478" s="6" t="s">
        <v>1826</v>
      </c>
      <c r="C478" s="7" t="s">
        <v>248</v>
      </c>
      <c r="D478" s="7" t="s">
        <v>31618</v>
      </c>
      <c r="E478" s="7" t="s">
        <v>19379</v>
      </c>
      <c r="F478" s="7" t="s">
        <v>31717</v>
      </c>
      <c r="G478" s="7" t="s">
        <v>17938</v>
      </c>
      <c r="H478" s="7" t="s">
        <v>251</v>
      </c>
      <c r="I478" s="7" t="s">
        <v>251</v>
      </c>
      <c r="J478" s="7" t="s">
        <v>19380</v>
      </c>
      <c r="K478" s="7" t="s">
        <v>17940</v>
      </c>
      <c r="L478" s="6">
        <v>272</v>
      </c>
      <c r="M478" s="10">
        <v>0</v>
      </c>
      <c r="N478" s="6" t="s">
        <v>27</v>
      </c>
    </row>
    <row r="479" ht="42.75" spans="1:14">
      <c r="A479" s="6" t="s">
        <v>1825</v>
      </c>
      <c r="B479" s="6" t="s">
        <v>1826</v>
      </c>
      <c r="C479" s="7" t="s">
        <v>248</v>
      </c>
      <c r="D479" s="7" t="s">
        <v>31618</v>
      </c>
      <c r="E479" s="7" t="s">
        <v>19379</v>
      </c>
      <c r="F479" s="7" t="s">
        <v>23058</v>
      </c>
      <c r="G479" s="7" t="s">
        <v>23031</v>
      </c>
      <c r="H479" s="7" t="s">
        <v>251</v>
      </c>
      <c r="I479" s="7" t="s">
        <v>251</v>
      </c>
      <c r="J479" s="7" t="s">
        <v>19380</v>
      </c>
      <c r="K479" s="7" t="s">
        <v>17940</v>
      </c>
      <c r="L479" s="6">
        <v>300</v>
      </c>
      <c r="M479" s="10">
        <v>0</v>
      </c>
      <c r="N479" s="6" t="s">
        <v>27</v>
      </c>
    </row>
    <row r="480" ht="42.75" spans="1:14">
      <c r="A480" s="6" t="s">
        <v>1825</v>
      </c>
      <c r="B480" s="6" t="s">
        <v>1826</v>
      </c>
      <c r="C480" s="7" t="s">
        <v>248</v>
      </c>
      <c r="D480" s="7" t="s">
        <v>31618</v>
      </c>
      <c r="E480" s="7" t="s">
        <v>19379</v>
      </c>
      <c r="F480" s="7" t="s">
        <v>31718</v>
      </c>
      <c r="G480" s="7" t="s">
        <v>17938</v>
      </c>
      <c r="H480" s="7" t="s">
        <v>251</v>
      </c>
      <c r="I480" s="7" t="s">
        <v>251</v>
      </c>
      <c r="J480" s="7" t="s">
        <v>19380</v>
      </c>
      <c r="K480" s="7" t="s">
        <v>17940</v>
      </c>
      <c r="L480" s="6">
        <v>380</v>
      </c>
      <c r="M480" s="10">
        <v>0</v>
      </c>
      <c r="N480" s="6" t="s">
        <v>27</v>
      </c>
    </row>
    <row r="481" ht="42.75" spans="1:14">
      <c r="A481" s="6" t="s">
        <v>1825</v>
      </c>
      <c r="B481" s="6" t="s">
        <v>1826</v>
      </c>
      <c r="C481" s="7" t="s">
        <v>248</v>
      </c>
      <c r="D481" s="7" t="s">
        <v>31618</v>
      </c>
      <c r="E481" s="7" t="s">
        <v>19379</v>
      </c>
      <c r="F481" s="7" t="s">
        <v>31719</v>
      </c>
      <c r="G481" s="7" t="s">
        <v>23031</v>
      </c>
      <c r="H481" s="7" t="s">
        <v>251</v>
      </c>
      <c r="I481" s="7" t="s">
        <v>251</v>
      </c>
      <c r="J481" s="7" t="s">
        <v>19380</v>
      </c>
      <c r="K481" s="7" t="s">
        <v>17940</v>
      </c>
      <c r="L481" s="6">
        <v>270</v>
      </c>
      <c r="M481" s="10">
        <v>0</v>
      </c>
      <c r="N481" s="6" t="s">
        <v>27</v>
      </c>
    </row>
    <row r="482" ht="42.75" spans="1:14">
      <c r="A482" s="6" t="s">
        <v>1825</v>
      </c>
      <c r="B482" s="6" t="s">
        <v>1826</v>
      </c>
      <c r="C482" s="7" t="s">
        <v>248</v>
      </c>
      <c r="D482" s="7" t="s">
        <v>31618</v>
      </c>
      <c r="E482" s="7" t="s">
        <v>19379</v>
      </c>
      <c r="F482" s="7" t="s">
        <v>31720</v>
      </c>
      <c r="G482" s="7" t="s">
        <v>23031</v>
      </c>
      <c r="H482" s="7" t="s">
        <v>251</v>
      </c>
      <c r="I482" s="7" t="s">
        <v>251</v>
      </c>
      <c r="J482" s="7" t="s">
        <v>19380</v>
      </c>
      <c r="K482" s="7" t="s">
        <v>17940</v>
      </c>
      <c r="L482" s="6">
        <v>258</v>
      </c>
      <c r="M482" s="10">
        <v>0</v>
      </c>
      <c r="N482" s="6" t="s">
        <v>27</v>
      </c>
    </row>
    <row r="483" ht="42.75" spans="1:14">
      <c r="A483" s="6" t="s">
        <v>1825</v>
      </c>
      <c r="B483" s="6" t="s">
        <v>1826</v>
      </c>
      <c r="C483" s="7" t="s">
        <v>248</v>
      </c>
      <c r="D483" s="7" t="s">
        <v>31618</v>
      </c>
      <c r="E483" s="7" t="s">
        <v>19379</v>
      </c>
      <c r="F483" s="7" t="s">
        <v>31697</v>
      </c>
      <c r="G483" s="7" t="s">
        <v>23031</v>
      </c>
      <c r="H483" s="7" t="s">
        <v>251</v>
      </c>
      <c r="I483" s="7" t="s">
        <v>251</v>
      </c>
      <c r="J483" s="7" t="s">
        <v>19380</v>
      </c>
      <c r="K483" s="7" t="s">
        <v>17940</v>
      </c>
      <c r="L483" s="6">
        <v>187</v>
      </c>
      <c r="M483" s="10">
        <v>0</v>
      </c>
      <c r="N483" s="6" t="s">
        <v>27</v>
      </c>
    </row>
    <row r="484" ht="71.25" spans="1:14">
      <c r="A484" s="6" t="s">
        <v>1825</v>
      </c>
      <c r="B484" s="6" t="s">
        <v>1826</v>
      </c>
      <c r="C484" s="7" t="s">
        <v>248</v>
      </c>
      <c r="D484" s="7" t="s">
        <v>31618</v>
      </c>
      <c r="E484" s="7" t="s">
        <v>19379</v>
      </c>
      <c r="F484" s="7" t="s">
        <v>31721</v>
      </c>
      <c r="G484" s="7" t="s">
        <v>17938</v>
      </c>
      <c r="H484" s="7" t="s">
        <v>251</v>
      </c>
      <c r="I484" s="7" t="s">
        <v>251</v>
      </c>
      <c r="J484" s="7" t="s">
        <v>19380</v>
      </c>
      <c r="K484" s="7" t="s">
        <v>17940</v>
      </c>
      <c r="L484" s="6">
        <v>440</v>
      </c>
      <c r="M484" s="10">
        <v>0</v>
      </c>
      <c r="N484" s="6" t="s">
        <v>27</v>
      </c>
    </row>
    <row r="485" ht="57" spans="1:14">
      <c r="A485" s="6" t="s">
        <v>1825</v>
      </c>
      <c r="B485" s="6" t="s">
        <v>1826</v>
      </c>
      <c r="C485" s="7" t="s">
        <v>248</v>
      </c>
      <c r="D485" s="7" t="s">
        <v>31618</v>
      </c>
      <c r="E485" s="7" t="s">
        <v>19379</v>
      </c>
      <c r="F485" s="7" t="s">
        <v>31722</v>
      </c>
      <c r="G485" s="7" t="s">
        <v>17938</v>
      </c>
      <c r="H485" s="7" t="s">
        <v>251</v>
      </c>
      <c r="I485" s="7" t="s">
        <v>251</v>
      </c>
      <c r="J485" s="7" t="s">
        <v>19380</v>
      </c>
      <c r="K485" s="7" t="s">
        <v>17940</v>
      </c>
      <c r="L485" s="6">
        <v>478</v>
      </c>
      <c r="M485" s="10">
        <v>0</v>
      </c>
      <c r="N485" s="6" t="s">
        <v>27</v>
      </c>
    </row>
    <row r="486" ht="57" spans="1:14">
      <c r="A486" s="6" t="s">
        <v>1825</v>
      </c>
      <c r="B486" s="6" t="s">
        <v>1826</v>
      </c>
      <c r="C486" s="7" t="s">
        <v>248</v>
      </c>
      <c r="D486" s="7" t="s">
        <v>31618</v>
      </c>
      <c r="E486" s="7" t="s">
        <v>19379</v>
      </c>
      <c r="F486" s="7" t="s">
        <v>31723</v>
      </c>
      <c r="G486" s="7" t="s">
        <v>17938</v>
      </c>
      <c r="H486" s="7" t="s">
        <v>251</v>
      </c>
      <c r="I486" s="7" t="s">
        <v>251</v>
      </c>
      <c r="J486" s="7" t="s">
        <v>19380</v>
      </c>
      <c r="K486" s="7" t="s">
        <v>17940</v>
      </c>
      <c r="L486" s="6">
        <v>299</v>
      </c>
      <c r="M486" s="10">
        <v>0</v>
      </c>
      <c r="N486" s="6" t="s">
        <v>27</v>
      </c>
    </row>
    <row r="487" ht="42.75" spans="1:14">
      <c r="A487" s="6" t="s">
        <v>1825</v>
      </c>
      <c r="B487" s="6" t="s">
        <v>1826</v>
      </c>
      <c r="C487" s="7" t="s">
        <v>248</v>
      </c>
      <c r="D487" s="7" t="s">
        <v>31618</v>
      </c>
      <c r="E487" s="7" t="s">
        <v>19379</v>
      </c>
      <c r="F487" s="7" t="s">
        <v>31724</v>
      </c>
      <c r="G487" s="7" t="s">
        <v>23041</v>
      </c>
      <c r="H487" s="7" t="s">
        <v>251</v>
      </c>
      <c r="I487" s="7" t="s">
        <v>251</v>
      </c>
      <c r="J487" s="7" t="s">
        <v>19380</v>
      </c>
      <c r="K487" s="7" t="s">
        <v>17940</v>
      </c>
      <c r="L487" s="6">
        <v>229</v>
      </c>
      <c r="M487" s="10">
        <v>0</v>
      </c>
      <c r="N487" s="6" t="s">
        <v>27</v>
      </c>
    </row>
    <row r="488" ht="42.75" spans="1:14">
      <c r="A488" s="6" t="s">
        <v>1825</v>
      </c>
      <c r="B488" s="6" t="s">
        <v>1826</v>
      </c>
      <c r="C488" s="7" t="s">
        <v>248</v>
      </c>
      <c r="D488" s="7" t="s">
        <v>31618</v>
      </c>
      <c r="E488" s="7" t="s">
        <v>19379</v>
      </c>
      <c r="F488" s="7" t="s">
        <v>31725</v>
      </c>
      <c r="G488" s="7" t="s">
        <v>17938</v>
      </c>
      <c r="H488" s="7" t="s">
        <v>251</v>
      </c>
      <c r="I488" s="7" t="s">
        <v>251</v>
      </c>
      <c r="J488" s="7" t="s">
        <v>19380</v>
      </c>
      <c r="K488" s="7" t="s">
        <v>17940</v>
      </c>
      <c r="L488" s="6">
        <v>474</v>
      </c>
      <c r="M488" s="10">
        <v>0</v>
      </c>
      <c r="N488" s="6" t="s">
        <v>27</v>
      </c>
    </row>
    <row r="489" ht="42.75" spans="1:14">
      <c r="A489" s="6" t="s">
        <v>1825</v>
      </c>
      <c r="B489" s="6" t="s">
        <v>1826</v>
      </c>
      <c r="C489" s="7" t="s">
        <v>248</v>
      </c>
      <c r="D489" s="7" t="s">
        <v>31618</v>
      </c>
      <c r="E489" s="7" t="s">
        <v>19379</v>
      </c>
      <c r="F489" s="7" t="s">
        <v>31726</v>
      </c>
      <c r="G489" s="7" t="s">
        <v>17938</v>
      </c>
      <c r="H489" s="7" t="s">
        <v>251</v>
      </c>
      <c r="I489" s="7" t="s">
        <v>251</v>
      </c>
      <c r="J489" s="7" t="s">
        <v>19380</v>
      </c>
      <c r="K489" s="7" t="s">
        <v>17940</v>
      </c>
      <c r="L489" s="6">
        <v>474</v>
      </c>
      <c r="M489" s="10">
        <v>0</v>
      </c>
      <c r="N489" s="6" t="s">
        <v>27</v>
      </c>
    </row>
    <row r="490" ht="42.75" spans="1:14">
      <c r="A490" s="6" t="s">
        <v>1825</v>
      </c>
      <c r="B490" s="6" t="s">
        <v>1826</v>
      </c>
      <c r="C490" s="7" t="s">
        <v>248</v>
      </c>
      <c r="D490" s="7" t="s">
        <v>31618</v>
      </c>
      <c r="E490" s="7" t="s">
        <v>19379</v>
      </c>
      <c r="F490" s="7" t="s">
        <v>31727</v>
      </c>
      <c r="G490" s="7" t="s">
        <v>23041</v>
      </c>
      <c r="H490" s="7" t="s">
        <v>251</v>
      </c>
      <c r="I490" s="7" t="s">
        <v>251</v>
      </c>
      <c r="J490" s="7" t="s">
        <v>19380</v>
      </c>
      <c r="K490" s="7" t="s">
        <v>17940</v>
      </c>
      <c r="L490" s="6">
        <v>270</v>
      </c>
      <c r="M490" s="10">
        <v>0</v>
      </c>
      <c r="N490" s="6" t="s">
        <v>27</v>
      </c>
    </row>
    <row r="491" ht="42.75" spans="1:14">
      <c r="A491" s="6" t="s">
        <v>1825</v>
      </c>
      <c r="B491" s="6" t="s">
        <v>1826</v>
      </c>
      <c r="C491" s="7" t="s">
        <v>248</v>
      </c>
      <c r="D491" s="7" t="s">
        <v>31618</v>
      </c>
      <c r="E491" s="7" t="s">
        <v>19379</v>
      </c>
      <c r="F491" s="7" t="s">
        <v>31728</v>
      </c>
      <c r="G491" s="7" t="s">
        <v>23041</v>
      </c>
      <c r="H491" s="7" t="s">
        <v>251</v>
      </c>
      <c r="I491" s="7" t="s">
        <v>251</v>
      </c>
      <c r="J491" s="7" t="s">
        <v>19380</v>
      </c>
      <c r="K491" s="7" t="s">
        <v>17940</v>
      </c>
      <c r="L491" s="6">
        <v>270</v>
      </c>
      <c r="M491" s="10">
        <v>0</v>
      </c>
      <c r="N491" s="6" t="s">
        <v>27</v>
      </c>
    </row>
    <row r="492" ht="42.75" spans="1:14">
      <c r="A492" s="6" t="s">
        <v>1825</v>
      </c>
      <c r="B492" s="6" t="s">
        <v>1826</v>
      </c>
      <c r="C492" s="7" t="s">
        <v>248</v>
      </c>
      <c r="D492" s="7" t="s">
        <v>31618</v>
      </c>
      <c r="E492" s="7" t="s">
        <v>19379</v>
      </c>
      <c r="F492" s="7" t="s">
        <v>31729</v>
      </c>
      <c r="G492" s="7" t="s">
        <v>17938</v>
      </c>
      <c r="H492" s="7" t="s">
        <v>251</v>
      </c>
      <c r="I492" s="7" t="s">
        <v>251</v>
      </c>
      <c r="J492" s="7" t="s">
        <v>19380</v>
      </c>
      <c r="K492" s="7" t="s">
        <v>17940</v>
      </c>
      <c r="L492" s="6">
        <v>222</v>
      </c>
      <c r="M492" s="10">
        <v>0</v>
      </c>
      <c r="N492" s="6" t="s">
        <v>27</v>
      </c>
    </row>
    <row r="493" ht="42.75" spans="1:14">
      <c r="A493" s="6" t="s">
        <v>1825</v>
      </c>
      <c r="B493" s="6" t="s">
        <v>1826</v>
      </c>
      <c r="C493" s="7" t="s">
        <v>248</v>
      </c>
      <c r="D493" s="7" t="s">
        <v>31618</v>
      </c>
      <c r="E493" s="7" t="s">
        <v>19379</v>
      </c>
      <c r="F493" s="7" t="s">
        <v>31926</v>
      </c>
      <c r="G493" s="7" t="s">
        <v>23041</v>
      </c>
      <c r="H493" s="7" t="s">
        <v>251</v>
      </c>
      <c r="I493" s="7" t="s">
        <v>251</v>
      </c>
      <c r="J493" s="7" t="s">
        <v>19380</v>
      </c>
      <c r="K493" s="7" t="s">
        <v>17940</v>
      </c>
      <c r="L493" s="6">
        <v>222</v>
      </c>
      <c r="M493" s="10">
        <v>0</v>
      </c>
      <c r="N493" s="6" t="s">
        <v>27</v>
      </c>
    </row>
    <row r="494" ht="42.75" spans="1:14">
      <c r="A494" s="6" t="s">
        <v>1825</v>
      </c>
      <c r="B494" s="6" t="s">
        <v>1826</v>
      </c>
      <c r="C494" s="7" t="s">
        <v>106</v>
      </c>
      <c r="D494" s="7" t="s">
        <v>19377</v>
      </c>
      <c r="E494" s="7" t="s">
        <v>19369</v>
      </c>
      <c r="F494" s="7" t="s">
        <v>19374</v>
      </c>
      <c r="G494" s="7" t="s">
        <v>19371</v>
      </c>
      <c r="H494" s="7" t="s">
        <v>287</v>
      </c>
      <c r="I494" s="7" t="s">
        <v>287</v>
      </c>
      <c r="J494" s="7" t="s">
        <v>19372</v>
      </c>
      <c r="K494" s="7" t="s">
        <v>17940</v>
      </c>
      <c r="L494" s="6">
        <v>322.5</v>
      </c>
      <c r="M494" s="10">
        <v>0.25</v>
      </c>
      <c r="N494" s="6" t="s">
        <v>27</v>
      </c>
    </row>
    <row r="495" ht="57" spans="1:14">
      <c r="A495" s="6" t="s">
        <v>1825</v>
      </c>
      <c r="B495" s="6" t="s">
        <v>1826</v>
      </c>
      <c r="C495" s="7" t="s">
        <v>115</v>
      </c>
      <c r="D495" s="7" t="s">
        <v>31618</v>
      </c>
      <c r="E495" s="7" t="s">
        <v>31619</v>
      </c>
      <c r="F495" s="7" t="s">
        <v>31620</v>
      </c>
      <c r="G495" s="7" t="s">
        <v>31621</v>
      </c>
      <c r="H495" s="7" t="s">
        <v>31622</v>
      </c>
      <c r="I495" s="7" t="s">
        <v>31622</v>
      </c>
      <c r="J495" s="7" t="s">
        <v>31623</v>
      </c>
      <c r="K495" s="7" t="s">
        <v>17940</v>
      </c>
      <c r="L495" s="6">
        <v>439</v>
      </c>
      <c r="M495" s="10">
        <v>0.5</v>
      </c>
      <c r="N495" s="6" t="s">
        <v>109</v>
      </c>
    </row>
    <row r="496" ht="57" spans="1:14">
      <c r="A496" s="6" t="s">
        <v>1825</v>
      </c>
      <c r="B496" s="6" t="s">
        <v>1826</v>
      </c>
      <c r="C496" s="7" t="s">
        <v>115</v>
      </c>
      <c r="D496" s="7" t="s">
        <v>31618</v>
      </c>
      <c r="E496" s="7" t="s">
        <v>31619</v>
      </c>
      <c r="F496" s="7" t="s">
        <v>31620</v>
      </c>
      <c r="G496" s="7" t="s">
        <v>31621</v>
      </c>
      <c r="H496" s="7" t="s">
        <v>31622</v>
      </c>
      <c r="I496" s="7" t="s">
        <v>31622</v>
      </c>
      <c r="J496" s="7" t="s">
        <v>31623</v>
      </c>
      <c r="K496" s="7" t="s">
        <v>17940</v>
      </c>
      <c r="L496" s="6">
        <v>229</v>
      </c>
      <c r="M496" s="10">
        <v>0.5</v>
      </c>
      <c r="N496" s="6" t="s">
        <v>109</v>
      </c>
    </row>
    <row r="497" ht="57" spans="1:14">
      <c r="A497" s="6" t="s">
        <v>1825</v>
      </c>
      <c r="B497" s="6" t="s">
        <v>1826</v>
      </c>
      <c r="C497" s="7" t="s">
        <v>115</v>
      </c>
      <c r="D497" s="7" t="s">
        <v>31618</v>
      </c>
      <c r="E497" s="7" t="s">
        <v>31624</v>
      </c>
      <c r="F497" s="7" t="s">
        <v>31625</v>
      </c>
      <c r="G497" s="7" t="s">
        <v>31626</v>
      </c>
      <c r="H497" s="7" t="s">
        <v>344</v>
      </c>
      <c r="I497" s="7" t="s">
        <v>344</v>
      </c>
      <c r="J497" s="7" t="s">
        <v>31627</v>
      </c>
      <c r="K497" s="7" t="s">
        <v>17940</v>
      </c>
      <c r="L497" s="6">
        <v>229</v>
      </c>
      <c r="M497" s="10">
        <v>0.5</v>
      </c>
      <c r="N497" s="6" t="s">
        <v>109</v>
      </c>
    </row>
    <row r="498" ht="57" spans="1:14">
      <c r="A498" s="6" t="s">
        <v>1825</v>
      </c>
      <c r="B498" s="6" t="s">
        <v>1826</v>
      </c>
      <c r="C498" s="7" t="s">
        <v>115</v>
      </c>
      <c r="D498" s="7" t="s">
        <v>31618</v>
      </c>
      <c r="E498" s="7" t="s">
        <v>31624</v>
      </c>
      <c r="F498" s="7" t="s">
        <v>31625</v>
      </c>
      <c r="G498" s="7" t="s">
        <v>31628</v>
      </c>
      <c r="H498" s="7" t="s">
        <v>344</v>
      </c>
      <c r="I498" s="7" t="s">
        <v>344</v>
      </c>
      <c r="J498" s="7" t="s">
        <v>31627</v>
      </c>
      <c r="K498" s="7" t="s">
        <v>17940</v>
      </c>
      <c r="L498" s="6">
        <v>439</v>
      </c>
      <c r="M498" s="10">
        <v>0.5</v>
      </c>
      <c r="N498" s="6" t="s">
        <v>109</v>
      </c>
    </row>
    <row r="499" ht="57" spans="1:14">
      <c r="A499" s="6" t="s">
        <v>1825</v>
      </c>
      <c r="B499" s="6" t="s">
        <v>1826</v>
      </c>
      <c r="C499" s="7" t="s">
        <v>115</v>
      </c>
      <c r="D499" s="7" t="s">
        <v>31618</v>
      </c>
      <c r="E499" s="7" t="s">
        <v>19369</v>
      </c>
      <c r="F499" s="7" t="s">
        <v>31625</v>
      </c>
      <c r="G499" s="7" t="s">
        <v>17938</v>
      </c>
      <c r="H499" s="7" t="s">
        <v>287</v>
      </c>
      <c r="I499" s="7" t="s">
        <v>287</v>
      </c>
      <c r="J499" s="7" t="s">
        <v>19372</v>
      </c>
      <c r="K499" s="7" t="s">
        <v>17940</v>
      </c>
      <c r="L499" s="6">
        <v>440</v>
      </c>
      <c r="M499" s="10">
        <v>0.5</v>
      </c>
      <c r="N499" s="6" t="s">
        <v>109</v>
      </c>
    </row>
    <row r="500" ht="57" spans="1:14">
      <c r="A500" s="6" t="s">
        <v>1825</v>
      </c>
      <c r="B500" s="6" t="s">
        <v>1826</v>
      </c>
      <c r="C500" s="7" t="s">
        <v>115</v>
      </c>
      <c r="D500" s="7" t="s">
        <v>31618</v>
      </c>
      <c r="E500" s="7" t="s">
        <v>19369</v>
      </c>
      <c r="F500" s="7" t="s">
        <v>31625</v>
      </c>
      <c r="G500" s="7" t="s">
        <v>17938</v>
      </c>
      <c r="H500" s="7" t="s">
        <v>287</v>
      </c>
      <c r="I500" s="7" t="s">
        <v>287</v>
      </c>
      <c r="J500" s="7" t="s">
        <v>19372</v>
      </c>
      <c r="K500" s="7" t="s">
        <v>17940</v>
      </c>
      <c r="L500" s="6">
        <v>478</v>
      </c>
      <c r="M500" s="10">
        <v>0.5</v>
      </c>
      <c r="N500" s="6" t="s">
        <v>109</v>
      </c>
    </row>
    <row r="501" ht="42.75" spans="1:14">
      <c r="A501" s="6" t="s">
        <v>1825</v>
      </c>
      <c r="B501" s="6" t="s">
        <v>1826</v>
      </c>
      <c r="C501" s="7" t="s">
        <v>9264</v>
      </c>
      <c r="D501" s="7" t="s">
        <v>31618</v>
      </c>
      <c r="E501" s="7" t="s">
        <v>19369</v>
      </c>
      <c r="F501" s="7" t="s">
        <v>31698</v>
      </c>
      <c r="G501" s="7" t="s">
        <v>23041</v>
      </c>
      <c r="H501" s="7" t="s">
        <v>287</v>
      </c>
      <c r="I501" s="7" t="s">
        <v>287</v>
      </c>
      <c r="J501" s="7" t="s">
        <v>19372</v>
      </c>
      <c r="K501" s="7" t="s">
        <v>17940</v>
      </c>
      <c r="L501" s="6">
        <v>655</v>
      </c>
      <c r="M501" s="10">
        <v>0.25</v>
      </c>
      <c r="N501" s="6" t="s">
        <v>27</v>
      </c>
    </row>
    <row r="502" ht="42.75" spans="1:14">
      <c r="A502" s="6" t="s">
        <v>1825</v>
      </c>
      <c r="B502" s="6" t="s">
        <v>1826</v>
      </c>
      <c r="C502" s="7" t="s">
        <v>9264</v>
      </c>
      <c r="D502" s="7" t="s">
        <v>31618</v>
      </c>
      <c r="E502" s="7" t="s">
        <v>19369</v>
      </c>
      <c r="F502" s="7" t="s">
        <v>31699</v>
      </c>
      <c r="G502" s="7" t="s">
        <v>23031</v>
      </c>
      <c r="H502" s="7" t="s">
        <v>287</v>
      </c>
      <c r="I502" s="7" t="s">
        <v>287</v>
      </c>
      <c r="J502" s="7" t="s">
        <v>19372</v>
      </c>
      <c r="K502" s="7" t="s">
        <v>17940</v>
      </c>
      <c r="L502" s="6">
        <v>655</v>
      </c>
      <c r="M502" s="10">
        <v>0.25</v>
      </c>
      <c r="N502" s="6" t="s">
        <v>27</v>
      </c>
    </row>
    <row r="503" ht="42.75" spans="1:14">
      <c r="A503" s="6" t="s">
        <v>1825</v>
      </c>
      <c r="B503" s="6" t="s">
        <v>1826</v>
      </c>
      <c r="C503" s="7" t="s">
        <v>9264</v>
      </c>
      <c r="D503" s="7" t="s">
        <v>31618</v>
      </c>
      <c r="E503" s="7" t="s">
        <v>19369</v>
      </c>
      <c r="F503" s="7" t="s">
        <v>31700</v>
      </c>
      <c r="G503" s="7" t="s">
        <v>17938</v>
      </c>
      <c r="H503" s="7" t="s">
        <v>287</v>
      </c>
      <c r="I503" s="7" t="s">
        <v>287</v>
      </c>
      <c r="J503" s="7" t="s">
        <v>19372</v>
      </c>
      <c r="K503" s="7" t="s">
        <v>17940</v>
      </c>
      <c r="L503" s="6">
        <v>367</v>
      </c>
      <c r="M503" s="10">
        <v>0.25</v>
      </c>
      <c r="N503" s="6" t="s">
        <v>27</v>
      </c>
    </row>
    <row r="504" ht="57" spans="1:14">
      <c r="A504" s="6" t="s">
        <v>1825</v>
      </c>
      <c r="B504" s="6" t="s">
        <v>1826</v>
      </c>
      <c r="C504" s="7" t="s">
        <v>9264</v>
      </c>
      <c r="D504" s="7" t="s">
        <v>31618</v>
      </c>
      <c r="E504" s="7" t="s">
        <v>19369</v>
      </c>
      <c r="F504" s="7" t="s">
        <v>23057</v>
      </c>
      <c r="G504" s="7" t="s">
        <v>17938</v>
      </c>
      <c r="H504" s="7" t="s">
        <v>287</v>
      </c>
      <c r="I504" s="7" t="s">
        <v>287</v>
      </c>
      <c r="J504" s="7" t="s">
        <v>19372</v>
      </c>
      <c r="K504" s="7" t="s">
        <v>17940</v>
      </c>
      <c r="L504" s="6">
        <v>407</v>
      </c>
      <c r="M504" s="10">
        <v>0.25</v>
      </c>
      <c r="N504" s="6" t="s">
        <v>27</v>
      </c>
    </row>
    <row r="505" ht="57" spans="1:14">
      <c r="A505" s="6" t="s">
        <v>1825</v>
      </c>
      <c r="B505" s="6" t="s">
        <v>1826</v>
      </c>
      <c r="C505" s="7" t="s">
        <v>9264</v>
      </c>
      <c r="D505" s="7" t="s">
        <v>31618</v>
      </c>
      <c r="E505" s="7" t="s">
        <v>19369</v>
      </c>
      <c r="F505" s="7" t="s">
        <v>31701</v>
      </c>
      <c r="G505" s="7" t="s">
        <v>17938</v>
      </c>
      <c r="H505" s="7" t="s">
        <v>287</v>
      </c>
      <c r="I505" s="7" t="s">
        <v>287</v>
      </c>
      <c r="J505" s="7" t="s">
        <v>19372</v>
      </c>
      <c r="K505" s="7" t="s">
        <v>17940</v>
      </c>
      <c r="L505" s="6">
        <v>407</v>
      </c>
      <c r="M505" s="10">
        <v>0.25</v>
      </c>
      <c r="N505" s="6" t="s">
        <v>27</v>
      </c>
    </row>
    <row r="506" ht="42.75" spans="1:14">
      <c r="A506" s="6" t="s">
        <v>1825</v>
      </c>
      <c r="B506" s="6" t="s">
        <v>1826</v>
      </c>
      <c r="C506" s="7" t="s">
        <v>9264</v>
      </c>
      <c r="D506" s="7" t="s">
        <v>31618</v>
      </c>
      <c r="E506" s="7" t="s">
        <v>19369</v>
      </c>
      <c r="F506" s="7" t="s">
        <v>31702</v>
      </c>
      <c r="G506" s="7" t="s">
        <v>17938</v>
      </c>
      <c r="H506" s="7" t="s">
        <v>287</v>
      </c>
      <c r="I506" s="7" t="s">
        <v>287</v>
      </c>
      <c r="J506" s="7" t="s">
        <v>19372</v>
      </c>
      <c r="K506" s="7" t="s">
        <v>17940</v>
      </c>
      <c r="L506" s="6">
        <v>474</v>
      </c>
      <c r="M506" s="10">
        <v>0.25</v>
      </c>
      <c r="N506" s="6" t="s">
        <v>27</v>
      </c>
    </row>
    <row r="507" ht="42.75" spans="1:14">
      <c r="A507" s="6" t="s">
        <v>1825</v>
      </c>
      <c r="B507" s="6" t="s">
        <v>1826</v>
      </c>
      <c r="C507" s="7" t="s">
        <v>9264</v>
      </c>
      <c r="D507" s="7" t="s">
        <v>31618</v>
      </c>
      <c r="E507" s="7" t="s">
        <v>19369</v>
      </c>
      <c r="F507" s="7" t="s">
        <v>31703</v>
      </c>
      <c r="G507" s="7" t="s">
        <v>17938</v>
      </c>
      <c r="H507" s="7" t="s">
        <v>287</v>
      </c>
      <c r="I507" s="7" t="s">
        <v>287</v>
      </c>
      <c r="J507" s="7" t="s">
        <v>19372</v>
      </c>
      <c r="K507" s="7" t="s">
        <v>17940</v>
      </c>
      <c r="L507" s="6">
        <v>474</v>
      </c>
      <c r="M507" s="10">
        <v>0.25</v>
      </c>
      <c r="N507" s="6" t="s">
        <v>27</v>
      </c>
    </row>
    <row r="508" ht="42.75" spans="1:14">
      <c r="A508" s="6" t="s">
        <v>1825</v>
      </c>
      <c r="B508" s="6" t="s">
        <v>1826</v>
      </c>
      <c r="C508" s="7" t="s">
        <v>9264</v>
      </c>
      <c r="D508" s="7" t="s">
        <v>31618</v>
      </c>
      <c r="E508" s="7" t="s">
        <v>19369</v>
      </c>
      <c r="F508" s="7" t="s">
        <v>31704</v>
      </c>
      <c r="G508" s="7" t="s">
        <v>23031</v>
      </c>
      <c r="H508" s="7" t="s">
        <v>287</v>
      </c>
      <c r="I508" s="7" t="s">
        <v>287</v>
      </c>
      <c r="J508" s="7" t="s">
        <v>19372</v>
      </c>
      <c r="K508" s="7" t="s">
        <v>17940</v>
      </c>
      <c r="L508" s="6">
        <v>258</v>
      </c>
      <c r="M508" s="10">
        <v>0.25</v>
      </c>
      <c r="N508" s="6" t="s">
        <v>27</v>
      </c>
    </row>
    <row r="509" ht="42.75" spans="1:14">
      <c r="A509" s="6" t="s">
        <v>1825</v>
      </c>
      <c r="B509" s="6" t="s">
        <v>1826</v>
      </c>
      <c r="C509" s="7" t="s">
        <v>9264</v>
      </c>
      <c r="D509" s="7" t="s">
        <v>31618</v>
      </c>
      <c r="E509" s="7" t="s">
        <v>19369</v>
      </c>
      <c r="F509" s="7" t="s">
        <v>31705</v>
      </c>
      <c r="G509" s="7" t="s">
        <v>17938</v>
      </c>
      <c r="H509" s="7" t="s">
        <v>287</v>
      </c>
      <c r="I509" s="7" t="s">
        <v>287</v>
      </c>
      <c r="J509" s="7" t="s">
        <v>19372</v>
      </c>
      <c r="K509" s="7" t="s">
        <v>17940</v>
      </c>
      <c r="L509" s="6">
        <v>258</v>
      </c>
      <c r="M509" s="10">
        <v>0.25</v>
      </c>
      <c r="N509" s="6" t="s">
        <v>27</v>
      </c>
    </row>
    <row r="510" ht="42.75" spans="1:14">
      <c r="A510" s="6" t="s">
        <v>1825</v>
      </c>
      <c r="B510" s="6" t="s">
        <v>1826</v>
      </c>
      <c r="C510" s="7" t="s">
        <v>9264</v>
      </c>
      <c r="D510" s="7" t="s">
        <v>31618</v>
      </c>
      <c r="E510" s="7" t="s">
        <v>19369</v>
      </c>
      <c r="F510" s="7" t="s">
        <v>31678</v>
      </c>
      <c r="G510" s="7" t="s">
        <v>23041</v>
      </c>
      <c r="H510" s="7" t="s">
        <v>287</v>
      </c>
      <c r="I510" s="7" t="s">
        <v>287</v>
      </c>
      <c r="J510" s="7" t="s">
        <v>19372</v>
      </c>
      <c r="K510" s="7" t="s">
        <v>17940</v>
      </c>
      <c r="L510" s="6">
        <v>258</v>
      </c>
      <c r="M510" s="10">
        <v>0.25</v>
      </c>
      <c r="N510" s="6" t="s">
        <v>27</v>
      </c>
    </row>
    <row r="511" ht="42.75" spans="1:14">
      <c r="A511" s="6" t="s">
        <v>1825</v>
      </c>
      <c r="B511" s="6" t="s">
        <v>1826</v>
      </c>
      <c r="C511" s="7" t="s">
        <v>9264</v>
      </c>
      <c r="D511" s="7" t="s">
        <v>31618</v>
      </c>
      <c r="E511" s="7" t="s">
        <v>19369</v>
      </c>
      <c r="F511" s="7" t="s">
        <v>31706</v>
      </c>
      <c r="G511" s="7" t="s">
        <v>23031</v>
      </c>
      <c r="H511" s="7" t="s">
        <v>287</v>
      </c>
      <c r="I511" s="7" t="s">
        <v>287</v>
      </c>
      <c r="J511" s="7" t="s">
        <v>19372</v>
      </c>
      <c r="K511" s="7" t="s">
        <v>17940</v>
      </c>
      <c r="L511" s="6">
        <v>470</v>
      </c>
      <c r="M511" s="10">
        <v>0.25</v>
      </c>
      <c r="N511" s="6" t="s">
        <v>27</v>
      </c>
    </row>
    <row r="512" ht="42.75" spans="1:14">
      <c r="A512" s="6" t="s">
        <v>1825</v>
      </c>
      <c r="B512" s="6" t="s">
        <v>1826</v>
      </c>
      <c r="C512" s="7" t="s">
        <v>9264</v>
      </c>
      <c r="D512" s="7" t="s">
        <v>31618</v>
      </c>
      <c r="E512" s="7" t="s">
        <v>19369</v>
      </c>
      <c r="F512" s="7" t="s">
        <v>31707</v>
      </c>
      <c r="G512" s="7" t="s">
        <v>23041</v>
      </c>
      <c r="H512" s="7" t="s">
        <v>287</v>
      </c>
      <c r="I512" s="7" t="s">
        <v>287</v>
      </c>
      <c r="J512" s="7" t="s">
        <v>19372</v>
      </c>
      <c r="K512" s="7" t="s">
        <v>17940</v>
      </c>
      <c r="L512" s="6">
        <v>470</v>
      </c>
      <c r="M512" s="10">
        <v>0.25</v>
      </c>
      <c r="N512" s="6" t="s">
        <v>27</v>
      </c>
    </row>
    <row r="513" ht="71.25" spans="1:14">
      <c r="A513" s="6" t="s">
        <v>1825</v>
      </c>
      <c r="B513" s="6" t="s">
        <v>1826</v>
      </c>
      <c r="C513" s="7" t="s">
        <v>9264</v>
      </c>
      <c r="D513" s="7" t="s">
        <v>31618</v>
      </c>
      <c r="E513" s="7" t="s">
        <v>19369</v>
      </c>
      <c r="F513" s="7" t="s">
        <v>31708</v>
      </c>
      <c r="G513" s="7" t="s">
        <v>17938</v>
      </c>
      <c r="H513" s="7" t="s">
        <v>287</v>
      </c>
      <c r="I513" s="7" t="s">
        <v>287</v>
      </c>
      <c r="J513" s="7" t="s">
        <v>19372</v>
      </c>
      <c r="K513" s="7" t="s">
        <v>17940</v>
      </c>
      <c r="L513" s="6">
        <v>440</v>
      </c>
      <c r="M513" s="10">
        <v>0.25</v>
      </c>
      <c r="N513" s="6" t="s">
        <v>27</v>
      </c>
    </row>
    <row r="514" ht="57" spans="1:14">
      <c r="A514" s="6" t="s">
        <v>1825</v>
      </c>
      <c r="B514" s="6" t="s">
        <v>1826</v>
      </c>
      <c r="C514" s="7" t="s">
        <v>9264</v>
      </c>
      <c r="D514" s="7" t="s">
        <v>31618</v>
      </c>
      <c r="E514" s="7" t="s">
        <v>19369</v>
      </c>
      <c r="F514" s="7" t="s">
        <v>31709</v>
      </c>
      <c r="G514" s="7" t="s">
        <v>17938</v>
      </c>
      <c r="H514" s="7" t="s">
        <v>287</v>
      </c>
      <c r="I514" s="7" t="s">
        <v>287</v>
      </c>
      <c r="J514" s="7" t="s">
        <v>19372</v>
      </c>
      <c r="K514" s="7" t="s">
        <v>17940</v>
      </c>
      <c r="L514" s="6">
        <v>478</v>
      </c>
      <c r="M514" s="10">
        <v>0.25</v>
      </c>
      <c r="N514" s="6" t="s">
        <v>27</v>
      </c>
    </row>
    <row r="515" ht="42.75" spans="1:14">
      <c r="A515" s="6" t="s">
        <v>1825</v>
      </c>
      <c r="B515" s="6" t="s">
        <v>1826</v>
      </c>
      <c r="C515" s="7" t="s">
        <v>9264</v>
      </c>
      <c r="D515" s="7" t="s">
        <v>31618</v>
      </c>
      <c r="E515" s="7" t="s">
        <v>19369</v>
      </c>
      <c r="F515" s="7" t="s">
        <v>31710</v>
      </c>
      <c r="G515" s="7" t="s">
        <v>17938</v>
      </c>
      <c r="H515" s="7" t="s">
        <v>287</v>
      </c>
      <c r="I515" s="7" t="s">
        <v>287</v>
      </c>
      <c r="J515" s="7" t="s">
        <v>19372</v>
      </c>
      <c r="K515" s="7" t="s">
        <v>17940</v>
      </c>
      <c r="L515" s="6">
        <v>471</v>
      </c>
      <c r="M515" s="10">
        <v>0.25</v>
      </c>
      <c r="N515" s="6" t="s">
        <v>27</v>
      </c>
    </row>
    <row r="516" ht="42.75" spans="1:14">
      <c r="A516" s="6" t="s">
        <v>1825</v>
      </c>
      <c r="B516" s="6" t="s">
        <v>1826</v>
      </c>
      <c r="C516" s="7" t="s">
        <v>149</v>
      </c>
      <c r="D516" s="7" t="s">
        <v>31618</v>
      </c>
      <c r="E516" s="7" t="s">
        <v>31902</v>
      </c>
      <c r="F516" s="7" t="s">
        <v>31903</v>
      </c>
      <c r="G516" s="7" t="s">
        <v>17938</v>
      </c>
      <c r="H516" s="7" t="s">
        <v>237</v>
      </c>
      <c r="I516" s="7" t="s">
        <v>237</v>
      </c>
      <c r="J516" s="7" t="s">
        <v>31904</v>
      </c>
      <c r="K516" s="7" t="s">
        <v>17940</v>
      </c>
      <c r="L516" s="6">
        <v>168</v>
      </c>
      <c r="M516" s="6"/>
      <c r="N516" s="6"/>
    </row>
    <row r="517" ht="42.75" spans="1:14">
      <c r="A517" s="6" t="s">
        <v>1825</v>
      </c>
      <c r="B517" s="6" t="s">
        <v>1826</v>
      </c>
      <c r="C517" s="7" t="s">
        <v>149</v>
      </c>
      <c r="D517" s="7" t="s">
        <v>31618</v>
      </c>
      <c r="E517" s="7" t="s">
        <v>31902</v>
      </c>
      <c r="F517" s="7" t="s">
        <v>31905</v>
      </c>
      <c r="G517" s="7" t="s">
        <v>17938</v>
      </c>
      <c r="H517" s="7" t="s">
        <v>237</v>
      </c>
      <c r="I517" s="7" t="s">
        <v>237</v>
      </c>
      <c r="J517" s="7" t="s">
        <v>31904</v>
      </c>
      <c r="K517" s="7" t="s">
        <v>17940</v>
      </c>
      <c r="L517" s="6">
        <v>350</v>
      </c>
      <c r="M517" s="6"/>
      <c r="N517" s="6"/>
    </row>
    <row r="518" ht="57" spans="1:14">
      <c r="A518" s="6" t="s">
        <v>1825</v>
      </c>
      <c r="B518" s="6" t="s">
        <v>1826</v>
      </c>
      <c r="C518" s="7" t="s">
        <v>149</v>
      </c>
      <c r="D518" s="7" t="s">
        <v>31618</v>
      </c>
      <c r="E518" s="7" t="s">
        <v>31902</v>
      </c>
      <c r="F518" s="7" t="s">
        <v>23060</v>
      </c>
      <c r="G518" s="7" t="s">
        <v>17938</v>
      </c>
      <c r="H518" s="7" t="s">
        <v>237</v>
      </c>
      <c r="I518" s="7" t="s">
        <v>237</v>
      </c>
      <c r="J518" s="7" t="s">
        <v>31904</v>
      </c>
      <c r="K518" s="7" t="s">
        <v>17940</v>
      </c>
      <c r="L518" s="6">
        <v>470</v>
      </c>
      <c r="M518" s="6"/>
      <c r="N518" s="6"/>
    </row>
    <row r="519" ht="42.75" spans="1:14">
      <c r="A519" s="6" t="s">
        <v>1825</v>
      </c>
      <c r="B519" s="6" t="s">
        <v>1826</v>
      </c>
      <c r="C519" s="7" t="s">
        <v>149</v>
      </c>
      <c r="D519" s="7" t="s">
        <v>31618</v>
      </c>
      <c r="E519" s="7" t="s">
        <v>31902</v>
      </c>
      <c r="F519" s="7" t="s">
        <v>23054</v>
      </c>
      <c r="G519" s="7" t="s">
        <v>17938</v>
      </c>
      <c r="H519" s="7" t="s">
        <v>237</v>
      </c>
      <c r="I519" s="7" t="s">
        <v>237</v>
      </c>
      <c r="J519" s="7" t="s">
        <v>31904</v>
      </c>
      <c r="K519" s="7" t="s">
        <v>17940</v>
      </c>
      <c r="L519" s="6">
        <v>191</v>
      </c>
      <c r="M519" s="6"/>
      <c r="N519" s="6"/>
    </row>
    <row r="520" ht="42.75" spans="1:14">
      <c r="A520" s="6" t="s">
        <v>1825</v>
      </c>
      <c r="B520" s="6" t="s">
        <v>1826</v>
      </c>
      <c r="C520" s="7" t="s">
        <v>149</v>
      </c>
      <c r="D520" s="7" t="s">
        <v>31618</v>
      </c>
      <c r="E520" s="7" t="s">
        <v>31902</v>
      </c>
      <c r="F520" s="7" t="s">
        <v>31676</v>
      </c>
      <c r="G520" s="7" t="s">
        <v>17938</v>
      </c>
      <c r="H520" s="7" t="s">
        <v>237</v>
      </c>
      <c r="I520" s="7" t="s">
        <v>237</v>
      </c>
      <c r="J520" s="7" t="s">
        <v>31904</v>
      </c>
      <c r="K520" s="7" t="s">
        <v>17940</v>
      </c>
      <c r="L520" s="6">
        <v>228</v>
      </c>
      <c r="M520" s="6"/>
      <c r="N520" s="6"/>
    </row>
    <row r="521" ht="57" spans="1:14">
      <c r="A521" s="6" t="s">
        <v>1825</v>
      </c>
      <c r="B521" s="6" t="s">
        <v>1826</v>
      </c>
      <c r="C521" s="7" t="s">
        <v>149</v>
      </c>
      <c r="D521" s="7" t="s">
        <v>31618</v>
      </c>
      <c r="E521" s="7" t="s">
        <v>31902</v>
      </c>
      <c r="F521" s="7" t="s">
        <v>31723</v>
      </c>
      <c r="G521" s="7" t="s">
        <v>17938</v>
      </c>
      <c r="H521" s="7" t="s">
        <v>237</v>
      </c>
      <c r="I521" s="7" t="s">
        <v>237</v>
      </c>
      <c r="J521" s="7" t="s">
        <v>31904</v>
      </c>
      <c r="K521" s="7" t="s">
        <v>17940</v>
      </c>
      <c r="L521" s="6">
        <v>299</v>
      </c>
      <c r="M521" s="6"/>
      <c r="N521" s="6"/>
    </row>
    <row r="522" ht="57" spans="1:14">
      <c r="A522" s="6" t="s">
        <v>1825</v>
      </c>
      <c r="B522" s="6" t="s">
        <v>1826</v>
      </c>
      <c r="C522" s="7" t="s">
        <v>149</v>
      </c>
      <c r="D522" s="7" t="s">
        <v>31618</v>
      </c>
      <c r="E522" s="7" t="s">
        <v>31902</v>
      </c>
      <c r="F522" s="7" t="s">
        <v>31906</v>
      </c>
      <c r="G522" s="7" t="s">
        <v>17938</v>
      </c>
      <c r="H522" s="7" t="s">
        <v>237</v>
      </c>
      <c r="I522" s="7" t="s">
        <v>237</v>
      </c>
      <c r="J522" s="7" t="s">
        <v>31904</v>
      </c>
      <c r="K522" s="7" t="s">
        <v>17940</v>
      </c>
      <c r="L522" s="6">
        <v>399</v>
      </c>
      <c r="M522" s="6"/>
      <c r="N522" s="6"/>
    </row>
    <row r="523" ht="42.75" spans="1:14">
      <c r="A523" s="6" t="s">
        <v>1825</v>
      </c>
      <c r="B523" s="6" t="s">
        <v>1826</v>
      </c>
      <c r="C523" s="7" t="s">
        <v>149</v>
      </c>
      <c r="D523" s="7" t="s">
        <v>31618</v>
      </c>
      <c r="E523" s="7" t="s">
        <v>31902</v>
      </c>
      <c r="F523" s="7" t="s">
        <v>31720</v>
      </c>
      <c r="G523" s="7" t="s">
        <v>17938</v>
      </c>
      <c r="H523" s="7" t="s">
        <v>237</v>
      </c>
      <c r="I523" s="7" t="s">
        <v>237</v>
      </c>
      <c r="J523" s="7" t="s">
        <v>31904</v>
      </c>
      <c r="K523" s="7" t="s">
        <v>17940</v>
      </c>
      <c r="L523" s="6">
        <v>249</v>
      </c>
      <c r="M523" s="6"/>
      <c r="N523" s="6"/>
    </row>
    <row r="524" ht="71.25" spans="1:14">
      <c r="A524" s="6" t="s">
        <v>1825</v>
      </c>
      <c r="B524" s="6" t="s">
        <v>1826</v>
      </c>
      <c r="C524" s="7" t="s">
        <v>149</v>
      </c>
      <c r="D524" s="7" t="s">
        <v>31618</v>
      </c>
      <c r="E524" s="7" t="s">
        <v>31902</v>
      </c>
      <c r="F524" s="7" t="s">
        <v>31721</v>
      </c>
      <c r="G524" s="7" t="s">
        <v>17938</v>
      </c>
      <c r="H524" s="7" t="s">
        <v>237</v>
      </c>
      <c r="I524" s="7" t="s">
        <v>237</v>
      </c>
      <c r="J524" s="7" t="s">
        <v>31904</v>
      </c>
      <c r="K524" s="7" t="s">
        <v>17940</v>
      </c>
      <c r="L524" s="6">
        <v>439</v>
      </c>
      <c r="M524" s="6"/>
      <c r="N524" s="6"/>
    </row>
    <row r="525" ht="42.75" spans="1:14">
      <c r="A525" s="6" t="s">
        <v>1825</v>
      </c>
      <c r="B525" s="6" t="s">
        <v>1826</v>
      </c>
      <c r="C525" s="7" t="s">
        <v>149</v>
      </c>
      <c r="D525" s="7" t="s">
        <v>31618</v>
      </c>
      <c r="E525" s="7" t="s">
        <v>31902</v>
      </c>
      <c r="F525" s="7" t="s">
        <v>31698</v>
      </c>
      <c r="G525" s="7" t="s">
        <v>23041</v>
      </c>
      <c r="H525" s="7" t="s">
        <v>237</v>
      </c>
      <c r="I525" s="7" t="s">
        <v>237</v>
      </c>
      <c r="J525" s="7" t="s">
        <v>31904</v>
      </c>
      <c r="K525" s="7" t="s">
        <v>17940</v>
      </c>
      <c r="L525" s="6">
        <v>655</v>
      </c>
      <c r="M525" s="6"/>
      <c r="N525" s="6"/>
    </row>
    <row r="526" ht="42.75" spans="1:14">
      <c r="A526" s="6" t="s">
        <v>1825</v>
      </c>
      <c r="B526" s="6" t="s">
        <v>1826</v>
      </c>
      <c r="C526" s="7" t="s">
        <v>149</v>
      </c>
      <c r="D526" s="7" t="s">
        <v>31618</v>
      </c>
      <c r="E526" s="7" t="s">
        <v>31902</v>
      </c>
      <c r="F526" s="7" t="s">
        <v>31907</v>
      </c>
      <c r="G526" s="7" t="s">
        <v>23031</v>
      </c>
      <c r="H526" s="7" t="s">
        <v>237</v>
      </c>
      <c r="I526" s="7" t="s">
        <v>237</v>
      </c>
      <c r="J526" s="7" t="s">
        <v>31904</v>
      </c>
      <c r="K526" s="7" t="s">
        <v>17940</v>
      </c>
      <c r="L526" s="6">
        <v>364</v>
      </c>
      <c r="M526" s="6"/>
      <c r="N526" s="6"/>
    </row>
    <row r="527" ht="42.75" spans="1:14">
      <c r="A527" s="6" t="s">
        <v>1825</v>
      </c>
      <c r="B527" s="6" t="s">
        <v>1826</v>
      </c>
      <c r="C527" s="7" t="s">
        <v>149</v>
      </c>
      <c r="D527" s="7" t="s">
        <v>31618</v>
      </c>
      <c r="E527" s="7" t="s">
        <v>31902</v>
      </c>
      <c r="F527" s="7" t="s">
        <v>31908</v>
      </c>
      <c r="G527" s="7" t="s">
        <v>17938</v>
      </c>
      <c r="H527" s="7" t="s">
        <v>237</v>
      </c>
      <c r="I527" s="7" t="s">
        <v>237</v>
      </c>
      <c r="J527" s="7" t="s">
        <v>31904</v>
      </c>
      <c r="K527" s="7" t="s">
        <v>17940</v>
      </c>
      <c r="L527" s="6">
        <v>474</v>
      </c>
      <c r="M527" s="6"/>
      <c r="N527" s="6"/>
    </row>
    <row r="528" ht="42.75" spans="1:14">
      <c r="A528" s="6" t="s">
        <v>1825</v>
      </c>
      <c r="B528" s="6" t="s">
        <v>1826</v>
      </c>
      <c r="C528" s="7" t="s">
        <v>149</v>
      </c>
      <c r="D528" s="7" t="s">
        <v>31618</v>
      </c>
      <c r="E528" s="7" t="s">
        <v>19369</v>
      </c>
      <c r="F528" s="7" t="s">
        <v>31698</v>
      </c>
      <c r="G528" s="7" t="s">
        <v>23041</v>
      </c>
      <c r="H528" s="7" t="s">
        <v>287</v>
      </c>
      <c r="I528" s="7" t="s">
        <v>287</v>
      </c>
      <c r="J528" s="7" t="s">
        <v>19372</v>
      </c>
      <c r="K528" s="7" t="s">
        <v>17940</v>
      </c>
      <c r="L528" s="6">
        <v>655</v>
      </c>
      <c r="M528" s="6"/>
      <c r="N528" s="6"/>
    </row>
    <row r="529" ht="42.75" spans="1:14">
      <c r="A529" s="6" t="s">
        <v>1825</v>
      </c>
      <c r="B529" s="6" t="s">
        <v>1826</v>
      </c>
      <c r="C529" s="7" t="s">
        <v>149</v>
      </c>
      <c r="D529" s="7" t="s">
        <v>31618</v>
      </c>
      <c r="E529" s="7" t="s">
        <v>19369</v>
      </c>
      <c r="F529" s="7" t="s">
        <v>31699</v>
      </c>
      <c r="G529" s="7" t="s">
        <v>23031</v>
      </c>
      <c r="H529" s="7" t="s">
        <v>287</v>
      </c>
      <c r="I529" s="7" t="s">
        <v>287</v>
      </c>
      <c r="J529" s="7" t="s">
        <v>19372</v>
      </c>
      <c r="K529" s="7" t="s">
        <v>17940</v>
      </c>
      <c r="L529" s="6">
        <v>655</v>
      </c>
      <c r="M529" s="6"/>
      <c r="N529" s="6"/>
    </row>
    <row r="530" ht="42.75" spans="1:14">
      <c r="A530" s="6" t="s">
        <v>1825</v>
      </c>
      <c r="B530" s="6" t="s">
        <v>1826</v>
      </c>
      <c r="C530" s="7" t="s">
        <v>149</v>
      </c>
      <c r="D530" s="7" t="s">
        <v>31618</v>
      </c>
      <c r="E530" s="7" t="s">
        <v>19369</v>
      </c>
      <c r="F530" s="7" t="s">
        <v>31700</v>
      </c>
      <c r="G530" s="7" t="s">
        <v>17938</v>
      </c>
      <c r="H530" s="7" t="s">
        <v>287</v>
      </c>
      <c r="I530" s="7" t="s">
        <v>287</v>
      </c>
      <c r="J530" s="7" t="s">
        <v>19372</v>
      </c>
      <c r="K530" s="7" t="s">
        <v>17940</v>
      </c>
      <c r="L530" s="6">
        <v>367</v>
      </c>
      <c r="M530" s="6"/>
      <c r="N530" s="6"/>
    </row>
    <row r="531" ht="57" spans="1:14">
      <c r="A531" s="6" t="s">
        <v>1825</v>
      </c>
      <c r="B531" s="6" t="s">
        <v>1826</v>
      </c>
      <c r="C531" s="7" t="s">
        <v>149</v>
      </c>
      <c r="D531" s="7" t="s">
        <v>31618</v>
      </c>
      <c r="E531" s="7" t="s">
        <v>19369</v>
      </c>
      <c r="F531" s="7" t="s">
        <v>23057</v>
      </c>
      <c r="G531" s="7" t="s">
        <v>17938</v>
      </c>
      <c r="H531" s="7" t="s">
        <v>287</v>
      </c>
      <c r="I531" s="7" t="s">
        <v>287</v>
      </c>
      <c r="J531" s="7" t="s">
        <v>19372</v>
      </c>
      <c r="K531" s="7" t="s">
        <v>17940</v>
      </c>
      <c r="L531" s="6">
        <v>407</v>
      </c>
      <c r="M531" s="6"/>
      <c r="N531" s="6"/>
    </row>
    <row r="532" ht="57" spans="1:14">
      <c r="A532" s="6" t="s">
        <v>1825</v>
      </c>
      <c r="B532" s="6" t="s">
        <v>1826</v>
      </c>
      <c r="C532" s="7" t="s">
        <v>149</v>
      </c>
      <c r="D532" s="7" t="s">
        <v>31618</v>
      </c>
      <c r="E532" s="7" t="s">
        <v>19369</v>
      </c>
      <c r="F532" s="7" t="s">
        <v>31701</v>
      </c>
      <c r="G532" s="7" t="s">
        <v>17938</v>
      </c>
      <c r="H532" s="7" t="s">
        <v>287</v>
      </c>
      <c r="I532" s="7" t="s">
        <v>287</v>
      </c>
      <c r="J532" s="7" t="s">
        <v>19372</v>
      </c>
      <c r="K532" s="7" t="s">
        <v>17940</v>
      </c>
      <c r="L532" s="6">
        <v>407</v>
      </c>
      <c r="M532" s="6"/>
      <c r="N532" s="6"/>
    </row>
    <row r="533" ht="42.75" spans="1:14">
      <c r="A533" s="6" t="s">
        <v>1825</v>
      </c>
      <c r="B533" s="6" t="s">
        <v>1826</v>
      </c>
      <c r="C533" s="7" t="s">
        <v>149</v>
      </c>
      <c r="D533" s="7" t="s">
        <v>31618</v>
      </c>
      <c r="E533" s="7" t="s">
        <v>19369</v>
      </c>
      <c r="F533" s="7" t="s">
        <v>31702</v>
      </c>
      <c r="G533" s="7" t="s">
        <v>17938</v>
      </c>
      <c r="H533" s="7" t="s">
        <v>287</v>
      </c>
      <c r="I533" s="7" t="s">
        <v>287</v>
      </c>
      <c r="J533" s="7" t="s">
        <v>19372</v>
      </c>
      <c r="K533" s="7" t="s">
        <v>17940</v>
      </c>
      <c r="L533" s="6">
        <v>474</v>
      </c>
      <c r="M533" s="6"/>
      <c r="N533" s="6"/>
    </row>
    <row r="534" ht="42.75" spans="1:14">
      <c r="A534" s="6" t="s">
        <v>1825</v>
      </c>
      <c r="B534" s="6" t="s">
        <v>1826</v>
      </c>
      <c r="C534" s="7" t="s">
        <v>149</v>
      </c>
      <c r="D534" s="7" t="s">
        <v>31618</v>
      </c>
      <c r="E534" s="7" t="s">
        <v>19369</v>
      </c>
      <c r="F534" s="7" t="s">
        <v>31703</v>
      </c>
      <c r="G534" s="7" t="s">
        <v>17938</v>
      </c>
      <c r="H534" s="7" t="s">
        <v>287</v>
      </c>
      <c r="I534" s="7" t="s">
        <v>287</v>
      </c>
      <c r="J534" s="7" t="s">
        <v>19372</v>
      </c>
      <c r="K534" s="7" t="s">
        <v>17940</v>
      </c>
      <c r="L534" s="6">
        <v>474</v>
      </c>
      <c r="M534" s="6"/>
      <c r="N534" s="6"/>
    </row>
    <row r="535" ht="42.75" spans="1:14">
      <c r="A535" s="6" t="s">
        <v>1825</v>
      </c>
      <c r="B535" s="6" t="s">
        <v>1826</v>
      </c>
      <c r="C535" s="7" t="s">
        <v>149</v>
      </c>
      <c r="D535" s="7" t="s">
        <v>31618</v>
      </c>
      <c r="E535" s="7" t="s">
        <v>19369</v>
      </c>
      <c r="F535" s="7" t="s">
        <v>31704</v>
      </c>
      <c r="G535" s="7" t="s">
        <v>23031</v>
      </c>
      <c r="H535" s="7" t="s">
        <v>287</v>
      </c>
      <c r="I535" s="7" t="s">
        <v>287</v>
      </c>
      <c r="J535" s="7" t="s">
        <v>19372</v>
      </c>
      <c r="K535" s="7" t="s">
        <v>17940</v>
      </c>
      <c r="L535" s="6">
        <v>258</v>
      </c>
      <c r="M535" s="6"/>
      <c r="N535" s="6"/>
    </row>
    <row r="536" ht="42.75" spans="1:14">
      <c r="A536" s="6" t="s">
        <v>1825</v>
      </c>
      <c r="B536" s="6" t="s">
        <v>1826</v>
      </c>
      <c r="C536" s="7" t="s">
        <v>149</v>
      </c>
      <c r="D536" s="7" t="s">
        <v>31618</v>
      </c>
      <c r="E536" s="7" t="s">
        <v>19369</v>
      </c>
      <c r="F536" s="7" t="s">
        <v>31705</v>
      </c>
      <c r="G536" s="7" t="s">
        <v>17938</v>
      </c>
      <c r="H536" s="7" t="s">
        <v>287</v>
      </c>
      <c r="I536" s="7" t="s">
        <v>287</v>
      </c>
      <c r="J536" s="7" t="s">
        <v>19372</v>
      </c>
      <c r="K536" s="7" t="s">
        <v>17940</v>
      </c>
      <c r="L536" s="6">
        <v>258</v>
      </c>
      <c r="M536" s="6"/>
      <c r="N536" s="6"/>
    </row>
    <row r="537" ht="42.75" spans="1:14">
      <c r="A537" s="6" t="s">
        <v>1825</v>
      </c>
      <c r="B537" s="6" t="s">
        <v>1826</v>
      </c>
      <c r="C537" s="7" t="s">
        <v>149</v>
      </c>
      <c r="D537" s="7" t="s">
        <v>31618</v>
      </c>
      <c r="E537" s="7" t="s">
        <v>19369</v>
      </c>
      <c r="F537" s="7" t="s">
        <v>31678</v>
      </c>
      <c r="G537" s="7" t="s">
        <v>23041</v>
      </c>
      <c r="H537" s="7" t="s">
        <v>287</v>
      </c>
      <c r="I537" s="7" t="s">
        <v>287</v>
      </c>
      <c r="J537" s="7" t="s">
        <v>19372</v>
      </c>
      <c r="K537" s="7" t="s">
        <v>17940</v>
      </c>
      <c r="L537" s="6">
        <v>258</v>
      </c>
      <c r="M537" s="6"/>
      <c r="N537" s="6"/>
    </row>
    <row r="538" ht="42.75" spans="1:14">
      <c r="A538" s="6" t="s">
        <v>1825</v>
      </c>
      <c r="B538" s="6" t="s">
        <v>1826</v>
      </c>
      <c r="C538" s="7" t="s">
        <v>149</v>
      </c>
      <c r="D538" s="7" t="s">
        <v>31618</v>
      </c>
      <c r="E538" s="7" t="s">
        <v>19369</v>
      </c>
      <c r="F538" s="7" t="s">
        <v>31706</v>
      </c>
      <c r="G538" s="7" t="s">
        <v>23031</v>
      </c>
      <c r="H538" s="7" t="s">
        <v>287</v>
      </c>
      <c r="I538" s="7" t="s">
        <v>287</v>
      </c>
      <c r="J538" s="7" t="s">
        <v>19372</v>
      </c>
      <c r="K538" s="7" t="s">
        <v>17940</v>
      </c>
      <c r="L538" s="6">
        <v>470</v>
      </c>
      <c r="M538" s="6"/>
      <c r="N538" s="6"/>
    </row>
    <row r="539" ht="42.75" spans="1:14">
      <c r="A539" s="6" t="s">
        <v>1825</v>
      </c>
      <c r="B539" s="6" t="s">
        <v>1826</v>
      </c>
      <c r="C539" s="7" t="s">
        <v>149</v>
      </c>
      <c r="D539" s="7" t="s">
        <v>31618</v>
      </c>
      <c r="E539" s="7" t="s">
        <v>19369</v>
      </c>
      <c r="F539" s="7" t="s">
        <v>31707</v>
      </c>
      <c r="G539" s="7" t="s">
        <v>23041</v>
      </c>
      <c r="H539" s="7" t="s">
        <v>287</v>
      </c>
      <c r="I539" s="7" t="s">
        <v>287</v>
      </c>
      <c r="J539" s="7" t="s">
        <v>19372</v>
      </c>
      <c r="K539" s="7" t="s">
        <v>17940</v>
      </c>
      <c r="L539" s="6">
        <v>470</v>
      </c>
      <c r="M539" s="6"/>
      <c r="N539" s="6"/>
    </row>
    <row r="540" ht="71.25" spans="1:14">
      <c r="A540" s="6" t="s">
        <v>1825</v>
      </c>
      <c r="B540" s="6" t="s">
        <v>1826</v>
      </c>
      <c r="C540" s="7" t="s">
        <v>149</v>
      </c>
      <c r="D540" s="7" t="s">
        <v>31618</v>
      </c>
      <c r="E540" s="7" t="s">
        <v>19369</v>
      </c>
      <c r="F540" s="7" t="s">
        <v>31708</v>
      </c>
      <c r="G540" s="7" t="s">
        <v>17938</v>
      </c>
      <c r="H540" s="7" t="s">
        <v>287</v>
      </c>
      <c r="I540" s="7" t="s">
        <v>287</v>
      </c>
      <c r="J540" s="7" t="s">
        <v>19372</v>
      </c>
      <c r="K540" s="7" t="s">
        <v>17940</v>
      </c>
      <c r="L540" s="6">
        <v>440</v>
      </c>
      <c r="M540" s="6"/>
      <c r="N540" s="6"/>
    </row>
    <row r="541" ht="57" spans="1:14">
      <c r="A541" s="6" t="s">
        <v>1825</v>
      </c>
      <c r="B541" s="6" t="s">
        <v>1826</v>
      </c>
      <c r="C541" s="7" t="s">
        <v>149</v>
      </c>
      <c r="D541" s="7" t="s">
        <v>31618</v>
      </c>
      <c r="E541" s="7" t="s">
        <v>19369</v>
      </c>
      <c r="F541" s="7" t="s">
        <v>31709</v>
      </c>
      <c r="G541" s="7" t="s">
        <v>17938</v>
      </c>
      <c r="H541" s="7" t="s">
        <v>287</v>
      </c>
      <c r="I541" s="7" t="s">
        <v>287</v>
      </c>
      <c r="J541" s="7" t="s">
        <v>19372</v>
      </c>
      <c r="K541" s="7" t="s">
        <v>17940</v>
      </c>
      <c r="L541" s="6">
        <v>478</v>
      </c>
      <c r="M541" s="6"/>
      <c r="N541" s="6"/>
    </row>
    <row r="542" ht="42.75" spans="1:14">
      <c r="A542" s="6" t="s">
        <v>1825</v>
      </c>
      <c r="B542" s="6" t="s">
        <v>1826</v>
      </c>
      <c r="C542" s="7" t="s">
        <v>149</v>
      </c>
      <c r="D542" s="7" t="s">
        <v>31618</v>
      </c>
      <c r="E542" s="7" t="s">
        <v>19369</v>
      </c>
      <c r="F542" s="7" t="s">
        <v>31710</v>
      </c>
      <c r="G542" s="7" t="s">
        <v>17938</v>
      </c>
      <c r="H542" s="7" t="s">
        <v>287</v>
      </c>
      <c r="I542" s="7" t="s">
        <v>287</v>
      </c>
      <c r="J542" s="7" t="s">
        <v>19372</v>
      </c>
      <c r="K542" s="7" t="s">
        <v>17940</v>
      </c>
      <c r="L542" s="6">
        <v>471</v>
      </c>
      <c r="M542" s="6"/>
      <c r="N542" s="6"/>
    </row>
    <row r="543" ht="57" spans="1:14">
      <c r="A543" s="6" t="s">
        <v>1825</v>
      </c>
      <c r="B543" s="6" t="s">
        <v>1826</v>
      </c>
      <c r="C543" s="7" t="s">
        <v>9290</v>
      </c>
      <c r="D543" s="7" t="s">
        <v>31618</v>
      </c>
      <c r="E543" s="7" t="s">
        <v>31730</v>
      </c>
      <c r="F543" s="7" t="s">
        <v>31709</v>
      </c>
      <c r="G543" s="7" t="s">
        <v>23041</v>
      </c>
      <c r="H543" s="7" t="s">
        <v>101</v>
      </c>
      <c r="I543" s="7" t="s">
        <v>101</v>
      </c>
      <c r="J543" s="7" t="s">
        <v>31732</v>
      </c>
      <c r="K543" s="7" t="s">
        <v>17940</v>
      </c>
      <c r="L543" s="6">
        <v>597</v>
      </c>
      <c r="M543" s="10">
        <v>0.25</v>
      </c>
      <c r="N543" s="6" t="s">
        <v>109</v>
      </c>
    </row>
    <row r="544" ht="71.25" spans="1:14">
      <c r="A544" s="6" t="s">
        <v>1825</v>
      </c>
      <c r="B544" s="6" t="s">
        <v>1826</v>
      </c>
      <c r="C544" s="7" t="s">
        <v>9290</v>
      </c>
      <c r="D544" s="7" t="s">
        <v>31618</v>
      </c>
      <c r="E544" s="7" t="s">
        <v>31730</v>
      </c>
      <c r="F544" s="7" t="s">
        <v>31739</v>
      </c>
      <c r="G544" s="7" t="s">
        <v>23031</v>
      </c>
      <c r="H544" s="7" t="s">
        <v>101</v>
      </c>
      <c r="I544" s="7" t="s">
        <v>101</v>
      </c>
      <c r="J544" s="7" t="s">
        <v>31732</v>
      </c>
      <c r="K544" s="7" t="s">
        <v>17940</v>
      </c>
      <c r="L544" s="6">
        <v>550</v>
      </c>
      <c r="M544" s="10">
        <v>0.25</v>
      </c>
      <c r="N544" s="6" t="s">
        <v>109</v>
      </c>
    </row>
    <row r="545" ht="42.75" spans="1:14">
      <c r="A545" s="6" t="s">
        <v>1825</v>
      </c>
      <c r="B545" s="6" t="s">
        <v>1826</v>
      </c>
      <c r="C545" s="7" t="s">
        <v>9290</v>
      </c>
      <c r="D545" s="7" t="s">
        <v>31618</v>
      </c>
      <c r="E545" s="7" t="s">
        <v>31730</v>
      </c>
      <c r="F545" s="7" t="s">
        <v>23049</v>
      </c>
      <c r="G545" s="7" t="s">
        <v>23041</v>
      </c>
      <c r="H545" s="7" t="s">
        <v>101</v>
      </c>
      <c r="I545" s="7" t="s">
        <v>101</v>
      </c>
      <c r="J545" s="7" t="s">
        <v>31732</v>
      </c>
      <c r="K545" s="7" t="s">
        <v>17940</v>
      </c>
      <c r="L545" s="6">
        <v>322</v>
      </c>
      <c r="M545" s="10">
        <v>0.25</v>
      </c>
      <c r="N545" s="6" t="s">
        <v>109</v>
      </c>
    </row>
    <row r="546" ht="71.25" spans="1:14">
      <c r="A546" s="6" t="s">
        <v>1825</v>
      </c>
      <c r="B546" s="6" t="s">
        <v>1826</v>
      </c>
      <c r="C546" s="7" t="s">
        <v>209</v>
      </c>
      <c r="D546" s="7" t="s">
        <v>31927</v>
      </c>
      <c r="E546" s="7" t="s">
        <v>19369</v>
      </c>
      <c r="F546" s="7" t="s">
        <v>31708</v>
      </c>
      <c r="G546" s="7" t="s">
        <v>17938</v>
      </c>
      <c r="H546" s="7" t="s">
        <v>287</v>
      </c>
      <c r="I546" s="7" t="s">
        <v>287</v>
      </c>
      <c r="J546" s="7" t="s">
        <v>19372</v>
      </c>
      <c r="K546" s="7" t="s">
        <v>17940</v>
      </c>
      <c r="L546" s="6">
        <v>1225</v>
      </c>
      <c r="M546" s="6"/>
      <c r="N546" s="6" t="s">
        <v>27</v>
      </c>
    </row>
    <row r="547" ht="42.75" spans="1:14">
      <c r="A547" s="6" t="s">
        <v>1825</v>
      </c>
      <c r="B547" s="6" t="s">
        <v>1826</v>
      </c>
      <c r="C547" s="7" t="s">
        <v>209</v>
      </c>
      <c r="D547" s="7" t="s">
        <v>31927</v>
      </c>
      <c r="E547" s="7" t="s">
        <v>19369</v>
      </c>
      <c r="F547" s="7" t="s">
        <v>31705</v>
      </c>
      <c r="G547" s="7" t="s">
        <v>17938</v>
      </c>
      <c r="H547" s="7" t="s">
        <v>287</v>
      </c>
      <c r="I547" s="7" t="s">
        <v>287</v>
      </c>
      <c r="J547" s="7" t="s">
        <v>19372</v>
      </c>
      <c r="K547" s="7" t="s">
        <v>17940</v>
      </c>
      <c r="L547" s="6">
        <v>725</v>
      </c>
      <c r="M547" s="6"/>
      <c r="N547" s="6" t="s">
        <v>27</v>
      </c>
    </row>
    <row r="548" ht="71.25" spans="1:14">
      <c r="A548" s="6" t="s">
        <v>1825</v>
      </c>
      <c r="B548" s="6" t="s">
        <v>1826</v>
      </c>
      <c r="C548" s="7" t="s">
        <v>209</v>
      </c>
      <c r="D548" s="7" t="s">
        <v>31927</v>
      </c>
      <c r="E548" s="7" t="s">
        <v>31928</v>
      </c>
      <c r="F548" s="7" t="s">
        <v>31929</v>
      </c>
      <c r="G548" s="7" t="s">
        <v>17938</v>
      </c>
      <c r="H548" s="7" t="s">
        <v>31930</v>
      </c>
      <c r="I548" s="7" t="s">
        <v>31930</v>
      </c>
      <c r="J548" s="7" t="s">
        <v>31931</v>
      </c>
      <c r="K548" s="7" t="s">
        <v>17940</v>
      </c>
      <c r="L548" s="6">
        <v>1225</v>
      </c>
      <c r="M548" s="6"/>
      <c r="N548" s="6" t="s">
        <v>27</v>
      </c>
    </row>
    <row r="549" ht="42.75" spans="1:14">
      <c r="A549" s="6" t="s">
        <v>1825</v>
      </c>
      <c r="B549" s="6" t="s">
        <v>1826</v>
      </c>
      <c r="C549" s="7" t="s">
        <v>209</v>
      </c>
      <c r="D549" s="7" t="s">
        <v>31927</v>
      </c>
      <c r="E549" s="7" t="s">
        <v>31928</v>
      </c>
      <c r="F549" s="7" t="s">
        <v>31705</v>
      </c>
      <c r="G549" s="7" t="s">
        <v>17938</v>
      </c>
      <c r="H549" s="7" t="s">
        <v>287</v>
      </c>
      <c r="I549" s="7" t="s">
        <v>287</v>
      </c>
      <c r="J549" s="7" t="s">
        <v>19372</v>
      </c>
      <c r="K549" s="7" t="s">
        <v>17940</v>
      </c>
      <c r="L549" s="6">
        <v>725</v>
      </c>
      <c r="M549" s="6"/>
      <c r="N549" s="6" t="s">
        <v>27</v>
      </c>
    </row>
    <row r="550" ht="42.75" spans="1:14">
      <c r="A550" s="6" t="s">
        <v>1825</v>
      </c>
      <c r="B550" s="6" t="s">
        <v>1826</v>
      </c>
      <c r="C550" s="7" t="s">
        <v>209</v>
      </c>
      <c r="D550" s="7" t="s">
        <v>31927</v>
      </c>
      <c r="E550" s="7" t="s">
        <v>31619</v>
      </c>
      <c r="F550" s="7" t="s">
        <v>31932</v>
      </c>
      <c r="G550" s="7" t="s">
        <v>31621</v>
      </c>
      <c r="H550" s="7" t="s">
        <v>31622</v>
      </c>
      <c r="I550" s="7" t="s">
        <v>31622</v>
      </c>
      <c r="J550" s="7" t="s">
        <v>31623</v>
      </c>
      <c r="K550" s="7" t="s">
        <v>17940</v>
      </c>
      <c r="L550" s="6">
        <v>1225</v>
      </c>
      <c r="M550" s="6"/>
      <c r="N550" s="6" t="s">
        <v>27</v>
      </c>
    </row>
    <row r="551" ht="42.75" spans="1:14">
      <c r="A551" s="6" t="s">
        <v>1825</v>
      </c>
      <c r="B551" s="6" t="s">
        <v>1826</v>
      </c>
      <c r="C551" s="7" t="s">
        <v>209</v>
      </c>
      <c r="D551" s="7" t="s">
        <v>31927</v>
      </c>
      <c r="E551" s="7" t="s">
        <v>31619</v>
      </c>
      <c r="F551" s="7" t="s">
        <v>31676</v>
      </c>
      <c r="G551" s="7" t="s">
        <v>31621</v>
      </c>
      <c r="H551" s="7" t="s">
        <v>31622</v>
      </c>
      <c r="I551" s="7" t="s">
        <v>31622</v>
      </c>
      <c r="J551" s="7" t="s">
        <v>31623</v>
      </c>
      <c r="K551" s="7" t="s">
        <v>17940</v>
      </c>
      <c r="L551" s="6">
        <v>725</v>
      </c>
      <c r="M551" s="6"/>
      <c r="N551" s="6" t="s">
        <v>27</v>
      </c>
    </row>
    <row r="552" ht="42.75" spans="1:14">
      <c r="A552" s="6" t="s">
        <v>1825</v>
      </c>
      <c r="B552" s="6" t="s">
        <v>1826</v>
      </c>
      <c r="C552" s="7" t="s">
        <v>209</v>
      </c>
      <c r="D552" s="7" t="s">
        <v>31927</v>
      </c>
      <c r="E552" s="7"/>
      <c r="F552" s="7"/>
      <c r="G552" s="7" t="s">
        <v>17938</v>
      </c>
      <c r="H552" s="7" t="s">
        <v>675</v>
      </c>
      <c r="I552" s="7"/>
      <c r="J552" s="7" t="s">
        <v>31933</v>
      </c>
      <c r="K552" s="7" t="s">
        <v>17940</v>
      </c>
      <c r="L552" s="6">
        <v>1500</v>
      </c>
      <c r="M552" s="6"/>
      <c r="N552" s="6" t="s">
        <v>109</v>
      </c>
    </row>
    <row r="553" ht="42.75" spans="1:14">
      <c r="A553" s="6" t="s">
        <v>1825</v>
      </c>
      <c r="B553" s="6" t="s">
        <v>1826</v>
      </c>
      <c r="C553" s="7" t="s">
        <v>71</v>
      </c>
      <c r="D553" s="7" t="s">
        <v>31934</v>
      </c>
      <c r="E553" s="7" t="s">
        <v>19379</v>
      </c>
      <c r="F553" s="7" t="s">
        <v>19370</v>
      </c>
      <c r="G553" s="7" t="s">
        <v>19370</v>
      </c>
      <c r="H553" s="7" t="s">
        <v>251</v>
      </c>
      <c r="I553" s="7" t="s">
        <v>251</v>
      </c>
      <c r="J553" s="7" t="s">
        <v>19380</v>
      </c>
      <c r="K553" s="7" t="s">
        <v>17940</v>
      </c>
      <c r="L553" s="6">
        <v>656</v>
      </c>
      <c r="M553" s="10">
        <v>0</v>
      </c>
      <c r="N553" s="6" t="s">
        <v>27</v>
      </c>
    </row>
    <row r="554" ht="42.75" spans="1:14">
      <c r="A554" s="6" t="s">
        <v>1825</v>
      </c>
      <c r="B554" s="6" t="s">
        <v>1826</v>
      </c>
      <c r="C554" s="7" t="s">
        <v>71</v>
      </c>
      <c r="D554" s="7" t="s">
        <v>31663</v>
      </c>
      <c r="E554" s="7" t="s">
        <v>19379</v>
      </c>
      <c r="F554" s="7" t="s">
        <v>19382</v>
      </c>
      <c r="G554" s="7" t="s">
        <v>19382</v>
      </c>
      <c r="H554" s="7" t="s">
        <v>251</v>
      </c>
      <c r="I554" s="7" t="s">
        <v>251</v>
      </c>
      <c r="J554" s="7" t="s">
        <v>19380</v>
      </c>
      <c r="K554" s="7" t="s">
        <v>17940</v>
      </c>
      <c r="L554" s="6">
        <v>656</v>
      </c>
      <c r="M554" s="10">
        <v>0</v>
      </c>
      <c r="N554" s="6" t="s">
        <v>27</v>
      </c>
    </row>
    <row r="555" ht="42.75" spans="1:14">
      <c r="A555" s="6" t="s">
        <v>1825</v>
      </c>
      <c r="B555" s="6" t="s">
        <v>1826</v>
      </c>
      <c r="C555" s="7" t="s">
        <v>71</v>
      </c>
      <c r="D555" s="7" t="s">
        <v>31935</v>
      </c>
      <c r="E555" s="7" t="s">
        <v>19379</v>
      </c>
      <c r="F555" s="7" t="s">
        <v>19370</v>
      </c>
      <c r="G555" s="7" t="s">
        <v>19370</v>
      </c>
      <c r="H555" s="7" t="s">
        <v>251</v>
      </c>
      <c r="I555" s="7" t="s">
        <v>251</v>
      </c>
      <c r="J555" s="7" t="s">
        <v>19380</v>
      </c>
      <c r="K555" s="7" t="s">
        <v>17940</v>
      </c>
      <c r="L555" s="6">
        <v>474</v>
      </c>
      <c r="M555" s="10">
        <v>0</v>
      </c>
      <c r="N555" s="6" t="s">
        <v>27</v>
      </c>
    </row>
    <row r="556" ht="42.75" spans="1:14">
      <c r="A556" s="6" t="s">
        <v>1825</v>
      </c>
      <c r="B556" s="6" t="s">
        <v>1826</v>
      </c>
      <c r="C556" s="7" t="s">
        <v>71</v>
      </c>
      <c r="D556" s="7" t="s">
        <v>31665</v>
      </c>
      <c r="E556" s="7" t="s">
        <v>19379</v>
      </c>
      <c r="F556" s="7" t="s">
        <v>19382</v>
      </c>
      <c r="G556" s="7" t="s">
        <v>19382</v>
      </c>
      <c r="H556" s="7" t="s">
        <v>251</v>
      </c>
      <c r="I556" s="7" t="s">
        <v>251</v>
      </c>
      <c r="J556" s="7" t="s">
        <v>19380</v>
      </c>
      <c r="K556" s="7" t="s">
        <v>17940</v>
      </c>
      <c r="L556" s="6">
        <v>474</v>
      </c>
      <c r="M556" s="10">
        <v>0</v>
      </c>
      <c r="N556" s="6" t="s">
        <v>27</v>
      </c>
    </row>
    <row r="557" ht="42.75" spans="1:14">
      <c r="A557" s="6" t="s">
        <v>1825</v>
      </c>
      <c r="B557" s="6" t="s">
        <v>1826</v>
      </c>
      <c r="C557" s="7" t="s">
        <v>71</v>
      </c>
      <c r="D557" s="7" t="s">
        <v>31936</v>
      </c>
      <c r="E557" s="7" t="s">
        <v>19379</v>
      </c>
      <c r="F557" s="7" t="s">
        <v>19370</v>
      </c>
      <c r="G557" s="7" t="s">
        <v>19370</v>
      </c>
      <c r="H557" s="7" t="s">
        <v>251</v>
      </c>
      <c r="I557" s="7" t="s">
        <v>251</v>
      </c>
      <c r="J557" s="7" t="s">
        <v>19380</v>
      </c>
      <c r="K557" s="7" t="s">
        <v>17940</v>
      </c>
      <c r="L557" s="6">
        <v>229</v>
      </c>
      <c r="M557" s="10">
        <v>0</v>
      </c>
      <c r="N557" s="6" t="s">
        <v>27</v>
      </c>
    </row>
    <row r="558" ht="42.75" spans="1:14">
      <c r="A558" s="6" t="s">
        <v>1825</v>
      </c>
      <c r="B558" s="6" t="s">
        <v>1826</v>
      </c>
      <c r="C558" s="7" t="s">
        <v>71</v>
      </c>
      <c r="D558" s="7" t="s">
        <v>31667</v>
      </c>
      <c r="E558" s="7" t="s">
        <v>19379</v>
      </c>
      <c r="F558" s="7" t="s">
        <v>19382</v>
      </c>
      <c r="G558" s="7" t="s">
        <v>19382</v>
      </c>
      <c r="H558" s="7" t="s">
        <v>251</v>
      </c>
      <c r="I558" s="7" t="s">
        <v>251</v>
      </c>
      <c r="J558" s="7" t="s">
        <v>19380</v>
      </c>
      <c r="K558" s="7" t="s">
        <v>17940</v>
      </c>
      <c r="L558" s="6">
        <v>229</v>
      </c>
      <c r="M558" s="10">
        <v>0</v>
      </c>
      <c r="N558" s="6" t="s">
        <v>27</v>
      </c>
    </row>
    <row r="559" ht="42.75" spans="1:14">
      <c r="A559" s="6" t="s">
        <v>1825</v>
      </c>
      <c r="B559" s="6" t="s">
        <v>1826</v>
      </c>
      <c r="C559" s="7" t="s">
        <v>71</v>
      </c>
      <c r="D559" s="7" t="s">
        <v>31937</v>
      </c>
      <c r="E559" s="7" t="s">
        <v>19379</v>
      </c>
      <c r="F559" s="7" t="s">
        <v>19370</v>
      </c>
      <c r="G559" s="7" t="s">
        <v>19370</v>
      </c>
      <c r="H559" s="7" t="s">
        <v>251</v>
      </c>
      <c r="I559" s="7" t="s">
        <v>251</v>
      </c>
      <c r="J559" s="7" t="s">
        <v>19380</v>
      </c>
      <c r="K559" s="7" t="s">
        <v>17940</v>
      </c>
      <c r="L559" s="6">
        <v>187</v>
      </c>
      <c r="M559" s="10">
        <v>0</v>
      </c>
      <c r="N559" s="6" t="s">
        <v>27</v>
      </c>
    </row>
    <row r="560" ht="42.75" spans="1:14">
      <c r="A560" s="6" t="s">
        <v>1825</v>
      </c>
      <c r="B560" s="6" t="s">
        <v>1826</v>
      </c>
      <c r="C560" s="7" t="s">
        <v>71</v>
      </c>
      <c r="D560" s="7" t="s">
        <v>31938</v>
      </c>
      <c r="E560" s="7" t="s">
        <v>19379</v>
      </c>
      <c r="F560" s="7" t="s">
        <v>19382</v>
      </c>
      <c r="G560" s="7" t="s">
        <v>19382</v>
      </c>
      <c r="H560" s="7" t="s">
        <v>251</v>
      </c>
      <c r="I560" s="7" t="s">
        <v>251</v>
      </c>
      <c r="J560" s="7" t="s">
        <v>19380</v>
      </c>
      <c r="K560" s="7" t="s">
        <v>17940</v>
      </c>
      <c r="L560" s="6">
        <v>187</v>
      </c>
      <c r="M560" s="10">
        <v>0</v>
      </c>
      <c r="N560" s="6" t="s">
        <v>27</v>
      </c>
    </row>
    <row r="561" ht="42.75" spans="1:14">
      <c r="A561" s="6" t="s">
        <v>1825</v>
      </c>
      <c r="B561" s="6" t="s">
        <v>1826</v>
      </c>
      <c r="C561" s="7" t="s">
        <v>71</v>
      </c>
      <c r="D561" s="7" t="s">
        <v>31939</v>
      </c>
      <c r="E561" s="7" t="s">
        <v>19379</v>
      </c>
      <c r="F561" s="7" t="s">
        <v>19370</v>
      </c>
      <c r="G561" s="7" t="s">
        <v>19370</v>
      </c>
      <c r="H561" s="7" t="s">
        <v>251</v>
      </c>
      <c r="I561" s="7" t="s">
        <v>251</v>
      </c>
      <c r="J561" s="7" t="s">
        <v>19380</v>
      </c>
      <c r="K561" s="7" t="s">
        <v>17940</v>
      </c>
      <c r="L561" s="6">
        <v>440</v>
      </c>
      <c r="M561" s="10">
        <v>0</v>
      </c>
      <c r="N561" s="6" t="s">
        <v>27</v>
      </c>
    </row>
    <row r="562" ht="42.75" spans="1:14">
      <c r="A562" s="6" t="s">
        <v>1825</v>
      </c>
      <c r="B562" s="6" t="s">
        <v>1826</v>
      </c>
      <c r="C562" s="7" t="s">
        <v>71</v>
      </c>
      <c r="D562" s="7" t="s">
        <v>31669</v>
      </c>
      <c r="E562" s="7" t="s">
        <v>19379</v>
      </c>
      <c r="F562" s="7" t="s">
        <v>19382</v>
      </c>
      <c r="G562" s="7" t="s">
        <v>19382</v>
      </c>
      <c r="H562" s="7" t="s">
        <v>251</v>
      </c>
      <c r="I562" s="7" t="s">
        <v>251</v>
      </c>
      <c r="J562" s="7" t="s">
        <v>19380</v>
      </c>
      <c r="K562" s="7" t="s">
        <v>17940</v>
      </c>
      <c r="L562" s="6">
        <v>440</v>
      </c>
      <c r="M562" s="10">
        <v>0</v>
      </c>
      <c r="N562" s="6" t="s">
        <v>27</v>
      </c>
    </row>
    <row r="563" ht="42.75" spans="1:14">
      <c r="A563" s="6" t="s">
        <v>1825</v>
      </c>
      <c r="B563" s="6" t="s">
        <v>1826</v>
      </c>
      <c r="C563" s="7" t="s">
        <v>71</v>
      </c>
      <c r="D563" s="7" t="s">
        <v>31670</v>
      </c>
      <c r="E563" s="7" t="s">
        <v>19379</v>
      </c>
      <c r="F563" s="7" t="s">
        <v>19370</v>
      </c>
      <c r="G563" s="7" t="s">
        <v>19370</v>
      </c>
      <c r="H563" s="7" t="s">
        <v>251</v>
      </c>
      <c r="I563" s="7" t="s">
        <v>251</v>
      </c>
      <c r="J563" s="7" t="s">
        <v>19380</v>
      </c>
      <c r="K563" s="7" t="s">
        <v>17940</v>
      </c>
      <c r="L563" s="6">
        <v>478</v>
      </c>
      <c r="M563" s="10">
        <v>0</v>
      </c>
      <c r="N563" s="6" t="s">
        <v>27</v>
      </c>
    </row>
    <row r="564" ht="42.75" spans="1:14">
      <c r="A564" s="6" t="s">
        <v>1825</v>
      </c>
      <c r="B564" s="6" t="s">
        <v>1826</v>
      </c>
      <c r="C564" s="7" t="s">
        <v>71</v>
      </c>
      <c r="D564" s="7" t="s">
        <v>31940</v>
      </c>
      <c r="E564" s="7" t="s">
        <v>19379</v>
      </c>
      <c r="F564" s="7" t="s">
        <v>19382</v>
      </c>
      <c r="G564" s="7" t="s">
        <v>19382</v>
      </c>
      <c r="H564" s="7" t="s">
        <v>251</v>
      </c>
      <c r="I564" s="7" t="s">
        <v>251</v>
      </c>
      <c r="J564" s="7" t="s">
        <v>19380</v>
      </c>
      <c r="K564" s="7" t="s">
        <v>17940</v>
      </c>
      <c r="L564" s="6">
        <v>478</v>
      </c>
      <c r="M564" s="10">
        <v>0</v>
      </c>
      <c r="N564" s="6" t="s">
        <v>27</v>
      </c>
    </row>
    <row r="565" ht="42.75" spans="1:14">
      <c r="A565" s="6" t="s">
        <v>1825</v>
      </c>
      <c r="B565" s="6" t="s">
        <v>1826</v>
      </c>
      <c r="C565" s="7" t="s">
        <v>276</v>
      </c>
      <c r="D565" s="7" t="s">
        <v>31618</v>
      </c>
      <c r="E565" s="7" t="s">
        <v>31941</v>
      </c>
      <c r="F565" s="7" t="s">
        <v>31942</v>
      </c>
      <c r="G565" s="7" t="s">
        <v>17938</v>
      </c>
      <c r="H565" s="7" t="s">
        <v>280</v>
      </c>
      <c r="I565" s="7" t="s">
        <v>280</v>
      </c>
      <c r="J565" s="7" t="s">
        <v>31943</v>
      </c>
      <c r="K565" s="7" t="s">
        <v>17940</v>
      </c>
      <c r="L565" s="6">
        <v>474</v>
      </c>
      <c r="M565" s="10">
        <v>0</v>
      </c>
      <c r="N565" s="6" t="s">
        <v>27</v>
      </c>
    </row>
    <row r="566" ht="57" spans="1:14">
      <c r="A566" s="6" t="s">
        <v>1825</v>
      </c>
      <c r="B566" s="6" t="s">
        <v>1826</v>
      </c>
      <c r="C566" s="7" t="s">
        <v>276</v>
      </c>
      <c r="D566" s="7" t="s">
        <v>31618</v>
      </c>
      <c r="E566" s="7" t="s">
        <v>31941</v>
      </c>
      <c r="F566" s="7" t="s">
        <v>31944</v>
      </c>
      <c r="G566" s="7" t="s">
        <v>17938</v>
      </c>
      <c r="H566" s="7" t="s">
        <v>280</v>
      </c>
      <c r="I566" s="7" t="s">
        <v>280</v>
      </c>
      <c r="J566" s="7" t="s">
        <v>31943</v>
      </c>
      <c r="K566" s="7" t="s">
        <v>17940</v>
      </c>
      <c r="L566" s="6">
        <v>476</v>
      </c>
      <c r="M566" s="10">
        <v>0</v>
      </c>
      <c r="N566" s="6" t="s">
        <v>27</v>
      </c>
    </row>
    <row r="567" ht="42.75" spans="1:14">
      <c r="A567" s="6" t="s">
        <v>1825</v>
      </c>
      <c r="B567" s="6" t="s">
        <v>1826</v>
      </c>
      <c r="C567" s="7" t="s">
        <v>276</v>
      </c>
      <c r="D567" s="7" t="s">
        <v>31618</v>
      </c>
      <c r="E567" s="7" t="s">
        <v>31941</v>
      </c>
      <c r="F567" s="7" t="s">
        <v>31945</v>
      </c>
      <c r="G567" s="7" t="s">
        <v>17938</v>
      </c>
      <c r="H567" s="7" t="s">
        <v>280</v>
      </c>
      <c r="I567" s="7" t="s">
        <v>280</v>
      </c>
      <c r="J567" s="7" t="s">
        <v>31943</v>
      </c>
      <c r="K567" s="7" t="s">
        <v>17940</v>
      </c>
      <c r="L567" s="6">
        <v>474</v>
      </c>
      <c r="M567" s="10">
        <v>0</v>
      </c>
      <c r="N567" s="6" t="s">
        <v>27</v>
      </c>
    </row>
    <row r="568" ht="42.75" spans="1:14">
      <c r="A568" s="6" t="s">
        <v>1825</v>
      </c>
      <c r="B568" s="6" t="s">
        <v>1826</v>
      </c>
      <c r="C568" s="7" t="s">
        <v>276</v>
      </c>
      <c r="D568" s="7" t="s">
        <v>31618</v>
      </c>
      <c r="E568" s="7" t="s">
        <v>31941</v>
      </c>
      <c r="F568" s="7" t="s">
        <v>31946</v>
      </c>
      <c r="G568" s="7" t="s">
        <v>17938</v>
      </c>
      <c r="H568" s="7" t="s">
        <v>280</v>
      </c>
      <c r="I568" s="7" t="s">
        <v>280</v>
      </c>
      <c r="J568" s="7" t="s">
        <v>31943</v>
      </c>
      <c r="K568" s="7" t="s">
        <v>17940</v>
      </c>
      <c r="L568" s="6">
        <v>300</v>
      </c>
      <c r="M568" s="10">
        <v>0</v>
      </c>
      <c r="N568" s="6" t="s">
        <v>27</v>
      </c>
    </row>
    <row r="569" ht="42.75" spans="1:14">
      <c r="A569" s="6" t="s">
        <v>1825</v>
      </c>
      <c r="B569" s="6" t="s">
        <v>1826</v>
      </c>
      <c r="C569" s="7" t="s">
        <v>276</v>
      </c>
      <c r="D569" s="7" t="s">
        <v>31618</v>
      </c>
      <c r="E569" s="7" t="s">
        <v>31941</v>
      </c>
      <c r="F569" s="7" t="s">
        <v>31947</v>
      </c>
      <c r="G569" s="7" t="s">
        <v>23031</v>
      </c>
      <c r="H569" s="7" t="s">
        <v>280</v>
      </c>
      <c r="I569" s="7" t="s">
        <v>280</v>
      </c>
      <c r="J569" s="7" t="s">
        <v>31943</v>
      </c>
      <c r="K569" s="7" t="s">
        <v>17940</v>
      </c>
      <c r="L569" s="6">
        <v>655</v>
      </c>
      <c r="M569" s="10">
        <v>0</v>
      </c>
      <c r="N569" s="6" t="s">
        <v>27</v>
      </c>
    </row>
    <row r="570" ht="28.5" spans="1:14">
      <c r="A570" s="6" t="s">
        <v>1825</v>
      </c>
      <c r="B570" s="6" t="s">
        <v>1826</v>
      </c>
      <c r="C570" s="7" t="s">
        <v>276</v>
      </c>
      <c r="D570" s="7" t="s">
        <v>31618</v>
      </c>
      <c r="E570" s="7" t="s">
        <v>31941</v>
      </c>
      <c r="F570" s="7" t="s">
        <v>31948</v>
      </c>
      <c r="G570" s="7" t="s">
        <v>17938</v>
      </c>
      <c r="H570" s="7" t="s">
        <v>280</v>
      </c>
      <c r="I570" s="7" t="s">
        <v>280</v>
      </c>
      <c r="J570" s="7" t="s">
        <v>31943</v>
      </c>
      <c r="K570" s="7" t="s">
        <v>17940</v>
      </c>
      <c r="L570" s="6">
        <v>406</v>
      </c>
      <c r="M570" s="10">
        <v>0</v>
      </c>
      <c r="N570" s="6" t="s">
        <v>27</v>
      </c>
    </row>
    <row r="571" ht="42.75" spans="1:14">
      <c r="A571" s="6" t="s">
        <v>1825</v>
      </c>
      <c r="B571" s="6" t="s">
        <v>1826</v>
      </c>
      <c r="C571" s="7" t="s">
        <v>276</v>
      </c>
      <c r="D571" s="7" t="s">
        <v>31618</v>
      </c>
      <c r="E571" s="7" t="s">
        <v>31941</v>
      </c>
      <c r="F571" s="7" t="s">
        <v>31949</v>
      </c>
      <c r="G571" s="7" t="s">
        <v>23041</v>
      </c>
      <c r="H571" s="7" t="s">
        <v>280</v>
      </c>
      <c r="I571" s="7" t="s">
        <v>280</v>
      </c>
      <c r="J571" s="7" t="s">
        <v>31943</v>
      </c>
      <c r="K571" s="7" t="s">
        <v>17940</v>
      </c>
      <c r="L571" s="6">
        <v>258</v>
      </c>
      <c r="M571" s="10">
        <v>0</v>
      </c>
      <c r="N571" s="6" t="s">
        <v>27</v>
      </c>
    </row>
    <row r="572" ht="42.75" spans="1:14">
      <c r="A572" s="6" t="s">
        <v>1825</v>
      </c>
      <c r="B572" s="6" t="s">
        <v>1826</v>
      </c>
      <c r="C572" s="7" t="s">
        <v>276</v>
      </c>
      <c r="D572" s="7" t="s">
        <v>31618</v>
      </c>
      <c r="E572" s="7" t="s">
        <v>31941</v>
      </c>
      <c r="F572" s="7" t="s">
        <v>31950</v>
      </c>
      <c r="G572" s="7" t="s">
        <v>23031</v>
      </c>
      <c r="H572" s="7" t="s">
        <v>280</v>
      </c>
      <c r="I572" s="7" t="s">
        <v>280</v>
      </c>
      <c r="J572" s="7" t="s">
        <v>31943</v>
      </c>
      <c r="K572" s="7" t="s">
        <v>17940</v>
      </c>
      <c r="L572" s="6">
        <v>258</v>
      </c>
      <c r="M572" s="10">
        <v>0</v>
      </c>
      <c r="N572" s="6" t="s">
        <v>27</v>
      </c>
    </row>
    <row r="573" ht="42.75" spans="1:14">
      <c r="A573" s="6" t="s">
        <v>1825</v>
      </c>
      <c r="B573" s="6" t="s">
        <v>1826</v>
      </c>
      <c r="C573" s="7" t="s">
        <v>276</v>
      </c>
      <c r="D573" s="7" t="s">
        <v>31618</v>
      </c>
      <c r="E573" s="7" t="s">
        <v>31941</v>
      </c>
      <c r="F573" s="7" t="s">
        <v>31951</v>
      </c>
      <c r="G573" s="7" t="s">
        <v>17938</v>
      </c>
      <c r="H573" s="7" t="s">
        <v>280</v>
      </c>
      <c r="I573" s="7" t="s">
        <v>280</v>
      </c>
      <c r="J573" s="7" t="s">
        <v>31943</v>
      </c>
      <c r="K573" s="7" t="s">
        <v>17940</v>
      </c>
      <c r="L573" s="6">
        <v>272</v>
      </c>
      <c r="M573" s="10">
        <v>0</v>
      </c>
      <c r="N573" s="6" t="s">
        <v>27</v>
      </c>
    </row>
    <row r="574" ht="57" spans="1:14">
      <c r="A574" s="6" t="s">
        <v>1825</v>
      </c>
      <c r="B574" s="6" t="s">
        <v>1826</v>
      </c>
      <c r="C574" s="7" t="s">
        <v>276</v>
      </c>
      <c r="D574" s="7" t="s">
        <v>31618</v>
      </c>
      <c r="E574" s="7" t="s">
        <v>31941</v>
      </c>
      <c r="F574" s="7" t="s">
        <v>31952</v>
      </c>
      <c r="G574" s="7" t="s">
        <v>23031</v>
      </c>
      <c r="H574" s="7" t="s">
        <v>280</v>
      </c>
      <c r="I574" s="7" t="s">
        <v>280</v>
      </c>
      <c r="J574" s="7" t="s">
        <v>31943</v>
      </c>
      <c r="K574" s="7" t="s">
        <v>17940</v>
      </c>
      <c r="L574" s="6">
        <v>440</v>
      </c>
      <c r="M574" s="10">
        <v>0</v>
      </c>
      <c r="N574" s="6" t="s">
        <v>27</v>
      </c>
    </row>
    <row r="575" ht="42.75" spans="1:14">
      <c r="A575" s="6" t="s">
        <v>1825</v>
      </c>
      <c r="B575" s="6" t="s">
        <v>1826</v>
      </c>
      <c r="C575" s="7" t="s">
        <v>48</v>
      </c>
      <c r="D575" s="7" t="s">
        <v>31618</v>
      </c>
      <c r="E575" s="7" t="s">
        <v>31941</v>
      </c>
      <c r="F575" s="7" t="s">
        <v>31942</v>
      </c>
      <c r="G575" s="7" t="s">
        <v>17938</v>
      </c>
      <c r="H575" s="7" t="s">
        <v>280</v>
      </c>
      <c r="I575" s="7" t="s">
        <v>280</v>
      </c>
      <c r="J575" s="7" t="s">
        <v>31943</v>
      </c>
      <c r="K575" s="7" t="s">
        <v>17940</v>
      </c>
      <c r="L575" s="6">
        <v>474</v>
      </c>
      <c r="M575" s="10">
        <v>0</v>
      </c>
      <c r="N575" s="6" t="s">
        <v>27</v>
      </c>
    </row>
    <row r="576" ht="57" spans="1:14">
      <c r="A576" s="6" t="s">
        <v>1825</v>
      </c>
      <c r="B576" s="6" t="s">
        <v>1826</v>
      </c>
      <c r="C576" s="7" t="s">
        <v>48</v>
      </c>
      <c r="D576" s="7" t="s">
        <v>31618</v>
      </c>
      <c r="E576" s="7" t="s">
        <v>31941</v>
      </c>
      <c r="F576" s="7" t="s">
        <v>31944</v>
      </c>
      <c r="G576" s="7" t="s">
        <v>17938</v>
      </c>
      <c r="H576" s="7" t="s">
        <v>280</v>
      </c>
      <c r="I576" s="7" t="s">
        <v>280</v>
      </c>
      <c r="J576" s="7" t="s">
        <v>31943</v>
      </c>
      <c r="K576" s="7" t="s">
        <v>17940</v>
      </c>
      <c r="L576" s="6">
        <v>476</v>
      </c>
      <c r="M576" s="10">
        <v>0</v>
      </c>
      <c r="N576" s="6" t="s">
        <v>27</v>
      </c>
    </row>
    <row r="577" ht="42.75" spans="1:14">
      <c r="A577" s="6" t="s">
        <v>1825</v>
      </c>
      <c r="B577" s="6" t="s">
        <v>1826</v>
      </c>
      <c r="C577" s="7" t="s">
        <v>48</v>
      </c>
      <c r="D577" s="7" t="s">
        <v>31618</v>
      </c>
      <c r="E577" s="7" t="s">
        <v>31941</v>
      </c>
      <c r="F577" s="7" t="s">
        <v>31945</v>
      </c>
      <c r="G577" s="7" t="s">
        <v>17938</v>
      </c>
      <c r="H577" s="7" t="s">
        <v>280</v>
      </c>
      <c r="I577" s="7" t="s">
        <v>280</v>
      </c>
      <c r="J577" s="7" t="s">
        <v>31943</v>
      </c>
      <c r="K577" s="7" t="s">
        <v>17940</v>
      </c>
      <c r="L577" s="6">
        <v>474</v>
      </c>
      <c r="M577" s="10">
        <v>0</v>
      </c>
      <c r="N577" s="6" t="s">
        <v>27</v>
      </c>
    </row>
    <row r="578" ht="42.75" spans="1:14">
      <c r="A578" s="6" t="s">
        <v>1825</v>
      </c>
      <c r="B578" s="6" t="s">
        <v>1826</v>
      </c>
      <c r="C578" s="7" t="s">
        <v>48</v>
      </c>
      <c r="D578" s="7" t="s">
        <v>31618</v>
      </c>
      <c r="E578" s="7" t="s">
        <v>31941</v>
      </c>
      <c r="F578" s="7" t="s">
        <v>31946</v>
      </c>
      <c r="G578" s="7" t="s">
        <v>17938</v>
      </c>
      <c r="H578" s="7" t="s">
        <v>280</v>
      </c>
      <c r="I578" s="7" t="s">
        <v>280</v>
      </c>
      <c r="J578" s="7" t="s">
        <v>31943</v>
      </c>
      <c r="K578" s="7" t="s">
        <v>17940</v>
      </c>
      <c r="L578" s="6">
        <v>300</v>
      </c>
      <c r="M578" s="10">
        <v>0</v>
      </c>
      <c r="N578" s="6" t="s">
        <v>27</v>
      </c>
    </row>
    <row r="579" ht="42.75" spans="1:14">
      <c r="A579" s="6" t="s">
        <v>1825</v>
      </c>
      <c r="B579" s="6" t="s">
        <v>1826</v>
      </c>
      <c r="C579" s="7" t="s">
        <v>48</v>
      </c>
      <c r="D579" s="7" t="s">
        <v>31618</v>
      </c>
      <c r="E579" s="7" t="s">
        <v>31941</v>
      </c>
      <c r="F579" s="7" t="s">
        <v>31947</v>
      </c>
      <c r="G579" s="7" t="s">
        <v>23031</v>
      </c>
      <c r="H579" s="7" t="s">
        <v>280</v>
      </c>
      <c r="I579" s="7" t="s">
        <v>280</v>
      </c>
      <c r="J579" s="7" t="s">
        <v>31943</v>
      </c>
      <c r="K579" s="7" t="s">
        <v>17940</v>
      </c>
      <c r="L579" s="6">
        <v>655</v>
      </c>
      <c r="M579" s="10">
        <v>0</v>
      </c>
      <c r="N579" s="6" t="s">
        <v>27</v>
      </c>
    </row>
    <row r="580" ht="28.5" spans="1:14">
      <c r="A580" s="6" t="s">
        <v>1825</v>
      </c>
      <c r="B580" s="6" t="s">
        <v>1826</v>
      </c>
      <c r="C580" s="7" t="s">
        <v>48</v>
      </c>
      <c r="D580" s="7" t="s">
        <v>31618</v>
      </c>
      <c r="E580" s="7" t="s">
        <v>31941</v>
      </c>
      <c r="F580" s="7" t="s">
        <v>31948</v>
      </c>
      <c r="G580" s="7" t="s">
        <v>17938</v>
      </c>
      <c r="H580" s="7" t="s">
        <v>280</v>
      </c>
      <c r="I580" s="7" t="s">
        <v>280</v>
      </c>
      <c r="J580" s="7" t="s">
        <v>31943</v>
      </c>
      <c r="K580" s="7" t="s">
        <v>17940</v>
      </c>
      <c r="L580" s="6">
        <v>406</v>
      </c>
      <c r="M580" s="10">
        <v>0</v>
      </c>
      <c r="N580" s="6" t="s">
        <v>27</v>
      </c>
    </row>
    <row r="581" ht="42.75" spans="1:14">
      <c r="A581" s="6" t="s">
        <v>1825</v>
      </c>
      <c r="B581" s="6" t="s">
        <v>1826</v>
      </c>
      <c r="C581" s="7" t="s">
        <v>48</v>
      </c>
      <c r="D581" s="7" t="s">
        <v>31618</v>
      </c>
      <c r="E581" s="7" t="s">
        <v>31941</v>
      </c>
      <c r="F581" s="7" t="s">
        <v>31949</v>
      </c>
      <c r="G581" s="7" t="s">
        <v>23041</v>
      </c>
      <c r="H581" s="7" t="s">
        <v>280</v>
      </c>
      <c r="I581" s="7" t="s">
        <v>280</v>
      </c>
      <c r="J581" s="7" t="s">
        <v>31943</v>
      </c>
      <c r="K581" s="7" t="s">
        <v>17940</v>
      </c>
      <c r="L581" s="6">
        <v>258</v>
      </c>
      <c r="M581" s="10">
        <v>0</v>
      </c>
      <c r="N581" s="6" t="s">
        <v>27</v>
      </c>
    </row>
    <row r="582" ht="42.75" spans="1:14">
      <c r="A582" s="6" t="s">
        <v>1825</v>
      </c>
      <c r="B582" s="6" t="s">
        <v>1826</v>
      </c>
      <c r="C582" s="7" t="s">
        <v>48</v>
      </c>
      <c r="D582" s="7" t="s">
        <v>31618</v>
      </c>
      <c r="E582" s="7" t="s">
        <v>31941</v>
      </c>
      <c r="F582" s="7" t="s">
        <v>31950</v>
      </c>
      <c r="G582" s="7" t="s">
        <v>23031</v>
      </c>
      <c r="H582" s="7" t="s">
        <v>280</v>
      </c>
      <c r="I582" s="7" t="s">
        <v>280</v>
      </c>
      <c r="J582" s="7" t="s">
        <v>31943</v>
      </c>
      <c r="K582" s="7" t="s">
        <v>17940</v>
      </c>
      <c r="L582" s="6">
        <v>258</v>
      </c>
      <c r="M582" s="10">
        <v>0</v>
      </c>
      <c r="N582" s="6" t="s">
        <v>27</v>
      </c>
    </row>
    <row r="583" ht="42.75" spans="1:14">
      <c r="A583" s="6" t="s">
        <v>1825</v>
      </c>
      <c r="B583" s="6" t="s">
        <v>1826</v>
      </c>
      <c r="C583" s="7" t="s">
        <v>48</v>
      </c>
      <c r="D583" s="7" t="s">
        <v>31618</v>
      </c>
      <c r="E583" s="7" t="s">
        <v>31941</v>
      </c>
      <c r="F583" s="7" t="s">
        <v>31951</v>
      </c>
      <c r="G583" s="7" t="s">
        <v>17938</v>
      </c>
      <c r="H583" s="7" t="s">
        <v>280</v>
      </c>
      <c r="I583" s="7" t="s">
        <v>280</v>
      </c>
      <c r="J583" s="7" t="s">
        <v>31943</v>
      </c>
      <c r="K583" s="7" t="s">
        <v>17940</v>
      </c>
      <c r="L583" s="6">
        <v>272</v>
      </c>
      <c r="M583" s="10">
        <v>0</v>
      </c>
      <c r="N583" s="6" t="s">
        <v>27</v>
      </c>
    </row>
    <row r="584" ht="57" spans="1:14">
      <c r="A584" s="6" t="s">
        <v>1825</v>
      </c>
      <c r="B584" s="6" t="s">
        <v>1826</v>
      </c>
      <c r="C584" s="7" t="s">
        <v>48</v>
      </c>
      <c r="D584" s="7" t="s">
        <v>31618</v>
      </c>
      <c r="E584" s="7" t="s">
        <v>31941</v>
      </c>
      <c r="F584" s="7" t="s">
        <v>31952</v>
      </c>
      <c r="G584" s="7" t="s">
        <v>23031</v>
      </c>
      <c r="H584" s="7" t="s">
        <v>280</v>
      </c>
      <c r="I584" s="7" t="s">
        <v>280</v>
      </c>
      <c r="J584" s="7" t="s">
        <v>31943</v>
      </c>
      <c r="K584" s="7" t="s">
        <v>17940</v>
      </c>
      <c r="L584" s="6">
        <v>440</v>
      </c>
      <c r="M584" s="10">
        <v>0</v>
      </c>
      <c r="N584" s="6" t="s">
        <v>27</v>
      </c>
    </row>
    <row r="585" ht="42.75" spans="1:14">
      <c r="A585" s="6" t="s">
        <v>1825</v>
      </c>
      <c r="B585" s="6" t="s">
        <v>1826</v>
      </c>
      <c r="C585" s="7" t="s">
        <v>48</v>
      </c>
      <c r="D585" s="7" t="s">
        <v>31618</v>
      </c>
      <c r="E585" s="7" t="s">
        <v>31902</v>
      </c>
      <c r="F585" s="7" t="s">
        <v>31903</v>
      </c>
      <c r="G585" s="7" t="s">
        <v>17938</v>
      </c>
      <c r="H585" s="7" t="s">
        <v>237</v>
      </c>
      <c r="I585" s="7" t="s">
        <v>237</v>
      </c>
      <c r="J585" s="7" t="s">
        <v>31904</v>
      </c>
      <c r="K585" s="7" t="s">
        <v>17940</v>
      </c>
      <c r="L585" s="6">
        <v>168</v>
      </c>
      <c r="M585" s="10">
        <v>0</v>
      </c>
      <c r="N585" s="6" t="s">
        <v>27</v>
      </c>
    </row>
    <row r="586" ht="42.75" spans="1:14">
      <c r="A586" s="6" t="s">
        <v>1825</v>
      </c>
      <c r="B586" s="6" t="s">
        <v>1826</v>
      </c>
      <c r="C586" s="7" t="s">
        <v>48</v>
      </c>
      <c r="D586" s="7" t="s">
        <v>31618</v>
      </c>
      <c r="E586" s="7" t="s">
        <v>31902</v>
      </c>
      <c r="F586" s="7" t="s">
        <v>31905</v>
      </c>
      <c r="G586" s="7" t="s">
        <v>17938</v>
      </c>
      <c r="H586" s="7" t="s">
        <v>237</v>
      </c>
      <c r="I586" s="7" t="s">
        <v>237</v>
      </c>
      <c r="J586" s="7" t="s">
        <v>31904</v>
      </c>
      <c r="K586" s="7" t="s">
        <v>17940</v>
      </c>
      <c r="L586" s="6">
        <v>350</v>
      </c>
      <c r="M586" s="10">
        <v>0</v>
      </c>
      <c r="N586" s="6" t="s">
        <v>27</v>
      </c>
    </row>
    <row r="587" ht="57" spans="1:14">
      <c r="A587" s="6" t="s">
        <v>1825</v>
      </c>
      <c r="B587" s="6" t="s">
        <v>1826</v>
      </c>
      <c r="C587" s="7" t="s">
        <v>48</v>
      </c>
      <c r="D587" s="7" t="s">
        <v>31618</v>
      </c>
      <c r="E587" s="7" t="s">
        <v>31902</v>
      </c>
      <c r="F587" s="7" t="s">
        <v>23060</v>
      </c>
      <c r="G587" s="7" t="s">
        <v>17938</v>
      </c>
      <c r="H587" s="7" t="s">
        <v>237</v>
      </c>
      <c r="I587" s="7" t="s">
        <v>237</v>
      </c>
      <c r="J587" s="7" t="s">
        <v>31904</v>
      </c>
      <c r="K587" s="7" t="s">
        <v>17940</v>
      </c>
      <c r="L587" s="6">
        <v>470</v>
      </c>
      <c r="M587" s="10">
        <v>0</v>
      </c>
      <c r="N587" s="6" t="s">
        <v>27</v>
      </c>
    </row>
    <row r="588" ht="42.75" spans="1:14">
      <c r="A588" s="6" t="s">
        <v>1825</v>
      </c>
      <c r="B588" s="6" t="s">
        <v>1826</v>
      </c>
      <c r="C588" s="7" t="s">
        <v>48</v>
      </c>
      <c r="D588" s="7" t="s">
        <v>31618</v>
      </c>
      <c r="E588" s="7" t="s">
        <v>31902</v>
      </c>
      <c r="F588" s="7" t="s">
        <v>23054</v>
      </c>
      <c r="G588" s="7" t="s">
        <v>17938</v>
      </c>
      <c r="H588" s="7" t="s">
        <v>237</v>
      </c>
      <c r="I588" s="7" t="s">
        <v>237</v>
      </c>
      <c r="J588" s="7" t="s">
        <v>31904</v>
      </c>
      <c r="K588" s="7" t="s">
        <v>17940</v>
      </c>
      <c r="L588" s="6">
        <v>191</v>
      </c>
      <c r="M588" s="10">
        <v>0</v>
      </c>
      <c r="N588" s="6" t="s">
        <v>27</v>
      </c>
    </row>
    <row r="589" ht="42.75" spans="1:14">
      <c r="A589" s="6" t="s">
        <v>1825</v>
      </c>
      <c r="B589" s="6" t="s">
        <v>1826</v>
      </c>
      <c r="C589" s="7" t="s">
        <v>48</v>
      </c>
      <c r="D589" s="7" t="s">
        <v>31618</v>
      </c>
      <c r="E589" s="7" t="s">
        <v>31902</v>
      </c>
      <c r="F589" s="7" t="s">
        <v>31676</v>
      </c>
      <c r="G589" s="7" t="s">
        <v>17938</v>
      </c>
      <c r="H589" s="7" t="s">
        <v>237</v>
      </c>
      <c r="I589" s="7" t="s">
        <v>237</v>
      </c>
      <c r="J589" s="7" t="s">
        <v>31904</v>
      </c>
      <c r="K589" s="7" t="s">
        <v>17940</v>
      </c>
      <c r="L589" s="6">
        <v>228</v>
      </c>
      <c r="M589" s="10">
        <v>0</v>
      </c>
      <c r="N589" s="6" t="s">
        <v>27</v>
      </c>
    </row>
    <row r="590" ht="57" spans="1:14">
      <c r="A590" s="6" t="s">
        <v>1825</v>
      </c>
      <c r="B590" s="6" t="s">
        <v>1826</v>
      </c>
      <c r="C590" s="7" t="s">
        <v>48</v>
      </c>
      <c r="D590" s="7" t="s">
        <v>31618</v>
      </c>
      <c r="E590" s="7" t="s">
        <v>31902</v>
      </c>
      <c r="F590" s="7" t="s">
        <v>31723</v>
      </c>
      <c r="G590" s="7" t="s">
        <v>17938</v>
      </c>
      <c r="H590" s="7" t="s">
        <v>237</v>
      </c>
      <c r="I590" s="7" t="s">
        <v>237</v>
      </c>
      <c r="J590" s="7" t="s">
        <v>31904</v>
      </c>
      <c r="K590" s="7" t="s">
        <v>17940</v>
      </c>
      <c r="L590" s="6">
        <v>299</v>
      </c>
      <c r="M590" s="10">
        <v>0</v>
      </c>
      <c r="N590" s="6" t="s">
        <v>27</v>
      </c>
    </row>
    <row r="591" ht="57" spans="1:14">
      <c r="A591" s="6" t="s">
        <v>1825</v>
      </c>
      <c r="B591" s="6" t="s">
        <v>1826</v>
      </c>
      <c r="C591" s="7" t="s">
        <v>48</v>
      </c>
      <c r="D591" s="7" t="s">
        <v>31618</v>
      </c>
      <c r="E591" s="7" t="s">
        <v>31902</v>
      </c>
      <c r="F591" s="7" t="s">
        <v>31906</v>
      </c>
      <c r="G591" s="7" t="s">
        <v>17938</v>
      </c>
      <c r="H591" s="7" t="s">
        <v>237</v>
      </c>
      <c r="I591" s="7" t="s">
        <v>237</v>
      </c>
      <c r="J591" s="7" t="s">
        <v>31904</v>
      </c>
      <c r="K591" s="7" t="s">
        <v>17940</v>
      </c>
      <c r="L591" s="6">
        <v>399</v>
      </c>
      <c r="M591" s="10">
        <v>0</v>
      </c>
      <c r="N591" s="6" t="s">
        <v>27</v>
      </c>
    </row>
    <row r="592" ht="42.75" spans="1:14">
      <c r="A592" s="6" t="s">
        <v>1825</v>
      </c>
      <c r="B592" s="6" t="s">
        <v>1826</v>
      </c>
      <c r="C592" s="7" t="s">
        <v>48</v>
      </c>
      <c r="D592" s="7" t="s">
        <v>31618</v>
      </c>
      <c r="E592" s="7" t="s">
        <v>31902</v>
      </c>
      <c r="F592" s="7" t="s">
        <v>31720</v>
      </c>
      <c r="G592" s="7" t="s">
        <v>17938</v>
      </c>
      <c r="H592" s="7" t="s">
        <v>237</v>
      </c>
      <c r="I592" s="7" t="s">
        <v>237</v>
      </c>
      <c r="J592" s="7" t="s">
        <v>31904</v>
      </c>
      <c r="K592" s="7" t="s">
        <v>17940</v>
      </c>
      <c r="L592" s="6">
        <v>249</v>
      </c>
      <c r="M592" s="10">
        <v>0</v>
      </c>
      <c r="N592" s="6" t="s">
        <v>27</v>
      </c>
    </row>
    <row r="593" ht="71.25" spans="1:14">
      <c r="A593" s="6" t="s">
        <v>1825</v>
      </c>
      <c r="B593" s="6" t="s">
        <v>1826</v>
      </c>
      <c r="C593" s="7" t="s">
        <v>48</v>
      </c>
      <c r="D593" s="7" t="s">
        <v>31618</v>
      </c>
      <c r="E593" s="7" t="s">
        <v>31902</v>
      </c>
      <c r="F593" s="7" t="s">
        <v>31721</v>
      </c>
      <c r="G593" s="7" t="s">
        <v>17938</v>
      </c>
      <c r="H593" s="7" t="s">
        <v>237</v>
      </c>
      <c r="I593" s="7" t="s">
        <v>237</v>
      </c>
      <c r="J593" s="7" t="s">
        <v>31904</v>
      </c>
      <c r="K593" s="7" t="s">
        <v>17940</v>
      </c>
      <c r="L593" s="6">
        <v>439</v>
      </c>
      <c r="M593" s="10">
        <v>0</v>
      </c>
      <c r="N593" s="6" t="s">
        <v>27</v>
      </c>
    </row>
    <row r="594" ht="42.75" spans="1:14">
      <c r="A594" s="6" t="s">
        <v>1825</v>
      </c>
      <c r="B594" s="6" t="s">
        <v>1826</v>
      </c>
      <c r="C594" s="7" t="s">
        <v>48</v>
      </c>
      <c r="D594" s="7" t="s">
        <v>31618</v>
      </c>
      <c r="E594" s="7" t="s">
        <v>31902</v>
      </c>
      <c r="F594" s="7" t="s">
        <v>31698</v>
      </c>
      <c r="G594" s="7" t="s">
        <v>23041</v>
      </c>
      <c r="H594" s="7" t="s">
        <v>237</v>
      </c>
      <c r="I594" s="7" t="s">
        <v>237</v>
      </c>
      <c r="J594" s="7" t="s">
        <v>31904</v>
      </c>
      <c r="K594" s="7" t="s">
        <v>17940</v>
      </c>
      <c r="L594" s="6">
        <v>655</v>
      </c>
      <c r="M594" s="10">
        <v>0</v>
      </c>
      <c r="N594" s="6" t="s">
        <v>27</v>
      </c>
    </row>
    <row r="595" ht="42.75" spans="1:14">
      <c r="A595" s="6" t="s">
        <v>1825</v>
      </c>
      <c r="B595" s="6" t="s">
        <v>1826</v>
      </c>
      <c r="C595" s="7" t="s">
        <v>48</v>
      </c>
      <c r="D595" s="7" t="s">
        <v>31618</v>
      </c>
      <c r="E595" s="7" t="s">
        <v>31902</v>
      </c>
      <c r="F595" s="7" t="s">
        <v>31907</v>
      </c>
      <c r="G595" s="7" t="s">
        <v>23031</v>
      </c>
      <c r="H595" s="7" t="s">
        <v>237</v>
      </c>
      <c r="I595" s="7" t="s">
        <v>237</v>
      </c>
      <c r="J595" s="7" t="s">
        <v>31904</v>
      </c>
      <c r="K595" s="7" t="s">
        <v>17940</v>
      </c>
      <c r="L595" s="6">
        <v>364</v>
      </c>
      <c r="M595" s="10">
        <v>0</v>
      </c>
      <c r="N595" s="6" t="s">
        <v>27</v>
      </c>
    </row>
    <row r="596" ht="42.75" spans="1:14">
      <c r="A596" s="6" t="s">
        <v>1825</v>
      </c>
      <c r="B596" s="6" t="s">
        <v>1826</v>
      </c>
      <c r="C596" s="7" t="s">
        <v>48</v>
      </c>
      <c r="D596" s="7" t="s">
        <v>31618</v>
      </c>
      <c r="E596" s="7" t="s">
        <v>31902</v>
      </c>
      <c r="F596" s="7" t="s">
        <v>31908</v>
      </c>
      <c r="G596" s="7" t="s">
        <v>17938</v>
      </c>
      <c r="H596" s="7" t="s">
        <v>237</v>
      </c>
      <c r="I596" s="7" t="s">
        <v>237</v>
      </c>
      <c r="J596" s="7" t="s">
        <v>31904</v>
      </c>
      <c r="K596" s="7" t="s">
        <v>17940</v>
      </c>
      <c r="L596" s="6">
        <v>474</v>
      </c>
      <c r="M596" s="10">
        <v>0</v>
      </c>
      <c r="N596" s="6" t="s">
        <v>27</v>
      </c>
    </row>
    <row r="597" ht="42.75" spans="1:14">
      <c r="A597" s="6" t="s">
        <v>1825</v>
      </c>
      <c r="B597" s="6" t="s">
        <v>1826</v>
      </c>
      <c r="C597" s="7" t="s">
        <v>48</v>
      </c>
      <c r="D597" s="7" t="s">
        <v>31618</v>
      </c>
      <c r="E597" s="7" t="s">
        <v>19379</v>
      </c>
      <c r="F597" s="7" t="s">
        <v>31711</v>
      </c>
      <c r="G597" s="7" t="s">
        <v>23031</v>
      </c>
      <c r="H597" s="7" t="s">
        <v>251</v>
      </c>
      <c r="I597" s="7" t="s">
        <v>251</v>
      </c>
      <c r="J597" s="7" t="s">
        <v>19380</v>
      </c>
      <c r="K597" s="7" t="s">
        <v>17940</v>
      </c>
      <c r="L597" s="6">
        <v>656</v>
      </c>
      <c r="M597" s="10">
        <v>0</v>
      </c>
      <c r="N597" s="6" t="s">
        <v>27</v>
      </c>
    </row>
    <row r="598" ht="42.75" spans="1:14">
      <c r="A598" s="6" t="s">
        <v>1825</v>
      </c>
      <c r="B598" s="6" t="s">
        <v>1826</v>
      </c>
      <c r="C598" s="7" t="s">
        <v>48</v>
      </c>
      <c r="D598" s="7" t="s">
        <v>31618</v>
      </c>
      <c r="E598" s="7" t="s">
        <v>19379</v>
      </c>
      <c r="F598" s="7" t="s">
        <v>31700</v>
      </c>
      <c r="G598" s="7" t="s">
        <v>17938</v>
      </c>
      <c r="H598" s="7" t="s">
        <v>251</v>
      </c>
      <c r="I598" s="7" t="s">
        <v>251</v>
      </c>
      <c r="J598" s="7" t="s">
        <v>19380</v>
      </c>
      <c r="K598" s="7" t="s">
        <v>17940</v>
      </c>
      <c r="L598" s="6">
        <v>368</v>
      </c>
      <c r="M598" s="10">
        <v>0</v>
      </c>
      <c r="N598" s="6" t="s">
        <v>27</v>
      </c>
    </row>
    <row r="599" ht="42.75" spans="1:14">
      <c r="A599" s="6" t="s">
        <v>1825</v>
      </c>
      <c r="B599" s="6" t="s">
        <v>1826</v>
      </c>
      <c r="C599" s="7" t="s">
        <v>48</v>
      </c>
      <c r="D599" s="7" t="s">
        <v>31618</v>
      </c>
      <c r="E599" s="7" t="s">
        <v>19379</v>
      </c>
      <c r="F599" s="7" t="s">
        <v>23054</v>
      </c>
      <c r="G599" s="7" t="s">
        <v>23031</v>
      </c>
      <c r="H599" s="7" t="s">
        <v>251</v>
      </c>
      <c r="I599" s="7" t="s">
        <v>251</v>
      </c>
      <c r="J599" s="7" t="s">
        <v>19380</v>
      </c>
      <c r="K599" s="7" t="s">
        <v>17940</v>
      </c>
      <c r="L599" s="6">
        <v>191</v>
      </c>
      <c r="M599" s="10">
        <v>0</v>
      </c>
      <c r="N599" s="6" t="s">
        <v>27</v>
      </c>
    </row>
    <row r="600" ht="42.75" spans="1:14">
      <c r="A600" s="6" t="s">
        <v>1825</v>
      </c>
      <c r="B600" s="6" t="s">
        <v>1826</v>
      </c>
      <c r="C600" s="7" t="s">
        <v>48</v>
      </c>
      <c r="D600" s="7" t="s">
        <v>31618</v>
      </c>
      <c r="E600" s="7" t="s">
        <v>19379</v>
      </c>
      <c r="F600" s="7" t="s">
        <v>31712</v>
      </c>
      <c r="G600" s="7" t="s">
        <v>17938</v>
      </c>
      <c r="H600" s="7" t="s">
        <v>251</v>
      </c>
      <c r="I600" s="7" t="s">
        <v>251</v>
      </c>
      <c r="J600" s="7" t="s">
        <v>19380</v>
      </c>
      <c r="K600" s="7" t="s">
        <v>17940</v>
      </c>
      <c r="L600" s="6">
        <v>474</v>
      </c>
      <c r="M600" s="10">
        <v>0</v>
      </c>
      <c r="N600" s="6" t="s">
        <v>27</v>
      </c>
    </row>
    <row r="601" ht="42.75" spans="1:14">
      <c r="A601" s="6" t="s">
        <v>1825</v>
      </c>
      <c r="B601" s="6" t="s">
        <v>1826</v>
      </c>
      <c r="C601" s="7" t="s">
        <v>48</v>
      </c>
      <c r="D601" s="7" t="s">
        <v>31618</v>
      </c>
      <c r="E601" s="7" t="s">
        <v>19379</v>
      </c>
      <c r="F601" s="7" t="s">
        <v>31676</v>
      </c>
      <c r="G601" s="7" t="s">
        <v>17938</v>
      </c>
      <c r="H601" s="7" t="s">
        <v>251</v>
      </c>
      <c r="I601" s="7" t="s">
        <v>251</v>
      </c>
      <c r="J601" s="7" t="s">
        <v>19380</v>
      </c>
      <c r="K601" s="7" t="s">
        <v>17940</v>
      </c>
      <c r="L601" s="6">
        <v>229</v>
      </c>
      <c r="M601" s="10">
        <v>0</v>
      </c>
      <c r="N601" s="6" t="s">
        <v>27</v>
      </c>
    </row>
    <row r="602" ht="42.75" spans="1:14">
      <c r="A602" s="6" t="s">
        <v>1825</v>
      </c>
      <c r="B602" s="6" t="s">
        <v>1826</v>
      </c>
      <c r="C602" s="7" t="s">
        <v>48</v>
      </c>
      <c r="D602" s="7" t="s">
        <v>31618</v>
      </c>
      <c r="E602" s="7" t="s">
        <v>19379</v>
      </c>
      <c r="F602" s="7" t="s">
        <v>31678</v>
      </c>
      <c r="G602" s="7" t="s">
        <v>17938</v>
      </c>
      <c r="H602" s="7" t="s">
        <v>251</v>
      </c>
      <c r="I602" s="7" t="s">
        <v>251</v>
      </c>
      <c r="J602" s="7" t="s">
        <v>19380</v>
      </c>
      <c r="K602" s="7" t="s">
        <v>17940</v>
      </c>
      <c r="L602" s="6">
        <v>229</v>
      </c>
      <c r="M602" s="10">
        <v>0</v>
      </c>
      <c r="N602" s="6" t="s">
        <v>27</v>
      </c>
    </row>
    <row r="603" ht="42.75" spans="1:14">
      <c r="A603" s="6" t="s">
        <v>1825</v>
      </c>
      <c r="B603" s="6" t="s">
        <v>1826</v>
      </c>
      <c r="C603" s="7" t="s">
        <v>48</v>
      </c>
      <c r="D603" s="7" t="s">
        <v>31618</v>
      </c>
      <c r="E603" s="7" t="s">
        <v>19379</v>
      </c>
      <c r="F603" s="7" t="s">
        <v>31693</v>
      </c>
      <c r="G603" s="7" t="s">
        <v>17938</v>
      </c>
      <c r="H603" s="7" t="s">
        <v>251</v>
      </c>
      <c r="I603" s="7" t="s">
        <v>251</v>
      </c>
      <c r="J603" s="7" t="s">
        <v>19380</v>
      </c>
      <c r="K603" s="7" t="s">
        <v>17940</v>
      </c>
      <c r="L603" s="6">
        <v>229</v>
      </c>
      <c r="M603" s="10">
        <v>0</v>
      </c>
      <c r="N603" s="6" t="s">
        <v>27</v>
      </c>
    </row>
    <row r="604" ht="42.75" spans="1:14">
      <c r="A604" s="6" t="s">
        <v>1825</v>
      </c>
      <c r="B604" s="6" t="s">
        <v>1826</v>
      </c>
      <c r="C604" s="7" t="s">
        <v>48</v>
      </c>
      <c r="D604" s="7" t="s">
        <v>31618</v>
      </c>
      <c r="E604" s="7" t="s">
        <v>19379</v>
      </c>
      <c r="F604" s="7" t="s">
        <v>31713</v>
      </c>
      <c r="G604" s="7" t="s">
        <v>23041</v>
      </c>
      <c r="H604" s="7" t="s">
        <v>251</v>
      </c>
      <c r="I604" s="7" t="s">
        <v>251</v>
      </c>
      <c r="J604" s="7" t="s">
        <v>19380</v>
      </c>
      <c r="K604" s="7" t="s">
        <v>17940</v>
      </c>
      <c r="L604" s="6">
        <v>187</v>
      </c>
      <c r="M604" s="10">
        <v>0</v>
      </c>
      <c r="N604" s="6" t="s">
        <v>27</v>
      </c>
    </row>
    <row r="605" ht="42.75" spans="1:14">
      <c r="A605" s="6" t="s">
        <v>1825</v>
      </c>
      <c r="B605" s="6" t="s">
        <v>1826</v>
      </c>
      <c r="C605" s="7" t="s">
        <v>48</v>
      </c>
      <c r="D605" s="7" t="s">
        <v>31618</v>
      </c>
      <c r="E605" s="7" t="s">
        <v>19379</v>
      </c>
      <c r="F605" s="7" t="s">
        <v>31714</v>
      </c>
      <c r="G605" s="7" t="s">
        <v>23031</v>
      </c>
      <c r="H605" s="7" t="s">
        <v>251</v>
      </c>
      <c r="I605" s="7" t="s">
        <v>251</v>
      </c>
      <c r="J605" s="7" t="s">
        <v>19380</v>
      </c>
      <c r="K605" s="7" t="s">
        <v>17940</v>
      </c>
      <c r="L605" s="6">
        <v>229</v>
      </c>
      <c r="M605" s="10">
        <v>0</v>
      </c>
      <c r="N605" s="6" t="s">
        <v>27</v>
      </c>
    </row>
    <row r="606" ht="42.75" spans="1:14">
      <c r="A606" s="6" t="s">
        <v>1825</v>
      </c>
      <c r="B606" s="6" t="s">
        <v>1826</v>
      </c>
      <c r="C606" s="7" t="s">
        <v>48</v>
      </c>
      <c r="D606" s="7" t="s">
        <v>31618</v>
      </c>
      <c r="E606" s="7" t="s">
        <v>19379</v>
      </c>
      <c r="F606" s="7" t="s">
        <v>31715</v>
      </c>
      <c r="G606" s="7" t="s">
        <v>23031</v>
      </c>
      <c r="H606" s="7" t="s">
        <v>251</v>
      </c>
      <c r="I606" s="7" t="s">
        <v>251</v>
      </c>
      <c r="J606" s="7" t="s">
        <v>19380</v>
      </c>
      <c r="K606" s="7" t="s">
        <v>17940</v>
      </c>
      <c r="L606" s="6">
        <v>227</v>
      </c>
      <c r="M606" s="10">
        <v>0</v>
      </c>
      <c r="N606" s="6" t="s">
        <v>27</v>
      </c>
    </row>
    <row r="607" ht="42.75" spans="1:14">
      <c r="A607" s="6" t="s">
        <v>1825</v>
      </c>
      <c r="B607" s="6" t="s">
        <v>1826</v>
      </c>
      <c r="C607" s="7" t="s">
        <v>48</v>
      </c>
      <c r="D607" s="7" t="s">
        <v>31618</v>
      </c>
      <c r="E607" s="7" t="s">
        <v>19379</v>
      </c>
      <c r="F607" s="7" t="s">
        <v>31716</v>
      </c>
      <c r="G607" s="7" t="s">
        <v>23031</v>
      </c>
      <c r="H607" s="7" t="s">
        <v>251</v>
      </c>
      <c r="I607" s="7" t="s">
        <v>251</v>
      </c>
      <c r="J607" s="7" t="s">
        <v>19380</v>
      </c>
      <c r="K607" s="7" t="s">
        <v>17940</v>
      </c>
      <c r="L607" s="6">
        <v>222</v>
      </c>
      <c r="M607" s="10">
        <v>0</v>
      </c>
      <c r="N607" s="6" t="s">
        <v>27</v>
      </c>
    </row>
    <row r="608" ht="57" spans="1:14">
      <c r="A608" s="6" t="s">
        <v>1825</v>
      </c>
      <c r="B608" s="6" t="s">
        <v>1826</v>
      </c>
      <c r="C608" s="7" t="s">
        <v>48</v>
      </c>
      <c r="D608" s="7" t="s">
        <v>31618</v>
      </c>
      <c r="E608" s="7" t="s">
        <v>19379</v>
      </c>
      <c r="F608" s="7" t="s">
        <v>31717</v>
      </c>
      <c r="G608" s="7" t="s">
        <v>17938</v>
      </c>
      <c r="H608" s="7" t="s">
        <v>251</v>
      </c>
      <c r="I608" s="7" t="s">
        <v>251</v>
      </c>
      <c r="J608" s="7" t="s">
        <v>19380</v>
      </c>
      <c r="K608" s="7" t="s">
        <v>17940</v>
      </c>
      <c r="L608" s="6">
        <v>272</v>
      </c>
      <c r="M608" s="10">
        <v>0</v>
      </c>
      <c r="N608" s="6" t="s">
        <v>27</v>
      </c>
    </row>
    <row r="609" ht="42.75" spans="1:14">
      <c r="A609" s="6" t="s">
        <v>1825</v>
      </c>
      <c r="B609" s="6" t="s">
        <v>1826</v>
      </c>
      <c r="C609" s="7" t="s">
        <v>48</v>
      </c>
      <c r="D609" s="7" t="s">
        <v>31618</v>
      </c>
      <c r="E609" s="7" t="s">
        <v>19379</v>
      </c>
      <c r="F609" s="7" t="s">
        <v>23058</v>
      </c>
      <c r="G609" s="7" t="s">
        <v>23031</v>
      </c>
      <c r="H609" s="7" t="s">
        <v>251</v>
      </c>
      <c r="I609" s="7" t="s">
        <v>251</v>
      </c>
      <c r="J609" s="7" t="s">
        <v>19380</v>
      </c>
      <c r="K609" s="7" t="s">
        <v>17940</v>
      </c>
      <c r="L609" s="6">
        <v>300</v>
      </c>
      <c r="M609" s="10">
        <v>0</v>
      </c>
      <c r="N609" s="6" t="s">
        <v>27</v>
      </c>
    </row>
    <row r="610" ht="42.75" spans="1:14">
      <c r="A610" s="6" t="s">
        <v>1825</v>
      </c>
      <c r="B610" s="6" t="s">
        <v>1826</v>
      </c>
      <c r="C610" s="7" t="s">
        <v>48</v>
      </c>
      <c r="D610" s="7" t="s">
        <v>31618</v>
      </c>
      <c r="E610" s="7" t="s">
        <v>19379</v>
      </c>
      <c r="F610" s="7" t="s">
        <v>31718</v>
      </c>
      <c r="G610" s="7" t="s">
        <v>17938</v>
      </c>
      <c r="H610" s="7" t="s">
        <v>251</v>
      </c>
      <c r="I610" s="7" t="s">
        <v>251</v>
      </c>
      <c r="J610" s="7" t="s">
        <v>19380</v>
      </c>
      <c r="K610" s="7" t="s">
        <v>17940</v>
      </c>
      <c r="L610" s="6">
        <v>380</v>
      </c>
      <c r="M610" s="10">
        <v>0</v>
      </c>
      <c r="N610" s="6" t="s">
        <v>27</v>
      </c>
    </row>
    <row r="611" ht="42.75" spans="1:14">
      <c r="A611" s="6" t="s">
        <v>1825</v>
      </c>
      <c r="B611" s="6" t="s">
        <v>1826</v>
      </c>
      <c r="C611" s="7" t="s">
        <v>48</v>
      </c>
      <c r="D611" s="7" t="s">
        <v>31618</v>
      </c>
      <c r="E611" s="7" t="s">
        <v>19379</v>
      </c>
      <c r="F611" s="7" t="s">
        <v>31719</v>
      </c>
      <c r="G611" s="7" t="s">
        <v>23031</v>
      </c>
      <c r="H611" s="7" t="s">
        <v>251</v>
      </c>
      <c r="I611" s="7" t="s">
        <v>251</v>
      </c>
      <c r="J611" s="7" t="s">
        <v>19380</v>
      </c>
      <c r="K611" s="7" t="s">
        <v>17940</v>
      </c>
      <c r="L611" s="6">
        <v>270</v>
      </c>
      <c r="M611" s="10">
        <v>0</v>
      </c>
      <c r="N611" s="6" t="s">
        <v>27</v>
      </c>
    </row>
    <row r="612" ht="42.75" spans="1:14">
      <c r="A612" s="6" t="s">
        <v>1825</v>
      </c>
      <c r="B612" s="6" t="s">
        <v>1826</v>
      </c>
      <c r="C612" s="7" t="s">
        <v>48</v>
      </c>
      <c r="D612" s="7" t="s">
        <v>31618</v>
      </c>
      <c r="E612" s="7" t="s">
        <v>19379</v>
      </c>
      <c r="F612" s="7" t="s">
        <v>31720</v>
      </c>
      <c r="G612" s="7" t="s">
        <v>23031</v>
      </c>
      <c r="H612" s="7" t="s">
        <v>251</v>
      </c>
      <c r="I612" s="7" t="s">
        <v>251</v>
      </c>
      <c r="J612" s="7" t="s">
        <v>19380</v>
      </c>
      <c r="K612" s="7" t="s">
        <v>17940</v>
      </c>
      <c r="L612" s="6">
        <v>258</v>
      </c>
      <c r="M612" s="10">
        <v>0</v>
      </c>
      <c r="N612" s="6" t="s">
        <v>27</v>
      </c>
    </row>
    <row r="613" ht="42.75" spans="1:14">
      <c r="A613" s="6" t="s">
        <v>1825</v>
      </c>
      <c r="B613" s="6" t="s">
        <v>1826</v>
      </c>
      <c r="C613" s="7" t="s">
        <v>48</v>
      </c>
      <c r="D613" s="7" t="s">
        <v>31618</v>
      </c>
      <c r="E613" s="7" t="s">
        <v>19379</v>
      </c>
      <c r="F613" s="7" t="s">
        <v>31697</v>
      </c>
      <c r="G613" s="7" t="s">
        <v>23031</v>
      </c>
      <c r="H613" s="7" t="s">
        <v>251</v>
      </c>
      <c r="I613" s="7" t="s">
        <v>251</v>
      </c>
      <c r="J613" s="7" t="s">
        <v>19380</v>
      </c>
      <c r="K613" s="7" t="s">
        <v>17940</v>
      </c>
      <c r="L613" s="6">
        <v>187</v>
      </c>
      <c r="M613" s="10">
        <v>0</v>
      </c>
      <c r="N613" s="6" t="s">
        <v>27</v>
      </c>
    </row>
    <row r="614" ht="71.25" spans="1:14">
      <c r="A614" s="6" t="s">
        <v>1825</v>
      </c>
      <c r="B614" s="6" t="s">
        <v>1826</v>
      </c>
      <c r="C614" s="7" t="s">
        <v>48</v>
      </c>
      <c r="D614" s="7" t="s">
        <v>31618</v>
      </c>
      <c r="E614" s="7" t="s">
        <v>19379</v>
      </c>
      <c r="F614" s="7" t="s">
        <v>31721</v>
      </c>
      <c r="G614" s="7" t="s">
        <v>17938</v>
      </c>
      <c r="H614" s="7" t="s">
        <v>251</v>
      </c>
      <c r="I614" s="7" t="s">
        <v>251</v>
      </c>
      <c r="J614" s="7" t="s">
        <v>19380</v>
      </c>
      <c r="K614" s="7" t="s">
        <v>17940</v>
      </c>
      <c r="L614" s="6">
        <v>440</v>
      </c>
      <c r="M614" s="10">
        <v>0</v>
      </c>
      <c r="N614" s="6" t="s">
        <v>27</v>
      </c>
    </row>
    <row r="615" ht="57" spans="1:14">
      <c r="A615" s="6" t="s">
        <v>1825</v>
      </c>
      <c r="B615" s="6" t="s">
        <v>1826</v>
      </c>
      <c r="C615" s="7" t="s">
        <v>48</v>
      </c>
      <c r="D615" s="7" t="s">
        <v>31618</v>
      </c>
      <c r="E615" s="7" t="s">
        <v>19379</v>
      </c>
      <c r="F615" s="7" t="s">
        <v>31722</v>
      </c>
      <c r="G615" s="7" t="s">
        <v>17938</v>
      </c>
      <c r="H615" s="7" t="s">
        <v>251</v>
      </c>
      <c r="I615" s="7" t="s">
        <v>251</v>
      </c>
      <c r="J615" s="7" t="s">
        <v>19380</v>
      </c>
      <c r="K615" s="7" t="s">
        <v>17940</v>
      </c>
      <c r="L615" s="6">
        <v>478</v>
      </c>
      <c r="M615" s="10">
        <v>0</v>
      </c>
      <c r="N615" s="6" t="s">
        <v>27</v>
      </c>
    </row>
    <row r="616" ht="57" spans="1:14">
      <c r="A616" s="6" t="s">
        <v>1825</v>
      </c>
      <c r="B616" s="6" t="s">
        <v>1826</v>
      </c>
      <c r="C616" s="7" t="s">
        <v>48</v>
      </c>
      <c r="D616" s="7" t="s">
        <v>31618</v>
      </c>
      <c r="E616" s="7" t="s">
        <v>19379</v>
      </c>
      <c r="F616" s="7" t="s">
        <v>31723</v>
      </c>
      <c r="G616" s="7" t="s">
        <v>17938</v>
      </c>
      <c r="H616" s="7" t="s">
        <v>251</v>
      </c>
      <c r="I616" s="7" t="s">
        <v>251</v>
      </c>
      <c r="J616" s="7" t="s">
        <v>19380</v>
      </c>
      <c r="K616" s="7" t="s">
        <v>17940</v>
      </c>
      <c r="L616" s="6">
        <v>299</v>
      </c>
      <c r="M616" s="10">
        <v>0</v>
      </c>
      <c r="N616" s="6" t="s">
        <v>27</v>
      </c>
    </row>
    <row r="617" ht="42.75" spans="1:14">
      <c r="A617" s="6" t="s">
        <v>1825</v>
      </c>
      <c r="B617" s="6" t="s">
        <v>1826</v>
      </c>
      <c r="C617" s="7" t="s">
        <v>48</v>
      </c>
      <c r="D617" s="7" t="s">
        <v>31618</v>
      </c>
      <c r="E617" s="7" t="s">
        <v>19379</v>
      </c>
      <c r="F617" s="7" t="s">
        <v>31724</v>
      </c>
      <c r="G617" s="7" t="s">
        <v>23041</v>
      </c>
      <c r="H617" s="7" t="s">
        <v>251</v>
      </c>
      <c r="I617" s="7" t="s">
        <v>251</v>
      </c>
      <c r="J617" s="7" t="s">
        <v>19380</v>
      </c>
      <c r="K617" s="7" t="s">
        <v>17940</v>
      </c>
      <c r="L617" s="6">
        <v>229</v>
      </c>
      <c r="M617" s="10">
        <v>0</v>
      </c>
      <c r="N617" s="6" t="s">
        <v>27</v>
      </c>
    </row>
    <row r="618" ht="42.75" spans="1:14">
      <c r="A618" s="6" t="s">
        <v>1825</v>
      </c>
      <c r="B618" s="6" t="s">
        <v>1826</v>
      </c>
      <c r="C618" s="7" t="s">
        <v>48</v>
      </c>
      <c r="D618" s="7" t="s">
        <v>31618</v>
      </c>
      <c r="E618" s="7" t="s">
        <v>19379</v>
      </c>
      <c r="F618" s="7" t="s">
        <v>31725</v>
      </c>
      <c r="G618" s="7" t="s">
        <v>17938</v>
      </c>
      <c r="H618" s="7" t="s">
        <v>251</v>
      </c>
      <c r="I618" s="7" t="s">
        <v>251</v>
      </c>
      <c r="J618" s="7" t="s">
        <v>19380</v>
      </c>
      <c r="K618" s="7" t="s">
        <v>17940</v>
      </c>
      <c r="L618" s="6">
        <v>474</v>
      </c>
      <c r="M618" s="10">
        <v>0</v>
      </c>
      <c r="N618" s="6" t="s">
        <v>27</v>
      </c>
    </row>
    <row r="619" ht="42.75" spans="1:14">
      <c r="A619" s="6" t="s">
        <v>1825</v>
      </c>
      <c r="B619" s="6" t="s">
        <v>1826</v>
      </c>
      <c r="C619" s="7" t="s">
        <v>48</v>
      </c>
      <c r="D619" s="7" t="s">
        <v>31618</v>
      </c>
      <c r="E619" s="7" t="s">
        <v>19379</v>
      </c>
      <c r="F619" s="7" t="s">
        <v>31726</v>
      </c>
      <c r="G619" s="7" t="s">
        <v>17938</v>
      </c>
      <c r="H619" s="7" t="s">
        <v>251</v>
      </c>
      <c r="I619" s="7" t="s">
        <v>251</v>
      </c>
      <c r="J619" s="7" t="s">
        <v>19380</v>
      </c>
      <c r="K619" s="7" t="s">
        <v>17940</v>
      </c>
      <c r="L619" s="6">
        <v>474</v>
      </c>
      <c r="M619" s="10">
        <v>0</v>
      </c>
      <c r="N619" s="6" t="s">
        <v>27</v>
      </c>
    </row>
    <row r="620" ht="42.75" spans="1:14">
      <c r="A620" s="6" t="s">
        <v>1825</v>
      </c>
      <c r="B620" s="6" t="s">
        <v>1826</v>
      </c>
      <c r="C620" s="7" t="s">
        <v>48</v>
      </c>
      <c r="D620" s="7" t="s">
        <v>31618</v>
      </c>
      <c r="E620" s="7" t="s">
        <v>19379</v>
      </c>
      <c r="F620" s="7" t="s">
        <v>31727</v>
      </c>
      <c r="G620" s="7" t="s">
        <v>23041</v>
      </c>
      <c r="H620" s="7" t="s">
        <v>251</v>
      </c>
      <c r="I620" s="7" t="s">
        <v>251</v>
      </c>
      <c r="J620" s="7" t="s">
        <v>19380</v>
      </c>
      <c r="K620" s="7" t="s">
        <v>17940</v>
      </c>
      <c r="L620" s="6">
        <v>270</v>
      </c>
      <c r="M620" s="10">
        <v>0</v>
      </c>
      <c r="N620" s="6" t="s">
        <v>27</v>
      </c>
    </row>
    <row r="621" ht="42.75" spans="1:14">
      <c r="A621" s="6" t="s">
        <v>1825</v>
      </c>
      <c r="B621" s="6" t="s">
        <v>1826</v>
      </c>
      <c r="C621" s="7" t="s">
        <v>48</v>
      </c>
      <c r="D621" s="7" t="s">
        <v>31618</v>
      </c>
      <c r="E621" s="7" t="s">
        <v>19379</v>
      </c>
      <c r="F621" s="7" t="s">
        <v>31728</v>
      </c>
      <c r="G621" s="7" t="s">
        <v>23041</v>
      </c>
      <c r="H621" s="7" t="s">
        <v>251</v>
      </c>
      <c r="I621" s="7" t="s">
        <v>251</v>
      </c>
      <c r="J621" s="7" t="s">
        <v>19380</v>
      </c>
      <c r="K621" s="7" t="s">
        <v>17940</v>
      </c>
      <c r="L621" s="6">
        <v>270</v>
      </c>
      <c r="M621" s="10">
        <v>0</v>
      </c>
      <c r="N621" s="6" t="s">
        <v>27</v>
      </c>
    </row>
    <row r="622" ht="42.75" spans="1:14">
      <c r="A622" s="6" t="s">
        <v>1825</v>
      </c>
      <c r="B622" s="6" t="s">
        <v>1826</v>
      </c>
      <c r="C622" s="7" t="s">
        <v>48</v>
      </c>
      <c r="D622" s="7" t="s">
        <v>31618</v>
      </c>
      <c r="E622" s="7" t="s">
        <v>19379</v>
      </c>
      <c r="F622" s="7" t="s">
        <v>31729</v>
      </c>
      <c r="G622" s="7" t="s">
        <v>17938</v>
      </c>
      <c r="H622" s="7" t="s">
        <v>251</v>
      </c>
      <c r="I622" s="7" t="s">
        <v>251</v>
      </c>
      <c r="J622" s="7" t="s">
        <v>19380</v>
      </c>
      <c r="K622" s="7" t="s">
        <v>17940</v>
      </c>
      <c r="L622" s="6">
        <v>222</v>
      </c>
      <c r="M622" s="10">
        <v>0</v>
      </c>
      <c r="N622" s="6" t="s">
        <v>27</v>
      </c>
    </row>
    <row r="623" ht="42.75" spans="1:14">
      <c r="A623" s="6" t="s">
        <v>1825</v>
      </c>
      <c r="B623" s="6" t="s">
        <v>1826</v>
      </c>
      <c r="C623" s="7" t="s">
        <v>48</v>
      </c>
      <c r="D623" s="7" t="s">
        <v>31618</v>
      </c>
      <c r="E623" s="7" t="s">
        <v>19379</v>
      </c>
      <c r="F623" s="7" t="s">
        <v>31926</v>
      </c>
      <c r="G623" s="7" t="s">
        <v>23041</v>
      </c>
      <c r="H623" s="7" t="s">
        <v>251</v>
      </c>
      <c r="I623" s="7" t="s">
        <v>251</v>
      </c>
      <c r="J623" s="7" t="s">
        <v>19380</v>
      </c>
      <c r="K623" s="7" t="s">
        <v>17940</v>
      </c>
      <c r="L623" s="6">
        <v>222</v>
      </c>
      <c r="M623" s="10">
        <v>0</v>
      </c>
      <c r="N623" s="6" t="s">
        <v>27</v>
      </c>
    </row>
    <row r="624" ht="42.75" spans="1:14">
      <c r="A624" s="6" t="s">
        <v>1825</v>
      </c>
      <c r="B624" s="6" t="s">
        <v>1826</v>
      </c>
      <c r="C624" s="7" t="s">
        <v>22</v>
      </c>
      <c r="D624" s="7" t="s">
        <v>31934</v>
      </c>
      <c r="E624" s="7" t="s">
        <v>19379</v>
      </c>
      <c r="F624" s="7" t="s">
        <v>19370</v>
      </c>
      <c r="G624" s="7" t="s">
        <v>19370</v>
      </c>
      <c r="H624" s="7" t="s">
        <v>251</v>
      </c>
      <c r="I624" s="7" t="s">
        <v>251</v>
      </c>
      <c r="J624" s="7" t="s">
        <v>19380</v>
      </c>
      <c r="K624" s="7" t="s">
        <v>17940</v>
      </c>
      <c r="L624" s="6">
        <v>656</v>
      </c>
      <c r="M624" s="10">
        <v>0</v>
      </c>
      <c r="N624" s="6" t="s">
        <v>27</v>
      </c>
    </row>
    <row r="625" ht="42.75" spans="1:14">
      <c r="A625" s="6" t="s">
        <v>1825</v>
      </c>
      <c r="B625" s="6" t="s">
        <v>1826</v>
      </c>
      <c r="C625" s="7" t="s">
        <v>22</v>
      </c>
      <c r="D625" s="7" t="s">
        <v>31663</v>
      </c>
      <c r="E625" s="7" t="s">
        <v>19379</v>
      </c>
      <c r="F625" s="7" t="s">
        <v>19382</v>
      </c>
      <c r="G625" s="7" t="s">
        <v>19382</v>
      </c>
      <c r="H625" s="7" t="s">
        <v>251</v>
      </c>
      <c r="I625" s="7" t="s">
        <v>251</v>
      </c>
      <c r="J625" s="7" t="s">
        <v>19380</v>
      </c>
      <c r="K625" s="7" t="s">
        <v>17940</v>
      </c>
      <c r="L625" s="6">
        <v>656</v>
      </c>
      <c r="M625" s="10">
        <v>0</v>
      </c>
      <c r="N625" s="6" t="s">
        <v>27</v>
      </c>
    </row>
    <row r="626" ht="42.75" spans="1:14">
      <c r="A626" s="6" t="s">
        <v>1825</v>
      </c>
      <c r="B626" s="6" t="s">
        <v>1826</v>
      </c>
      <c r="C626" s="7" t="s">
        <v>22</v>
      </c>
      <c r="D626" s="7" t="s">
        <v>31935</v>
      </c>
      <c r="E626" s="7" t="s">
        <v>19379</v>
      </c>
      <c r="F626" s="7" t="s">
        <v>19370</v>
      </c>
      <c r="G626" s="7" t="s">
        <v>19370</v>
      </c>
      <c r="H626" s="7" t="s">
        <v>251</v>
      </c>
      <c r="I626" s="7" t="s">
        <v>251</v>
      </c>
      <c r="J626" s="7" t="s">
        <v>19380</v>
      </c>
      <c r="K626" s="7" t="s">
        <v>17940</v>
      </c>
      <c r="L626" s="6">
        <v>474</v>
      </c>
      <c r="M626" s="10">
        <v>0</v>
      </c>
      <c r="N626" s="6" t="s">
        <v>27</v>
      </c>
    </row>
    <row r="627" ht="42.75" spans="1:14">
      <c r="A627" s="6" t="s">
        <v>1825</v>
      </c>
      <c r="B627" s="6" t="s">
        <v>1826</v>
      </c>
      <c r="C627" s="7" t="s">
        <v>22</v>
      </c>
      <c r="D627" s="7" t="s">
        <v>31665</v>
      </c>
      <c r="E627" s="7" t="s">
        <v>19379</v>
      </c>
      <c r="F627" s="7" t="s">
        <v>19382</v>
      </c>
      <c r="G627" s="7" t="s">
        <v>19382</v>
      </c>
      <c r="H627" s="7" t="s">
        <v>251</v>
      </c>
      <c r="I627" s="7" t="s">
        <v>251</v>
      </c>
      <c r="J627" s="7" t="s">
        <v>19380</v>
      </c>
      <c r="K627" s="7" t="s">
        <v>17940</v>
      </c>
      <c r="L627" s="6">
        <v>474</v>
      </c>
      <c r="M627" s="10">
        <v>0</v>
      </c>
      <c r="N627" s="6" t="s">
        <v>27</v>
      </c>
    </row>
    <row r="628" ht="42.75" spans="1:14">
      <c r="A628" s="6" t="s">
        <v>1825</v>
      </c>
      <c r="B628" s="6" t="s">
        <v>1826</v>
      </c>
      <c r="C628" s="7" t="s">
        <v>22</v>
      </c>
      <c r="D628" s="7" t="s">
        <v>31936</v>
      </c>
      <c r="E628" s="7" t="s">
        <v>19379</v>
      </c>
      <c r="F628" s="7" t="s">
        <v>19370</v>
      </c>
      <c r="G628" s="7" t="s">
        <v>19370</v>
      </c>
      <c r="H628" s="7" t="s">
        <v>251</v>
      </c>
      <c r="I628" s="7" t="s">
        <v>251</v>
      </c>
      <c r="J628" s="7" t="s">
        <v>19380</v>
      </c>
      <c r="K628" s="7" t="s">
        <v>17940</v>
      </c>
      <c r="L628" s="6">
        <v>229</v>
      </c>
      <c r="M628" s="10">
        <v>0</v>
      </c>
      <c r="N628" s="6" t="s">
        <v>27</v>
      </c>
    </row>
    <row r="629" ht="42.75" spans="1:14">
      <c r="A629" s="6" t="s">
        <v>1825</v>
      </c>
      <c r="B629" s="6" t="s">
        <v>1826</v>
      </c>
      <c r="C629" s="7" t="s">
        <v>22</v>
      </c>
      <c r="D629" s="7" t="s">
        <v>31667</v>
      </c>
      <c r="E629" s="7" t="s">
        <v>19379</v>
      </c>
      <c r="F629" s="7" t="s">
        <v>19382</v>
      </c>
      <c r="G629" s="7" t="s">
        <v>19382</v>
      </c>
      <c r="H629" s="7" t="s">
        <v>251</v>
      </c>
      <c r="I629" s="7" t="s">
        <v>251</v>
      </c>
      <c r="J629" s="7" t="s">
        <v>19380</v>
      </c>
      <c r="K629" s="7" t="s">
        <v>17940</v>
      </c>
      <c r="L629" s="6">
        <v>229</v>
      </c>
      <c r="M629" s="10">
        <v>0</v>
      </c>
      <c r="N629" s="6" t="s">
        <v>27</v>
      </c>
    </row>
    <row r="630" ht="42.75" spans="1:14">
      <c r="A630" s="6" t="s">
        <v>1825</v>
      </c>
      <c r="B630" s="6" t="s">
        <v>1826</v>
      </c>
      <c r="C630" s="7" t="s">
        <v>22</v>
      </c>
      <c r="D630" s="7" t="s">
        <v>31939</v>
      </c>
      <c r="E630" s="7" t="s">
        <v>19379</v>
      </c>
      <c r="F630" s="7" t="s">
        <v>19370</v>
      </c>
      <c r="G630" s="7" t="s">
        <v>19370</v>
      </c>
      <c r="H630" s="7" t="s">
        <v>251</v>
      </c>
      <c r="I630" s="7" t="s">
        <v>251</v>
      </c>
      <c r="J630" s="7" t="s">
        <v>19380</v>
      </c>
      <c r="K630" s="7" t="s">
        <v>17940</v>
      </c>
      <c r="L630" s="6">
        <v>440</v>
      </c>
      <c r="M630" s="10">
        <v>0</v>
      </c>
      <c r="N630" s="6" t="s">
        <v>27</v>
      </c>
    </row>
    <row r="631" ht="42.75" spans="1:14">
      <c r="A631" s="6" t="s">
        <v>1825</v>
      </c>
      <c r="B631" s="6" t="s">
        <v>1826</v>
      </c>
      <c r="C631" s="7" t="s">
        <v>22</v>
      </c>
      <c r="D631" s="7" t="s">
        <v>31669</v>
      </c>
      <c r="E631" s="7" t="s">
        <v>19379</v>
      </c>
      <c r="F631" s="7" t="s">
        <v>19382</v>
      </c>
      <c r="G631" s="7" t="s">
        <v>19382</v>
      </c>
      <c r="H631" s="7" t="s">
        <v>251</v>
      </c>
      <c r="I631" s="7" t="s">
        <v>251</v>
      </c>
      <c r="J631" s="7" t="s">
        <v>19380</v>
      </c>
      <c r="K631" s="7" t="s">
        <v>17940</v>
      </c>
      <c r="L631" s="6">
        <v>440</v>
      </c>
      <c r="M631" s="10">
        <v>0</v>
      </c>
      <c r="N631" s="6" t="s">
        <v>27</v>
      </c>
    </row>
    <row r="632" ht="42.75" spans="1:14">
      <c r="A632" s="6" t="s">
        <v>1825</v>
      </c>
      <c r="B632" s="6" t="s">
        <v>1826</v>
      </c>
      <c r="C632" s="7" t="s">
        <v>22</v>
      </c>
      <c r="D632" s="7" t="s">
        <v>31670</v>
      </c>
      <c r="E632" s="7" t="s">
        <v>19379</v>
      </c>
      <c r="F632" s="7" t="s">
        <v>19370</v>
      </c>
      <c r="G632" s="7" t="s">
        <v>19370</v>
      </c>
      <c r="H632" s="7" t="s">
        <v>251</v>
      </c>
      <c r="I632" s="7" t="s">
        <v>251</v>
      </c>
      <c r="J632" s="7" t="s">
        <v>19380</v>
      </c>
      <c r="K632" s="7" t="s">
        <v>17940</v>
      </c>
      <c r="L632" s="6">
        <v>478</v>
      </c>
      <c r="M632" s="10">
        <v>0</v>
      </c>
      <c r="N632" s="6" t="s">
        <v>27</v>
      </c>
    </row>
    <row r="633" ht="42.75" spans="1:14">
      <c r="A633" s="6" t="s">
        <v>1825</v>
      </c>
      <c r="B633" s="6" t="s">
        <v>1826</v>
      </c>
      <c r="C633" s="7" t="s">
        <v>22</v>
      </c>
      <c r="D633" s="7" t="s">
        <v>31940</v>
      </c>
      <c r="E633" s="7" t="s">
        <v>19379</v>
      </c>
      <c r="F633" s="7" t="s">
        <v>19382</v>
      </c>
      <c r="G633" s="7" t="s">
        <v>19382</v>
      </c>
      <c r="H633" s="7" t="s">
        <v>251</v>
      </c>
      <c r="I633" s="7" t="s">
        <v>251</v>
      </c>
      <c r="J633" s="7" t="s">
        <v>19380</v>
      </c>
      <c r="K633" s="7" t="s">
        <v>17940</v>
      </c>
      <c r="L633" s="6">
        <v>478</v>
      </c>
      <c r="M633" s="10">
        <v>0</v>
      </c>
      <c r="N633" s="6" t="s">
        <v>27</v>
      </c>
    </row>
    <row r="634" ht="42.75" spans="1:14">
      <c r="A634" s="6" t="s">
        <v>1825</v>
      </c>
      <c r="B634" s="6" t="s">
        <v>1826</v>
      </c>
      <c r="C634" s="7" t="s">
        <v>22</v>
      </c>
      <c r="D634" s="7" t="s">
        <v>31953</v>
      </c>
      <c r="E634" s="7" t="s">
        <v>31941</v>
      </c>
      <c r="F634" s="7" t="s">
        <v>31954</v>
      </c>
      <c r="G634" s="7" t="s">
        <v>31954</v>
      </c>
      <c r="H634" s="7" t="s">
        <v>280</v>
      </c>
      <c r="I634" s="7" t="s">
        <v>280</v>
      </c>
      <c r="J634" s="7" t="s">
        <v>31943</v>
      </c>
      <c r="K634" s="7" t="s">
        <v>17940</v>
      </c>
      <c r="L634" s="6">
        <v>474</v>
      </c>
      <c r="M634" s="10">
        <v>0</v>
      </c>
      <c r="N634" s="6" t="s">
        <v>27</v>
      </c>
    </row>
    <row r="635" ht="42.75" spans="1:14">
      <c r="A635" s="6" t="s">
        <v>1825</v>
      </c>
      <c r="B635" s="6" t="s">
        <v>1826</v>
      </c>
      <c r="C635" s="7" t="s">
        <v>22</v>
      </c>
      <c r="D635" s="7" t="s">
        <v>31955</v>
      </c>
      <c r="E635" s="7" t="s">
        <v>31941</v>
      </c>
      <c r="F635" s="7" t="s">
        <v>31954</v>
      </c>
      <c r="G635" s="7" t="s">
        <v>31954</v>
      </c>
      <c r="H635" s="7" t="s">
        <v>280</v>
      </c>
      <c r="I635" s="7" t="s">
        <v>280</v>
      </c>
      <c r="J635" s="7" t="s">
        <v>31943</v>
      </c>
      <c r="K635" s="7" t="s">
        <v>17940</v>
      </c>
      <c r="L635" s="6">
        <v>440</v>
      </c>
      <c r="M635" s="10">
        <v>0</v>
      </c>
      <c r="N635" s="6" t="s">
        <v>27</v>
      </c>
    </row>
    <row r="636" ht="85.5" spans="1:14">
      <c r="A636" s="6" t="s">
        <v>1825</v>
      </c>
      <c r="B636" s="6" t="s">
        <v>1826</v>
      </c>
      <c r="C636" s="7" t="s">
        <v>95</v>
      </c>
      <c r="D636" s="7" t="s">
        <v>31956</v>
      </c>
      <c r="E636" s="7" t="s">
        <v>31730</v>
      </c>
      <c r="F636" s="7" t="s">
        <v>31957</v>
      </c>
      <c r="G636" s="7" t="s">
        <v>31957</v>
      </c>
      <c r="H636" s="7" t="s">
        <v>101</v>
      </c>
      <c r="I636" s="7" t="s">
        <v>101</v>
      </c>
      <c r="J636" s="7" t="s">
        <v>31732</v>
      </c>
      <c r="K636" s="7" t="s">
        <v>17940</v>
      </c>
      <c r="L636" s="6">
        <v>414</v>
      </c>
      <c r="M636" s="10">
        <v>0</v>
      </c>
      <c r="N636" s="6" t="s">
        <v>27</v>
      </c>
    </row>
    <row r="637" ht="85.5" spans="1:14">
      <c r="A637" s="6" t="s">
        <v>1825</v>
      </c>
      <c r="B637" s="6" t="s">
        <v>1826</v>
      </c>
      <c r="C637" s="7" t="s">
        <v>95</v>
      </c>
      <c r="D637" s="7" t="s">
        <v>31958</v>
      </c>
      <c r="E637" s="7" t="s">
        <v>31730</v>
      </c>
      <c r="F637" s="7" t="s">
        <v>31957</v>
      </c>
      <c r="G637" s="7" t="s">
        <v>31957</v>
      </c>
      <c r="H637" s="7" t="s">
        <v>101</v>
      </c>
      <c r="I637" s="7" t="s">
        <v>101</v>
      </c>
      <c r="J637" s="7" t="s">
        <v>31732</v>
      </c>
      <c r="K637" s="7" t="s">
        <v>17940</v>
      </c>
      <c r="L637" s="6">
        <v>364</v>
      </c>
      <c r="M637" s="10">
        <v>0</v>
      </c>
      <c r="N637" s="6" t="s">
        <v>27</v>
      </c>
    </row>
    <row r="638" ht="85.5" spans="1:14">
      <c r="A638" s="6" t="s">
        <v>1825</v>
      </c>
      <c r="B638" s="6" t="s">
        <v>1826</v>
      </c>
      <c r="C638" s="7" t="s">
        <v>95</v>
      </c>
      <c r="D638" s="7" t="s">
        <v>31959</v>
      </c>
      <c r="E638" s="7" t="s">
        <v>31730</v>
      </c>
      <c r="F638" s="7" t="s">
        <v>31957</v>
      </c>
      <c r="G638" s="7" t="s">
        <v>31957</v>
      </c>
      <c r="H638" s="7" t="s">
        <v>101</v>
      </c>
      <c r="I638" s="7" t="s">
        <v>101</v>
      </c>
      <c r="J638" s="7" t="s">
        <v>31732</v>
      </c>
      <c r="K638" s="7" t="s">
        <v>17940</v>
      </c>
      <c r="L638" s="6">
        <v>474</v>
      </c>
      <c r="M638" s="10">
        <v>0</v>
      </c>
      <c r="N638" s="6" t="s">
        <v>27</v>
      </c>
    </row>
    <row r="639" ht="85.5" spans="1:14">
      <c r="A639" s="6" t="s">
        <v>1825</v>
      </c>
      <c r="B639" s="6" t="s">
        <v>1826</v>
      </c>
      <c r="C639" s="7" t="s">
        <v>95</v>
      </c>
      <c r="D639" s="7" t="s">
        <v>31960</v>
      </c>
      <c r="E639" s="7" t="s">
        <v>31730</v>
      </c>
      <c r="F639" s="7" t="s">
        <v>31957</v>
      </c>
      <c r="G639" s="7" t="s">
        <v>31957</v>
      </c>
      <c r="H639" s="7" t="s">
        <v>101</v>
      </c>
      <c r="I639" s="7" t="s">
        <v>101</v>
      </c>
      <c r="J639" s="7" t="s">
        <v>31732</v>
      </c>
      <c r="K639" s="7" t="s">
        <v>17940</v>
      </c>
      <c r="L639" s="6">
        <v>299</v>
      </c>
      <c r="M639" s="10">
        <v>0</v>
      </c>
      <c r="N639" s="6" t="s">
        <v>27</v>
      </c>
    </row>
    <row r="640" ht="85.5" spans="1:14">
      <c r="A640" s="6" t="s">
        <v>1825</v>
      </c>
      <c r="B640" s="6" t="s">
        <v>1826</v>
      </c>
      <c r="C640" s="7" t="s">
        <v>95</v>
      </c>
      <c r="D640" s="7" t="s">
        <v>31961</v>
      </c>
      <c r="E640" s="7" t="s">
        <v>31730</v>
      </c>
      <c r="F640" s="7" t="s">
        <v>31957</v>
      </c>
      <c r="G640" s="7" t="s">
        <v>31957</v>
      </c>
      <c r="H640" s="7" t="s">
        <v>101</v>
      </c>
      <c r="I640" s="7" t="s">
        <v>101</v>
      </c>
      <c r="J640" s="7" t="s">
        <v>31732</v>
      </c>
      <c r="K640" s="7" t="s">
        <v>17940</v>
      </c>
      <c r="L640" s="6">
        <v>440</v>
      </c>
      <c r="M640" s="10">
        <v>0</v>
      </c>
      <c r="N640" s="6" t="s">
        <v>27</v>
      </c>
    </row>
    <row r="641" ht="85.5" spans="1:14">
      <c r="A641" s="6" t="s">
        <v>1825</v>
      </c>
      <c r="B641" s="6" t="s">
        <v>1826</v>
      </c>
      <c r="C641" s="7" t="s">
        <v>95</v>
      </c>
      <c r="D641" s="7" t="s">
        <v>31962</v>
      </c>
      <c r="E641" s="7" t="s">
        <v>31730</v>
      </c>
      <c r="F641" s="7" t="s">
        <v>31957</v>
      </c>
      <c r="G641" s="7" t="s">
        <v>31957</v>
      </c>
      <c r="H641" s="7" t="s">
        <v>101</v>
      </c>
      <c r="I641" s="7" t="s">
        <v>101</v>
      </c>
      <c r="J641" s="7" t="s">
        <v>31732</v>
      </c>
      <c r="K641" s="7" t="s">
        <v>17940</v>
      </c>
      <c r="L641" s="6">
        <v>258</v>
      </c>
      <c r="M641" s="10">
        <v>0</v>
      </c>
      <c r="N641" s="6" t="s">
        <v>27</v>
      </c>
    </row>
    <row r="642" ht="85.5" spans="1:14">
      <c r="A642" s="6" t="s">
        <v>1825</v>
      </c>
      <c r="B642" s="6" t="s">
        <v>1826</v>
      </c>
      <c r="C642" s="7" t="s">
        <v>95</v>
      </c>
      <c r="D642" s="7" t="s">
        <v>31963</v>
      </c>
      <c r="E642" s="7" t="s">
        <v>31730</v>
      </c>
      <c r="F642" s="7" t="s">
        <v>31957</v>
      </c>
      <c r="G642" s="7" t="s">
        <v>31957</v>
      </c>
      <c r="H642" s="7" t="s">
        <v>101</v>
      </c>
      <c r="I642" s="7" t="s">
        <v>101</v>
      </c>
      <c r="J642" s="7" t="s">
        <v>31732</v>
      </c>
      <c r="K642" s="7" t="s">
        <v>17940</v>
      </c>
      <c r="L642" s="6">
        <v>272</v>
      </c>
      <c r="M642" s="10">
        <v>0</v>
      </c>
      <c r="N642" s="6" t="s">
        <v>27</v>
      </c>
    </row>
    <row r="643" ht="85.5" spans="1:14">
      <c r="A643" s="6" t="s">
        <v>1825</v>
      </c>
      <c r="B643" s="6" t="s">
        <v>1826</v>
      </c>
      <c r="C643" s="7" t="s">
        <v>95</v>
      </c>
      <c r="D643" s="7" t="s">
        <v>31964</v>
      </c>
      <c r="E643" s="7" t="s">
        <v>31730</v>
      </c>
      <c r="F643" s="7" t="s">
        <v>31957</v>
      </c>
      <c r="G643" s="7" t="s">
        <v>31957</v>
      </c>
      <c r="H643" s="7" t="s">
        <v>101</v>
      </c>
      <c r="I643" s="7" t="s">
        <v>101</v>
      </c>
      <c r="J643" s="7" t="s">
        <v>31732</v>
      </c>
      <c r="K643" s="7" t="s">
        <v>17940</v>
      </c>
      <c r="L643" s="6">
        <v>351</v>
      </c>
      <c r="M643" s="10">
        <v>0</v>
      </c>
      <c r="N643" s="6" t="s">
        <v>27</v>
      </c>
    </row>
    <row r="644" ht="85.5" spans="1:14">
      <c r="A644" s="6" t="s">
        <v>1825</v>
      </c>
      <c r="B644" s="6" t="s">
        <v>1826</v>
      </c>
      <c r="C644" s="7" t="s">
        <v>95</v>
      </c>
      <c r="D644" s="7" t="s">
        <v>31965</v>
      </c>
      <c r="E644" s="7" t="s">
        <v>31730</v>
      </c>
      <c r="F644" s="7" t="s">
        <v>31957</v>
      </c>
      <c r="G644" s="7" t="s">
        <v>31957</v>
      </c>
      <c r="H644" s="7" t="s">
        <v>101</v>
      </c>
      <c r="I644" s="7" t="s">
        <v>101</v>
      </c>
      <c r="J644" s="7" t="s">
        <v>31732</v>
      </c>
      <c r="K644" s="7" t="s">
        <v>17940</v>
      </c>
      <c r="L644" s="6">
        <v>656</v>
      </c>
      <c r="M644" s="10">
        <v>0</v>
      </c>
      <c r="N644" s="6" t="s">
        <v>27</v>
      </c>
    </row>
    <row r="645" ht="85.5" spans="1:14">
      <c r="A645" s="6" t="s">
        <v>1825</v>
      </c>
      <c r="B645" s="6" t="s">
        <v>1826</v>
      </c>
      <c r="C645" s="7" t="s">
        <v>95</v>
      </c>
      <c r="D645" s="7" t="s">
        <v>31966</v>
      </c>
      <c r="E645" s="7" t="s">
        <v>31730</v>
      </c>
      <c r="F645" s="7" t="s">
        <v>31957</v>
      </c>
      <c r="G645" s="7" t="s">
        <v>31957</v>
      </c>
      <c r="H645" s="7" t="s">
        <v>101</v>
      </c>
      <c r="I645" s="7" t="s">
        <v>101</v>
      </c>
      <c r="J645" s="7" t="s">
        <v>31732</v>
      </c>
      <c r="K645" s="7" t="s">
        <v>17940</v>
      </c>
      <c r="L645" s="6">
        <v>408</v>
      </c>
      <c r="M645" s="10">
        <v>0</v>
      </c>
      <c r="N645" s="6" t="s">
        <v>27</v>
      </c>
    </row>
    <row r="646" ht="85.5" spans="1:14">
      <c r="A646" s="6" t="s">
        <v>1825</v>
      </c>
      <c r="B646" s="6" t="s">
        <v>1826</v>
      </c>
      <c r="C646" s="7" t="s">
        <v>95</v>
      </c>
      <c r="D646" s="7" t="s">
        <v>31967</v>
      </c>
      <c r="E646" s="7" t="s">
        <v>31730</v>
      </c>
      <c r="F646" s="7" t="s">
        <v>31957</v>
      </c>
      <c r="G646" s="7" t="s">
        <v>31957</v>
      </c>
      <c r="H646" s="7" t="s">
        <v>101</v>
      </c>
      <c r="I646" s="7" t="s">
        <v>101</v>
      </c>
      <c r="J646" s="7" t="s">
        <v>31732</v>
      </c>
      <c r="K646" s="7" t="s">
        <v>17940</v>
      </c>
      <c r="L646" s="6">
        <v>470</v>
      </c>
      <c r="M646" s="10">
        <v>0</v>
      </c>
      <c r="N646" s="6" t="s">
        <v>27</v>
      </c>
    </row>
    <row r="647" ht="85.5" spans="1:14">
      <c r="A647" s="6" t="s">
        <v>1825</v>
      </c>
      <c r="B647" s="6" t="s">
        <v>1826</v>
      </c>
      <c r="C647" s="7" t="s">
        <v>95</v>
      </c>
      <c r="D647" s="7" t="s">
        <v>31968</v>
      </c>
      <c r="E647" s="7" t="s">
        <v>31730</v>
      </c>
      <c r="F647" s="7" t="s">
        <v>31957</v>
      </c>
      <c r="G647" s="7" t="s">
        <v>31957</v>
      </c>
      <c r="H647" s="7" t="s">
        <v>101</v>
      </c>
      <c r="I647" s="7" t="s">
        <v>101</v>
      </c>
      <c r="J647" s="7" t="s">
        <v>31732</v>
      </c>
      <c r="K647" s="7" t="s">
        <v>17940</v>
      </c>
      <c r="L647" s="6">
        <v>478</v>
      </c>
      <c r="M647" s="10">
        <v>0</v>
      </c>
      <c r="N647" s="6" t="s">
        <v>27</v>
      </c>
    </row>
    <row r="648" ht="85.5" spans="1:14">
      <c r="A648" s="6" t="s">
        <v>1825</v>
      </c>
      <c r="B648" s="6" t="s">
        <v>1826</v>
      </c>
      <c r="C648" s="7" t="s">
        <v>95</v>
      </c>
      <c r="D648" s="7" t="s">
        <v>31969</v>
      </c>
      <c r="E648" s="7" t="s">
        <v>31730</v>
      </c>
      <c r="F648" s="7" t="s">
        <v>31957</v>
      </c>
      <c r="G648" s="7" t="s">
        <v>31957</v>
      </c>
      <c r="H648" s="7" t="s">
        <v>101</v>
      </c>
      <c r="I648" s="7" t="s">
        <v>101</v>
      </c>
      <c r="J648" s="7" t="s">
        <v>31732</v>
      </c>
      <c r="K648" s="7" t="s">
        <v>17940</v>
      </c>
      <c r="L648" s="6">
        <v>270</v>
      </c>
      <c r="M648" s="10">
        <v>0</v>
      </c>
      <c r="N648" s="6" t="s">
        <v>27</v>
      </c>
    </row>
    <row r="649" ht="85.5" spans="1:14">
      <c r="A649" s="6" t="s">
        <v>1825</v>
      </c>
      <c r="B649" s="6" t="s">
        <v>1826</v>
      </c>
      <c r="C649" s="7" t="s">
        <v>104</v>
      </c>
      <c r="D649" s="7" t="s">
        <v>31956</v>
      </c>
      <c r="E649" s="7" t="s">
        <v>31730</v>
      </c>
      <c r="F649" s="7" t="s">
        <v>31957</v>
      </c>
      <c r="G649" s="7" t="s">
        <v>31957</v>
      </c>
      <c r="H649" s="7" t="s">
        <v>101</v>
      </c>
      <c r="I649" s="7" t="s">
        <v>101</v>
      </c>
      <c r="J649" s="7" t="s">
        <v>31732</v>
      </c>
      <c r="K649" s="7" t="s">
        <v>17940</v>
      </c>
      <c r="L649" s="6">
        <v>414</v>
      </c>
      <c r="M649" s="10">
        <v>0</v>
      </c>
      <c r="N649" s="6" t="s">
        <v>27</v>
      </c>
    </row>
    <row r="650" ht="85.5" spans="1:14">
      <c r="A650" s="6" t="s">
        <v>1825</v>
      </c>
      <c r="B650" s="6" t="s">
        <v>1826</v>
      </c>
      <c r="C650" s="7" t="s">
        <v>104</v>
      </c>
      <c r="D650" s="7" t="s">
        <v>31958</v>
      </c>
      <c r="E650" s="7" t="s">
        <v>31730</v>
      </c>
      <c r="F650" s="7" t="s">
        <v>31957</v>
      </c>
      <c r="G650" s="7" t="s">
        <v>31957</v>
      </c>
      <c r="H650" s="7" t="s">
        <v>101</v>
      </c>
      <c r="I650" s="7" t="s">
        <v>101</v>
      </c>
      <c r="J650" s="7" t="s">
        <v>31732</v>
      </c>
      <c r="K650" s="7" t="s">
        <v>17940</v>
      </c>
      <c r="L650" s="6">
        <v>364</v>
      </c>
      <c r="M650" s="10">
        <v>0</v>
      </c>
      <c r="N650" s="6" t="s">
        <v>27</v>
      </c>
    </row>
    <row r="651" ht="85.5" spans="1:14">
      <c r="A651" s="6" t="s">
        <v>1825</v>
      </c>
      <c r="B651" s="6" t="s">
        <v>1826</v>
      </c>
      <c r="C651" s="7" t="s">
        <v>104</v>
      </c>
      <c r="D651" s="7" t="s">
        <v>31959</v>
      </c>
      <c r="E651" s="7" t="s">
        <v>31730</v>
      </c>
      <c r="F651" s="7" t="s">
        <v>31957</v>
      </c>
      <c r="G651" s="7" t="s">
        <v>31957</v>
      </c>
      <c r="H651" s="7" t="s">
        <v>101</v>
      </c>
      <c r="I651" s="7" t="s">
        <v>101</v>
      </c>
      <c r="J651" s="7" t="s">
        <v>31732</v>
      </c>
      <c r="K651" s="7" t="s">
        <v>17940</v>
      </c>
      <c r="L651" s="6">
        <v>474</v>
      </c>
      <c r="M651" s="10">
        <v>0</v>
      </c>
      <c r="N651" s="6" t="s">
        <v>27</v>
      </c>
    </row>
    <row r="652" ht="85.5" spans="1:14">
      <c r="A652" s="6" t="s">
        <v>1825</v>
      </c>
      <c r="B652" s="6" t="s">
        <v>1826</v>
      </c>
      <c r="C652" s="7" t="s">
        <v>104</v>
      </c>
      <c r="D652" s="7" t="s">
        <v>31960</v>
      </c>
      <c r="E652" s="7" t="s">
        <v>31730</v>
      </c>
      <c r="F652" s="7" t="s">
        <v>31957</v>
      </c>
      <c r="G652" s="7" t="s">
        <v>31957</v>
      </c>
      <c r="H652" s="7" t="s">
        <v>101</v>
      </c>
      <c r="I652" s="7" t="s">
        <v>101</v>
      </c>
      <c r="J652" s="7" t="s">
        <v>31732</v>
      </c>
      <c r="K652" s="7" t="s">
        <v>17940</v>
      </c>
      <c r="L652" s="6">
        <v>299</v>
      </c>
      <c r="M652" s="10">
        <v>0</v>
      </c>
      <c r="N652" s="6" t="s">
        <v>27</v>
      </c>
    </row>
    <row r="653" ht="85.5" spans="1:14">
      <c r="A653" s="6" t="s">
        <v>1825</v>
      </c>
      <c r="B653" s="6" t="s">
        <v>1826</v>
      </c>
      <c r="C653" s="7" t="s">
        <v>104</v>
      </c>
      <c r="D653" s="7" t="s">
        <v>31961</v>
      </c>
      <c r="E653" s="7" t="s">
        <v>31730</v>
      </c>
      <c r="F653" s="7" t="s">
        <v>31957</v>
      </c>
      <c r="G653" s="7" t="s">
        <v>31957</v>
      </c>
      <c r="H653" s="7" t="s">
        <v>101</v>
      </c>
      <c r="I653" s="7" t="s">
        <v>101</v>
      </c>
      <c r="J653" s="7" t="s">
        <v>31732</v>
      </c>
      <c r="K653" s="7" t="s">
        <v>17940</v>
      </c>
      <c r="L653" s="6">
        <v>440</v>
      </c>
      <c r="M653" s="10">
        <v>0</v>
      </c>
      <c r="N653" s="6" t="s">
        <v>27</v>
      </c>
    </row>
    <row r="654" ht="85.5" spans="1:14">
      <c r="A654" s="6" t="s">
        <v>1825</v>
      </c>
      <c r="B654" s="6" t="s">
        <v>1826</v>
      </c>
      <c r="C654" s="7" t="s">
        <v>104</v>
      </c>
      <c r="D654" s="7" t="s">
        <v>31962</v>
      </c>
      <c r="E654" s="7" t="s">
        <v>31730</v>
      </c>
      <c r="F654" s="7" t="s">
        <v>31957</v>
      </c>
      <c r="G654" s="7" t="s">
        <v>31957</v>
      </c>
      <c r="H654" s="7" t="s">
        <v>101</v>
      </c>
      <c r="I654" s="7" t="s">
        <v>101</v>
      </c>
      <c r="J654" s="7" t="s">
        <v>31732</v>
      </c>
      <c r="K654" s="7" t="s">
        <v>17940</v>
      </c>
      <c r="L654" s="6">
        <v>258</v>
      </c>
      <c r="M654" s="10">
        <v>0</v>
      </c>
      <c r="N654" s="6" t="s">
        <v>27</v>
      </c>
    </row>
    <row r="655" ht="85.5" spans="1:14">
      <c r="A655" s="6" t="s">
        <v>1825</v>
      </c>
      <c r="B655" s="6" t="s">
        <v>1826</v>
      </c>
      <c r="C655" s="7" t="s">
        <v>104</v>
      </c>
      <c r="D655" s="7" t="s">
        <v>31963</v>
      </c>
      <c r="E655" s="7" t="s">
        <v>31730</v>
      </c>
      <c r="F655" s="7" t="s">
        <v>31957</v>
      </c>
      <c r="G655" s="7" t="s">
        <v>31957</v>
      </c>
      <c r="H655" s="7" t="s">
        <v>101</v>
      </c>
      <c r="I655" s="7" t="s">
        <v>101</v>
      </c>
      <c r="J655" s="7" t="s">
        <v>31732</v>
      </c>
      <c r="K655" s="7" t="s">
        <v>17940</v>
      </c>
      <c r="L655" s="6">
        <v>272</v>
      </c>
      <c r="M655" s="10">
        <v>0</v>
      </c>
      <c r="N655" s="6" t="s">
        <v>27</v>
      </c>
    </row>
    <row r="656" ht="85.5" spans="1:14">
      <c r="A656" s="6" t="s">
        <v>1825</v>
      </c>
      <c r="B656" s="6" t="s">
        <v>1826</v>
      </c>
      <c r="C656" s="7" t="s">
        <v>104</v>
      </c>
      <c r="D656" s="7" t="s">
        <v>31964</v>
      </c>
      <c r="E656" s="7" t="s">
        <v>31730</v>
      </c>
      <c r="F656" s="7" t="s">
        <v>31957</v>
      </c>
      <c r="G656" s="7" t="s">
        <v>31957</v>
      </c>
      <c r="H656" s="7" t="s">
        <v>101</v>
      </c>
      <c r="I656" s="7" t="s">
        <v>101</v>
      </c>
      <c r="J656" s="7" t="s">
        <v>31732</v>
      </c>
      <c r="K656" s="7" t="s">
        <v>17940</v>
      </c>
      <c r="L656" s="6">
        <v>351</v>
      </c>
      <c r="M656" s="10">
        <v>0</v>
      </c>
      <c r="N656" s="6" t="s">
        <v>27</v>
      </c>
    </row>
    <row r="657" ht="85.5" spans="1:14">
      <c r="A657" s="6" t="s">
        <v>1825</v>
      </c>
      <c r="B657" s="6" t="s">
        <v>1826</v>
      </c>
      <c r="C657" s="7" t="s">
        <v>104</v>
      </c>
      <c r="D657" s="7" t="s">
        <v>31965</v>
      </c>
      <c r="E657" s="7" t="s">
        <v>31730</v>
      </c>
      <c r="F657" s="7" t="s">
        <v>31957</v>
      </c>
      <c r="G657" s="7" t="s">
        <v>31957</v>
      </c>
      <c r="H657" s="7" t="s">
        <v>101</v>
      </c>
      <c r="I657" s="7" t="s">
        <v>101</v>
      </c>
      <c r="J657" s="7" t="s">
        <v>31732</v>
      </c>
      <c r="K657" s="7" t="s">
        <v>17940</v>
      </c>
      <c r="L657" s="6">
        <v>656</v>
      </c>
      <c r="M657" s="10">
        <v>0</v>
      </c>
      <c r="N657" s="6" t="s">
        <v>27</v>
      </c>
    </row>
    <row r="658" ht="85.5" spans="1:14">
      <c r="A658" s="6" t="s">
        <v>1825</v>
      </c>
      <c r="B658" s="6" t="s">
        <v>1826</v>
      </c>
      <c r="C658" s="7" t="s">
        <v>104</v>
      </c>
      <c r="D658" s="7" t="s">
        <v>31966</v>
      </c>
      <c r="E658" s="7" t="s">
        <v>31730</v>
      </c>
      <c r="F658" s="7" t="s">
        <v>31957</v>
      </c>
      <c r="G658" s="7" t="s">
        <v>31957</v>
      </c>
      <c r="H658" s="7" t="s">
        <v>101</v>
      </c>
      <c r="I658" s="7" t="s">
        <v>101</v>
      </c>
      <c r="J658" s="7" t="s">
        <v>31732</v>
      </c>
      <c r="K658" s="7" t="s">
        <v>17940</v>
      </c>
      <c r="L658" s="6">
        <v>408</v>
      </c>
      <c r="M658" s="10">
        <v>0</v>
      </c>
      <c r="N658" s="6" t="s">
        <v>27</v>
      </c>
    </row>
    <row r="659" ht="85.5" spans="1:14">
      <c r="A659" s="6" t="s">
        <v>1825</v>
      </c>
      <c r="B659" s="6" t="s">
        <v>1826</v>
      </c>
      <c r="C659" s="7" t="s">
        <v>104</v>
      </c>
      <c r="D659" s="7" t="s">
        <v>31967</v>
      </c>
      <c r="E659" s="7" t="s">
        <v>31730</v>
      </c>
      <c r="F659" s="7" t="s">
        <v>31957</v>
      </c>
      <c r="G659" s="7" t="s">
        <v>31957</v>
      </c>
      <c r="H659" s="7" t="s">
        <v>101</v>
      </c>
      <c r="I659" s="7" t="s">
        <v>101</v>
      </c>
      <c r="J659" s="7" t="s">
        <v>31732</v>
      </c>
      <c r="K659" s="7" t="s">
        <v>17940</v>
      </c>
      <c r="L659" s="6">
        <v>470</v>
      </c>
      <c r="M659" s="10">
        <v>0</v>
      </c>
      <c r="N659" s="6" t="s">
        <v>27</v>
      </c>
    </row>
    <row r="660" ht="85.5" spans="1:14">
      <c r="A660" s="6" t="s">
        <v>1825</v>
      </c>
      <c r="B660" s="6" t="s">
        <v>1826</v>
      </c>
      <c r="C660" s="7" t="s">
        <v>104</v>
      </c>
      <c r="D660" s="7" t="s">
        <v>31968</v>
      </c>
      <c r="E660" s="7" t="s">
        <v>31730</v>
      </c>
      <c r="F660" s="7" t="s">
        <v>31957</v>
      </c>
      <c r="G660" s="7" t="s">
        <v>31957</v>
      </c>
      <c r="H660" s="7" t="s">
        <v>101</v>
      </c>
      <c r="I660" s="7" t="s">
        <v>101</v>
      </c>
      <c r="J660" s="7" t="s">
        <v>31732</v>
      </c>
      <c r="K660" s="7" t="s">
        <v>17940</v>
      </c>
      <c r="L660" s="6">
        <v>478</v>
      </c>
      <c r="M660" s="10">
        <v>0</v>
      </c>
      <c r="N660" s="6" t="s">
        <v>27</v>
      </c>
    </row>
    <row r="661" ht="85.5" spans="1:14">
      <c r="A661" s="6" t="s">
        <v>1825</v>
      </c>
      <c r="B661" s="6" t="s">
        <v>1826</v>
      </c>
      <c r="C661" s="7" t="s">
        <v>104</v>
      </c>
      <c r="D661" s="7" t="s">
        <v>31969</v>
      </c>
      <c r="E661" s="7" t="s">
        <v>31730</v>
      </c>
      <c r="F661" s="7" t="s">
        <v>31957</v>
      </c>
      <c r="G661" s="7" t="s">
        <v>31957</v>
      </c>
      <c r="H661" s="7" t="s">
        <v>101</v>
      </c>
      <c r="I661" s="7" t="s">
        <v>101</v>
      </c>
      <c r="J661" s="7" t="s">
        <v>31732</v>
      </c>
      <c r="K661" s="7" t="s">
        <v>17940</v>
      </c>
      <c r="L661" s="6">
        <v>270</v>
      </c>
      <c r="M661" s="10">
        <v>0</v>
      </c>
      <c r="N661" s="6" t="s">
        <v>27</v>
      </c>
    </row>
    <row r="662" ht="71.25" spans="1:14">
      <c r="A662" s="6" t="s">
        <v>1825</v>
      </c>
      <c r="B662" s="6" t="s">
        <v>1826</v>
      </c>
      <c r="C662" s="7" t="s">
        <v>11764</v>
      </c>
      <c r="D662" s="7" t="s">
        <v>31618</v>
      </c>
      <c r="E662" s="7" t="s">
        <v>19369</v>
      </c>
      <c r="F662" s="7" t="s">
        <v>31922</v>
      </c>
      <c r="G662" s="7" t="s">
        <v>23041</v>
      </c>
      <c r="H662" s="7" t="s">
        <v>287</v>
      </c>
      <c r="I662" s="7" t="s">
        <v>287</v>
      </c>
      <c r="J662" s="7" t="s">
        <v>19372</v>
      </c>
      <c r="K662" s="7" t="s">
        <v>17940</v>
      </c>
      <c r="L662" s="6">
        <v>786</v>
      </c>
      <c r="M662" s="10">
        <v>0.2</v>
      </c>
      <c r="N662" s="6"/>
    </row>
    <row r="663" ht="71.25" spans="1:14">
      <c r="A663" s="6" t="s">
        <v>1825</v>
      </c>
      <c r="B663" s="6" t="s">
        <v>1826</v>
      </c>
      <c r="C663" s="7" t="s">
        <v>11764</v>
      </c>
      <c r="D663" s="7" t="s">
        <v>31618</v>
      </c>
      <c r="E663" s="7" t="s">
        <v>19369</v>
      </c>
      <c r="F663" s="7" t="s">
        <v>31922</v>
      </c>
      <c r="G663" s="7" t="s">
        <v>23031</v>
      </c>
      <c r="H663" s="7" t="s">
        <v>287</v>
      </c>
      <c r="I663" s="7" t="s">
        <v>287</v>
      </c>
      <c r="J663" s="7" t="s">
        <v>19372</v>
      </c>
      <c r="K663" s="7" t="s">
        <v>17940</v>
      </c>
      <c r="L663" s="6">
        <v>786</v>
      </c>
      <c r="M663" s="10">
        <v>0.2</v>
      </c>
      <c r="N663" s="6"/>
    </row>
    <row r="664" ht="71.25" spans="1:14">
      <c r="A664" s="6" t="s">
        <v>1825</v>
      </c>
      <c r="B664" s="6" t="s">
        <v>1826</v>
      </c>
      <c r="C664" s="7" t="s">
        <v>11764</v>
      </c>
      <c r="D664" s="7" t="s">
        <v>31618</v>
      </c>
      <c r="E664" s="7" t="s">
        <v>19369</v>
      </c>
      <c r="F664" s="7" t="s">
        <v>31922</v>
      </c>
      <c r="G664" s="7" t="s">
        <v>17938</v>
      </c>
      <c r="H664" s="7" t="s">
        <v>287</v>
      </c>
      <c r="I664" s="7" t="s">
        <v>287</v>
      </c>
      <c r="J664" s="7" t="s">
        <v>19372</v>
      </c>
      <c r="K664" s="7" t="s">
        <v>17940</v>
      </c>
      <c r="L664" s="6">
        <v>440.4</v>
      </c>
      <c r="M664" s="10">
        <v>0.2</v>
      </c>
      <c r="N664" s="6"/>
    </row>
    <row r="665" ht="71.25" spans="1:14">
      <c r="A665" s="6" t="s">
        <v>1825</v>
      </c>
      <c r="B665" s="6" t="s">
        <v>1826</v>
      </c>
      <c r="C665" s="7" t="s">
        <v>11764</v>
      </c>
      <c r="D665" s="7" t="s">
        <v>31618</v>
      </c>
      <c r="E665" s="7" t="s">
        <v>19369</v>
      </c>
      <c r="F665" s="7" t="s">
        <v>31922</v>
      </c>
      <c r="G665" s="7" t="s">
        <v>17938</v>
      </c>
      <c r="H665" s="7" t="s">
        <v>287</v>
      </c>
      <c r="I665" s="7" t="s">
        <v>287</v>
      </c>
      <c r="J665" s="7" t="s">
        <v>19372</v>
      </c>
      <c r="K665" s="7" t="s">
        <v>17940</v>
      </c>
      <c r="L665" s="6">
        <v>488.4</v>
      </c>
      <c r="M665" s="10">
        <v>0.2</v>
      </c>
      <c r="N665" s="6"/>
    </row>
    <row r="666" ht="71.25" spans="1:14">
      <c r="A666" s="6" t="s">
        <v>1825</v>
      </c>
      <c r="B666" s="6" t="s">
        <v>1826</v>
      </c>
      <c r="C666" s="7" t="s">
        <v>11764</v>
      </c>
      <c r="D666" s="7" t="s">
        <v>31618</v>
      </c>
      <c r="E666" s="7" t="s">
        <v>19369</v>
      </c>
      <c r="F666" s="7" t="s">
        <v>31922</v>
      </c>
      <c r="G666" s="7" t="s">
        <v>17938</v>
      </c>
      <c r="H666" s="7" t="s">
        <v>287</v>
      </c>
      <c r="I666" s="7" t="s">
        <v>287</v>
      </c>
      <c r="J666" s="7" t="s">
        <v>19372</v>
      </c>
      <c r="K666" s="7" t="s">
        <v>17940</v>
      </c>
      <c r="L666" s="6">
        <v>488.4</v>
      </c>
      <c r="M666" s="10">
        <v>0.2</v>
      </c>
      <c r="N666" s="6"/>
    </row>
    <row r="667" ht="71.25" spans="1:14">
      <c r="A667" s="6" t="s">
        <v>1825</v>
      </c>
      <c r="B667" s="6" t="s">
        <v>1826</v>
      </c>
      <c r="C667" s="7" t="s">
        <v>11764</v>
      </c>
      <c r="D667" s="7" t="s">
        <v>31618</v>
      </c>
      <c r="E667" s="7" t="s">
        <v>19369</v>
      </c>
      <c r="F667" s="7" t="s">
        <v>31922</v>
      </c>
      <c r="G667" s="7" t="s">
        <v>17938</v>
      </c>
      <c r="H667" s="7" t="s">
        <v>287</v>
      </c>
      <c r="I667" s="7" t="s">
        <v>287</v>
      </c>
      <c r="J667" s="7" t="s">
        <v>19372</v>
      </c>
      <c r="K667" s="7" t="s">
        <v>17940</v>
      </c>
      <c r="L667" s="6">
        <v>568.8</v>
      </c>
      <c r="M667" s="10">
        <v>0.2</v>
      </c>
      <c r="N667" s="6"/>
    </row>
    <row r="668" ht="71.25" spans="1:14">
      <c r="A668" s="6" t="s">
        <v>1825</v>
      </c>
      <c r="B668" s="6" t="s">
        <v>1826</v>
      </c>
      <c r="C668" s="7" t="s">
        <v>11764</v>
      </c>
      <c r="D668" s="7" t="s">
        <v>31618</v>
      </c>
      <c r="E668" s="7" t="s">
        <v>19369</v>
      </c>
      <c r="F668" s="7" t="s">
        <v>31922</v>
      </c>
      <c r="G668" s="7" t="s">
        <v>17938</v>
      </c>
      <c r="H668" s="7" t="s">
        <v>287</v>
      </c>
      <c r="I668" s="7" t="s">
        <v>287</v>
      </c>
      <c r="J668" s="7" t="s">
        <v>19372</v>
      </c>
      <c r="K668" s="7" t="s">
        <v>17940</v>
      </c>
      <c r="L668" s="6">
        <v>568.8</v>
      </c>
      <c r="M668" s="10">
        <v>0.2</v>
      </c>
      <c r="N668" s="6"/>
    </row>
    <row r="669" ht="71.25" spans="1:14">
      <c r="A669" s="6" t="s">
        <v>1825</v>
      </c>
      <c r="B669" s="6" t="s">
        <v>1826</v>
      </c>
      <c r="C669" s="7" t="s">
        <v>11764</v>
      </c>
      <c r="D669" s="7" t="s">
        <v>31618</v>
      </c>
      <c r="E669" s="7" t="s">
        <v>19369</v>
      </c>
      <c r="F669" s="7" t="s">
        <v>31922</v>
      </c>
      <c r="G669" s="7" t="s">
        <v>23031</v>
      </c>
      <c r="H669" s="7" t="s">
        <v>287</v>
      </c>
      <c r="I669" s="7" t="s">
        <v>287</v>
      </c>
      <c r="J669" s="7" t="s">
        <v>19372</v>
      </c>
      <c r="K669" s="7" t="s">
        <v>17940</v>
      </c>
      <c r="L669" s="6">
        <v>309.6</v>
      </c>
      <c r="M669" s="10">
        <v>0.2</v>
      </c>
      <c r="N669" s="6"/>
    </row>
    <row r="670" ht="71.25" spans="1:14">
      <c r="A670" s="6" t="s">
        <v>1825</v>
      </c>
      <c r="B670" s="6" t="s">
        <v>1826</v>
      </c>
      <c r="C670" s="7" t="s">
        <v>11764</v>
      </c>
      <c r="D670" s="7" t="s">
        <v>31618</v>
      </c>
      <c r="E670" s="7" t="s">
        <v>19369</v>
      </c>
      <c r="F670" s="7" t="s">
        <v>31922</v>
      </c>
      <c r="G670" s="7" t="s">
        <v>17938</v>
      </c>
      <c r="H670" s="7" t="s">
        <v>287</v>
      </c>
      <c r="I670" s="7" t="s">
        <v>287</v>
      </c>
      <c r="J670" s="7" t="s">
        <v>19372</v>
      </c>
      <c r="K670" s="7" t="s">
        <v>17940</v>
      </c>
      <c r="L670" s="6">
        <v>309.6</v>
      </c>
      <c r="M670" s="10">
        <v>0.2</v>
      </c>
      <c r="N670" s="6"/>
    </row>
    <row r="671" ht="71.25" spans="1:14">
      <c r="A671" s="6" t="s">
        <v>1825</v>
      </c>
      <c r="B671" s="6" t="s">
        <v>1826</v>
      </c>
      <c r="C671" s="7" t="s">
        <v>11764</v>
      </c>
      <c r="D671" s="7" t="s">
        <v>31618</v>
      </c>
      <c r="E671" s="7" t="s">
        <v>19369</v>
      </c>
      <c r="F671" s="7" t="s">
        <v>31922</v>
      </c>
      <c r="G671" s="7" t="s">
        <v>23041</v>
      </c>
      <c r="H671" s="7" t="s">
        <v>287</v>
      </c>
      <c r="I671" s="7" t="s">
        <v>287</v>
      </c>
      <c r="J671" s="7" t="s">
        <v>19372</v>
      </c>
      <c r="K671" s="7" t="s">
        <v>17940</v>
      </c>
      <c r="L671" s="6">
        <v>309.6</v>
      </c>
      <c r="M671" s="10">
        <v>0.2</v>
      </c>
      <c r="N671" s="6"/>
    </row>
    <row r="672" ht="71.25" spans="1:14">
      <c r="A672" s="6" t="s">
        <v>1825</v>
      </c>
      <c r="B672" s="6" t="s">
        <v>1826</v>
      </c>
      <c r="C672" s="7" t="s">
        <v>11764</v>
      </c>
      <c r="D672" s="7" t="s">
        <v>31618</v>
      </c>
      <c r="E672" s="7" t="s">
        <v>19369</v>
      </c>
      <c r="F672" s="7" t="s">
        <v>31922</v>
      </c>
      <c r="G672" s="7" t="s">
        <v>23031</v>
      </c>
      <c r="H672" s="7" t="s">
        <v>287</v>
      </c>
      <c r="I672" s="7" t="s">
        <v>287</v>
      </c>
      <c r="J672" s="7" t="s">
        <v>19372</v>
      </c>
      <c r="K672" s="7" t="s">
        <v>17940</v>
      </c>
      <c r="L672" s="6">
        <v>564</v>
      </c>
      <c r="M672" s="10">
        <v>0.2</v>
      </c>
      <c r="N672" s="6"/>
    </row>
    <row r="673" ht="71.25" spans="1:14">
      <c r="A673" s="6" t="s">
        <v>1825</v>
      </c>
      <c r="B673" s="6" t="s">
        <v>1826</v>
      </c>
      <c r="C673" s="7" t="s">
        <v>11764</v>
      </c>
      <c r="D673" s="7" t="s">
        <v>31618</v>
      </c>
      <c r="E673" s="7" t="s">
        <v>19369</v>
      </c>
      <c r="F673" s="7" t="s">
        <v>31922</v>
      </c>
      <c r="G673" s="7" t="s">
        <v>23041</v>
      </c>
      <c r="H673" s="7" t="s">
        <v>287</v>
      </c>
      <c r="I673" s="7" t="s">
        <v>287</v>
      </c>
      <c r="J673" s="7" t="s">
        <v>19372</v>
      </c>
      <c r="K673" s="7" t="s">
        <v>17940</v>
      </c>
      <c r="L673" s="6">
        <v>564</v>
      </c>
      <c r="M673" s="10">
        <v>0.2</v>
      </c>
      <c r="N673" s="6"/>
    </row>
    <row r="674" ht="71.25" spans="1:14">
      <c r="A674" s="6" t="s">
        <v>1825</v>
      </c>
      <c r="B674" s="6" t="s">
        <v>1826</v>
      </c>
      <c r="C674" s="7" t="s">
        <v>11764</v>
      </c>
      <c r="D674" s="7" t="s">
        <v>31618</v>
      </c>
      <c r="E674" s="7" t="s">
        <v>19369</v>
      </c>
      <c r="F674" s="7" t="s">
        <v>31922</v>
      </c>
      <c r="G674" s="7" t="s">
        <v>17938</v>
      </c>
      <c r="H674" s="7" t="s">
        <v>287</v>
      </c>
      <c r="I674" s="7" t="s">
        <v>287</v>
      </c>
      <c r="J674" s="7" t="s">
        <v>19372</v>
      </c>
      <c r="K674" s="7" t="s">
        <v>17940</v>
      </c>
      <c r="L674" s="6">
        <v>528</v>
      </c>
      <c r="M674" s="10">
        <v>0.2</v>
      </c>
      <c r="N674" s="6"/>
    </row>
    <row r="675" ht="71.25" spans="1:14">
      <c r="A675" s="6" t="s">
        <v>1825</v>
      </c>
      <c r="B675" s="6" t="s">
        <v>1826</v>
      </c>
      <c r="C675" s="7" t="s">
        <v>11764</v>
      </c>
      <c r="D675" s="7" t="s">
        <v>31618</v>
      </c>
      <c r="E675" s="7" t="s">
        <v>19369</v>
      </c>
      <c r="F675" s="7" t="s">
        <v>31922</v>
      </c>
      <c r="G675" s="7" t="s">
        <v>17938</v>
      </c>
      <c r="H675" s="7" t="s">
        <v>287</v>
      </c>
      <c r="I675" s="7" t="s">
        <v>287</v>
      </c>
      <c r="J675" s="7" t="s">
        <v>19372</v>
      </c>
      <c r="K675" s="7" t="s">
        <v>17940</v>
      </c>
      <c r="L675" s="6">
        <v>573.6</v>
      </c>
      <c r="M675" s="10">
        <v>0.2</v>
      </c>
      <c r="N675" s="6"/>
    </row>
    <row r="676" ht="71.25" spans="1:14">
      <c r="A676" s="6" t="s">
        <v>1825</v>
      </c>
      <c r="B676" s="6" t="s">
        <v>1826</v>
      </c>
      <c r="C676" s="7" t="s">
        <v>11764</v>
      </c>
      <c r="D676" s="7" t="s">
        <v>31618</v>
      </c>
      <c r="E676" s="7" t="s">
        <v>19369</v>
      </c>
      <c r="F676" s="7" t="s">
        <v>31922</v>
      </c>
      <c r="G676" s="7" t="s">
        <v>17938</v>
      </c>
      <c r="H676" s="7" t="s">
        <v>287</v>
      </c>
      <c r="I676" s="7" t="s">
        <v>287</v>
      </c>
      <c r="J676" s="7" t="s">
        <v>19372</v>
      </c>
      <c r="K676" s="7" t="s">
        <v>17940</v>
      </c>
      <c r="L676" s="6">
        <v>565.2</v>
      </c>
      <c r="M676" s="10">
        <v>0.2</v>
      </c>
      <c r="N676" s="6"/>
    </row>
    <row r="677" ht="57" spans="1:14">
      <c r="A677" s="6" t="s">
        <v>1825</v>
      </c>
      <c r="B677" s="6" t="s">
        <v>1826</v>
      </c>
      <c r="C677" s="7" t="s">
        <v>11764</v>
      </c>
      <c r="D677" s="7" t="s">
        <v>31618</v>
      </c>
      <c r="E677" s="7" t="s">
        <v>31912</v>
      </c>
      <c r="F677" s="7" t="s">
        <v>31970</v>
      </c>
      <c r="G677" s="7" t="s">
        <v>23031</v>
      </c>
      <c r="H677" s="7" t="s">
        <v>646</v>
      </c>
      <c r="I677" s="7" t="s">
        <v>646</v>
      </c>
      <c r="J677" s="7" t="s">
        <v>31914</v>
      </c>
      <c r="K677" s="7" t="s">
        <v>17940</v>
      </c>
      <c r="L677" s="6">
        <v>567.6</v>
      </c>
      <c r="M677" s="10">
        <v>0.2</v>
      </c>
      <c r="N677" s="6"/>
    </row>
    <row r="678" ht="57" spans="1:14">
      <c r="A678" s="6" t="s">
        <v>1825</v>
      </c>
      <c r="B678" s="6" t="s">
        <v>1826</v>
      </c>
      <c r="C678" s="7" t="s">
        <v>11764</v>
      </c>
      <c r="D678" s="7" t="s">
        <v>31618</v>
      </c>
      <c r="E678" s="7" t="s">
        <v>31912</v>
      </c>
      <c r="F678" s="7" t="s">
        <v>31970</v>
      </c>
      <c r="G678" s="7" t="s">
        <v>23031</v>
      </c>
      <c r="H678" s="7" t="s">
        <v>646</v>
      </c>
      <c r="I678" s="7" t="s">
        <v>646</v>
      </c>
      <c r="J678" s="7" t="s">
        <v>31914</v>
      </c>
      <c r="K678" s="7" t="s">
        <v>17940</v>
      </c>
      <c r="L678" s="6">
        <v>522</v>
      </c>
      <c r="M678" s="10">
        <v>0.2</v>
      </c>
      <c r="N678" s="6"/>
    </row>
    <row r="679" ht="57" spans="1:14">
      <c r="A679" s="6" t="s">
        <v>1825</v>
      </c>
      <c r="B679" s="6" t="s">
        <v>1826</v>
      </c>
      <c r="C679" s="7" t="s">
        <v>11764</v>
      </c>
      <c r="D679" s="7" t="s">
        <v>31618</v>
      </c>
      <c r="E679" s="7" t="s">
        <v>31912</v>
      </c>
      <c r="F679" s="7" t="s">
        <v>31971</v>
      </c>
      <c r="G679" s="7" t="s">
        <v>23031</v>
      </c>
      <c r="H679" s="7" t="s">
        <v>646</v>
      </c>
      <c r="I679" s="7" t="s">
        <v>646</v>
      </c>
      <c r="J679" s="7" t="s">
        <v>31914</v>
      </c>
      <c r="K679" s="7" t="s">
        <v>17940</v>
      </c>
      <c r="L679" s="6">
        <v>567.6</v>
      </c>
      <c r="M679" s="10">
        <v>0.2</v>
      </c>
      <c r="N679" s="6"/>
    </row>
    <row r="680" ht="57" spans="1:14">
      <c r="A680" s="6" t="s">
        <v>1825</v>
      </c>
      <c r="B680" s="6" t="s">
        <v>1826</v>
      </c>
      <c r="C680" s="7" t="s">
        <v>11764</v>
      </c>
      <c r="D680" s="7" t="s">
        <v>31618</v>
      </c>
      <c r="E680" s="7" t="s">
        <v>31912</v>
      </c>
      <c r="F680" s="7" t="s">
        <v>31971</v>
      </c>
      <c r="G680" s="7" t="s">
        <v>17938</v>
      </c>
      <c r="H680" s="7" t="s">
        <v>646</v>
      </c>
      <c r="I680" s="7" t="s">
        <v>646</v>
      </c>
      <c r="J680" s="7" t="s">
        <v>31914</v>
      </c>
      <c r="K680" s="7" t="s">
        <v>17940</v>
      </c>
      <c r="L680" s="6">
        <v>223.2</v>
      </c>
      <c r="M680" s="10">
        <v>0.2</v>
      </c>
      <c r="N680" s="6"/>
    </row>
    <row r="681" ht="57" spans="1:14">
      <c r="A681" s="6" t="s">
        <v>1825</v>
      </c>
      <c r="B681" s="6" t="s">
        <v>1826</v>
      </c>
      <c r="C681" s="7" t="s">
        <v>11764</v>
      </c>
      <c r="D681" s="7" t="s">
        <v>31618</v>
      </c>
      <c r="E681" s="7" t="s">
        <v>31912</v>
      </c>
      <c r="F681" s="7" t="s">
        <v>31970</v>
      </c>
      <c r="G681" s="7" t="s">
        <v>23031</v>
      </c>
      <c r="H681" s="7" t="s">
        <v>646</v>
      </c>
      <c r="I681" s="7" t="s">
        <v>646</v>
      </c>
      <c r="J681" s="7" t="s">
        <v>31914</v>
      </c>
      <c r="K681" s="7" t="s">
        <v>17940</v>
      </c>
      <c r="L681" s="6">
        <v>435.6</v>
      </c>
      <c r="M681" s="10">
        <v>0.2</v>
      </c>
      <c r="N681" s="6"/>
    </row>
    <row r="682" ht="57" spans="1:14">
      <c r="A682" s="6" t="s">
        <v>1825</v>
      </c>
      <c r="B682" s="6" t="s">
        <v>1826</v>
      </c>
      <c r="C682" s="7" t="s">
        <v>11764</v>
      </c>
      <c r="D682" s="7" t="s">
        <v>31618</v>
      </c>
      <c r="E682" s="7" t="s">
        <v>31912</v>
      </c>
      <c r="F682" s="7" t="s">
        <v>31970</v>
      </c>
      <c r="G682" s="7" t="s">
        <v>23041</v>
      </c>
      <c r="H682" s="7" t="s">
        <v>646</v>
      </c>
      <c r="I682" s="7" t="s">
        <v>646</v>
      </c>
      <c r="J682" s="7" t="s">
        <v>31914</v>
      </c>
      <c r="K682" s="7" t="s">
        <v>17940</v>
      </c>
      <c r="L682" s="6">
        <v>435.6</v>
      </c>
      <c r="M682" s="10">
        <v>0.2</v>
      </c>
      <c r="N682" s="6"/>
    </row>
    <row r="683" ht="57" spans="1:14">
      <c r="A683" s="6" t="s">
        <v>1825</v>
      </c>
      <c r="B683" s="6" t="s">
        <v>1826</v>
      </c>
      <c r="C683" s="7" t="s">
        <v>11764</v>
      </c>
      <c r="D683" s="7" t="s">
        <v>31618</v>
      </c>
      <c r="E683" s="7" t="s">
        <v>31912</v>
      </c>
      <c r="F683" s="7" t="s">
        <v>31970</v>
      </c>
      <c r="G683" s="7" t="s">
        <v>23031</v>
      </c>
      <c r="H683" s="7" t="s">
        <v>646</v>
      </c>
      <c r="I683" s="7" t="s">
        <v>646</v>
      </c>
      <c r="J683" s="7" t="s">
        <v>31914</v>
      </c>
      <c r="K683" s="7" t="s">
        <v>17940</v>
      </c>
      <c r="L683" s="6">
        <v>781.2</v>
      </c>
      <c r="M683" s="10">
        <v>0.2</v>
      </c>
      <c r="N683" s="6"/>
    </row>
    <row r="684" ht="57" spans="1:14">
      <c r="A684" s="6" t="s">
        <v>1825</v>
      </c>
      <c r="B684" s="6" t="s">
        <v>1826</v>
      </c>
      <c r="C684" s="7" t="s">
        <v>11764</v>
      </c>
      <c r="D684" s="7" t="s">
        <v>31618</v>
      </c>
      <c r="E684" s="7" t="s">
        <v>31912</v>
      </c>
      <c r="F684" s="7" t="s">
        <v>31971</v>
      </c>
      <c r="G684" s="7" t="s">
        <v>23031</v>
      </c>
      <c r="H684" s="7" t="s">
        <v>646</v>
      </c>
      <c r="I684" s="7" t="s">
        <v>646</v>
      </c>
      <c r="J684" s="7" t="s">
        <v>31914</v>
      </c>
      <c r="K684" s="7" t="s">
        <v>17940</v>
      </c>
      <c r="L684" s="6">
        <v>268.8</v>
      </c>
      <c r="M684" s="10">
        <v>0.2</v>
      </c>
      <c r="N684" s="6"/>
    </row>
    <row r="685" ht="57" spans="1:14">
      <c r="A685" s="6" t="s">
        <v>1825</v>
      </c>
      <c r="B685" s="6" t="s">
        <v>1826</v>
      </c>
      <c r="C685" s="7" t="s">
        <v>11764</v>
      </c>
      <c r="D685" s="7" t="s">
        <v>31618</v>
      </c>
      <c r="E685" s="7" t="s">
        <v>31912</v>
      </c>
      <c r="F685" s="7" t="s">
        <v>31970</v>
      </c>
      <c r="G685" s="7" t="s">
        <v>23031</v>
      </c>
      <c r="H685" s="7" t="s">
        <v>646</v>
      </c>
      <c r="I685" s="7" t="s">
        <v>646</v>
      </c>
      <c r="J685" s="7" t="s">
        <v>31914</v>
      </c>
      <c r="K685" s="7" t="s">
        <v>17940</v>
      </c>
      <c r="L685" s="6">
        <v>567.6</v>
      </c>
      <c r="M685" s="10">
        <v>0.2</v>
      </c>
      <c r="N685" s="6"/>
    </row>
    <row r="686" ht="57" spans="1:14">
      <c r="A686" s="6" t="s">
        <v>1825</v>
      </c>
      <c r="B686" s="6" t="s">
        <v>1826</v>
      </c>
      <c r="C686" s="7" t="s">
        <v>11764</v>
      </c>
      <c r="D686" s="7" t="s">
        <v>31618</v>
      </c>
      <c r="E686" s="7" t="s">
        <v>31912</v>
      </c>
      <c r="F686" s="7" t="s">
        <v>31970</v>
      </c>
      <c r="G686" s="7" t="s">
        <v>23031</v>
      </c>
      <c r="H686" s="7" t="s">
        <v>646</v>
      </c>
      <c r="I686" s="7" t="s">
        <v>646</v>
      </c>
      <c r="J686" s="7" t="s">
        <v>31914</v>
      </c>
      <c r="K686" s="7" t="s">
        <v>17940</v>
      </c>
      <c r="L686" s="6">
        <v>567.6</v>
      </c>
      <c r="M686" s="10">
        <v>0.2</v>
      </c>
      <c r="N686" s="6"/>
    </row>
    <row r="687" ht="57" spans="1:14">
      <c r="A687" s="6" t="s">
        <v>1825</v>
      </c>
      <c r="B687" s="6" t="s">
        <v>1826</v>
      </c>
      <c r="C687" s="7" t="s">
        <v>11764</v>
      </c>
      <c r="D687" s="7" t="s">
        <v>31618</v>
      </c>
      <c r="E687" s="7" t="s">
        <v>31912</v>
      </c>
      <c r="F687" s="7" t="s">
        <v>31971</v>
      </c>
      <c r="G687" s="7" t="s">
        <v>23041</v>
      </c>
      <c r="H687" s="7" t="s">
        <v>646</v>
      </c>
      <c r="I687" s="7" t="s">
        <v>646</v>
      </c>
      <c r="J687" s="7" t="s">
        <v>31914</v>
      </c>
      <c r="K687" s="7" t="s">
        <v>17940</v>
      </c>
      <c r="L687" s="6">
        <v>268.8</v>
      </c>
      <c r="M687" s="10">
        <v>0.2</v>
      </c>
      <c r="N687" s="6"/>
    </row>
    <row r="688" ht="71.25" spans="1:14">
      <c r="A688" s="6" t="s">
        <v>1825</v>
      </c>
      <c r="B688" s="6" t="s">
        <v>1826</v>
      </c>
      <c r="C688" s="7" t="s">
        <v>11764</v>
      </c>
      <c r="D688" s="7" t="s">
        <v>31618</v>
      </c>
      <c r="E688" s="7" t="s">
        <v>31609</v>
      </c>
      <c r="F688" s="7" t="s">
        <v>31922</v>
      </c>
      <c r="G688" s="7" t="s">
        <v>23031</v>
      </c>
      <c r="H688" s="7" t="s">
        <v>31610</v>
      </c>
      <c r="I688" s="7" t="s">
        <v>31610</v>
      </c>
      <c r="J688" s="7" t="s">
        <v>31611</v>
      </c>
      <c r="K688" s="7" t="s">
        <v>17940</v>
      </c>
      <c r="L688" s="6">
        <v>528</v>
      </c>
      <c r="M688" s="10">
        <v>0.2</v>
      </c>
      <c r="N688" s="6"/>
    </row>
    <row r="689" ht="71.25" spans="1:14">
      <c r="A689" s="6" t="s">
        <v>1825</v>
      </c>
      <c r="B689" s="6" t="s">
        <v>1826</v>
      </c>
      <c r="C689" s="7" t="s">
        <v>11764</v>
      </c>
      <c r="D689" s="7" t="s">
        <v>31618</v>
      </c>
      <c r="E689" s="7" t="s">
        <v>31609</v>
      </c>
      <c r="F689" s="7" t="s">
        <v>31922</v>
      </c>
      <c r="G689" s="7" t="s">
        <v>23031</v>
      </c>
      <c r="H689" s="7" t="s">
        <v>31610</v>
      </c>
      <c r="I689" s="7" t="s">
        <v>31610</v>
      </c>
      <c r="J689" s="7" t="s">
        <v>31611</v>
      </c>
      <c r="K689" s="7" t="s">
        <v>17940</v>
      </c>
      <c r="L689" s="6">
        <v>288</v>
      </c>
      <c r="M689" s="10">
        <v>0.2</v>
      </c>
      <c r="N689" s="6"/>
    </row>
    <row r="690" ht="71.25" spans="1:14">
      <c r="A690" s="6" t="s">
        <v>1825</v>
      </c>
      <c r="B690" s="6" t="s">
        <v>1826</v>
      </c>
      <c r="C690" s="7" t="s">
        <v>11764</v>
      </c>
      <c r="D690" s="7" t="s">
        <v>31618</v>
      </c>
      <c r="E690" s="7" t="s">
        <v>31609</v>
      </c>
      <c r="F690" s="7" t="s">
        <v>31922</v>
      </c>
      <c r="G690" s="7" t="s">
        <v>23031</v>
      </c>
      <c r="H690" s="7" t="s">
        <v>31610</v>
      </c>
      <c r="I690" s="7" t="s">
        <v>31610</v>
      </c>
      <c r="J690" s="7" t="s">
        <v>31611</v>
      </c>
      <c r="K690" s="7" t="s">
        <v>17940</v>
      </c>
      <c r="L690" s="6">
        <v>568.8</v>
      </c>
      <c r="M690" s="10">
        <v>0.2</v>
      </c>
      <c r="N690" s="6"/>
    </row>
    <row r="691" ht="71.25" spans="1:14">
      <c r="A691" s="6" t="s">
        <v>1825</v>
      </c>
      <c r="B691" s="6" t="s">
        <v>1826</v>
      </c>
      <c r="C691" s="7" t="s">
        <v>11764</v>
      </c>
      <c r="D691" s="7" t="s">
        <v>31618</v>
      </c>
      <c r="E691" s="7" t="s">
        <v>31609</v>
      </c>
      <c r="F691" s="7" t="s">
        <v>31922</v>
      </c>
      <c r="G691" s="7" t="s">
        <v>23031</v>
      </c>
      <c r="H691" s="7" t="s">
        <v>31610</v>
      </c>
      <c r="I691" s="7" t="s">
        <v>31610</v>
      </c>
      <c r="J691" s="7" t="s">
        <v>31611</v>
      </c>
      <c r="K691" s="7" t="s">
        <v>17940</v>
      </c>
      <c r="L691" s="6">
        <v>290.4</v>
      </c>
      <c r="M691" s="10">
        <v>0.2</v>
      </c>
      <c r="N691" s="6"/>
    </row>
    <row r="692" ht="71.25" spans="1:14">
      <c r="A692" s="6" t="s">
        <v>1825</v>
      </c>
      <c r="B692" s="6" t="s">
        <v>1826</v>
      </c>
      <c r="C692" s="7" t="s">
        <v>11764</v>
      </c>
      <c r="D692" s="7" t="s">
        <v>31618</v>
      </c>
      <c r="E692" s="7" t="s">
        <v>31925</v>
      </c>
      <c r="F692" s="7" t="s">
        <v>31922</v>
      </c>
      <c r="G692" s="7" t="s">
        <v>23031</v>
      </c>
      <c r="H692" s="7" t="s">
        <v>31610</v>
      </c>
      <c r="I692" s="7" t="s">
        <v>31610</v>
      </c>
      <c r="J692" s="7" t="s">
        <v>31611</v>
      </c>
      <c r="K692" s="7" t="s">
        <v>17940</v>
      </c>
      <c r="L692" s="6">
        <v>274.8</v>
      </c>
      <c r="M692" s="10">
        <v>0.2</v>
      </c>
      <c r="N692" s="6"/>
    </row>
    <row r="693" ht="71.25" spans="1:14">
      <c r="A693" s="6" t="s">
        <v>1825</v>
      </c>
      <c r="B693" s="6" t="s">
        <v>1826</v>
      </c>
      <c r="C693" s="7" t="s">
        <v>11764</v>
      </c>
      <c r="D693" s="7" t="s">
        <v>31618</v>
      </c>
      <c r="E693" s="7" t="s">
        <v>31609</v>
      </c>
      <c r="F693" s="7" t="s">
        <v>31922</v>
      </c>
      <c r="G693" s="7" t="s">
        <v>23031</v>
      </c>
      <c r="H693" s="7" t="s">
        <v>31610</v>
      </c>
      <c r="I693" s="7" t="s">
        <v>31610</v>
      </c>
      <c r="J693" s="7" t="s">
        <v>31611</v>
      </c>
      <c r="K693" s="7" t="s">
        <v>17940</v>
      </c>
      <c r="L693" s="6">
        <v>229.2</v>
      </c>
      <c r="M693" s="10">
        <v>0.2</v>
      </c>
      <c r="N693" s="6"/>
    </row>
    <row r="694" ht="57" spans="1:14">
      <c r="A694" s="6" t="s">
        <v>1825</v>
      </c>
      <c r="B694" s="6" t="s">
        <v>11794</v>
      </c>
      <c r="C694" s="7" t="s">
        <v>408</v>
      </c>
      <c r="D694" s="7" t="s">
        <v>31618</v>
      </c>
      <c r="E694" s="7" t="s">
        <v>31680</v>
      </c>
      <c r="F694" s="7" t="s">
        <v>31910</v>
      </c>
      <c r="G694" s="7" t="s">
        <v>31734</v>
      </c>
      <c r="H694" s="7" t="s">
        <v>45</v>
      </c>
      <c r="I694" s="7" t="s">
        <v>45</v>
      </c>
      <c r="J694" s="7" t="s">
        <v>31637</v>
      </c>
      <c r="K694" s="7" t="s">
        <v>17940</v>
      </c>
      <c r="L694" s="6">
        <v>408</v>
      </c>
      <c r="M694" s="10">
        <v>0</v>
      </c>
      <c r="N694" s="6" t="s">
        <v>27</v>
      </c>
    </row>
    <row r="695" ht="42.75" spans="1:14">
      <c r="A695" s="6" t="s">
        <v>1825</v>
      </c>
      <c r="B695" s="6" t="s">
        <v>11794</v>
      </c>
      <c r="C695" s="7" t="s">
        <v>408</v>
      </c>
      <c r="D695" s="7" t="s">
        <v>31618</v>
      </c>
      <c r="E695" s="7" t="s">
        <v>31680</v>
      </c>
      <c r="F695" s="7" t="s">
        <v>31699</v>
      </c>
      <c r="G695" s="7" t="s">
        <v>31734</v>
      </c>
      <c r="H695" s="7" t="s">
        <v>45</v>
      </c>
      <c r="I695" s="7" t="s">
        <v>45</v>
      </c>
      <c r="J695" s="7" t="s">
        <v>31637</v>
      </c>
      <c r="K695" s="7" t="s">
        <v>17940</v>
      </c>
      <c r="L695" s="6">
        <v>656</v>
      </c>
      <c r="M695" s="10">
        <v>0</v>
      </c>
      <c r="N695" s="6" t="s">
        <v>27</v>
      </c>
    </row>
    <row r="696" ht="42.75" spans="1:14">
      <c r="A696" s="6" t="s">
        <v>1825</v>
      </c>
      <c r="B696" s="6" t="s">
        <v>11794</v>
      </c>
      <c r="C696" s="7" t="s">
        <v>408</v>
      </c>
      <c r="D696" s="7" t="s">
        <v>31618</v>
      </c>
      <c r="E696" s="7" t="s">
        <v>31680</v>
      </c>
      <c r="F696" s="7" t="s">
        <v>23054</v>
      </c>
      <c r="G696" s="7" t="s">
        <v>31734</v>
      </c>
      <c r="H696" s="7" t="s">
        <v>45</v>
      </c>
      <c r="I696" s="7" t="s">
        <v>45</v>
      </c>
      <c r="J696" s="7" t="s">
        <v>31637</v>
      </c>
      <c r="K696" s="7" t="s">
        <v>17940</v>
      </c>
      <c r="L696" s="6">
        <v>215</v>
      </c>
      <c r="M696" s="10">
        <v>0</v>
      </c>
      <c r="N696" s="6" t="s">
        <v>27</v>
      </c>
    </row>
    <row r="697" ht="71.25" spans="1:14">
      <c r="A697" s="6" t="s">
        <v>1825</v>
      </c>
      <c r="B697" s="6" t="s">
        <v>11794</v>
      </c>
      <c r="C697" s="7" t="s">
        <v>408</v>
      </c>
      <c r="D697" s="7" t="s">
        <v>31618</v>
      </c>
      <c r="E697" s="7" t="s">
        <v>31680</v>
      </c>
      <c r="F697" s="7" t="s">
        <v>31911</v>
      </c>
      <c r="G697" s="7" t="s">
        <v>31734</v>
      </c>
      <c r="H697" s="7" t="s">
        <v>45</v>
      </c>
      <c r="I697" s="7" t="s">
        <v>45</v>
      </c>
      <c r="J697" s="7" t="s">
        <v>31637</v>
      </c>
      <c r="K697" s="7" t="s">
        <v>17940</v>
      </c>
      <c r="L697" s="6">
        <v>440</v>
      </c>
      <c r="M697" s="10">
        <v>0</v>
      </c>
      <c r="N697" s="6" t="s">
        <v>27</v>
      </c>
    </row>
    <row r="698" ht="57" spans="1:14">
      <c r="A698" s="6" t="s">
        <v>1825</v>
      </c>
      <c r="B698" s="6" t="s">
        <v>11794</v>
      </c>
      <c r="C698" s="7" t="s">
        <v>408</v>
      </c>
      <c r="D698" s="7" t="s">
        <v>31618</v>
      </c>
      <c r="E698" s="7" t="s">
        <v>31680</v>
      </c>
      <c r="F698" s="7" t="s">
        <v>31723</v>
      </c>
      <c r="G698" s="7" t="s">
        <v>31734</v>
      </c>
      <c r="H698" s="7" t="s">
        <v>45</v>
      </c>
      <c r="I698" s="7" t="s">
        <v>45</v>
      </c>
      <c r="J698" s="7" t="s">
        <v>31637</v>
      </c>
      <c r="K698" s="7" t="s">
        <v>17940</v>
      </c>
      <c r="L698" s="6">
        <v>299</v>
      </c>
      <c r="M698" s="10">
        <v>0</v>
      </c>
      <c r="N698" s="6" t="s">
        <v>27</v>
      </c>
    </row>
    <row r="699" ht="57" spans="1:14">
      <c r="A699" s="6" t="s">
        <v>1825</v>
      </c>
      <c r="B699" s="6" t="s">
        <v>11794</v>
      </c>
      <c r="C699" s="7" t="s">
        <v>408</v>
      </c>
      <c r="D699" s="7" t="s">
        <v>31618</v>
      </c>
      <c r="E699" s="7" t="s">
        <v>31680</v>
      </c>
      <c r="F699" s="7" t="s">
        <v>31696</v>
      </c>
      <c r="G699" s="7" t="s">
        <v>31734</v>
      </c>
      <c r="H699" s="7" t="s">
        <v>45</v>
      </c>
      <c r="I699" s="7" t="s">
        <v>45</v>
      </c>
      <c r="J699" s="7" t="s">
        <v>31637</v>
      </c>
      <c r="K699" s="7" t="s">
        <v>17940</v>
      </c>
      <c r="L699" s="6">
        <v>408</v>
      </c>
      <c r="M699" s="10">
        <v>0</v>
      </c>
      <c r="N699" s="6" t="s">
        <v>27</v>
      </c>
    </row>
    <row r="700" ht="42.75" spans="1:14">
      <c r="A700" s="6" t="s">
        <v>1825</v>
      </c>
      <c r="B700" s="6" t="s">
        <v>11794</v>
      </c>
      <c r="C700" s="7" t="s">
        <v>408</v>
      </c>
      <c r="D700" s="7" t="s">
        <v>31618</v>
      </c>
      <c r="E700" s="7" t="s">
        <v>31680</v>
      </c>
      <c r="F700" s="7" t="s">
        <v>31697</v>
      </c>
      <c r="G700" s="7" t="s">
        <v>31734</v>
      </c>
      <c r="H700" s="7" t="s">
        <v>45</v>
      </c>
      <c r="I700" s="7" t="s">
        <v>45</v>
      </c>
      <c r="J700" s="7" t="s">
        <v>31637</v>
      </c>
      <c r="K700" s="7" t="s">
        <v>17940</v>
      </c>
      <c r="L700" s="6">
        <v>210</v>
      </c>
      <c r="M700" s="10">
        <v>0</v>
      </c>
      <c r="N700" s="6" t="s">
        <v>27</v>
      </c>
    </row>
    <row r="701" ht="28.5" spans="1:14">
      <c r="A701" s="6" t="s">
        <v>1825</v>
      </c>
      <c r="B701" s="6" t="s">
        <v>11794</v>
      </c>
      <c r="C701" s="7" t="s">
        <v>408</v>
      </c>
      <c r="D701" s="7" t="s">
        <v>31618</v>
      </c>
      <c r="E701" s="7" t="s">
        <v>31680</v>
      </c>
      <c r="F701" s="7" t="s">
        <v>23045</v>
      </c>
      <c r="G701" s="7" t="s">
        <v>31734</v>
      </c>
      <c r="H701" s="7" t="s">
        <v>45</v>
      </c>
      <c r="I701" s="7" t="s">
        <v>45</v>
      </c>
      <c r="J701" s="7" t="s">
        <v>31637</v>
      </c>
      <c r="K701" s="7" t="s">
        <v>17940</v>
      </c>
      <c r="L701" s="6">
        <v>414</v>
      </c>
      <c r="M701" s="10">
        <v>0</v>
      </c>
      <c r="N701" s="6" t="s">
        <v>27</v>
      </c>
    </row>
    <row r="702" ht="42.75" spans="1:14">
      <c r="A702" s="6" t="s">
        <v>1825</v>
      </c>
      <c r="B702" s="6" t="s">
        <v>11794</v>
      </c>
      <c r="C702" s="7" t="s">
        <v>408</v>
      </c>
      <c r="D702" s="7" t="s">
        <v>31618</v>
      </c>
      <c r="E702" s="7" t="s">
        <v>19379</v>
      </c>
      <c r="F702" s="7" t="s">
        <v>31972</v>
      </c>
      <c r="G702" s="7" t="s">
        <v>23031</v>
      </c>
      <c r="H702" s="7" t="s">
        <v>251</v>
      </c>
      <c r="I702" s="7" t="s">
        <v>251</v>
      </c>
      <c r="J702" s="7" t="s">
        <v>19380</v>
      </c>
      <c r="K702" s="7" t="s">
        <v>17940</v>
      </c>
      <c r="L702" s="6">
        <v>656</v>
      </c>
      <c r="M702" s="10">
        <v>0</v>
      </c>
      <c r="N702" s="6" t="s">
        <v>27</v>
      </c>
    </row>
    <row r="703" ht="42.75" spans="1:14">
      <c r="A703" s="6" t="s">
        <v>1825</v>
      </c>
      <c r="B703" s="6" t="s">
        <v>11794</v>
      </c>
      <c r="C703" s="7" t="s">
        <v>408</v>
      </c>
      <c r="D703" s="7" t="s">
        <v>31618</v>
      </c>
      <c r="E703" s="7" t="s">
        <v>19379</v>
      </c>
      <c r="F703" s="7" t="s">
        <v>31972</v>
      </c>
      <c r="G703" s="7" t="s">
        <v>17938</v>
      </c>
      <c r="H703" s="7" t="s">
        <v>251</v>
      </c>
      <c r="I703" s="7" t="s">
        <v>251</v>
      </c>
      <c r="J703" s="7" t="s">
        <v>19380</v>
      </c>
      <c r="K703" s="7" t="s">
        <v>17940</v>
      </c>
      <c r="L703" s="6">
        <v>368</v>
      </c>
      <c r="M703" s="10">
        <v>0</v>
      </c>
      <c r="N703" s="6" t="s">
        <v>27</v>
      </c>
    </row>
    <row r="704" ht="42.75" spans="1:14">
      <c r="A704" s="6" t="s">
        <v>1825</v>
      </c>
      <c r="B704" s="6" t="s">
        <v>11794</v>
      </c>
      <c r="C704" s="7" t="s">
        <v>408</v>
      </c>
      <c r="D704" s="7" t="s">
        <v>31618</v>
      </c>
      <c r="E704" s="7" t="s">
        <v>19379</v>
      </c>
      <c r="F704" s="7" t="s">
        <v>31972</v>
      </c>
      <c r="G704" s="7" t="s">
        <v>23031</v>
      </c>
      <c r="H704" s="7" t="s">
        <v>251</v>
      </c>
      <c r="I704" s="7" t="s">
        <v>251</v>
      </c>
      <c r="J704" s="7" t="s">
        <v>19380</v>
      </c>
      <c r="K704" s="7" t="s">
        <v>17940</v>
      </c>
      <c r="L704" s="6">
        <v>191</v>
      </c>
      <c r="M704" s="10">
        <v>0</v>
      </c>
      <c r="N704" s="6" t="s">
        <v>27</v>
      </c>
    </row>
    <row r="705" ht="42.75" spans="1:14">
      <c r="A705" s="6" t="s">
        <v>1825</v>
      </c>
      <c r="B705" s="6" t="s">
        <v>11794</v>
      </c>
      <c r="C705" s="7" t="s">
        <v>408</v>
      </c>
      <c r="D705" s="7" t="s">
        <v>31618</v>
      </c>
      <c r="E705" s="7" t="s">
        <v>19379</v>
      </c>
      <c r="F705" s="7" t="s">
        <v>31972</v>
      </c>
      <c r="G705" s="7" t="s">
        <v>17938</v>
      </c>
      <c r="H705" s="7" t="s">
        <v>251</v>
      </c>
      <c r="I705" s="7" t="s">
        <v>251</v>
      </c>
      <c r="J705" s="7" t="s">
        <v>19380</v>
      </c>
      <c r="K705" s="7" t="s">
        <v>17940</v>
      </c>
      <c r="L705" s="6">
        <v>474</v>
      </c>
      <c r="M705" s="10">
        <v>0</v>
      </c>
      <c r="N705" s="6" t="s">
        <v>27</v>
      </c>
    </row>
    <row r="706" ht="42.75" spans="1:14">
      <c r="A706" s="6" t="s">
        <v>1825</v>
      </c>
      <c r="B706" s="6" t="s">
        <v>11794</v>
      </c>
      <c r="C706" s="7" t="s">
        <v>408</v>
      </c>
      <c r="D706" s="7" t="s">
        <v>31618</v>
      </c>
      <c r="E706" s="7" t="s">
        <v>19379</v>
      </c>
      <c r="F706" s="7" t="s">
        <v>31972</v>
      </c>
      <c r="G706" s="7" t="s">
        <v>17938</v>
      </c>
      <c r="H706" s="7" t="s">
        <v>251</v>
      </c>
      <c r="I706" s="7" t="s">
        <v>251</v>
      </c>
      <c r="J706" s="7" t="s">
        <v>19380</v>
      </c>
      <c r="K706" s="7" t="s">
        <v>17940</v>
      </c>
      <c r="L706" s="6">
        <v>229</v>
      </c>
      <c r="M706" s="10">
        <v>0</v>
      </c>
      <c r="N706" s="6" t="s">
        <v>27</v>
      </c>
    </row>
    <row r="707" ht="42.75" spans="1:14">
      <c r="A707" s="6" t="s">
        <v>1825</v>
      </c>
      <c r="B707" s="6" t="s">
        <v>11794</v>
      </c>
      <c r="C707" s="7" t="s">
        <v>408</v>
      </c>
      <c r="D707" s="7" t="s">
        <v>31618</v>
      </c>
      <c r="E707" s="7" t="s">
        <v>19379</v>
      </c>
      <c r="F707" s="7" t="s">
        <v>31972</v>
      </c>
      <c r="G707" s="7" t="s">
        <v>17938</v>
      </c>
      <c r="H707" s="7" t="s">
        <v>251</v>
      </c>
      <c r="I707" s="7" t="s">
        <v>251</v>
      </c>
      <c r="J707" s="7" t="s">
        <v>19380</v>
      </c>
      <c r="K707" s="7" t="s">
        <v>17940</v>
      </c>
      <c r="L707" s="6">
        <v>229</v>
      </c>
      <c r="M707" s="10">
        <v>0</v>
      </c>
      <c r="N707" s="6" t="s">
        <v>27</v>
      </c>
    </row>
    <row r="708" ht="42.75" spans="1:14">
      <c r="A708" s="6" t="s">
        <v>1825</v>
      </c>
      <c r="B708" s="6" t="s">
        <v>11794</v>
      </c>
      <c r="C708" s="7" t="s">
        <v>408</v>
      </c>
      <c r="D708" s="7" t="s">
        <v>31618</v>
      </c>
      <c r="E708" s="7" t="s">
        <v>19379</v>
      </c>
      <c r="F708" s="7" t="s">
        <v>31972</v>
      </c>
      <c r="G708" s="7" t="s">
        <v>17938</v>
      </c>
      <c r="H708" s="7" t="s">
        <v>251</v>
      </c>
      <c r="I708" s="7" t="s">
        <v>251</v>
      </c>
      <c r="J708" s="7" t="s">
        <v>19380</v>
      </c>
      <c r="K708" s="7" t="s">
        <v>17940</v>
      </c>
      <c r="L708" s="6">
        <v>229</v>
      </c>
      <c r="M708" s="10">
        <v>0</v>
      </c>
      <c r="N708" s="6" t="s">
        <v>27</v>
      </c>
    </row>
    <row r="709" ht="42.75" spans="1:14">
      <c r="A709" s="6" t="s">
        <v>1825</v>
      </c>
      <c r="B709" s="6" t="s">
        <v>11794</v>
      </c>
      <c r="C709" s="7" t="s">
        <v>408</v>
      </c>
      <c r="D709" s="7" t="s">
        <v>31618</v>
      </c>
      <c r="E709" s="7" t="s">
        <v>19379</v>
      </c>
      <c r="F709" s="7" t="s">
        <v>31972</v>
      </c>
      <c r="G709" s="7" t="s">
        <v>23041</v>
      </c>
      <c r="H709" s="7" t="s">
        <v>251</v>
      </c>
      <c r="I709" s="7" t="s">
        <v>251</v>
      </c>
      <c r="J709" s="7" t="s">
        <v>19380</v>
      </c>
      <c r="K709" s="7" t="s">
        <v>17940</v>
      </c>
      <c r="L709" s="6">
        <v>187</v>
      </c>
      <c r="M709" s="10">
        <v>0</v>
      </c>
      <c r="N709" s="6" t="s">
        <v>27</v>
      </c>
    </row>
    <row r="710" ht="42.75" spans="1:14">
      <c r="A710" s="6" t="s">
        <v>1825</v>
      </c>
      <c r="B710" s="6" t="s">
        <v>11794</v>
      </c>
      <c r="C710" s="7" t="s">
        <v>408</v>
      </c>
      <c r="D710" s="7" t="s">
        <v>31618</v>
      </c>
      <c r="E710" s="7" t="s">
        <v>19379</v>
      </c>
      <c r="F710" s="7" t="s">
        <v>31972</v>
      </c>
      <c r="G710" s="7" t="s">
        <v>23031</v>
      </c>
      <c r="H710" s="7" t="s">
        <v>251</v>
      </c>
      <c r="I710" s="7" t="s">
        <v>251</v>
      </c>
      <c r="J710" s="7" t="s">
        <v>19380</v>
      </c>
      <c r="K710" s="7" t="s">
        <v>17940</v>
      </c>
      <c r="L710" s="6">
        <v>229</v>
      </c>
      <c r="M710" s="10">
        <v>0</v>
      </c>
      <c r="N710" s="6" t="s">
        <v>27</v>
      </c>
    </row>
    <row r="711" ht="42.75" spans="1:14">
      <c r="A711" s="6" t="s">
        <v>1825</v>
      </c>
      <c r="B711" s="6" t="s">
        <v>11794</v>
      </c>
      <c r="C711" s="7" t="s">
        <v>408</v>
      </c>
      <c r="D711" s="7" t="s">
        <v>31618</v>
      </c>
      <c r="E711" s="7" t="s">
        <v>19379</v>
      </c>
      <c r="F711" s="7" t="s">
        <v>31972</v>
      </c>
      <c r="G711" s="7" t="s">
        <v>23031</v>
      </c>
      <c r="H711" s="7" t="s">
        <v>251</v>
      </c>
      <c r="I711" s="7" t="s">
        <v>251</v>
      </c>
      <c r="J711" s="7" t="s">
        <v>19380</v>
      </c>
      <c r="K711" s="7" t="s">
        <v>17940</v>
      </c>
      <c r="L711" s="6">
        <v>227</v>
      </c>
      <c r="M711" s="10">
        <v>0</v>
      </c>
      <c r="N711" s="6" t="s">
        <v>27</v>
      </c>
    </row>
    <row r="712" ht="42.75" spans="1:14">
      <c r="A712" s="6" t="s">
        <v>1825</v>
      </c>
      <c r="B712" s="6" t="s">
        <v>11794</v>
      </c>
      <c r="C712" s="7" t="s">
        <v>408</v>
      </c>
      <c r="D712" s="7" t="s">
        <v>31618</v>
      </c>
      <c r="E712" s="7" t="s">
        <v>19379</v>
      </c>
      <c r="F712" s="7" t="s">
        <v>31972</v>
      </c>
      <c r="G712" s="7" t="s">
        <v>23031</v>
      </c>
      <c r="H712" s="7" t="s">
        <v>251</v>
      </c>
      <c r="I712" s="7" t="s">
        <v>251</v>
      </c>
      <c r="J712" s="7" t="s">
        <v>19380</v>
      </c>
      <c r="K712" s="7" t="s">
        <v>17940</v>
      </c>
      <c r="L712" s="6">
        <v>222</v>
      </c>
      <c r="M712" s="10">
        <v>0</v>
      </c>
      <c r="N712" s="6" t="s">
        <v>27</v>
      </c>
    </row>
    <row r="713" ht="42.75" spans="1:14">
      <c r="A713" s="6" t="s">
        <v>1825</v>
      </c>
      <c r="B713" s="6" t="s">
        <v>11794</v>
      </c>
      <c r="C713" s="7" t="s">
        <v>408</v>
      </c>
      <c r="D713" s="7" t="s">
        <v>31618</v>
      </c>
      <c r="E713" s="7" t="s">
        <v>19379</v>
      </c>
      <c r="F713" s="7" t="s">
        <v>31972</v>
      </c>
      <c r="G713" s="7" t="s">
        <v>17938</v>
      </c>
      <c r="H713" s="7" t="s">
        <v>251</v>
      </c>
      <c r="I713" s="7" t="s">
        <v>251</v>
      </c>
      <c r="J713" s="7" t="s">
        <v>19380</v>
      </c>
      <c r="K713" s="7" t="s">
        <v>17940</v>
      </c>
      <c r="L713" s="6">
        <v>272</v>
      </c>
      <c r="M713" s="10">
        <v>0</v>
      </c>
      <c r="N713" s="6" t="s">
        <v>27</v>
      </c>
    </row>
    <row r="714" ht="42.75" spans="1:14">
      <c r="A714" s="6" t="s">
        <v>1825</v>
      </c>
      <c r="B714" s="6" t="s">
        <v>11794</v>
      </c>
      <c r="C714" s="7" t="s">
        <v>408</v>
      </c>
      <c r="D714" s="7" t="s">
        <v>31618</v>
      </c>
      <c r="E714" s="7" t="s">
        <v>19379</v>
      </c>
      <c r="F714" s="7" t="s">
        <v>31972</v>
      </c>
      <c r="G714" s="7" t="s">
        <v>23031</v>
      </c>
      <c r="H714" s="7" t="s">
        <v>251</v>
      </c>
      <c r="I714" s="7" t="s">
        <v>251</v>
      </c>
      <c r="J714" s="7" t="s">
        <v>19380</v>
      </c>
      <c r="K714" s="7" t="s">
        <v>17940</v>
      </c>
      <c r="L714" s="6">
        <v>300</v>
      </c>
      <c r="M714" s="10">
        <v>0</v>
      </c>
      <c r="N714" s="6" t="s">
        <v>27</v>
      </c>
    </row>
    <row r="715" ht="42.75" spans="1:14">
      <c r="A715" s="6" t="s">
        <v>1825</v>
      </c>
      <c r="B715" s="6" t="s">
        <v>11794</v>
      </c>
      <c r="C715" s="7" t="s">
        <v>408</v>
      </c>
      <c r="D715" s="7" t="s">
        <v>31618</v>
      </c>
      <c r="E715" s="7" t="s">
        <v>19379</v>
      </c>
      <c r="F715" s="7" t="s">
        <v>31972</v>
      </c>
      <c r="G715" s="7" t="s">
        <v>17938</v>
      </c>
      <c r="H715" s="7" t="s">
        <v>251</v>
      </c>
      <c r="I715" s="7" t="s">
        <v>251</v>
      </c>
      <c r="J715" s="7" t="s">
        <v>19380</v>
      </c>
      <c r="K715" s="7" t="s">
        <v>17940</v>
      </c>
      <c r="L715" s="6">
        <v>380</v>
      </c>
      <c r="M715" s="10">
        <v>0</v>
      </c>
      <c r="N715" s="6" t="s">
        <v>27</v>
      </c>
    </row>
    <row r="716" ht="42.75" spans="1:14">
      <c r="A716" s="6" t="s">
        <v>1825</v>
      </c>
      <c r="B716" s="6" t="s">
        <v>11794</v>
      </c>
      <c r="C716" s="7" t="s">
        <v>408</v>
      </c>
      <c r="D716" s="7" t="s">
        <v>31618</v>
      </c>
      <c r="E716" s="7" t="s">
        <v>19379</v>
      </c>
      <c r="F716" s="7" t="s">
        <v>31972</v>
      </c>
      <c r="G716" s="7" t="s">
        <v>23031</v>
      </c>
      <c r="H716" s="7" t="s">
        <v>251</v>
      </c>
      <c r="I716" s="7" t="s">
        <v>251</v>
      </c>
      <c r="J716" s="7" t="s">
        <v>19380</v>
      </c>
      <c r="K716" s="7" t="s">
        <v>17940</v>
      </c>
      <c r="L716" s="6">
        <v>270</v>
      </c>
      <c r="M716" s="10">
        <v>0</v>
      </c>
      <c r="N716" s="6" t="s">
        <v>27</v>
      </c>
    </row>
    <row r="717" ht="42.75" spans="1:14">
      <c r="A717" s="6" t="s">
        <v>1825</v>
      </c>
      <c r="B717" s="6" t="s">
        <v>11794</v>
      </c>
      <c r="C717" s="7" t="s">
        <v>408</v>
      </c>
      <c r="D717" s="7" t="s">
        <v>31618</v>
      </c>
      <c r="E717" s="7" t="s">
        <v>19379</v>
      </c>
      <c r="F717" s="7" t="s">
        <v>31972</v>
      </c>
      <c r="G717" s="7" t="s">
        <v>23031</v>
      </c>
      <c r="H717" s="7" t="s">
        <v>251</v>
      </c>
      <c r="I717" s="7" t="s">
        <v>251</v>
      </c>
      <c r="J717" s="7" t="s">
        <v>19380</v>
      </c>
      <c r="K717" s="7" t="s">
        <v>17940</v>
      </c>
      <c r="L717" s="6">
        <v>258</v>
      </c>
      <c r="M717" s="10">
        <v>0</v>
      </c>
      <c r="N717" s="6" t="s">
        <v>27</v>
      </c>
    </row>
    <row r="718" ht="42.75" spans="1:14">
      <c r="A718" s="6" t="s">
        <v>1825</v>
      </c>
      <c r="B718" s="6" t="s">
        <v>11794</v>
      </c>
      <c r="C718" s="7" t="s">
        <v>408</v>
      </c>
      <c r="D718" s="7" t="s">
        <v>31618</v>
      </c>
      <c r="E718" s="7" t="s">
        <v>19379</v>
      </c>
      <c r="F718" s="7" t="s">
        <v>31972</v>
      </c>
      <c r="G718" s="7" t="s">
        <v>23031</v>
      </c>
      <c r="H718" s="7" t="s">
        <v>251</v>
      </c>
      <c r="I718" s="7" t="s">
        <v>251</v>
      </c>
      <c r="J718" s="7" t="s">
        <v>19380</v>
      </c>
      <c r="K718" s="7" t="s">
        <v>17940</v>
      </c>
      <c r="L718" s="6">
        <v>187</v>
      </c>
      <c r="M718" s="10">
        <v>0</v>
      </c>
      <c r="N718" s="6" t="s">
        <v>27</v>
      </c>
    </row>
    <row r="719" ht="42.75" spans="1:14">
      <c r="A719" s="6" t="s">
        <v>1825</v>
      </c>
      <c r="B719" s="6" t="s">
        <v>11794</v>
      </c>
      <c r="C719" s="7" t="s">
        <v>408</v>
      </c>
      <c r="D719" s="7" t="s">
        <v>31618</v>
      </c>
      <c r="E719" s="7" t="s">
        <v>19379</v>
      </c>
      <c r="F719" s="7" t="s">
        <v>31972</v>
      </c>
      <c r="G719" s="7" t="s">
        <v>17938</v>
      </c>
      <c r="H719" s="7" t="s">
        <v>251</v>
      </c>
      <c r="I719" s="7" t="s">
        <v>251</v>
      </c>
      <c r="J719" s="7" t="s">
        <v>19380</v>
      </c>
      <c r="K719" s="7" t="s">
        <v>17940</v>
      </c>
      <c r="L719" s="6">
        <v>440</v>
      </c>
      <c r="M719" s="10">
        <v>0</v>
      </c>
      <c r="N719" s="6" t="s">
        <v>27</v>
      </c>
    </row>
    <row r="720" ht="42.75" spans="1:14">
      <c r="A720" s="6" t="s">
        <v>1825</v>
      </c>
      <c r="B720" s="6" t="s">
        <v>11794</v>
      </c>
      <c r="C720" s="7" t="s">
        <v>408</v>
      </c>
      <c r="D720" s="7" t="s">
        <v>31618</v>
      </c>
      <c r="E720" s="7" t="s">
        <v>19379</v>
      </c>
      <c r="F720" s="7" t="s">
        <v>31972</v>
      </c>
      <c r="G720" s="7" t="s">
        <v>17938</v>
      </c>
      <c r="H720" s="7" t="s">
        <v>251</v>
      </c>
      <c r="I720" s="7" t="s">
        <v>251</v>
      </c>
      <c r="J720" s="7" t="s">
        <v>19380</v>
      </c>
      <c r="K720" s="7" t="s">
        <v>17940</v>
      </c>
      <c r="L720" s="6">
        <v>478</v>
      </c>
      <c r="M720" s="10">
        <v>0</v>
      </c>
      <c r="N720" s="6" t="s">
        <v>27</v>
      </c>
    </row>
    <row r="721" ht="42.75" spans="1:14">
      <c r="A721" s="6" t="s">
        <v>1825</v>
      </c>
      <c r="B721" s="6" t="s">
        <v>11794</v>
      </c>
      <c r="C721" s="7" t="s">
        <v>408</v>
      </c>
      <c r="D721" s="7" t="s">
        <v>31618</v>
      </c>
      <c r="E721" s="7" t="s">
        <v>19379</v>
      </c>
      <c r="F721" s="7" t="s">
        <v>31972</v>
      </c>
      <c r="G721" s="7" t="s">
        <v>17938</v>
      </c>
      <c r="H721" s="7" t="s">
        <v>251</v>
      </c>
      <c r="I721" s="7" t="s">
        <v>251</v>
      </c>
      <c r="J721" s="7" t="s">
        <v>19380</v>
      </c>
      <c r="K721" s="7" t="s">
        <v>17940</v>
      </c>
      <c r="L721" s="6">
        <v>299</v>
      </c>
      <c r="M721" s="10">
        <v>0</v>
      </c>
      <c r="N721" s="6" t="s">
        <v>27</v>
      </c>
    </row>
    <row r="722" ht="42.75" spans="1:14">
      <c r="A722" s="6" t="s">
        <v>1825</v>
      </c>
      <c r="B722" s="6" t="s">
        <v>11794</v>
      </c>
      <c r="C722" s="7" t="s">
        <v>408</v>
      </c>
      <c r="D722" s="7" t="s">
        <v>31618</v>
      </c>
      <c r="E722" s="7" t="s">
        <v>19379</v>
      </c>
      <c r="F722" s="7" t="s">
        <v>31972</v>
      </c>
      <c r="G722" s="7" t="s">
        <v>23041</v>
      </c>
      <c r="H722" s="7" t="s">
        <v>251</v>
      </c>
      <c r="I722" s="7" t="s">
        <v>251</v>
      </c>
      <c r="J722" s="7" t="s">
        <v>19380</v>
      </c>
      <c r="K722" s="7" t="s">
        <v>17940</v>
      </c>
      <c r="L722" s="6">
        <v>229</v>
      </c>
      <c r="M722" s="10">
        <v>0</v>
      </c>
      <c r="N722" s="6" t="s">
        <v>27</v>
      </c>
    </row>
    <row r="723" ht="42.75" spans="1:14">
      <c r="A723" s="6" t="s">
        <v>1825</v>
      </c>
      <c r="B723" s="6" t="s">
        <v>11794</v>
      </c>
      <c r="C723" s="7" t="s">
        <v>408</v>
      </c>
      <c r="D723" s="7" t="s">
        <v>31618</v>
      </c>
      <c r="E723" s="7" t="s">
        <v>19379</v>
      </c>
      <c r="F723" s="7" t="s">
        <v>31972</v>
      </c>
      <c r="G723" s="7" t="s">
        <v>17938</v>
      </c>
      <c r="H723" s="7" t="s">
        <v>251</v>
      </c>
      <c r="I723" s="7" t="s">
        <v>251</v>
      </c>
      <c r="J723" s="7" t="s">
        <v>19380</v>
      </c>
      <c r="K723" s="7" t="s">
        <v>17940</v>
      </c>
      <c r="L723" s="6">
        <v>474</v>
      </c>
      <c r="M723" s="10">
        <v>0</v>
      </c>
      <c r="N723" s="6" t="s">
        <v>27</v>
      </c>
    </row>
    <row r="724" ht="42.75" spans="1:14">
      <c r="A724" s="6" t="s">
        <v>1825</v>
      </c>
      <c r="B724" s="6" t="s">
        <v>11794</v>
      </c>
      <c r="C724" s="7" t="s">
        <v>408</v>
      </c>
      <c r="D724" s="7" t="s">
        <v>31618</v>
      </c>
      <c r="E724" s="7" t="s">
        <v>19379</v>
      </c>
      <c r="F724" s="7" t="s">
        <v>31972</v>
      </c>
      <c r="G724" s="7" t="s">
        <v>17938</v>
      </c>
      <c r="H724" s="7" t="s">
        <v>251</v>
      </c>
      <c r="I724" s="7" t="s">
        <v>251</v>
      </c>
      <c r="J724" s="7" t="s">
        <v>19380</v>
      </c>
      <c r="K724" s="7" t="s">
        <v>17940</v>
      </c>
      <c r="L724" s="6">
        <v>474</v>
      </c>
      <c r="M724" s="10">
        <v>0</v>
      </c>
      <c r="N724" s="6" t="s">
        <v>27</v>
      </c>
    </row>
    <row r="725" ht="42.75" spans="1:14">
      <c r="A725" s="6" t="s">
        <v>1825</v>
      </c>
      <c r="B725" s="6" t="s">
        <v>11794</v>
      </c>
      <c r="C725" s="7" t="s">
        <v>408</v>
      </c>
      <c r="D725" s="7" t="s">
        <v>31618</v>
      </c>
      <c r="E725" s="7" t="s">
        <v>19379</v>
      </c>
      <c r="F725" s="7" t="s">
        <v>31972</v>
      </c>
      <c r="G725" s="7" t="s">
        <v>23041</v>
      </c>
      <c r="H725" s="7" t="s">
        <v>251</v>
      </c>
      <c r="I725" s="7" t="s">
        <v>251</v>
      </c>
      <c r="J725" s="7" t="s">
        <v>19380</v>
      </c>
      <c r="K725" s="7" t="s">
        <v>17940</v>
      </c>
      <c r="L725" s="6">
        <v>270</v>
      </c>
      <c r="M725" s="10">
        <v>0</v>
      </c>
      <c r="N725" s="6" t="s">
        <v>27</v>
      </c>
    </row>
    <row r="726" ht="42.75" spans="1:14">
      <c r="A726" s="6" t="s">
        <v>1825</v>
      </c>
      <c r="B726" s="6" t="s">
        <v>11794</v>
      </c>
      <c r="C726" s="7" t="s">
        <v>408</v>
      </c>
      <c r="D726" s="7" t="s">
        <v>31618</v>
      </c>
      <c r="E726" s="7" t="s">
        <v>19379</v>
      </c>
      <c r="F726" s="7" t="s">
        <v>31972</v>
      </c>
      <c r="G726" s="7" t="s">
        <v>23041</v>
      </c>
      <c r="H726" s="7" t="s">
        <v>251</v>
      </c>
      <c r="I726" s="7" t="s">
        <v>251</v>
      </c>
      <c r="J726" s="7" t="s">
        <v>19380</v>
      </c>
      <c r="K726" s="7" t="s">
        <v>17940</v>
      </c>
      <c r="L726" s="6">
        <v>270</v>
      </c>
      <c r="M726" s="10">
        <v>0</v>
      </c>
      <c r="N726" s="6" t="s">
        <v>27</v>
      </c>
    </row>
    <row r="727" ht="42.75" spans="1:14">
      <c r="A727" s="6" t="s">
        <v>1825</v>
      </c>
      <c r="B727" s="6" t="s">
        <v>11794</v>
      </c>
      <c r="C727" s="7" t="s">
        <v>408</v>
      </c>
      <c r="D727" s="7" t="s">
        <v>31618</v>
      </c>
      <c r="E727" s="7" t="s">
        <v>19379</v>
      </c>
      <c r="F727" s="7" t="s">
        <v>31972</v>
      </c>
      <c r="G727" s="7" t="s">
        <v>17938</v>
      </c>
      <c r="H727" s="7" t="s">
        <v>251</v>
      </c>
      <c r="I727" s="7" t="s">
        <v>251</v>
      </c>
      <c r="J727" s="7" t="s">
        <v>19380</v>
      </c>
      <c r="K727" s="7" t="s">
        <v>17940</v>
      </c>
      <c r="L727" s="6">
        <v>222</v>
      </c>
      <c r="M727" s="10">
        <v>0</v>
      </c>
      <c r="N727" s="6" t="s">
        <v>27</v>
      </c>
    </row>
    <row r="728" ht="42.75" spans="1:14">
      <c r="A728" s="6" t="s">
        <v>1825</v>
      </c>
      <c r="B728" s="6" t="s">
        <v>11794</v>
      </c>
      <c r="C728" s="7" t="s">
        <v>408</v>
      </c>
      <c r="D728" s="7" t="s">
        <v>31618</v>
      </c>
      <c r="E728" s="7" t="s">
        <v>19379</v>
      </c>
      <c r="F728" s="7" t="s">
        <v>31972</v>
      </c>
      <c r="G728" s="7" t="s">
        <v>23041</v>
      </c>
      <c r="H728" s="7" t="s">
        <v>251</v>
      </c>
      <c r="I728" s="7" t="s">
        <v>251</v>
      </c>
      <c r="J728" s="7" t="s">
        <v>19380</v>
      </c>
      <c r="K728" s="7" t="s">
        <v>17940</v>
      </c>
      <c r="L728" s="6">
        <v>222</v>
      </c>
      <c r="M728" s="10">
        <v>0</v>
      </c>
      <c r="N728" s="6" t="s">
        <v>27</v>
      </c>
    </row>
    <row r="729" ht="28.5" spans="1:14">
      <c r="A729" s="6" t="s">
        <v>1825</v>
      </c>
      <c r="B729" s="6" t="s">
        <v>11794</v>
      </c>
      <c r="C729" s="7" t="s">
        <v>315</v>
      </c>
      <c r="D729" s="7" t="s">
        <v>31618</v>
      </c>
      <c r="E729" s="7" t="s">
        <v>31680</v>
      </c>
      <c r="F729" s="7" t="s">
        <v>19382</v>
      </c>
      <c r="G729" s="7" t="s">
        <v>19382</v>
      </c>
      <c r="H729" s="7" t="s">
        <v>45</v>
      </c>
      <c r="I729" s="7" t="s">
        <v>45</v>
      </c>
      <c r="J729" s="7" t="s">
        <v>31637</v>
      </c>
      <c r="K729" s="7" t="s">
        <v>17940</v>
      </c>
      <c r="L729" s="6">
        <v>408</v>
      </c>
      <c r="M729" s="10">
        <v>0</v>
      </c>
      <c r="N729" s="6" t="s">
        <v>27</v>
      </c>
    </row>
    <row r="730" ht="28.5" spans="1:14">
      <c r="A730" s="6" t="s">
        <v>1825</v>
      </c>
      <c r="B730" s="6" t="s">
        <v>11794</v>
      </c>
      <c r="C730" s="7" t="s">
        <v>315</v>
      </c>
      <c r="D730" s="7" t="s">
        <v>31618</v>
      </c>
      <c r="E730" s="7" t="s">
        <v>31680</v>
      </c>
      <c r="F730" s="7" t="s">
        <v>19382</v>
      </c>
      <c r="G730" s="7" t="s">
        <v>19382</v>
      </c>
      <c r="H730" s="7" t="s">
        <v>45</v>
      </c>
      <c r="I730" s="7" t="s">
        <v>45</v>
      </c>
      <c r="J730" s="7" t="s">
        <v>31637</v>
      </c>
      <c r="K730" s="7" t="s">
        <v>17940</v>
      </c>
      <c r="L730" s="6">
        <v>656</v>
      </c>
      <c r="M730" s="10">
        <v>0</v>
      </c>
      <c r="N730" s="6" t="s">
        <v>27</v>
      </c>
    </row>
    <row r="731" ht="28.5" spans="1:14">
      <c r="A731" s="6" t="s">
        <v>1825</v>
      </c>
      <c r="B731" s="6" t="s">
        <v>11794</v>
      </c>
      <c r="C731" s="7" t="s">
        <v>315</v>
      </c>
      <c r="D731" s="7" t="s">
        <v>31618</v>
      </c>
      <c r="E731" s="7" t="s">
        <v>31680</v>
      </c>
      <c r="F731" s="7" t="s">
        <v>19382</v>
      </c>
      <c r="G731" s="7" t="s">
        <v>19382</v>
      </c>
      <c r="H731" s="7" t="s">
        <v>45</v>
      </c>
      <c r="I731" s="7" t="s">
        <v>45</v>
      </c>
      <c r="J731" s="7" t="s">
        <v>31637</v>
      </c>
      <c r="K731" s="7" t="s">
        <v>17940</v>
      </c>
      <c r="L731" s="6">
        <v>215</v>
      </c>
      <c r="M731" s="10">
        <v>0</v>
      </c>
      <c r="N731" s="6" t="s">
        <v>27</v>
      </c>
    </row>
    <row r="732" ht="28.5" spans="1:14">
      <c r="A732" s="6" t="s">
        <v>1825</v>
      </c>
      <c r="B732" s="6" t="s">
        <v>11794</v>
      </c>
      <c r="C732" s="7" t="s">
        <v>315</v>
      </c>
      <c r="D732" s="7" t="s">
        <v>31618</v>
      </c>
      <c r="E732" s="7" t="s">
        <v>31680</v>
      </c>
      <c r="F732" s="7" t="s">
        <v>19382</v>
      </c>
      <c r="G732" s="7" t="s">
        <v>19382</v>
      </c>
      <c r="H732" s="7" t="s">
        <v>45</v>
      </c>
      <c r="I732" s="7" t="s">
        <v>45</v>
      </c>
      <c r="J732" s="7" t="s">
        <v>31637</v>
      </c>
      <c r="K732" s="7" t="s">
        <v>17940</v>
      </c>
      <c r="L732" s="6">
        <v>440</v>
      </c>
      <c r="M732" s="10">
        <v>0</v>
      </c>
      <c r="N732" s="6" t="s">
        <v>27</v>
      </c>
    </row>
    <row r="733" ht="28.5" spans="1:14">
      <c r="A733" s="6" t="s">
        <v>1825</v>
      </c>
      <c r="B733" s="6" t="s">
        <v>11794</v>
      </c>
      <c r="C733" s="7" t="s">
        <v>315</v>
      </c>
      <c r="D733" s="7" t="s">
        <v>31618</v>
      </c>
      <c r="E733" s="7" t="s">
        <v>31680</v>
      </c>
      <c r="F733" s="7" t="s">
        <v>19382</v>
      </c>
      <c r="G733" s="7" t="s">
        <v>19382</v>
      </c>
      <c r="H733" s="7" t="s">
        <v>45</v>
      </c>
      <c r="I733" s="7" t="s">
        <v>45</v>
      </c>
      <c r="J733" s="7" t="s">
        <v>31637</v>
      </c>
      <c r="K733" s="7" t="s">
        <v>17940</v>
      </c>
      <c r="L733" s="6">
        <v>299</v>
      </c>
      <c r="M733" s="10">
        <v>0</v>
      </c>
      <c r="N733" s="6" t="s">
        <v>27</v>
      </c>
    </row>
    <row r="734" ht="28.5" spans="1:14">
      <c r="A734" s="6" t="s">
        <v>1825</v>
      </c>
      <c r="B734" s="6" t="s">
        <v>11794</v>
      </c>
      <c r="C734" s="7" t="s">
        <v>315</v>
      </c>
      <c r="D734" s="7" t="s">
        <v>31618</v>
      </c>
      <c r="E734" s="7" t="s">
        <v>31680</v>
      </c>
      <c r="F734" s="7" t="s">
        <v>19382</v>
      </c>
      <c r="G734" s="7" t="s">
        <v>19382</v>
      </c>
      <c r="H734" s="7" t="s">
        <v>45</v>
      </c>
      <c r="I734" s="7" t="s">
        <v>45</v>
      </c>
      <c r="J734" s="7" t="s">
        <v>31637</v>
      </c>
      <c r="K734" s="7" t="s">
        <v>17940</v>
      </c>
      <c r="L734" s="6">
        <v>408</v>
      </c>
      <c r="M734" s="10">
        <v>0</v>
      </c>
      <c r="N734" s="6" t="s">
        <v>27</v>
      </c>
    </row>
    <row r="735" ht="28.5" spans="1:14">
      <c r="A735" s="6" t="s">
        <v>1825</v>
      </c>
      <c r="B735" s="6" t="s">
        <v>11794</v>
      </c>
      <c r="C735" s="7" t="s">
        <v>315</v>
      </c>
      <c r="D735" s="7" t="s">
        <v>31618</v>
      </c>
      <c r="E735" s="7" t="s">
        <v>31680</v>
      </c>
      <c r="F735" s="7" t="s">
        <v>19382</v>
      </c>
      <c r="G735" s="7" t="s">
        <v>19382</v>
      </c>
      <c r="H735" s="7" t="s">
        <v>45</v>
      </c>
      <c r="I735" s="7" t="s">
        <v>45</v>
      </c>
      <c r="J735" s="7" t="s">
        <v>31637</v>
      </c>
      <c r="K735" s="7" t="s">
        <v>17940</v>
      </c>
      <c r="L735" s="6">
        <v>210</v>
      </c>
      <c r="M735" s="10">
        <v>0</v>
      </c>
      <c r="N735" s="6" t="s">
        <v>27</v>
      </c>
    </row>
    <row r="736" ht="28.5" spans="1:14">
      <c r="A736" s="6" t="s">
        <v>1825</v>
      </c>
      <c r="B736" s="6" t="s">
        <v>11794</v>
      </c>
      <c r="C736" s="7" t="s">
        <v>315</v>
      </c>
      <c r="D736" s="7" t="s">
        <v>31618</v>
      </c>
      <c r="E736" s="7" t="s">
        <v>31680</v>
      </c>
      <c r="F736" s="7" t="s">
        <v>19382</v>
      </c>
      <c r="G736" s="7" t="s">
        <v>19382</v>
      </c>
      <c r="H736" s="7" t="s">
        <v>45</v>
      </c>
      <c r="I736" s="7" t="s">
        <v>45</v>
      </c>
      <c r="J736" s="7" t="s">
        <v>31637</v>
      </c>
      <c r="K736" s="7" t="s">
        <v>17940</v>
      </c>
      <c r="L736" s="6">
        <v>414</v>
      </c>
      <c r="M736" s="10">
        <v>0</v>
      </c>
      <c r="N736" s="6" t="s">
        <v>27</v>
      </c>
    </row>
    <row r="737" ht="42.75" spans="1:14">
      <c r="A737" s="6" t="s">
        <v>1825</v>
      </c>
      <c r="B737" s="6" t="s">
        <v>11794</v>
      </c>
      <c r="C737" s="7" t="s">
        <v>394</v>
      </c>
      <c r="D737" s="7" t="s">
        <v>31618</v>
      </c>
      <c r="E737" s="7" t="s">
        <v>19369</v>
      </c>
      <c r="F737" s="7" t="s">
        <v>31698</v>
      </c>
      <c r="G737" s="7" t="s">
        <v>23041</v>
      </c>
      <c r="H737" s="7" t="s">
        <v>287</v>
      </c>
      <c r="I737" s="7" t="s">
        <v>287</v>
      </c>
      <c r="J737" s="7" t="s">
        <v>19372</v>
      </c>
      <c r="K737" s="7" t="s">
        <v>17940</v>
      </c>
      <c r="L737" s="6">
        <f>655*1.5</f>
        <v>982.5</v>
      </c>
      <c r="M737" s="10">
        <v>0.5</v>
      </c>
      <c r="N737" s="6" t="s">
        <v>27</v>
      </c>
    </row>
    <row r="738" ht="42.75" spans="1:14">
      <c r="A738" s="6" t="s">
        <v>1825</v>
      </c>
      <c r="B738" s="6" t="s">
        <v>11794</v>
      </c>
      <c r="C738" s="7" t="s">
        <v>394</v>
      </c>
      <c r="D738" s="7" t="s">
        <v>31618</v>
      </c>
      <c r="E738" s="7" t="s">
        <v>19369</v>
      </c>
      <c r="F738" s="7" t="s">
        <v>31699</v>
      </c>
      <c r="G738" s="7" t="s">
        <v>23031</v>
      </c>
      <c r="H738" s="7" t="s">
        <v>287</v>
      </c>
      <c r="I738" s="7" t="s">
        <v>287</v>
      </c>
      <c r="J738" s="7" t="s">
        <v>19372</v>
      </c>
      <c r="K738" s="7" t="s">
        <v>17940</v>
      </c>
      <c r="L738" s="6">
        <f>1.5*655</f>
        <v>982.5</v>
      </c>
      <c r="M738" s="10">
        <v>0.5</v>
      </c>
      <c r="N738" s="6" t="s">
        <v>27</v>
      </c>
    </row>
    <row r="739" ht="42.75" spans="1:14">
      <c r="A739" s="6" t="s">
        <v>1825</v>
      </c>
      <c r="B739" s="6" t="s">
        <v>11794</v>
      </c>
      <c r="C739" s="7" t="s">
        <v>394</v>
      </c>
      <c r="D739" s="7" t="s">
        <v>31618</v>
      </c>
      <c r="E739" s="7" t="s">
        <v>19369</v>
      </c>
      <c r="F739" s="7" t="s">
        <v>31700</v>
      </c>
      <c r="G739" s="7" t="s">
        <v>17938</v>
      </c>
      <c r="H739" s="7" t="s">
        <v>287</v>
      </c>
      <c r="I739" s="7" t="s">
        <v>287</v>
      </c>
      <c r="J739" s="7" t="s">
        <v>19372</v>
      </c>
      <c r="K739" s="7" t="s">
        <v>17940</v>
      </c>
      <c r="L739" s="6">
        <f>1.5*367</f>
        <v>550.5</v>
      </c>
      <c r="M739" s="10">
        <v>0.5</v>
      </c>
      <c r="N739" s="6" t="s">
        <v>27</v>
      </c>
    </row>
    <row r="740" ht="57" spans="1:14">
      <c r="A740" s="6" t="s">
        <v>1825</v>
      </c>
      <c r="B740" s="6" t="s">
        <v>11794</v>
      </c>
      <c r="C740" s="7" t="s">
        <v>394</v>
      </c>
      <c r="D740" s="7" t="s">
        <v>31618</v>
      </c>
      <c r="E740" s="7" t="s">
        <v>19369</v>
      </c>
      <c r="F740" s="7" t="s">
        <v>23057</v>
      </c>
      <c r="G740" s="7" t="s">
        <v>17938</v>
      </c>
      <c r="H740" s="7" t="s">
        <v>287</v>
      </c>
      <c r="I740" s="7" t="s">
        <v>287</v>
      </c>
      <c r="J740" s="7" t="s">
        <v>19372</v>
      </c>
      <c r="K740" s="7" t="s">
        <v>17940</v>
      </c>
      <c r="L740" s="6">
        <f>1.5*407</f>
        <v>610.5</v>
      </c>
      <c r="M740" s="10">
        <v>0.5</v>
      </c>
      <c r="N740" s="6" t="s">
        <v>27</v>
      </c>
    </row>
    <row r="741" ht="57" spans="1:14">
      <c r="A741" s="6" t="s">
        <v>1825</v>
      </c>
      <c r="B741" s="6" t="s">
        <v>11794</v>
      </c>
      <c r="C741" s="7" t="s">
        <v>394</v>
      </c>
      <c r="D741" s="7" t="s">
        <v>31618</v>
      </c>
      <c r="E741" s="7" t="s">
        <v>19369</v>
      </c>
      <c r="F741" s="7" t="s">
        <v>31701</v>
      </c>
      <c r="G741" s="7" t="s">
        <v>17938</v>
      </c>
      <c r="H741" s="7" t="s">
        <v>287</v>
      </c>
      <c r="I741" s="7" t="s">
        <v>287</v>
      </c>
      <c r="J741" s="7" t="s">
        <v>19372</v>
      </c>
      <c r="K741" s="7" t="s">
        <v>17940</v>
      </c>
      <c r="L741" s="6">
        <f>1.5*407</f>
        <v>610.5</v>
      </c>
      <c r="M741" s="10">
        <v>0.5</v>
      </c>
      <c r="N741" s="6" t="s">
        <v>27</v>
      </c>
    </row>
    <row r="742" ht="42.75" spans="1:14">
      <c r="A742" s="6" t="s">
        <v>1825</v>
      </c>
      <c r="B742" s="6" t="s">
        <v>11794</v>
      </c>
      <c r="C742" s="7" t="s">
        <v>394</v>
      </c>
      <c r="D742" s="7" t="s">
        <v>31618</v>
      </c>
      <c r="E742" s="7" t="s">
        <v>19369</v>
      </c>
      <c r="F742" s="7" t="s">
        <v>31702</v>
      </c>
      <c r="G742" s="7" t="s">
        <v>17938</v>
      </c>
      <c r="H742" s="7" t="s">
        <v>287</v>
      </c>
      <c r="I742" s="7" t="s">
        <v>287</v>
      </c>
      <c r="J742" s="7" t="s">
        <v>19372</v>
      </c>
      <c r="K742" s="7" t="s">
        <v>17940</v>
      </c>
      <c r="L742" s="6">
        <f>1.5*474</f>
        <v>711</v>
      </c>
      <c r="M742" s="10">
        <v>0.5</v>
      </c>
      <c r="N742" s="6" t="s">
        <v>27</v>
      </c>
    </row>
    <row r="743" ht="42.75" spans="1:14">
      <c r="A743" s="6" t="s">
        <v>1825</v>
      </c>
      <c r="B743" s="6" t="s">
        <v>11794</v>
      </c>
      <c r="C743" s="7" t="s">
        <v>394</v>
      </c>
      <c r="D743" s="7" t="s">
        <v>31618</v>
      </c>
      <c r="E743" s="7" t="s">
        <v>19369</v>
      </c>
      <c r="F743" s="7" t="s">
        <v>31703</v>
      </c>
      <c r="G743" s="7" t="s">
        <v>17938</v>
      </c>
      <c r="H743" s="7" t="s">
        <v>287</v>
      </c>
      <c r="I743" s="7" t="s">
        <v>287</v>
      </c>
      <c r="J743" s="7" t="s">
        <v>19372</v>
      </c>
      <c r="K743" s="7" t="s">
        <v>17940</v>
      </c>
      <c r="L743" s="6">
        <f>1.5*474</f>
        <v>711</v>
      </c>
      <c r="M743" s="10">
        <v>0.5</v>
      </c>
      <c r="N743" s="6" t="s">
        <v>27</v>
      </c>
    </row>
    <row r="744" ht="42.75" spans="1:14">
      <c r="A744" s="6" t="s">
        <v>1825</v>
      </c>
      <c r="B744" s="6" t="s">
        <v>11794</v>
      </c>
      <c r="C744" s="7" t="s">
        <v>394</v>
      </c>
      <c r="D744" s="7" t="s">
        <v>31618</v>
      </c>
      <c r="E744" s="7" t="s">
        <v>19369</v>
      </c>
      <c r="F744" s="7" t="s">
        <v>31704</v>
      </c>
      <c r="G744" s="7" t="s">
        <v>23031</v>
      </c>
      <c r="H744" s="7" t="s">
        <v>287</v>
      </c>
      <c r="I744" s="7" t="s">
        <v>287</v>
      </c>
      <c r="J744" s="7" t="s">
        <v>19372</v>
      </c>
      <c r="K744" s="7" t="s">
        <v>17940</v>
      </c>
      <c r="L744" s="6">
        <f t="shared" ref="L744:L746" si="0">1.5*258</f>
        <v>387</v>
      </c>
      <c r="M744" s="10">
        <v>0.5</v>
      </c>
      <c r="N744" s="6" t="s">
        <v>27</v>
      </c>
    </row>
    <row r="745" ht="42.75" spans="1:14">
      <c r="A745" s="6" t="s">
        <v>1825</v>
      </c>
      <c r="B745" s="6" t="s">
        <v>11794</v>
      </c>
      <c r="C745" s="7" t="s">
        <v>394</v>
      </c>
      <c r="D745" s="7" t="s">
        <v>31618</v>
      </c>
      <c r="E745" s="7" t="s">
        <v>19369</v>
      </c>
      <c r="F745" s="7" t="s">
        <v>31705</v>
      </c>
      <c r="G745" s="7" t="s">
        <v>17938</v>
      </c>
      <c r="H745" s="7" t="s">
        <v>287</v>
      </c>
      <c r="I745" s="7" t="s">
        <v>287</v>
      </c>
      <c r="J745" s="7" t="s">
        <v>19372</v>
      </c>
      <c r="K745" s="7" t="s">
        <v>17940</v>
      </c>
      <c r="L745" s="6">
        <f t="shared" si="0"/>
        <v>387</v>
      </c>
      <c r="M745" s="10">
        <v>0.5</v>
      </c>
      <c r="N745" s="6" t="s">
        <v>27</v>
      </c>
    </row>
    <row r="746" ht="42.75" spans="1:14">
      <c r="A746" s="6" t="s">
        <v>1825</v>
      </c>
      <c r="B746" s="6" t="s">
        <v>11794</v>
      </c>
      <c r="C746" s="7" t="s">
        <v>394</v>
      </c>
      <c r="D746" s="7" t="s">
        <v>31618</v>
      </c>
      <c r="E746" s="7" t="s">
        <v>19369</v>
      </c>
      <c r="F746" s="7" t="s">
        <v>31678</v>
      </c>
      <c r="G746" s="7" t="s">
        <v>23041</v>
      </c>
      <c r="H746" s="7" t="s">
        <v>287</v>
      </c>
      <c r="I746" s="7" t="s">
        <v>287</v>
      </c>
      <c r="J746" s="7" t="s">
        <v>19372</v>
      </c>
      <c r="K746" s="7" t="s">
        <v>17940</v>
      </c>
      <c r="L746" s="6">
        <f t="shared" si="0"/>
        <v>387</v>
      </c>
      <c r="M746" s="10">
        <v>0.5</v>
      </c>
      <c r="N746" s="6" t="s">
        <v>27</v>
      </c>
    </row>
    <row r="747" ht="42.75" spans="1:14">
      <c r="A747" s="6" t="s">
        <v>1825</v>
      </c>
      <c r="B747" s="6" t="s">
        <v>11794</v>
      </c>
      <c r="C747" s="7" t="s">
        <v>394</v>
      </c>
      <c r="D747" s="7" t="s">
        <v>31618</v>
      </c>
      <c r="E747" s="7" t="s">
        <v>19369</v>
      </c>
      <c r="F747" s="7" t="s">
        <v>31706</v>
      </c>
      <c r="G747" s="7" t="s">
        <v>23031</v>
      </c>
      <c r="H747" s="7" t="s">
        <v>287</v>
      </c>
      <c r="I747" s="7" t="s">
        <v>287</v>
      </c>
      <c r="J747" s="7" t="s">
        <v>19372</v>
      </c>
      <c r="K747" s="7" t="s">
        <v>17940</v>
      </c>
      <c r="L747" s="6">
        <f t="shared" ref="L747:L749" si="1">1.5*470</f>
        <v>705</v>
      </c>
      <c r="M747" s="10">
        <v>0.5</v>
      </c>
      <c r="N747" s="6" t="s">
        <v>27</v>
      </c>
    </row>
    <row r="748" ht="42.75" spans="1:14">
      <c r="A748" s="6" t="s">
        <v>1825</v>
      </c>
      <c r="B748" s="6" t="s">
        <v>11794</v>
      </c>
      <c r="C748" s="7" t="s">
        <v>394</v>
      </c>
      <c r="D748" s="7" t="s">
        <v>31618</v>
      </c>
      <c r="E748" s="7" t="s">
        <v>19369</v>
      </c>
      <c r="F748" s="7" t="s">
        <v>31707</v>
      </c>
      <c r="G748" s="7" t="s">
        <v>23041</v>
      </c>
      <c r="H748" s="7" t="s">
        <v>287</v>
      </c>
      <c r="I748" s="7" t="s">
        <v>287</v>
      </c>
      <c r="J748" s="7" t="s">
        <v>19372</v>
      </c>
      <c r="K748" s="7" t="s">
        <v>17940</v>
      </c>
      <c r="L748" s="6">
        <f t="shared" si="1"/>
        <v>705</v>
      </c>
      <c r="M748" s="10">
        <v>0.5</v>
      </c>
      <c r="N748" s="6" t="s">
        <v>27</v>
      </c>
    </row>
    <row r="749" ht="71.25" spans="1:14">
      <c r="A749" s="6" t="s">
        <v>1825</v>
      </c>
      <c r="B749" s="6" t="s">
        <v>11794</v>
      </c>
      <c r="C749" s="7" t="s">
        <v>394</v>
      </c>
      <c r="D749" s="7" t="s">
        <v>31618</v>
      </c>
      <c r="E749" s="7" t="s">
        <v>19369</v>
      </c>
      <c r="F749" s="7" t="s">
        <v>31708</v>
      </c>
      <c r="G749" s="7" t="s">
        <v>17938</v>
      </c>
      <c r="H749" s="7" t="s">
        <v>287</v>
      </c>
      <c r="I749" s="7" t="s">
        <v>287</v>
      </c>
      <c r="J749" s="7" t="s">
        <v>19372</v>
      </c>
      <c r="K749" s="7" t="s">
        <v>17940</v>
      </c>
      <c r="L749" s="6">
        <f t="shared" si="1"/>
        <v>705</v>
      </c>
      <c r="M749" s="10">
        <v>0.5</v>
      </c>
      <c r="N749" s="6" t="s">
        <v>27</v>
      </c>
    </row>
    <row r="750" ht="57" spans="1:14">
      <c r="A750" s="6" t="s">
        <v>1825</v>
      </c>
      <c r="B750" s="6" t="s">
        <v>11794</v>
      </c>
      <c r="C750" s="7" t="s">
        <v>394</v>
      </c>
      <c r="D750" s="7" t="s">
        <v>31618</v>
      </c>
      <c r="E750" s="7" t="s">
        <v>19369</v>
      </c>
      <c r="F750" s="7" t="s">
        <v>31709</v>
      </c>
      <c r="G750" s="7" t="s">
        <v>17938</v>
      </c>
      <c r="H750" s="7" t="s">
        <v>287</v>
      </c>
      <c r="I750" s="7" t="s">
        <v>287</v>
      </c>
      <c r="J750" s="7" t="s">
        <v>19372</v>
      </c>
      <c r="K750" s="7" t="s">
        <v>17940</v>
      </c>
      <c r="L750" s="6">
        <f>1.5*478</f>
        <v>717</v>
      </c>
      <c r="M750" s="10">
        <v>0.5</v>
      </c>
      <c r="N750" s="6" t="s">
        <v>27</v>
      </c>
    </row>
    <row r="751" ht="42.75" spans="1:14">
      <c r="A751" s="6" t="s">
        <v>1825</v>
      </c>
      <c r="B751" s="6" t="s">
        <v>11794</v>
      </c>
      <c r="C751" s="7" t="s">
        <v>394</v>
      </c>
      <c r="D751" s="7" t="s">
        <v>31618</v>
      </c>
      <c r="E751" s="7" t="s">
        <v>19369</v>
      </c>
      <c r="F751" s="7" t="s">
        <v>31710</v>
      </c>
      <c r="G751" s="7" t="s">
        <v>17938</v>
      </c>
      <c r="H751" s="7" t="s">
        <v>287</v>
      </c>
      <c r="I751" s="7" t="s">
        <v>287</v>
      </c>
      <c r="J751" s="7" t="s">
        <v>19372</v>
      </c>
      <c r="K751" s="7" t="s">
        <v>17940</v>
      </c>
      <c r="L751" s="6">
        <f>1.5*471</f>
        <v>706.5</v>
      </c>
      <c r="M751" s="10">
        <v>0.5</v>
      </c>
      <c r="N751" s="6" t="s">
        <v>27</v>
      </c>
    </row>
    <row r="752" ht="28.5" spans="1:14">
      <c r="A752" s="6" t="s">
        <v>1825</v>
      </c>
      <c r="B752" s="6" t="s">
        <v>11794</v>
      </c>
      <c r="C752" s="7" t="s">
        <v>372</v>
      </c>
      <c r="D752" s="7" t="s">
        <v>31618</v>
      </c>
      <c r="E752" s="7" t="s">
        <v>31634</v>
      </c>
      <c r="F752" s="7" t="s">
        <v>31973</v>
      </c>
      <c r="G752" s="7" t="s">
        <v>17938</v>
      </c>
      <c r="H752" s="7" t="s">
        <v>262</v>
      </c>
      <c r="I752" s="7" t="s">
        <v>262</v>
      </c>
      <c r="J752" s="7" t="s">
        <v>31635</v>
      </c>
      <c r="K752" s="7" t="s">
        <v>17940</v>
      </c>
      <c r="L752" s="6">
        <v>312</v>
      </c>
      <c r="M752" s="6"/>
      <c r="N752" s="6" t="s">
        <v>27</v>
      </c>
    </row>
    <row r="753" ht="28.5" spans="1:14">
      <c r="A753" s="6" t="s">
        <v>1825</v>
      </c>
      <c r="B753" s="6" t="s">
        <v>11794</v>
      </c>
      <c r="C753" s="7" t="s">
        <v>372</v>
      </c>
      <c r="D753" s="7" t="s">
        <v>31618</v>
      </c>
      <c r="E753" s="7" t="s">
        <v>31634</v>
      </c>
      <c r="F753" s="7" t="s">
        <v>31974</v>
      </c>
      <c r="G753" s="7" t="s">
        <v>17938</v>
      </c>
      <c r="H753" s="7" t="s">
        <v>262</v>
      </c>
      <c r="I753" s="7" t="s">
        <v>262</v>
      </c>
      <c r="J753" s="7" t="s">
        <v>31635</v>
      </c>
      <c r="K753" s="7" t="s">
        <v>17940</v>
      </c>
      <c r="L753" s="6">
        <v>642</v>
      </c>
      <c r="M753" s="6"/>
      <c r="N753" s="6" t="s">
        <v>27</v>
      </c>
    </row>
    <row r="754" ht="28.5" spans="1:14">
      <c r="A754" s="6" t="s">
        <v>1825</v>
      </c>
      <c r="B754" s="6" t="s">
        <v>11794</v>
      </c>
      <c r="C754" s="7" t="s">
        <v>372</v>
      </c>
      <c r="D754" s="7" t="s">
        <v>31618</v>
      </c>
      <c r="E754" s="7" t="s">
        <v>31634</v>
      </c>
      <c r="F754" s="7" t="s">
        <v>31975</v>
      </c>
      <c r="G754" s="7" t="s">
        <v>17938</v>
      </c>
      <c r="H754" s="7" t="s">
        <v>262</v>
      </c>
      <c r="I754" s="7" t="s">
        <v>262</v>
      </c>
      <c r="J754" s="7" t="s">
        <v>31635</v>
      </c>
      <c r="K754" s="7" t="s">
        <v>17940</v>
      </c>
      <c r="L754" s="6">
        <v>675</v>
      </c>
      <c r="M754" s="6"/>
      <c r="N754" s="6" t="s">
        <v>27</v>
      </c>
    </row>
    <row r="755" ht="42.75" spans="1:14">
      <c r="A755" s="6" t="s">
        <v>1825</v>
      </c>
      <c r="B755" s="6" t="s">
        <v>11794</v>
      </c>
      <c r="C755" s="7" t="s">
        <v>372</v>
      </c>
      <c r="D755" s="7" t="s">
        <v>31618</v>
      </c>
      <c r="E755" s="7" t="s">
        <v>31634</v>
      </c>
      <c r="F755" s="7" t="s">
        <v>31976</v>
      </c>
      <c r="G755" s="7" t="s">
        <v>17938</v>
      </c>
      <c r="H755" s="7" t="s">
        <v>262</v>
      </c>
      <c r="I755" s="7" t="s">
        <v>262</v>
      </c>
      <c r="J755" s="7" t="s">
        <v>31635</v>
      </c>
      <c r="K755" s="7" t="s">
        <v>17940</v>
      </c>
      <c r="L755" s="6">
        <v>327</v>
      </c>
      <c r="M755" s="6"/>
      <c r="N755" s="6" t="s">
        <v>27</v>
      </c>
    </row>
    <row r="756" ht="42.75" spans="1:14">
      <c r="A756" s="6" t="s">
        <v>1825</v>
      </c>
      <c r="B756" s="6" t="s">
        <v>11794</v>
      </c>
      <c r="C756" s="7" t="s">
        <v>372</v>
      </c>
      <c r="D756" s="7" t="s">
        <v>31618</v>
      </c>
      <c r="E756" s="7" t="s">
        <v>31634</v>
      </c>
      <c r="F756" s="7" t="s">
        <v>31749</v>
      </c>
      <c r="G756" s="7" t="s">
        <v>17938</v>
      </c>
      <c r="H756" s="7" t="s">
        <v>262</v>
      </c>
      <c r="I756" s="7" t="s">
        <v>262</v>
      </c>
      <c r="J756" s="7" t="s">
        <v>31635</v>
      </c>
      <c r="K756" s="7" t="s">
        <v>17940</v>
      </c>
      <c r="L756" s="6">
        <v>300</v>
      </c>
      <c r="M756" s="6"/>
      <c r="N756" s="6" t="s">
        <v>27</v>
      </c>
    </row>
    <row r="757" ht="42.75" spans="1:14">
      <c r="A757" s="6" t="s">
        <v>1825</v>
      </c>
      <c r="B757" s="6" t="s">
        <v>11794</v>
      </c>
      <c r="C757" s="7" t="s">
        <v>372</v>
      </c>
      <c r="D757" s="7" t="s">
        <v>31618</v>
      </c>
      <c r="E757" s="7" t="s">
        <v>31634</v>
      </c>
      <c r="F757" s="7" t="s">
        <v>31704</v>
      </c>
      <c r="G757" s="7" t="s">
        <v>17938</v>
      </c>
      <c r="H757" s="7" t="s">
        <v>262</v>
      </c>
      <c r="I757" s="7" t="s">
        <v>262</v>
      </c>
      <c r="J757" s="7" t="s">
        <v>31635</v>
      </c>
      <c r="K757" s="7" t="s">
        <v>17940</v>
      </c>
      <c r="L757" s="6">
        <v>339</v>
      </c>
      <c r="M757" s="6"/>
      <c r="N757" s="6" t="s">
        <v>27</v>
      </c>
    </row>
    <row r="758" ht="28.5" spans="1:14">
      <c r="A758" s="6" t="s">
        <v>1825</v>
      </c>
      <c r="B758" s="6" t="s">
        <v>11794</v>
      </c>
      <c r="C758" s="7" t="s">
        <v>372</v>
      </c>
      <c r="D758" s="7" t="s">
        <v>31618</v>
      </c>
      <c r="E758" s="7" t="s">
        <v>31634</v>
      </c>
      <c r="F758" s="7" t="s">
        <v>31977</v>
      </c>
      <c r="G758" s="7" t="s">
        <v>17938</v>
      </c>
      <c r="H758" s="7" t="s">
        <v>262</v>
      </c>
      <c r="I758" s="7" t="s">
        <v>262</v>
      </c>
      <c r="J758" s="7" t="s">
        <v>31635</v>
      </c>
      <c r="K758" s="7" t="s">
        <v>17940</v>
      </c>
      <c r="L758" s="6">
        <v>675</v>
      </c>
      <c r="M758" s="6"/>
      <c r="N758" s="6" t="s">
        <v>27</v>
      </c>
    </row>
    <row r="759" ht="28.5" spans="1:14">
      <c r="A759" s="6" t="s">
        <v>1825</v>
      </c>
      <c r="B759" s="6" t="s">
        <v>11794</v>
      </c>
      <c r="C759" s="7" t="s">
        <v>372</v>
      </c>
      <c r="D759" s="7" t="s">
        <v>31618</v>
      </c>
      <c r="E759" s="7" t="s">
        <v>31634</v>
      </c>
      <c r="F759" s="7" t="s">
        <v>31978</v>
      </c>
      <c r="G759" s="7" t="s">
        <v>17938</v>
      </c>
      <c r="H759" s="7" t="s">
        <v>262</v>
      </c>
      <c r="I759" s="7" t="s">
        <v>262</v>
      </c>
      <c r="J759" s="7" t="s">
        <v>31635</v>
      </c>
      <c r="K759" s="7" t="s">
        <v>17940</v>
      </c>
      <c r="L759" s="6">
        <v>552</v>
      </c>
      <c r="M759" s="6"/>
      <c r="N759" s="6" t="s">
        <v>27</v>
      </c>
    </row>
    <row r="760" ht="42.75" spans="1:14">
      <c r="A760" s="6" t="s">
        <v>1825</v>
      </c>
      <c r="B760" s="6" t="s">
        <v>11794</v>
      </c>
      <c r="C760" s="7" t="s">
        <v>340</v>
      </c>
      <c r="D760" s="7" t="s">
        <v>31979</v>
      </c>
      <c r="E760" s="7" t="s">
        <v>31624</v>
      </c>
      <c r="F760" s="7" t="s">
        <v>31980</v>
      </c>
      <c r="G760" s="7" t="s">
        <v>31981</v>
      </c>
      <c r="H760" s="7" t="s">
        <v>344</v>
      </c>
      <c r="I760" s="7" t="s">
        <v>344</v>
      </c>
      <c r="J760" s="7" t="s">
        <v>31627</v>
      </c>
      <c r="K760" s="7" t="s">
        <v>17940</v>
      </c>
      <c r="L760" s="6">
        <v>450</v>
      </c>
      <c r="M760" s="10">
        <v>0</v>
      </c>
      <c r="N760" s="6" t="s">
        <v>109</v>
      </c>
    </row>
    <row r="761" ht="28.5" spans="1:14">
      <c r="A761" s="6" t="s">
        <v>1825</v>
      </c>
      <c r="B761" s="6" t="s">
        <v>11794</v>
      </c>
      <c r="C761" s="7" t="s">
        <v>327</v>
      </c>
      <c r="D761" s="7" t="s">
        <v>31618</v>
      </c>
      <c r="E761" s="17" t="s">
        <v>31680</v>
      </c>
      <c r="F761" s="18" t="s">
        <v>31982</v>
      </c>
      <c r="G761" s="18" t="s">
        <v>31982</v>
      </c>
      <c r="H761" s="11" t="s">
        <v>45</v>
      </c>
      <c r="I761" s="7" t="s">
        <v>45</v>
      </c>
      <c r="J761" s="7" t="s">
        <v>31637</v>
      </c>
      <c r="K761" s="7"/>
      <c r="L761" s="6">
        <v>1050</v>
      </c>
      <c r="M761" s="10">
        <v>0</v>
      </c>
      <c r="N761" s="6" t="s">
        <v>109</v>
      </c>
    </row>
    <row r="762" ht="28.5" spans="1:14">
      <c r="A762" s="6" t="s">
        <v>1825</v>
      </c>
      <c r="B762" s="6" t="s">
        <v>11794</v>
      </c>
      <c r="C762" s="7" t="s">
        <v>327</v>
      </c>
      <c r="D762" s="7" t="s">
        <v>31618</v>
      </c>
      <c r="E762" s="7" t="s">
        <v>31680</v>
      </c>
      <c r="F762" s="18" t="s">
        <v>31982</v>
      </c>
      <c r="G762" s="18" t="s">
        <v>31982</v>
      </c>
      <c r="H762" s="11" t="s">
        <v>45</v>
      </c>
      <c r="I762" s="7" t="s">
        <v>45</v>
      </c>
      <c r="J762" s="7" t="s">
        <v>31637</v>
      </c>
      <c r="K762" s="7"/>
      <c r="L762" s="6">
        <v>1150</v>
      </c>
      <c r="M762" s="10">
        <v>0</v>
      </c>
      <c r="N762" s="6" t="s">
        <v>109</v>
      </c>
    </row>
    <row r="763" ht="42.75" spans="1:14">
      <c r="A763" s="6" t="s">
        <v>1825</v>
      </c>
      <c r="B763" s="6" t="s">
        <v>11794</v>
      </c>
      <c r="C763" s="7" t="s">
        <v>327</v>
      </c>
      <c r="D763" s="7" t="s">
        <v>31618</v>
      </c>
      <c r="E763" s="7" t="s">
        <v>31902</v>
      </c>
      <c r="F763" s="7" t="s">
        <v>31983</v>
      </c>
      <c r="G763" s="7" t="s">
        <v>31984</v>
      </c>
      <c r="H763" s="11" t="s">
        <v>237</v>
      </c>
      <c r="I763" s="7" t="s">
        <v>237</v>
      </c>
      <c r="J763" s="7"/>
      <c r="K763" s="7"/>
      <c r="L763" s="6">
        <v>1000</v>
      </c>
      <c r="M763" s="10">
        <v>0</v>
      </c>
      <c r="N763" s="6" t="s">
        <v>109</v>
      </c>
    </row>
    <row r="764" ht="42.75" spans="1:14">
      <c r="A764" s="6" t="s">
        <v>1825</v>
      </c>
      <c r="B764" s="6" t="s">
        <v>11794</v>
      </c>
      <c r="C764" s="7" t="s">
        <v>327</v>
      </c>
      <c r="D764" s="7" t="s">
        <v>31618</v>
      </c>
      <c r="E764" s="7" t="s">
        <v>31985</v>
      </c>
      <c r="F764" s="7" t="s">
        <v>31983</v>
      </c>
      <c r="G764" s="7" t="s">
        <v>31986</v>
      </c>
      <c r="H764" s="11" t="s">
        <v>237</v>
      </c>
      <c r="I764" s="7" t="s">
        <v>237</v>
      </c>
      <c r="J764" s="7"/>
      <c r="K764" s="7"/>
      <c r="L764" s="6">
        <v>400</v>
      </c>
      <c r="M764" s="10">
        <v>0</v>
      </c>
      <c r="N764" s="6" t="s">
        <v>109</v>
      </c>
    </row>
    <row r="765" ht="42.75" spans="1:14">
      <c r="A765" s="6" t="s">
        <v>1825</v>
      </c>
      <c r="B765" s="6" t="s">
        <v>11794</v>
      </c>
      <c r="C765" s="7" t="s">
        <v>327</v>
      </c>
      <c r="D765" s="7" t="s">
        <v>31618</v>
      </c>
      <c r="E765" s="7" t="s">
        <v>31985</v>
      </c>
      <c r="F765" s="7" t="s">
        <v>31983</v>
      </c>
      <c r="G765" s="7" t="s">
        <v>31987</v>
      </c>
      <c r="H765" s="11" t="s">
        <v>237</v>
      </c>
      <c r="I765" s="7" t="s">
        <v>237</v>
      </c>
      <c r="J765" s="7"/>
      <c r="K765" s="7"/>
      <c r="L765" s="6">
        <v>480</v>
      </c>
      <c r="M765" s="10">
        <v>0</v>
      </c>
      <c r="N765" s="6" t="s">
        <v>109</v>
      </c>
    </row>
    <row r="766" ht="42.75" spans="1:14">
      <c r="A766" s="6" t="s">
        <v>1825</v>
      </c>
      <c r="B766" s="6" t="s">
        <v>11794</v>
      </c>
      <c r="C766" s="7" t="s">
        <v>327</v>
      </c>
      <c r="D766" s="7" t="s">
        <v>31618</v>
      </c>
      <c r="E766" s="7" t="s">
        <v>31985</v>
      </c>
      <c r="F766" s="7" t="s">
        <v>31983</v>
      </c>
      <c r="G766" s="7" t="s">
        <v>31988</v>
      </c>
      <c r="H766" s="11" t="s">
        <v>237</v>
      </c>
      <c r="I766" s="7" t="s">
        <v>237</v>
      </c>
      <c r="J766" s="7"/>
      <c r="K766" s="7"/>
      <c r="L766" s="6">
        <v>400</v>
      </c>
      <c r="M766" s="10">
        <v>0</v>
      </c>
      <c r="N766" s="6" t="s">
        <v>109</v>
      </c>
    </row>
    <row r="767" ht="42.75" spans="1:14">
      <c r="A767" s="6" t="s">
        <v>1825</v>
      </c>
      <c r="B767" s="6" t="s">
        <v>11794</v>
      </c>
      <c r="C767" s="7" t="s">
        <v>327</v>
      </c>
      <c r="D767" s="7" t="s">
        <v>31618</v>
      </c>
      <c r="E767" s="7" t="s">
        <v>31902</v>
      </c>
      <c r="F767" s="7" t="s">
        <v>31983</v>
      </c>
      <c r="G767" s="7" t="s">
        <v>31989</v>
      </c>
      <c r="H767" s="11" t="s">
        <v>237</v>
      </c>
      <c r="I767" s="7" t="s">
        <v>237</v>
      </c>
      <c r="J767" s="7"/>
      <c r="K767" s="7"/>
      <c r="L767" s="6">
        <v>750</v>
      </c>
      <c r="M767" s="10">
        <v>0</v>
      </c>
      <c r="N767" s="6" t="s">
        <v>109</v>
      </c>
    </row>
    <row r="768" ht="57" spans="1:14">
      <c r="A768" s="6" t="s">
        <v>1825</v>
      </c>
      <c r="B768" s="6" t="s">
        <v>11794</v>
      </c>
      <c r="C768" s="7" t="s">
        <v>327</v>
      </c>
      <c r="D768" s="7" t="s">
        <v>31618</v>
      </c>
      <c r="E768" s="7" t="s">
        <v>31902</v>
      </c>
      <c r="F768" s="7" t="s">
        <v>31983</v>
      </c>
      <c r="G768" s="7" t="s">
        <v>31990</v>
      </c>
      <c r="H768" s="11" t="s">
        <v>237</v>
      </c>
      <c r="I768" s="7" t="s">
        <v>237</v>
      </c>
      <c r="J768" s="7"/>
      <c r="K768" s="7"/>
      <c r="L768" s="6">
        <v>900</v>
      </c>
      <c r="M768" s="10">
        <v>0</v>
      </c>
      <c r="N768" s="6" t="s">
        <v>109</v>
      </c>
    </row>
    <row r="769" ht="42.75" spans="1:14">
      <c r="A769" s="6" t="s">
        <v>1825</v>
      </c>
      <c r="B769" s="6" t="s">
        <v>11794</v>
      </c>
      <c r="C769" s="7" t="s">
        <v>327</v>
      </c>
      <c r="D769" s="7" t="s">
        <v>31618</v>
      </c>
      <c r="E769" s="7" t="s">
        <v>31902</v>
      </c>
      <c r="F769" s="7" t="s">
        <v>31983</v>
      </c>
      <c r="G769" s="7" t="s">
        <v>31991</v>
      </c>
      <c r="H769" s="11" t="s">
        <v>237</v>
      </c>
      <c r="I769" s="7" t="s">
        <v>237</v>
      </c>
      <c r="J769" s="7"/>
      <c r="K769" s="7"/>
      <c r="L769" s="6">
        <v>750</v>
      </c>
      <c r="M769" s="10">
        <v>0</v>
      </c>
      <c r="N769" s="6" t="s">
        <v>109</v>
      </c>
    </row>
    <row r="770" ht="42.75" spans="1:14">
      <c r="A770" s="6" t="s">
        <v>1825</v>
      </c>
      <c r="B770" s="6" t="s">
        <v>11794</v>
      </c>
      <c r="C770" s="7" t="s">
        <v>284</v>
      </c>
      <c r="D770" s="7" t="s">
        <v>31992</v>
      </c>
      <c r="E770" s="7" t="s">
        <v>19369</v>
      </c>
      <c r="F770" s="7" t="s">
        <v>19370</v>
      </c>
      <c r="G770" s="7" t="s">
        <v>19371</v>
      </c>
      <c r="H770" s="7" t="s">
        <v>287</v>
      </c>
      <c r="I770" s="7" t="s">
        <v>287</v>
      </c>
      <c r="J770" s="7" t="s">
        <v>19372</v>
      </c>
      <c r="K770" s="7" t="s">
        <v>17940</v>
      </c>
      <c r="L770" s="15">
        <v>655</v>
      </c>
      <c r="M770" s="10">
        <v>0</v>
      </c>
      <c r="N770" s="6" t="s">
        <v>27</v>
      </c>
    </row>
    <row r="771" ht="42.75" spans="1:14">
      <c r="A771" s="6" t="s">
        <v>1825</v>
      </c>
      <c r="B771" s="6" t="s">
        <v>11794</v>
      </c>
      <c r="C771" s="7" t="s">
        <v>284</v>
      </c>
      <c r="D771" s="7" t="s">
        <v>31993</v>
      </c>
      <c r="E771" s="7" t="s">
        <v>19369</v>
      </c>
      <c r="F771" s="7" t="s">
        <v>19370</v>
      </c>
      <c r="G771" s="7" t="s">
        <v>19371</v>
      </c>
      <c r="H771" s="7" t="s">
        <v>287</v>
      </c>
      <c r="I771" s="7" t="s">
        <v>287</v>
      </c>
      <c r="J771" s="7" t="s">
        <v>19372</v>
      </c>
      <c r="K771" s="7" t="s">
        <v>17940</v>
      </c>
      <c r="L771" s="15">
        <v>474</v>
      </c>
      <c r="M771" s="10">
        <v>0</v>
      </c>
      <c r="N771" s="6" t="s">
        <v>27</v>
      </c>
    </row>
    <row r="772" ht="42.75" spans="1:14">
      <c r="A772" s="6" t="s">
        <v>1825</v>
      </c>
      <c r="B772" s="6" t="s">
        <v>11794</v>
      </c>
      <c r="C772" s="7" t="s">
        <v>284</v>
      </c>
      <c r="D772" s="7" t="s">
        <v>31994</v>
      </c>
      <c r="E772" s="7" t="s">
        <v>19369</v>
      </c>
      <c r="F772" s="7" t="s">
        <v>19374</v>
      </c>
      <c r="G772" s="7" t="s">
        <v>19371</v>
      </c>
      <c r="H772" s="7" t="s">
        <v>287</v>
      </c>
      <c r="I772" s="7" t="s">
        <v>287</v>
      </c>
      <c r="J772" s="7" t="s">
        <v>19372</v>
      </c>
      <c r="K772" s="7" t="s">
        <v>17940</v>
      </c>
      <c r="L772" s="15">
        <v>474</v>
      </c>
      <c r="M772" s="10">
        <v>0</v>
      </c>
      <c r="N772" s="6" t="s">
        <v>27</v>
      </c>
    </row>
    <row r="773" ht="42.75" spans="1:14">
      <c r="A773" s="6" t="s">
        <v>1825</v>
      </c>
      <c r="B773" s="6" t="s">
        <v>11794</v>
      </c>
      <c r="C773" s="7" t="s">
        <v>284</v>
      </c>
      <c r="D773" s="7" t="s">
        <v>31995</v>
      </c>
      <c r="E773" s="7" t="s">
        <v>19369</v>
      </c>
      <c r="F773" s="7" t="s">
        <v>19370</v>
      </c>
      <c r="G773" s="7" t="s">
        <v>19371</v>
      </c>
      <c r="H773" s="7" t="s">
        <v>287</v>
      </c>
      <c r="I773" s="7" t="s">
        <v>287</v>
      </c>
      <c r="J773" s="7" t="s">
        <v>19372</v>
      </c>
      <c r="K773" s="7" t="s">
        <v>17940</v>
      </c>
      <c r="L773" s="15">
        <v>440</v>
      </c>
      <c r="M773" s="10">
        <v>0</v>
      </c>
      <c r="N773" s="6" t="s">
        <v>27</v>
      </c>
    </row>
    <row r="774" ht="42.75" spans="1:14">
      <c r="A774" s="6" t="s">
        <v>1825</v>
      </c>
      <c r="B774" s="6" t="s">
        <v>11794</v>
      </c>
      <c r="C774" s="7" t="s">
        <v>284</v>
      </c>
      <c r="D774" s="7" t="s">
        <v>31996</v>
      </c>
      <c r="E774" s="7" t="s">
        <v>19369</v>
      </c>
      <c r="F774" s="7" t="s">
        <v>19370</v>
      </c>
      <c r="G774" s="7" t="s">
        <v>19371</v>
      </c>
      <c r="H774" s="7" t="s">
        <v>287</v>
      </c>
      <c r="I774" s="7" t="s">
        <v>287</v>
      </c>
      <c r="J774" s="7" t="s">
        <v>19372</v>
      </c>
      <c r="K774" s="7" t="s">
        <v>17940</v>
      </c>
      <c r="L774" s="15">
        <v>478</v>
      </c>
      <c r="M774" s="10">
        <v>0</v>
      </c>
      <c r="N774" s="6" t="s">
        <v>27</v>
      </c>
    </row>
    <row r="775" ht="42.75" spans="1:14">
      <c r="A775" s="6" t="s">
        <v>1825</v>
      </c>
      <c r="B775" s="6" t="s">
        <v>11794</v>
      </c>
      <c r="C775" s="7" t="s">
        <v>284</v>
      </c>
      <c r="D775" s="7" t="s">
        <v>31997</v>
      </c>
      <c r="E775" s="7" t="s">
        <v>19369</v>
      </c>
      <c r="F775" s="7" t="s">
        <v>19370</v>
      </c>
      <c r="G775" s="7" t="s">
        <v>19371</v>
      </c>
      <c r="H775" s="7" t="s">
        <v>287</v>
      </c>
      <c r="I775" s="7" t="s">
        <v>287</v>
      </c>
      <c r="J775" s="7" t="s">
        <v>19372</v>
      </c>
      <c r="K775" s="7" t="s">
        <v>17940</v>
      </c>
      <c r="L775" s="15">
        <v>367</v>
      </c>
      <c r="M775" s="10">
        <v>0</v>
      </c>
      <c r="N775" s="6" t="s">
        <v>27</v>
      </c>
    </row>
    <row r="776" ht="42.75" spans="1:14">
      <c r="A776" s="6" t="s">
        <v>1825</v>
      </c>
      <c r="B776" s="6" t="s">
        <v>11794</v>
      </c>
      <c r="C776" s="7" t="s">
        <v>476</v>
      </c>
      <c r="D776" s="7" t="s">
        <v>31934</v>
      </c>
      <c r="E776" s="7" t="s">
        <v>19379</v>
      </c>
      <c r="F776" s="7" t="s">
        <v>31711</v>
      </c>
      <c r="G776" s="7" t="s">
        <v>23031</v>
      </c>
      <c r="H776" s="7" t="s">
        <v>251</v>
      </c>
      <c r="I776" s="7" t="s">
        <v>251</v>
      </c>
      <c r="J776" s="7" t="s">
        <v>19380</v>
      </c>
      <c r="K776" s="7" t="s">
        <v>17940</v>
      </c>
      <c r="L776" s="6">
        <v>656</v>
      </c>
      <c r="M776" s="6" t="s">
        <v>31998</v>
      </c>
      <c r="N776" s="6" t="s">
        <v>27</v>
      </c>
    </row>
    <row r="777" ht="42.75" spans="1:14">
      <c r="A777" s="6" t="s">
        <v>1825</v>
      </c>
      <c r="B777" s="6" t="s">
        <v>11794</v>
      </c>
      <c r="C777" s="7" t="s">
        <v>476</v>
      </c>
      <c r="D777" s="7" t="s">
        <v>31935</v>
      </c>
      <c r="E777" s="7" t="s">
        <v>19379</v>
      </c>
      <c r="F777" s="7" t="s">
        <v>31712</v>
      </c>
      <c r="G777" s="7" t="s">
        <v>17938</v>
      </c>
      <c r="H777" s="7" t="s">
        <v>251</v>
      </c>
      <c r="I777" s="7" t="s">
        <v>251</v>
      </c>
      <c r="J777" s="7" t="s">
        <v>19380</v>
      </c>
      <c r="K777" s="7" t="s">
        <v>17940</v>
      </c>
      <c r="L777" s="6">
        <v>474</v>
      </c>
      <c r="M777" s="6" t="s">
        <v>31998</v>
      </c>
      <c r="N777" s="6" t="s">
        <v>27</v>
      </c>
    </row>
    <row r="778" ht="42.75" spans="1:14">
      <c r="A778" s="6" t="s">
        <v>1825</v>
      </c>
      <c r="B778" s="6" t="s">
        <v>11794</v>
      </c>
      <c r="C778" s="7" t="s">
        <v>476</v>
      </c>
      <c r="D778" s="7" t="s">
        <v>31936</v>
      </c>
      <c r="E778" s="7" t="s">
        <v>19379</v>
      </c>
      <c r="F778" s="7" t="s">
        <v>31676</v>
      </c>
      <c r="G778" s="7" t="s">
        <v>17938</v>
      </c>
      <c r="H778" s="7" t="s">
        <v>251</v>
      </c>
      <c r="I778" s="7" t="s">
        <v>251</v>
      </c>
      <c r="J778" s="7" t="s">
        <v>19380</v>
      </c>
      <c r="K778" s="7" t="s">
        <v>17940</v>
      </c>
      <c r="L778" s="6">
        <v>229</v>
      </c>
      <c r="M778" s="6" t="s">
        <v>31998</v>
      </c>
      <c r="N778" s="6" t="s">
        <v>27</v>
      </c>
    </row>
    <row r="779" ht="42.75" spans="1:14">
      <c r="A779" s="6" t="s">
        <v>1825</v>
      </c>
      <c r="B779" s="6" t="s">
        <v>11794</v>
      </c>
      <c r="C779" s="7" t="s">
        <v>476</v>
      </c>
      <c r="D779" s="7" t="s">
        <v>31667</v>
      </c>
      <c r="E779" s="7" t="s">
        <v>19379</v>
      </c>
      <c r="F779" s="7" t="s">
        <v>31678</v>
      </c>
      <c r="G779" s="7" t="s">
        <v>17938</v>
      </c>
      <c r="H779" s="7" t="s">
        <v>251</v>
      </c>
      <c r="I779" s="7" t="s">
        <v>251</v>
      </c>
      <c r="J779" s="7" t="s">
        <v>19380</v>
      </c>
      <c r="K779" s="7" t="s">
        <v>17940</v>
      </c>
      <c r="L779" s="6">
        <v>229</v>
      </c>
      <c r="M779" s="6" t="s">
        <v>31998</v>
      </c>
      <c r="N779" s="6" t="s">
        <v>27</v>
      </c>
    </row>
    <row r="780" ht="71.25" spans="1:14">
      <c r="A780" s="6" t="s">
        <v>1825</v>
      </c>
      <c r="B780" s="6" t="s">
        <v>11794</v>
      </c>
      <c r="C780" s="7" t="s">
        <v>476</v>
      </c>
      <c r="D780" s="7" t="s">
        <v>31939</v>
      </c>
      <c r="E780" s="7" t="s">
        <v>19379</v>
      </c>
      <c r="F780" s="7" t="s">
        <v>31721</v>
      </c>
      <c r="G780" s="7" t="s">
        <v>17938</v>
      </c>
      <c r="H780" s="7" t="s">
        <v>251</v>
      </c>
      <c r="I780" s="7" t="s">
        <v>251</v>
      </c>
      <c r="J780" s="7" t="s">
        <v>19380</v>
      </c>
      <c r="K780" s="7" t="s">
        <v>17940</v>
      </c>
      <c r="L780" s="6">
        <v>440</v>
      </c>
      <c r="M780" s="6" t="s">
        <v>31998</v>
      </c>
      <c r="N780" s="6" t="s">
        <v>27</v>
      </c>
    </row>
    <row r="781" ht="42.75" spans="1:14">
      <c r="A781" s="6" t="s">
        <v>1825</v>
      </c>
      <c r="B781" s="6" t="s">
        <v>11794</v>
      </c>
      <c r="C781" s="7" t="s">
        <v>476</v>
      </c>
      <c r="D781" s="7" t="s">
        <v>31665</v>
      </c>
      <c r="E781" s="7" t="s">
        <v>19379</v>
      </c>
      <c r="F781" s="7" t="s">
        <v>31725</v>
      </c>
      <c r="G781" s="7" t="s">
        <v>17938</v>
      </c>
      <c r="H781" s="7" t="s">
        <v>251</v>
      </c>
      <c r="I781" s="7" t="s">
        <v>251</v>
      </c>
      <c r="J781" s="7" t="s">
        <v>19380</v>
      </c>
      <c r="K781" s="7" t="s">
        <v>17940</v>
      </c>
      <c r="L781" s="6">
        <v>474</v>
      </c>
      <c r="M781" s="6" t="s">
        <v>31998</v>
      </c>
      <c r="N781" s="6" t="s">
        <v>27</v>
      </c>
    </row>
    <row r="782" ht="42.75" spans="1:14">
      <c r="A782" s="6" t="s">
        <v>1825</v>
      </c>
      <c r="B782" s="6" t="s">
        <v>11794</v>
      </c>
      <c r="C782" s="7" t="s">
        <v>476</v>
      </c>
      <c r="D782" s="7" t="s">
        <v>31999</v>
      </c>
      <c r="E782" s="7" t="s">
        <v>31912</v>
      </c>
      <c r="F782" s="7" t="s">
        <v>31913</v>
      </c>
      <c r="G782" s="7" t="s">
        <v>23031</v>
      </c>
      <c r="H782" s="7" t="s">
        <v>646</v>
      </c>
      <c r="I782" s="7" t="s">
        <v>646</v>
      </c>
      <c r="J782" s="7" t="s">
        <v>31914</v>
      </c>
      <c r="K782" s="7" t="s">
        <v>17940</v>
      </c>
      <c r="L782" s="6">
        <v>473</v>
      </c>
      <c r="M782" s="6" t="s">
        <v>31998</v>
      </c>
      <c r="N782" s="6" t="s">
        <v>27</v>
      </c>
    </row>
    <row r="783" ht="71.25" spans="1:14">
      <c r="A783" s="6" t="s">
        <v>1825</v>
      </c>
      <c r="B783" s="6" t="s">
        <v>11794</v>
      </c>
      <c r="C783" s="7" t="s">
        <v>476</v>
      </c>
      <c r="D783" s="7" t="s">
        <v>32000</v>
      </c>
      <c r="E783" s="7" t="s">
        <v>31912</v>
      </c>
      <c r="F783" s="7" t="s">
        <v>31915</v>
      </c>
      <c r="G783" s="7" t="s">
        <v>23031</v>
      </c>
      <c r="H783" s="7" t="s">
        <v>646</v>
      </c>
      <c r="I783" s="7" t="s">
        <v>646</v>
      </c>
      <c r="J783" s="7" t="s">
        <v>31914</v>
      </c>
      <c r="K783" s="7" t="s">
        <v>17940</v>
      </c>
      <c r="L783" s="6">
        <v>435</v>
      </c>
      <c r="M783" s="6" t="s">
        <v>31998</v>
      </c>
      <c r="N783" s="6" t="s">
        <v>27</v>
      </c>
    </row>
    <row r="784" ht="42.75" spans="1:14">
      <c r="A784" s="6" t="s">
        <v>1825</v>
      </c>
      <c r="B784" s="6" t="s">
        <v>11794</v>
      </c>
      <c r="C784" s="7" t="s">
        <v>476</v>
      </c>
      <c r="D784" s="7" t="s">
        <v>31999</v>
      </c>
      <c r="E784" s="7" t="s">
        <v>31912</v>
      </c>
      <c r="F784" s="7" t="s">
        <v>31726</v>
      </c>
      <c r="G784" s="7" t="s">
        <v>23031</v>
      </c>
      <c r="H784" s="7" t="s">
        <v>646</v>
      </c>
      <c r="I784" s="7" t="s">
        <v>646</v>
      </c>
      <c r="J784" s="7" t="s">
        <v>31914</v>
      </c>
      <c r="K784" s="7" t="s">
        <v>17940</v>
      </c>
      <c r="L784" s="6">
        <v>473</v>
      </c>
      <c r="M784" s="6" t="s">
        <v>31998</v>
      </c>
      <c r="N784" s="6" t="s">
        <v>27</v>
      </c>
    </row>
    <row r="785" ht="42.75" spans="1:14">
      <c r="A785" s="6" t="s">
        <v>1825</v>
      </c>
      <c r="B785" s="6" t="s">
        <v>11794</v>
      </c>
      <c r="C785" s="7" t="s">
        <v>476</v>
      </c>
      <c r="D785" s="7" t="s">
        <v>32001</v>
      </c>
      <c r="E785" s="7" t="s">
        <v>31912</v>
      </c>
      <c r="F785" s="7" t="s">
        <v>31916</v>
      </c>
      <c r="G785" s="7" t="s">
        <v>17938</v>
      </c>
      <c r="H785" s="7" t="s">
        <v>646</v>
      </c>
      <c r="I785" s="7" t="s">
        <v>646</v>
      </c>
      <c r="J785" s="7" t="s">
        <v>31914</v>
      </c>
      <c r="K785" s="7" t="s">
        <v>17940</v>
      </c>
      <c r="L785" s="6">
        <v>186</v>
      </c>
      <c r="M785" s="6" t="s">
        <v>31998</v>
      </c>
      <c r="N785" s="6" t="s">
        <v>27</v>
      </c>
    </row>
    <row r="786" ht="28.5" spans="1:14">
      <c r="A786" s="6" t="s">
        <v>1825</v>
      </c>
      <c r="B786" s="6" t="s">
        <v>11794</v>
      </c>
      <c r="C786" s="7" t="s">
        <v>476</v>
      </c>
      <c r="D786" s="7" t="s">
        <v>32002</v>
      </c>
      <c r="E786" s="7" t="s">
        <v>31912</v>
      </c>
      <c r="F786" s="7" t="s">
        <v>23045</v>
      </c>
      <c r="G786" s="7" t="s">
        <v>23031</v>
      </c>
      <c r="H786" s="7" t="s">
        <v>646</v>
      </c>
      <c r="I786" s="7" t="s">
        <v>646</v>
      </c>
      <c r="J786" s="7" t="s">
        <v>31914</v>
      </c>
      <c r="K786" s="7" t="s">
        <v>17940</v>
      </c>
      <c r="L786" s="6">
        <v>363</v>
      </c>
      <c r="M786" s="6" t="s">
        <v>31998</v>
      </c>
      <c r="N786" s="6" t="s">
        <v>27</v>
      </c>
    </row>
    <row r="787" ht="28.5" spans="1:14">
      <c r="A787" s="6" t="s">
        <v>1825</v>
      </c>
      <c r="B787" s="6" t="s">
        <v>11794</v>
      </c>
      <c r="C787" s="7" t="s">
        <v>476</v>
      </c>
      <c r="D787" s="7" t="s">
        <v>32002</v>
      </c>
      <c r="E787" s="7" t="s">
        <v>31912</v>
      </c>
      <c r="F787" s="7" t="s">
        <v>31917</v>
      </c>
      <c r="G787" s="7" t="s">
        <v>23041</v>
      </c>
      <c r="H787" s="7" t="s">
        <v>646</v>
      </c>
      <c r="I787" s="7" t="s">
        <v>646</v>
      </c>
      <c r="J787" s="7" t="s">
        <v>31914</v>
      </c>
      <c r="K787" s="7" t="s">
        <v>17940</v>
      </c>
      <c r="L787" s="6">
        <v>363</v>
      </c>
      <c r="M787" s="6" t="s">
        <v>31998</v>
      </c>
      <c r="N787" s="6" t="s">
        <v>27</v>
      </c>
    </row>
    <row r="788" ht="42.75" spans="1:14">
      <c r="A788" s="6" t="s">
        <v>1825</v>
      </c>
      <c r="B788" s="6" t="s">
        <v>11794</v>
      </c>
      <c r="C788" s="7" t="s">
        <v>476</v>
      </c>
      <c r="D788" s="7" t="s">
        <v>32003</v>
      </c>
      <c r="E788" s="7" t="s">
        <v>31912</v>
      </c>
      <c r="F788" s="7" t="s">
        <v>31699</v>
      </c>
      <c r="G788" s="7" t="s">
        <v>23031</v>
      </c>
      <c r="H788" s="7" t="s">
        <v>646</v>
      </c>
      <c r="I788" s="7" t="s">
        <v>646</v>
      </c>
      <c r="J788" s="7" t="s">
        <v>31914</v>
      </c>
      <c r="K788" s="7" t="s">
        <v>17940</v>
      </c>
      <c r="L788" s="6">
        <v>651</v>
      </c>
      <c r="M788" s="6" t="s">
        <v>31998</v>
      </c>
      <c r="N788" s="6" t="s">
        <v>27</v>
      </c>
    </row>
    <row r="789" ht="57" spans="1:14">
      <c r="A789" s="6" t="s">
        <v>1825</v>
      </c>
      <c r="B789" s="6" t="s">
        <v>11794</v>
      </c>
      <c r="C789" s="7" t="s">
        <v>476</v>
      </c>
      <c r="D789" s="7" t="s">
        <v>32004</v>
      </c>
      <c r="E789" s="7" t="s">
        <v>31912</v>
      </c>
      <c r="F789" s="7" t="s">
        <v>31693</v>
      </c>
      <c r="G789" s="7" t="s">
        <v>23031</v>
      </c>
      <c r="H789" s="7" t="s">
        <v>646</v>
      </c>
      <c r="I789" s="7" t="s">
        <v>646</v>
      </c>
      <c r="J789" s="7" t="s">
        <v>31914</v>
      </c>
      <c r="K789" s="7" t="s">
        <v>17940</v>
      </c>
      <c r="L789" s="6">
        <v>224</v>
      </c>
      <c r="M789" s="6" t="s">
        <v>31998</v>
      </c>
      <c r="N789" s="6" t="s">
        <v>27</v>
      </c>
    </row>
    <row r="790" ht="57" spans="1:14">
      <c r="A790" s="6" t="s">
        <v>1825</v>
      </c>
      <c r="B790" s="6" t="s">
        <v>11794</v>
      </c>
      <c r="C790" s="7" t="s">
        <v>476</v>
      </c>
      <c r="D790" s="7" t="s">
        <v>32005</v>
      </c>
      <c r="E790" s="7" t="s">
        <v>31912</v>
      </c>
      <c r="F790" s="7" t="s">
        <v>31918</v>
      </c>
      <c r="G790" s="7" t="s">
        <v>23031</v>
      </c>
      <c r="H790" s="7" t="s">
        <v>646</v>
      </c>
      <c r="I790" s="7" t="s">
        <v>646</v>
      </c>
      <c r="J790" s="7" t="s">
        <v>31914</v>
      </c>
      <c r="K790" s="7" t="s">
        <v>17940</v>
      </c>
      <c r="L790" s="6">
        <v>473</v>
      </c>
      <c r="M790" s="6" t="s">
        <v>31998</v>
      </c>
      <c r="N790" s="6" t="s">
        <v>27</v>
      </c>
    </row>
    <row r="791" ht="57" spans="1:14">
      <c r="A791" s="6" t="s">
        <v>1825</v>
      </c>
      <c r="B791" s="6" t="s">
        <v>11794</v>
      </c>
      <c r="C791" s="7" t="s">
        <v>476</v>
      </c>
      <c r="D791" s="7" t="s">
        <v>32005</v>
      </c>
      <c r="E791" s="7" t="s">
        <v>31912</v>
      </c>
      <c r="F791" s="7" t="s">
        <v>31918</v>
      </c>
      <c r="G791" s="7" t="s">
        <v>23031</v>
      </c>
      <c r="H791" s="7" t="s">
        <v>646</v>
      </c>
      <c r="I791" s="7" t="s">
        <v>646</v>
      </c>
      <c r="J791" s="7" t="s">
        <v>31914</v>
      </c>
      <c r="K791" s="7" t="s">
        <v>17940</v>
      </c>
      <c r="L791" s="6">
        <v>473</v>
      </c>
      <c r="M791" s="6" t="s">
        <v>31998</v>
      </c>
      <c r="N791" s="6" t="s">
        <v>27</v>
      </c>
    </row>
    <row r="792" ht="57" spans="1:14">
      <c r="A792" s="6" t="s">
        <v>1825</v>
      </c>
      <c r="B792" s="6" t="s">
        <v>11794</v>
      </c>
      <c r="C792" s="7" t="s">
        <v>476</v>
      </c>
      <c r="D792" s="7" t="s">
        <v>32004</v>
      </c>
      <c r="E792" s="7" t="s">
        <v>31912</v>
      </c>
      <c r="F792" s="7" t="s">
        <v>31919</v>
      </c>
      <c r="G792" s="7" t="s">
        <v>23041</v>
      </c>
      <c r="H792" s="7" t="s">
        <v>646</v>
      </c>
      <c r="I792" s="7" t="s">
        <v>646</v>
      </c>
      <c r="J792" s="7" t="s">
        <v>31914</v>
      </c>
      <c r="K792" s="7" t="s">
        <v>17940</v>
      </c>
      <c r="L792" s="6">
        <v>224</v>
      </c>
      <c r="M792" s="6" t="s">
        <v>31998</v>
      </c>
      <c r="N792" s="6" t="s">
        <v>27</v>
      </c>
    </row>
    <row r="793" ht="42.75" spans="1:14">
      <c r="A793" s="6" t="s">
        <v>1825</v>
      </c>
      <c r="B793" s="6" t="s">
        <v>11794</v>
      </c>
      <c r="C793" s="7" t="s">
        <v>476</v>
      </c>
      <c r="D793" s="12" t="s">
        <v>19368</v>
      </c>
      <c r="E793" s="7" t="s">
        <v>19369</v>
      </c>
      <c r="F793" s="7" t="s">
        <v>31698</v>
      </c>
      <c r="G793" s="7" t="s">
        <v>23041</v>
      </c>
      <c r="H793" s="7" t="s">
        <v>287</v>
      </c>
      <c r="I793" s="7" t="s">
        <v>287</v>
      </c>
      <c r="J793" s="7" t="s">
        <v>19372</v>
      </c>
      <c r="K793" s="7" t="s">
        <v>17940</v>
      </c>
      <c r="L793" s="16">
        <v>655</v>
      </c>
      <c r="M793" s="6" t="s">
        <v>31998</v>
      </c>
      <c r="N793" s="6" t="s">
        <v>27</v>
      </c>
    </row>
    <row r="794" ht="42.75" spans="1:14">
      <c r="A794" s="6" t="s">
        <v>1825</v>
      </c>
      <c r="B794" s="6" t="s">
        <v>11794</v>
      </c>
      <c r="C794" s="7" t="s">
        <v>476</v>
      </c>
      <c r="D794" s="12" t="s">
        <v>19373</v>
      </c>
      <c r="E794" s="7" t="s">
        <v>19369</v>
      </c>
      <c r="F794" s="7" t="s">
        <v>31699</v>
      </c>
      <c r="G794" s="7" t="s">
        <v>23031</v>
      </c>
      <c r="H794" s="7" t="s">
        <v>287</v>
      </c>
      <c r="I794" s="7" t="s">
        <v>287</v>
      </c>
      <c r="J794" s="7" t="s">
        <v>19372</v>
      </c>
      <c r="K794" s="7" t="s">
        <v>17940</v>
      </c>
      <c r="L794" s="16">
        <v>655</v>
      </c>
      <c r="M794" s="6" t="s">
        <v>31998</v>
      </c>
      <c r="N794" s="6" t="s">
        <v>27</v>
      </c>
    </row>
    <row r="795" ht="42.75" spans="1:14">
      <c r="A795" s="6" t="s">
        <v>1825</v>
      </c>
      <c r="B795" s="6" t="s">
        <v>11794</v>
      </c>
      <c r="C795" s="7" t="s">
        <v>476</v>
      </c>
      <c r="D795" s="12" t="s">
        <v>31657</v>
      </c>
      <c r="E795" s="7" t="s">
        <v>19369</v>
      </c>
      <c r="F795" s="7" t="s">
        <v>31702</v>
      </c>
      <c r="G795" s="7" t="s">
        <v>17938</v>
      </c>
      <c r="H795" s="7" t="s">
        <v>287</v>
      </c>
      <c r="I795" s="7" t="s">
        <v>287</v>
      </c>
      <c r="J795" s="7" t="s">
        <v>19372</v>
      </c>
      <c r="K795" s="7" t="s">
        <v>17940</v>
      </c>
      <c r="L795" s="16">
        <v>474</v>
      </c>
      <c r="M795" s="6" t="s">
        <v>31998</v>
      </c>
      <c r="N795" s="6" t="s">
        <v>27</v>
      </c>
    </row>
    <row r="796" ht="42.75" spans="1:14">
      <c r="A796" s="6" t="s">
        <v>1825</v>
      </c>
      <c r="B796" s="6" t="s">
        <v>11794</v>
      </c>
      <c r="C796" s="7" t="s">
        <v>476</v>
      </c>
      <c r="D796" s="12" t="s">
        <v>31681</v>
      </c>
      <c r="E796" s="7" t="s">
        <v>19369</v>
      </c>
      <c r="F796" s="7" t="s">
        <v>31703</v>
      </c>
      <c r="G796" s="7" t="s">
        <v>17938</v>
      </c>
      <c r="H796" s="7" t="s">
        <v>287</v>
      </c>
      <c r="I796" s="7" t="s">
        <v>287</v>
      </c>
      <c r="J796" s="7" t="s">
        <v>19372</v>
      </c>
      <c r="K796" s="7" t="s">
        <v>17940</v>
      </c>
      <c r="L796" s="16">
        <v>474</v>
      </c>
      <c r="M796" s="6" t="s">
        <v>31998</v>
      </c>
      <c r="N796" s="6" t="s">
        <v>27</v>
      </c>
    </row>
    <row r="797" ht="57" spans="1:14">
      <c r="A797" s="6" t="s">
        <v>1825</v>
      </c>
      <c r="B797" s="6" t="s">
        <v>11794</v>
      </c>
      <c r="C797" s="7" t="s">
        <v>476</v>
      </c>
      <c r="D797" s="12" t="s">
        <v>31656</v>
      </c>
      <c r="E797" s="7" t="s">
        <v>19369</v>
      </c>
      <c r="F797" s="7" t="s">
        <v>31709</v>
      </c>
      <c r="G797" s="7" t="s">
        <v>17938</v>
      </c>
      <c r="H797" s="7" t="s">
        <v>287</v>
      </c>
      <c r="I797" s="7" t="s">
        <v>287</v>
      </c>
      <c r="J797" s="7" t="s">
        <v>19372</v>
      </c>
      <c r="K797" s="7" t="s">
        <v>17940</v>
      </c>
      <c r="L797" s="16">
        <v>478</v>
      </c>
      <c r="M797" s="6" t="s">
        <v>31998</v>
      </c>
      <c r="N797" s="6" t="s">
        <v>27</v>
      </c>
    </row>
    <row r="798" ht="57" spans="1:14">
      <c r="A798" s="6" t="s">
        <v>1825</v>
      </c>
      <c r="B798" s="6" t="s">
        <v>11794</v>
      </c>
      <c r="C798" s="7" t="s">
        <v>476</v>
      </c>
      <c r="D798" s="12" t="s">
        <v>31682</v>
      </c>
      <c r="E798" s="7" t="s">
        <v>19369</v>
      </c>
      <c r="F798" s="7" t="s">
        <v>31709</v>
      </c>
      <c r="G798" s="7" t="s">
        <v>17938</v>
      </c>
      <c r="H798" s="7" t="s">
        <v>287</v>
      </c>
      <c r="I798" s="7" t="s">
        <v>287</v>
      </c>
      <c r="J798" s="7" t="s">
        <v>19372</v>
      </c>
      <c r="K798" s="7" t="s">
        <v>17940</v>
      </c>
      <c r="L798" s="16">
        <v>478</v>
      </c>
      <c r="M798" s="6" t="s">
        <v>31998</v>
      </c>
      <c r="N798" s="6" t="s">
        <v>27</v>
      </c>
    </row>
    <row r="799" ht="71.25" spans="1:14">
      <c r="A799" s="6" t="s">
        <v>1825</v>
      </c>
      <c r="B799" s="6" t="s">
        <v>11794</v>
      </c>
      <c r="C799" s="7" t="s">
        <v>476</v>
      </c>
      <c r="D799" s="12" t="s">
        <v>19375</v>
      </c>
      <c r="E799" s="7" t="s">
        <v>19369</v>
      </c>
      <c r="F799" s="7" t="s">
        <v>31708</v>
      </c>
      <c r="G799" s="7" t="s">
        <v>17938</v>
      </c>
      <c r="H799" s="7" t="s">
        <v>287</v>
      </c>
      <c r="I799" s="7" t="s">
        <v>287</v>
      </c>
      <c r="J799" s="7" t="s">
        <v>19372</v>
      </c>
      <c r="K799" s="7" t="s">
        <v>17940</v>
      </c>
      <c r="L799" s="16">
        <v>440</v>
      </c>
      <c r="M799" s="6" t="s">
        <v>31998</v>
      </c>
      <c r="N799" s="6" t="s">
        <v>27</v>
      </c>
    </row>
    <row r="800" ht="71.25" spans="1:14">
      <c r="A800" s="6" t="s">
        <v>1825</v>
      </c>
      <c r="B800" s="6" t="s">
        <v>11794</v>
      </c>
      <c r="C800" s="7" t="s">
        <v>476</v>
      </c>
      <c r="D800" s="12" t="s">
        <v>19376</v>
      </c>
      <c r="E800" s="7" t="s">
        <v>19369</v>
      </c>
      <c r="F800" s="7" t="s">
        <v>31708</v>
      </c>
      <c r="G800" s="7" t="s">
        <v>17938</v>
      </c>
      <c r="H800" s="7" t="s">
        <v>287</v>
      </c>
      <c r="I800" s="7" t="s">
        <v>287</v>
      </c>
      <c r="J800" s="7" t="s">
        <v>19372</v>
      </c>
      <c r="K800" s="7" t="s">
        <v>17940</v>
      </c>
      <c r="L800" s="16">
        <v>440</v>
      </c>
      <c r="M800" s="6" t="s">
        <v>31998</v>
      </c>
      <c r="N800" s="6" t="s">
        <v>27</v>
      </c>
    </row>
    <row r="801" ht="42.75" spans="1:14">
      <c r="A801" s="6" t="s">
        <v>1825</v>
      </c>
      <c r="B801" s="6" t="s">
        <v>11794</v>
      </c>
      <c r="C801" s="7" t="s">
        <v>476</v>
      </c>
      <c r="D801" s="12" t="s">
        <v>31683</v>
      </c>
      <c r="E801" s="7" t="s">
        <v>19369</v>
      </c>
      <c r="F801" s="7" t="s">
        <v>31700</v>
      </c>
      <c r="G801" s="7" t="s">
        <v>17938</v>
      </c>
      <c r="H801" s="7" t="s">
        <v>287</v>
      </c>
      <c r="I801" s="7" t="s">
        <v>287</v>
      </c>
      <c r="J801" s="7" t="s">
        <v>19372</v>
      </c>
      <c r="K801" s="7" t="s">
        <v>17940</v>
      </c>
      <c r="L801" s="16">
        <v>367</v>
      </c>
      <c r="M801" s="6" t="s">
        <v>31998</v>
      </c>
      <c r="N801" s="6" t="s">
        <v>27</v>
      </c>
    </row>
    <row r="802" ht="42.75" spans="1:14">
      <c r="A802" s="6" t="s">
        <v>1825</v>
      </c>
      <c r="B802" s="6" t="s">
        <v>11794</v>
      </c>
      <c r="C802" s="7" t="s">
        <v>476</v>
      </c>
      <c r="D802" s="12" t="s">
        <v>31684</v>
      </c>
      <c r="E802" s="7" t="s">
        <v>19369</v>
      </c>
      <c r="F802" s="7" t="s">
        <v>31700</v>
      </c>
      <c r="G802" s="7" t="s">
        <v>17938</v>
      </c>
      <c r="H802" s="7" t="s">
        <v>287</v>
      </c>
      <c r="I802" s="7" t="s">
        <v>287</v>
      </c>
      <c r="J802" s="7" t="s">
        <v>19372</v>
      </c>
      <c r="K802" s="7" t="s">
        <v>17940</v>
      </c>
      <c r="L802" s="16">
        <v>367</v>
      </c>
      <c r="M802" s="6" t="s">
        <v>31998</v>
      </c>
      <c r="N802" s="6" t="s">
        <v>27</v>
      </c>
    </row>
    <row r="803" ht="42.75" spans="1:14">
      <c r="A803" s="6" t="s">
        <v>1825</v>
      </c>
      <c r="B803" s="6" t="s">
        <v>11794</v>
      </c>
      <c r="C803" s="7" t="s">
        <v>476</v>
      </c>
      <c r="D803" s="12" t="s">
        <v>19377</v>
      </c>
      <c r="E803" s="7" t="s">
        <v>19369</v>
      </c>
      <c r="F803" s="7" t="s">
        <v>31705</v>
      </c>
      <c r="G803" s="7" t="s">
        <v>17938</v>
      </c>
      <c r="H803" s="7" t="s">
        <v>287</v>
      </c>
      <c r="I803" s="7" t="s">
        <v>287</v>
      </c>
      <c r="J803" s="7" t="s">
        <v>19372</v>
      </c>
      <c r="K803" s="7" t="s">
        <v>17940</v>
      </c>
      <c r="L803" s="16">
        <v>258</v>
      </c>
      <c r="M803" s="6" t="s">
        <v>31998</v>
      </c>
      <c r="N803" s="6" t="s">
        <v>27</v>
      </c>
    </row>
    <row r="804" ht="42.75" spans="1:14">
      <c r="A804" s="6" t="s">
        <v>1825</v>
      </c>
      <c r="B804" s="6" t="s">
        <v>11794</v>
      </c>
      <c r="C804" s="7" t="s">
        <v>12344</v>
      </c>
      <c r="D804" s="7" t="s">
        <v>31618</v>
      </c>
      <c r="E804" s="7" t="s">
        <v>19407</v>
      </c>
      <c r="F804" s="7" t="s">
        <v>31746</v>
      </c>
      <c r="G804" s="7" t="s">
        <v>17938</v>
      </c>
      <c r="H804" s="7" t="s">
        <v>146</v>
      </c>
      <c r="I804" s="7" t="s">
        <v>146</v>
      </c>
      <c r="J804" s="7" t="s">
        <v>31752</v>
      </c>
      <c r="K804" s="7" t="s">
        <v>17940</v>
      </c>
      <c r="L804" s="6">
        <v>367</v>
      </c>
      <c r="M804" s="6"/>
      <c r="N804" s="6"/>
    </row>
    <row r="805" ht="57" spans="1:14">
      <c r="A805" s="6" t="s">
        <v>1825</v>
      </c>
      <c r="B805" s="6" t="s">
        <v>11794</v>
      </c>
      <c r="C805" s="7" t="s">
        <v>12344</v>
      </c>
      <c r="D805" s="7" t="s">
        <v>31618</v>
      </c>
      <c r="E805" s="7" t="s">
        <v>19407</v>
      </c>
      <c r="F805" s="7" t="s">
        <v>31748</v>
      </c>
      <c r="G805" s="7" t="s">
        <v>17938</v>
      </c>
      <c r="H805" s="7" t="s">
        <v>146</v>
      </c>
      <c r="I805" s="7" t="s">
        <v>146</v>
      </c>
      <c r="J805" s="7" t="s">
        <v>31752</v>
      </c>
      <c r="K805" s="7" t="s">
        <v>17940</v>
      </c>
      <c r="L805" s="6">
        <v>405</v>
      </c>
      <c r="M805" s="6"/>
      <c r="N805" s="6"/>
    </row>
    <row r="806" ht="42.75" spans="1:14">
      <c r="A806" s="6" t="s">
        <v>1825</v>
      </c>
      <c r="B806" s="6" t="s">
        <v>11794</v>
      </c>
      <c r="C806" s="7" t="s">
        <v>12344</v>
      </c>
      <c r="D806" s="7" t="s">
        <v>31618</v>
      </c>
      <c r="E806" s="7" t="s">
        <v>19407</v>
      </c>
      <c r="F806" s="7" t="s">
        <v>31676</v>
      </c>
      <c r="G806" s="7" t="s">
        <v>23031</v>
      </c>
      <c r="H806" s="7" t="s">
        <v>146</v>
      </c>
      <c r="I806" s="7" t="s">
        <v>146</v>
      </c>
      <c r="J806" s="7" t="s">
        <v>31752</v>
      </c>
      <c r="K806" s="7" t="s">
        <v>17940</v>
      </c>
      <c r="L806" s="6">
        <v>243</v>
      </c>
      <c r="M806" s="6"/>
      <c r="N806" s="6"/>
    </row>
    <row r="807" ht="57" spans="1:14">
      <c r="A807" s="6" t="s">
        <v>1825</v>
      </c>
      <c r="B807" s="6" t="s">
        <v>11794</v>
      </c>
      <c r="C807" s="7" t="s">
        <v>12344</v>
      </c>
      <c r="D807" s="7" t="s">
        <v>31618</v>
      </c>
      <c r="E807" s="7" t="s">
        <v>19407</v>
      </c>
      <c r="F807" s="7" t="s">
        <v>31709</v>
      </c>
      <c r="G807" s="7" t="s">
        <v>17938</v>
      </c>
      <c r="H807" s="7" t="s">
        <v>146</v>
      </c>
      <c r="I807" s="7" t="s">
        <v>146</v>
      </c>
      <c r="J807" s="7" t="s">
        <v>31752</v>
      </c>
      <c r="K807" s="7" t="s">
        <v>17940</v>
      </c>
      <c r="L807" s="6">
        <v>475</v>
      </c>
      <c r="M807" s="6"/>
      <c r="N807" s="6"/>
    </row>
    <row r="808" ht="71.25" spans="1:14">
      <c r="A808" s="6" t="s">
        <v>1825</v>
      </c>
      <c r="B808" s="6" t="s">
        <v>11794</v>
      </c>
      <c r="C808" s="7" t="s">
        <v>12344</v>
      </c>
      <c r="D808" s="7" t="s">
        <v>31618</v>
      </c>
      <c r="E808" s="7" t="s">
        <v>19407</v>
      </c>
      <c r="F808" s="7" t="s">
        <v>23053</v>
      </c>
      <c r="G808" s="7" t="s">
        <v>17938</v>
      </c>
      <c r="H808" s="7" t="s">
        <v>146</v>
      </c>
      <c r="I808" s="7" t="s">
        <v>146</v>
      </c>
      <c r="J808" s="7" t="s">
        <v>31752</v>
      </c>
      <c r="K808" s="7" t="s">
        <v>17940</v>
      </c>
      <c r="L808" s="6">
        <v>440</v>
      </c>
      <c r="M808" s="6"/>
      <c r="N808" s="6"/>
    </row>
    <row r="809" ht="42.75" spans="1:14">
      <c r="A809" s="6" t="s">
        <v>1825</v>
      </c>
      <c r="B809" s="6" t="s">
        <v>11794</v>
      </c>
      <c r="C809" s="7" t="s">
        <v>12344</v>
      </c>
      <c r="D809" s="7" t="s">
        <v>31618</v>
      </c>
      <c r="E809" s="7" t="s">
        <v>19407</v>
      </c>
      <c r="F809" s="7" t="s">
        <v>31749</v>
      </c>
      <c r="G809" s="7" t="s">
        <v>17938</v>
      </c>
      <c r="H809" s="7" t="s">
        <v>146</v>
      </c>
      <c r="I809" s="7" t="s">
        <v>146</v>
      </c>
      <c r="J809" s="7" t="s">
        <v>31752</v>
      </c>
      <c r="K809" s="7" t="s">
        <v>17940</v>
      </c>
      <c r="L809" s="6">
        <v>210</v>
      </c>
      <c r="M809" s="6"/>
      <c r="N809" s="6"/>
    </row>
    <row r="810" ht="42.75" spans="1:14">
      <c r="A810" s="6" t="s">
        <v>1825</v>
      </c>
      <c r="B810" s="6" t="s">
        <v>11794</v>
      </c>
      <c r="C810" s="7" t="s">
        <v>12344</v>
      </c>
      <c r="D810" s="7" t="s">
        <v>31618</v>
      </c>
      <c r="E810" s="7" t="s">
        <v>19407</v>
      </c>
      <c r="F810" s="7" t="s">
        <v>31697</v>
      </c>
      <c r="G810" s="7" t="s">
        <v>23031</v>
      </c>
      <c r="H810" s="7" t="s">
        <v>146</v>
      </c>
      <c r="I810" s="7" t="s">
        <v>146</v>
      </c>
      <c r="J810" s="7" t="s">
        <v>31752</v>
      </c>
      <c r="K810" s="7" t="s">
        <v>17940</v>
      </c>
      <c r="L810" s="6">
        <v>200</v>
      </c>
      <c r="M810" s="6"/>
      <c r="N810" s="6"/>
    </row>
    <row r="811" ht="42.75" spans="1:14">
      <c r="A811" s="6" t="s">
        <v>1825</v>
      </c>
      <c r="B811" s="6" t="s">
        <v>11794</v>
      </c>
      <c r="C811" s="7" t="s">
        <v>12344</v>
      </c>
      <c r="D811" s="7" t="s">
        <v>31618</v>
      </c>
      <c r="E811" s="7" t="s">
        <v>19407</v>
      </c>
      <c r="F811" s="7" t="s">
        <v>31750</v>
      </c>
      <c r="G811" s="7" t="s">
        <v>17938</v>
      </c>
      <c r="H811" s="7" t="s">
        <v>146</v>
      </c>
      <c r="I811" s="7" t="s">
        <v>146</v>
      </c>
      <c r="J811" s="7" t="s">
        <v>31752</v>
      </c>
      <c r="K811" s="7" t="s">
        <v>17940</v>
      </c>
      <c r="L811" s="6">
        <v>655</v>
      </c>
      <c r="M811" s="6"/>
      <c r="N811" s="6"/>
    </row>
    <row r="812" ht="42.75" spans="1:14">
      <c r="A812" s="6" t="s">
        <v>1825</v>
      </c>
      <c r="B812" s="6" t="s">
        <v>11794</v>
      </c>
      <c r="C812" s="7" t="s">
        <v>12344</v>
      </c>
      <c r="D812" s="7" t="s">
        <v>31618</v>
      </c>
      <c r="E812" s="7" t="s">
        <v>19407</v>
      </c>
      <c r="F812" s="7" t="s">
        <v>31712</v>
      </c>
      <c r="G812" s="7" t="s">
        <v>17938</v>
      </c>
      <c r="H812" s="7" t="s">
        <v>146</v>
      </c>
      <c r="I812" s="7" t="s">
        <v>146</v>
      </c>
      <c r="J812" s="7" t="s">
        <v>31752</v>
      </c>
      <c r="K812" s="7" t="s">
        <v>17940</v>
      </c>
      <c r="L812" s="6">
        <v>472</v>
      </c>
      <c r="M812" s="6"/>
      <c r="N812" s="6"/>
    </row>
    <row r="813" ht="42.75" spans="1:14">
      <c r="A813" s="6" t="s">
        <v>1825</v>
      </c>
      <c r="B813" s="6" t="s">
        <v>11794</v>
      </c>
      <c r="C813" s="7" t="s">
        <v>12344</v>
      </c>
      <c r="D813" s="7" t="s">
        <v>31618</v>
      </c>
      <c r="E813" s="7" t="s">
        <v>19407</v>
      </c>
      <c r="F813" s="7" t="s">
        <v>31678</v>
      </c>
      <c r="G813" s="7" t="s">
        <v>23041</v>
      </c>
      <c r="H813" s="7" t="s">
        <v>146</v>
      </c>
      <c r="I813" s="7" t="s">
        <v>146</v>
      </c>
      <c r="J813" s="7" t="s">
        <v>31752</v>
      </c>
      <c r="K813" s="7" t="s">
        <v>17940</v>
      </c>
      <c r="L813" s="6">
        <v>243</v>
      </c>
      <c r="M813" s="6"/>
      <c r="N813" s="6"/>
    </row>
    <row r="814" ht="42.75" spans="1:14">
      <c r="A814" s="6" t="s">
        <v>1825</v>
      </c>
      <c r="B814" s="6" t="s">
        <v>11794</v>
      </c>
      <c r="C814" s="7" t="s">
        <v>12344</v>
      </c>
      <c r="D814" s="7" t="s">
        <v>31618</v>
      </c>
      <c r="E814" s="7" t="s">
        <v>19407</v>
      </c>
      <c r="F814" s="7" t="s">
        <v>31713</v>
      </c>
      <c r="G814" s="7" t="s">
        <v>23041</v>
      </c>
      <c r="H814" s="7" t="s">
        <v>146</v>
      </c>
      <c r="I814" s="7" t="s">
        <v>146</v>
      </c>
      <c r="J814" s="7" t="s">
        <v>31752</v>
      </c>
      <c r="K814" s="7" t="s">
        <v>17940</v>
      </c>
      <c r="L814" s="6">
        <v>200</v>
      </c>
      <c r="M814" s="6"/>
      <c r="N814" s="6"/>
    </row>
    <row r="815" ht="57" spans="1:14">
      <c r="A815" s="6" t="s">
        <v>1825</v>
      </c>
      <c r="B815" s="6" t="s">
        <v>11794</v>
      </c>
      <c r="C815" s="7" t="s">
        <v>12344</v>
      </c>
      <c r="D815" s="7" t="s">
        <v>31618</v>
      </c>
      <c r="E815" s="7" t="s">
        <v>19407</v>
      </c>
      <c r="F815" s="7" t="s">
        <v>31909</v>
      </c>
      <c r="G815" s="7" t="s">
        <v>17938</v>
      </c>
      <c r="H815" s="7" t="s">
        <v>146</v>
      </c>
      <c r="I815" s="7" t="s">
        <v>146</v>
      </c>
      <c r="J815" s="7" t="s">
        <v>31752</v>
      </c>
      <c r="K815" s="7" t="s">
        <v>17940</v>
      </c>
      <c r="L815" s="6">
        <v>468</v>
      </c>
      <c r="M815" s="6"/>
      <c r="N815" s="6"/>
    </row>
    <row r="816" ht="28.5" spans="1:14">
      <c r="A816" s="6" t="s">
        <v>1825</v>
      </c>
      <c r="B816" s="6" t="s">
        <v>15514</v>
      </c>
      <c r="C816" s="7" t="s">
        <v>623</v>
      </c>
      <c r="D816" s="7" t="s">
        <v>17940</v>
      </c>
      <c r="E816" s="7" t="s">
        <v>32006</v>
      </c>
      <c r="F816" s="7" t="s">
        <v>32007</v>
      </c>
      <c r="G816" s="7" t="s">
        <v>17938</v>
      </c>
      <c r="H816" s="7" t="s">
        <v>1386</v>
      </c>
      <c r="I816" s="7" t="s">
        <v>1386</v>
      </c>
      <c r="J816" s="7" t="s">
        <v>32008</v>
      </c>
      <c r="K816" s="7" t="s">
        <v>17940</v>
      </c>
      <c r="L816" s="19">
        <v>600</v>
      </c>
      <c r="M816" s="10">
        <v>0.25</v>
      </c>
      <c r="N816" s="6" t="s">
        <v>109</v>
      </c>
    </row>
    <row r="817" ht="28.5" spans="1:14">
      <c r="A817" s="6" t="s">
        <v>1825</v>
      </c>
      <c r="B817" s="6" t="s">
        <v>15514</v>
      </c>
      <c r="C817" s="7" t="s">
        <v>623</v>
      </c>
      <c r="D817" s="7" t="s">
        <v>17940</v>
      </c>
      <c r="E817" s="7" t="s">
        <v>32006</v>
      </c>
      <c r="F817" s="7" t="s">
        <v>32009</v>
      </c>
      <c r="G817" s="7" t="s">
        <v>17938</v>
      </c>
      <c r="H817" s="7" t="s">
        <v>1386</v>
      </c>
      <c r="I817" s="7" t="s">
        <v>1386</v>
      </c>
      <c r="J817" s="7" t="s">
        <v>32008</v>
      </c>
      <c r="K817" s="7" t="s">
        <v>17940</v>
      </c>
      <c r="L817" s="19">
        <v>525</v>
      </c>
      <c r="M817" s="10">
        <v>0.25</v>
      </c>
      <c r="N817" s="6" t="s">
        <v>109</v>
      </c>
    </row>
    <row r="818" ht="28.5" spans="1:14">
      <c r="A818" s="6" t="s">
        <v>1825</v>
      </c>
      <c r="B818" s="6" t="s">
        <v>15514</v>
      </c>
      <c r="C818" s="7" t="s">
        <v>623</v>
      </c>
      <c r="D818" s="7" t="s">
        <v>17940</v>
      </c>
      <c r="E818" s="7" t="s">
        <v>32006</v>
      </c>
      <c r="F818" s="7" t="s">
        <v>32010</v>
      </c>
      <c r="G818" s="7" t="s">
        <v>17938</v>
      </c>
      <c r="H818" s="7" t="s">
        <v>1386</v>
      </c>
      <c r="I818" s="7" t="s">
        <v>1386</v>
      </c>
      <c r="J818" s="7" t="s">
        <v>32008</v>
      </c>
      <c r="K818" s="7" t="s">
        <v>17940</v>
      </c>
      <c r="L818" s="19">
        <v>375</v>
      </c>
      <c r="M818" s="10">
        <v>0.25</v>
      </c>
      <c r="N818" s="6" t="s">
        <v>109</v>
      </c>
    </row>
    <row r="819" ht="28.5" spans="1:14">
      <c r="A819" s="6" t="s">
        <v>1825</v>
      </c>
      <c r="B819" s="6" t="s">
        <v>15514</v>
      </c>
      <c r="C819" s="7" t="s">
        <v>623</v>
      </c>
      <c r="D819" s="7" t="s">
        <v>17940</v>
      </c>
      <c r="E819" s="7" t="s">
        <v>32006</v>
      </c>
      <c r="F819" s="7" t="s">
        <v>32011</v>
      </c>
      <c r="G819" s="7" t="s">
        <v>17938</v>
      </c>
      <c r="H819" s="7" t="s">
        <v>1386</v>
      </c>
      <c r="I819" s="7" t="s">
        <v>1386</v>
      </c>
      <c r="J819" s="7" t="s">
        <v>32008</v>
      </c>
      <c r="K819" s="7" t="s">
        <v>17940</v>
      </c>
      <c r="L819" s="19">
        <v>750</v>
      </c>
      <c r="M819" s="10">
        <v>0.25</v>
      </c>
      <c r="N819" s="6" t="s">
        <v>109</v>
      </c>
    </row>
    <row r="820" ht="28.5" spans="1:14">
      <c r="A820" s="6" t="s">
        <v>1825</v>
      </c>
      <c r="B820" s="6" t="s">
        <v>15514</v>
      </c>
      <c r="C820" s="7" t="s">
        <v>623</v>
      </c>
      <c r="D820" s="7" t="s">
        <v>17940</v>
      </c>
      <c r="E820" s="7" t="s">
        <v>32006</v>
      </c>
      <c r="F820" s="7" t="s">
        <v>32012</v>
      </c>
      <c r="G820" s="7" t="s">
        <v>17938</v>
      </c>
      <c r="H820" s="7" t="s">
        <v>1386</v>
      </c>
      <c r="I820" s="7" t="s">
        <v>1386</v>
      </c>
      <c r="J820" s="7" t="s">
        <v>32008</v>
      </c>
      <c r="K820" s="7" t="s">
        <v>17940</v>
      </c>
      <c r="L820" s="19">
        <v>1125</v>
      </c>
      <c r="M820" s="10">
        <v>0.25</v>
      </c>
      <c r="N820" s="6" t="s">
        <v>109</v>
      </c>
    </row>
    <row r="821" ht="28.5" spans="1:14">
      <c r="A821" s="6" t="s">
        <v>1825</v>
      </c>
      <c r="B821" s="6" t="s">
        <v>15514</v>
      </c>
      <c r="C821" s="7" t="s">
        <v>623</v>
      </c>
      <c r="D821" s="7" t="s">
        <v>17940</v>
      </c>
      <c r="E821" s="7" t="s">
        <v>32006</v>
      </c>
      <c r="F821" s="7" t="s">
        <v>32013</v>
      </c>
      <c r="G821" s="7" t="s">
        <v>17938</v>
      </c>
      <c r="H821" s="7" t="s">
        <v>1386</v>
      </c>
      <c r="I821" s="7" t="s">
        <v>1386</v>
      </c>
      <c r="J821" s="7" t="s">
        <v>32008</v>
      </c>
      <c r="K821" s="7" t="s">
        <v>17940</v>
      </c>
      <c r="L821" s="19">
        <v>875</v>
      </c>
      <c r="M821" s="10">
        <v>0.25</v>
      </c>
      <c r="N821" s="6" t="s">
        <v>109</v>
      </c>
    </row>
    <row r="822" ht="42.75" spans="1:14">
      <c r="A822" s="6" t="s">
        <v>1825</v>
      </c>
      <c r="B822" s="6" t="s">
        <v>15514</v>
      </c>
      <c r="C822" s="7" t="s">
        <v>623</v>
      </c>
      <c r="D822" s="7" t="s">
        <v>31618</v>
      </c>
      <c r="E822" s="7" t="s">
        <v>17936</v>
      </c>
      <c r="F822" s="7" t="s">
        <v>223</v>
      </c>
      <c r="G822" s="7" t="s">
        <v>17938</v>
      </c>
      <c r="H822" s="7" t="s">
        <v>891</v>
      </c>
      <c r="I822" s="7" t="s">
        <v>891</v>
      </c>
      <c r="J822" s="7" t="s">
        <v>31607</v>
      </c>
      <c r="K822" s="7" t="s">
        <v>17940</v>
      </c>
      <c r="L822" s="19">
        <v>460</v>
      </c>
      <c r="M822" s="10">
        <v>0.25</v>
      </c>
      <c r="N822" s="6" t="s">
        <v>27</v>
      </c>
    </row>
    <row r="823" ht="57" spans="1:14">
      <c r="A823" s="6" t="s">
        <v>1825</v>
      </c>
      <c r="B823" s="6" t="s">
        <v>15514</v>
      </c>
      <c r="C823" s="7" t="s">
        <v>623</v>
      </c>
      <c r="D823" s="7" t="s">
        <v>31618</v>
      </c>
      <c r="E823" s="7" t="s">
        <v>17936</v>
      </c>
      <c r="F823" s="7" t="s">
        <v>31920</v>
      </c>
      <c r="G823" s="7" t="s">
        <v>17938</v>
      </c>
      <c r="H823" s="7" t="s">
        <v>891</v>
      </c>
      <c r="I823" s="7" t="s">
        <v>891</v>
      </c>
      <c r="J823" s="7" t="s">
        <v>31607</v>
      </c>
      <c r="K823" s="7" t="s">
        <v>17940</v>
      </c>
      <c r="L823" s="19">
        <v>587.5</v>
      </c>
      <c r="M823" s="10">
        <v>0.25</v>
      </c>
      <c r="N823" s="6" t="s">
        <v>27</v>
      </c>
    </row>
    <row r="824" ht="42.75" spans="1:14">
      <c r="A824" s="6" t="s">
        <v>1825</v>
      </c>
      <c r="B824" s="6" t="s">
        <v>15514</v>
      </c>
      <c r="C824" s="7" t="s">
        <v>623</v>
      </c>
      <c r="D824" s="7" t="s">
        <v>31618</v>
      </c>
      <c r="E824" s="7" t="s">
        <v>17936</v>
      </c>
      <c r="F824" s="7" t="s">
        <v>31921</v>
      </c>
      <c r="G824" s="7" t="s">
        <v>17938</v>
      </c>
      <c r="H824" s="7" t="s">
        <v>891</v>
      </c>
      <c r="I824" s="7" t="s">
        <v>891</v>
      </c>
      <c r="J824" s="7" t="s">
        <v>31607</v>
      </c>
      <c r="K824" s="7" t="s">
        <v>17940</v>
      </c>
      <c r="L824" s="19">
        <v>592.5</v>
      </c>
      <c r="M824" s="10">
        <v>0.25</v>
      </c>
      <c r="N824" s="6" t="s">
        <v>27</v>
      </c>
    </row>
    <row r="825" ht="42.75" spans="1:14">
      <c r="A825" s="6" t="s">
        <v>1825</v>
      </c>
      <c r="B825" s="6" t="s">
        <v>15514</v>
      </c>
      <c r="C825" s="7" t="s">
        <v>623</v>
      </c>
      <c r="D825" s="7" t="s">
        <v>31618</v>
      </c>
      <c r="E825" s="7" t="s">
        <v>17936</v>
      </c>
      <c r="F825" s="7" t="s">
        <v>31605</v>
      </c>
      <c r="G825" s="7" t="s">
        <v>17938</v>
      </c>
      <c r="H825" s="7" t="s">
        <v>891</v>
      </c>
      <c r="I825" s="7" t="s">
        <v>891</v>
      </c>
      <c r="J825" s="7" t="s">
        <v>31607</v>
      </c>
      <c r="K825" s="7" t="s">
        <v>17940</v>
      </c>
      <c r="L825" s="19">
        <v>286.25</v>
      </c>
      <c r="M825" s="10">
        <v>0.25</v>
      </c>
      <c r="N825" s="6" t="s">
        <v>27</v>
      </c>
    </row>
    <row r="826" ht="57" spans="1:14">
      <c r="A826" s="6" t="s">
        <v>1825</v>
      </c>
      <c r="B826" s="6" t="s">
        <v>15514</v>
      </c>
      <c r="C826" s="7" t="s">
        <v>623</v>
      </c>
      <c r="D826" s="7" t="s">
        <v>31618</v>
      </c>
      <c r="E826" s="7" t="s">
        <v>17936</v>
      </c>
      <c r="F826" s="7" t="s">
        <v>214</v>
      </c>
      <c r="G826" s="7" t="s">
        <v>17938</v>
      </c>
      <c r="H826" s="7" t="s">
        <v>891</v>
      </c>
      <c r="I826" s="7" t="s">
        <v>891</v>
      </c>
      <c r="J826" s="7" t="s">
        <v>31607</v>
      </c>
      <c r="K826" s="7" t="s">
        <v>17940</v>
      </c>
      <c r="L826" s="19">
        <v>550</v>
      </c>
      <c r="M826" s="10">
        <v>0.25</v>
      </c>
      <c r="N826" s="6" t="s">
        <v>27</v>
      </c>
    </row>
    <row r="827" ht="42.75" spans="1:14">
      <c r="A827" s="6" t="s">
        <v>1825</v>
      </c>
      <c r="B827" s="6" t="s">
        <v>15514</v>
      </c>
      <c r="C827" s="7" t="s">
        <v>623</v>
      </c>
      <c r="D827" s="7" t="s">
        <v>31618</v>
      </c>
      <c r="E827" s="7" t="s">
        <v>19379</v>
      </c>
      <c r="F827" s="7" t="s">
        <v>31711</v>
      </c>
      <c r="G827" s="7" t="s">
        <v>23031</v>
      </c>
      <c r="H827" s="7" t="s">
        <v>251</v>
      </c>
      <c r="I827" s="7" t="s">
        <v>251</v>
      </c>
      <c r="J827" s="7" t="s">
        <v>19380</v>
      </c>
      <c r="K827" s="7" t="s">
        <v>17940</v>
      </c>
      <c r="L827" s="19">
        <v>820</v>
      </c>
      <c r="M827" s="10">
        <v>0.25</v>
      </c>
      <c r="N827" s="6" t="s">
        <v>27</v>
      </c>
    </row>
    <row r="828" ht="42.75" spans="1:14">
      <c r="A828" s="6" t="s">
        <v>1825</v>
      </c>
      <c r="B828" s="6" t="s">
        <v>15514</v>
      </c>
      <c r="C828" s="7" t="s">
        <v>623</v>
      </c>
      <c r="D828" s="7" t="s">
        <v>31618</v>
      </c>
      <c r="E828" s="7" t="s">
        <v>19379</v>
      </c>
      <c r="F828" s="7" t="s">
        <v>31700</v>
      </c>
      <c r="G828" s="7" t="s">
        <v>17938</v>
      </c>
      <c r="H828" s="7" t="s">
        <v>251</v>
      </c>
      <c r="I828" s="7" t="s">
        <v>251</v>
      </c>
      <c r="J828" s="7" t="s">
        <v>19380</v>
      </c>
      <c r="K828" s="7" t="s">
        <v>17940</v>
      </c>
      <c r="L828" s="19">
        <v>460</v>
      </c>
      <c r="M828" s="10">
        <v>0.25</v>
      </c>
      <c r="N828" s="6" t="s">
        <v>27</v>
      </c>
    </row>
    <row r="829" ht="42.75" spans="1:14">
      <c r="A829" s="6" t="s">
        <v>1825</v>
      </c>
      <c r="B829" s="6" t="s">
        <v>15514</v>
      </c>
      <c r="C829" s="7" t="s">
        <v>623</v>
      </c>
      <c r="D829" s="7" t="s">
        <v>31618</v>
      </c>
      <c r="E829" s="7" t="s">
        <v>19379</v>
      </c>
      <c r="F829" s="7" t="s">
        <v>31712</v>
      </c>
      <c r="G829" s="7" t="s">
        <v>17938</v>
      </c>
      <c r="H829" s="7" t="s">
        <v>251</v>
      </c>
      <c r="I829" s="7" t="s">
        <v>251</v>
      </c>
      <c r="J829" s="7" t="s">
        <v>19380</v>
      </c>
      <c r="K829" s="7" t="s">
        <v>17940</v>
      </c>
      <c r="L829" s="19">
        <v>592.5</v>
      </c>
      <c r="M829" s="10">
        <v>0.25</v>
      </c>
      <c r="N829" s="6" t="s">
        <v>27</v>
      </c>
    </row>
    <row r="830" ht="42.75" spans="1:14">
      <c r="A830" s="6" t="s">
        <v>1825</v>
      </c>
      <c r="B830" s="6" t="s">
        <v>15514</v>
      </c>
      <c r="C830" s="7" t="s">
        <v>623</v>
      </c>
      <c r="D830" s="7" t="s">
        <v>31618</v>
      </c>
      <c r="E830" s="7" t="s">
        <v>19379</v>
      </c>
      <c r="F830" s="7" t="s">
        <v>31676</v>
      </c>
      <c r="G830" s="7" t="s">
        <v>17938</v>
      </c>
      <c r="H830" s="7" t="s">
        <v>251</v>
      </c>
      <c r="I830" s="7" t="s">
        <v>251</v>
      </c>
      <c r="J830" s="7" t="s">
        <v>19380</v>
      </c>
      <c r="K830" s="7" t="s">
        <v>17940</v>
      </c>
      <c r="L830" s="19">
        <v>286.25</v>
      </c>
      <c r="M830" s="10">
        <v>0.25</v>
      </c>
      <c r="N830" s="6" t="s">
        <v>27</v>
      </c>
    </row>
    <row r="831" ht="42.75" spans="1:14">
      <c r="A831" s="6" t="s">
        <v>1825</v>
      </c>
      <c r="B831" s="6" t="s">
        <v>15514</v>
      </c>
      <c r="C831" s="7" t="s">
        <v>623</v>
      </c>
      <c r="D831" s="7" t="s">
        <v>31618</v>
      </c>
      <c r="E831" s="7" t="s">
        <v>19379</v>
      </c>
      <c r="F831" s="7" t="s">
        <v>31678</v>
      </c>
      <c r="G831" s="7" t="s">
        <v>17938</v>
      </c>
      <c r="H831" s="7" t="s">
        <v>251</v>
      </c>
      <c r="I831" s="7" t="s">
        <v>251</v>
      </c>
      <c r="J831" s="7" t="s">
        <v>19380</v>
      </c>
      <c r="K831" s="7" t="s">
        <v>17940</v>
      </c>
      <c r="L831" s="19">
        <v>286.25</v>
      </c>
      <c r="M831" s="10">
        <v>0.25</v>
      </c>
      <c r="N831" s="6" t="s">
        <v>27</v>
      </c>
    </row>
    <row r="832" ht="42.75" spans="1:14">
      <c r="A832" s="6" t="s">
        <v>1825</v>
      </c>
      <c r="B832" s="6" t="s">
        <v>15514</v>
      </c>
      <c r="C832" s="7" t="s">
        <v>623</v>
      </c>
      <c r="D832" s="7" t="s">
        <v>31618</v>
      </c>
      <c r="E832" s="7" t="s">
        <v>19379</v>
      </c>
      <c r="F832" s="7" t="s">
        <v>31693</v>
      </c>
      <c r="G832" s="7" t="s">
        <v>17938</v>
      </c>
      <c r="H832" s="7" t="s">
        <v>251</v>
      </c>
      <c r="I832" s="7" t="s">
        <v>251</v>
      </c>
      <c r="J832" s="7" t="s">
        <v>19380</v>
      </c>
      <c r="K832" s="7" t="s">
        <v>17940</v>
      </c>
      <c r="L832" s="19">
        <v>286.25</v>
      </c>
      <c r="M832" s="10">
        <v>0.25</v>
      </c>
      <c r="N832" s="6" t="s">
        <v>27</v>
      </c>
    </row>
    <row r="833" ht="57" spans="1:14">
      <c r="A833" s="6" t="s">
        <v>1825</v>
      </c>
      <c r="B833" s="6" t="s">
        <v>15514</v>
      </c>
      <c r="C833" s="7" t="s">
        <v>623</v>
      </c>
      <c r="D833" s="7" t="s">
        <v>31618</v>
      </c>
      <c r="E833" s="7" t="s">
        <v>19379</v>
      </c>
      <c r="F833" s="7" t="s">
        <v>31717</v>
      </c>
      <c r="G833" s="7" t="s">
        <v>17938</v>
      </c>
      <c r="H833" s="7" t="s">
        <v>251</v>
      </c>
      <c r="I833" s="7" t="s">
        <v>251</v>
      </c>
      <c r="J833" s="7" t="s">
        <v>19380</v>
      </c>
      <c r="K833" s="7" t="s">
        <v>17940</v>
      </c>
      <c r="L833" s="19">
        <v>340</v>
      </c>
      <c r="M833" s="10">
        <v>0.25</v>
      </c>
      <c r="N833" s="6" t="s">
        <v>27</v>
      </c>
    </row>
    <row r="834" ht="71.25" spans="1:14">
      <c r="A834" s="6" t="s">
        <v>1825</v>
      </c>
      <c r="B834" s="6" t="s">
        <v>15514</v>
      </c>
      <c r="C834" s="7" t="s">
        <v>623</v>
      </c>
      <c r="D834" s="7" t="s">
        <v>31618</v>
      </c>
      <c r="E834" s="7" t="s">
        <v>19379</v>
      </c>
      <c r="F834" s="7" t="s">
        <v>31721</v>
      </c>
      <c r="G834" s="7" t="s">
        <v>17938</v>
      </c>
      <c r="H834" s="7" t="s">
        <v>251</v>
      </c>
      <c r="I834" s="7" t="s">
        <v>251</v>
      </c>
      <c r="J834" s="7" t="s">
        <v>19380</v>
      </c>
      <c r="K834" s="7" t="s">
        <v>17940</v>
      </c>
      <c r="L834" s="19">
        <v>550</v>
      </c>
      <c r="M834" s="10">
        <v>0.25</v>
      </c>
      <c r="N834" s="6" t="s">
        <v>27</v>
      </c>
    </row>
    <row r="835" ht="57" spans="1:14">
      <c r="A835" s="6" t="s">
        <v>1825</v>
      </c>
      <c r="B835" s="6" t="s">
        <v>15514</v>
      </c>
      <c r="C835" s="7" t="s">
        <v>623</v>
      </c>
      <c r="D835" s="7" t="s">
        <v>31618</v>
      </c>
      <c r="E835" s="7" t="s">
        <v>19379</v>
      </c>
      <c r="F835" s="7" t="s">
        <v>31722</v>
      </c>
      <c r="G835" s="7" t="s">
        <v>17938</v>
      </c>
      <c r="H835" s="7" t="s">
        <v>251</v>
      </c>
      <c r="I835" s="7" t="s">
        <v>251</v>
      </c>
      <c r="J835" s="7" t="s">
        <v>19380</v>
      </c>
      <c r="K835" s="7" t="s">
        <v>17940</v>
      </c>
      <c r="L835" s="19">
        <v>597.5</v>
      </c>
      <c r="M835" s="10">
        <v>0.25</v>
      </c>
      <c r="N835" s="6" t="s">
        <v>27</v>
      </c>
    </row>
    <row r="836" ht="42.75" spans="1:14">
      <c r="A836" s="6" t="s">
        <v>1825</v>
      </c>
      <c r="B836" s="6" t="s">
        <v>15514</v>
      </c>
      <c r="C836" s="7" t="s">
        <v>623</v>
      </c>
      <c r="D836" s="7" t="s">
        <v>31618</v>
      </c>
      <c r="E836" s="7" t="s">
        <v>19379</v>
      </c>
      <c r="F836" s="7" t="s">
        <v>31725</v>
      </c>
      <c r="G836" s="7" t="s">
        <v>17938</v>
      </c>
      <c r="H836" s="7" t="s">
        <v>251</v>
      </c>
      <c r="I836" s="7" t="s">
        <v>251</v>
      </c>
      <c r="J836" s="7" t="s">
        <v>19380</v>
      </c>
      <c r="K836" s="7" t="s">
        <v>17940</v>
      </c>
      <c r="L836" s="19">
        <v>592.5</v>
      </c>
      <c r="M836" s="10">
        <v>0.25</v>
      </c>
      <c r="N836" s="6" t="s">
        <v>27</v>
      </c>
    </row>
    <row r="837" ht="42.75" spans="1:14">
      <c r="A837" s="6" t="s">
        <v>1825</v>
      </c>
      <c r="B837" s="6" t="s">
        <v>15514</v>
      </c>
      <c r="C837" s="7" t="s">
        <v>623</v>
      </c>
      <c r="D837" s="7" t="s">
        <v>31618</v>
      </c>
      <c r="E837" s="7" t="s">
        <v>19379</v>
      </c>
      <c r="F837" s="7" t="s">
        <v>31726</v>
      </c>
      <c r="G837" s="7" t="s">
        <v>17938</v>
      </c>
      <c r="H837" s="7" t="s">
        <v>251</v>
      </c>
      <c r="I837" s="7" t="s">
        <v>251</v>
      </c>
      <c r="J837" s="7" t="s">
        <v>19380</v>
      </c>
      <c r="K837" s="7" t="s">
        <v>17940</v>
      </c>
      <c r="L837" s="19">
        <v>592.5</v>
      </c>
      <c r="M837" s="10">
        <v>0.25</v>
      </c>
      <c r="N837" s="6" t="s">
        <v>27</v>
      </c>
    </row>
    <row r="838" ht="42.75" spans="1:14">
      <c r="A838" s="6" t="s">
        <v>1825</v>
      </c>
      <c r="B838" s="6" t="s">
        <v>15514</v>
      </c>
      <c r="C838" s="7" t="s">
        <v>623</v>
      </c>
      <c r="D838" s="7" t="s">
        <v>31618</v>
      </c>
      <c r="E838" s="7" t="s">
        <v>19369</v>
      </c>
      <c r="F838" s="7" t="s">
        <v>31698</v>
      </c>
      <c r="G838" s="7" t="s">
        <v>23041</v>
      </c>
      <c r="H838" s="7" t="s">
        <v>287</v>
      </c>
      <c r="I838" s="7" t="s">
        <v>287</v>
      </c>
      <c r="J838" s="7" t="s">
        <v>19372</v>
      </c>
      <c r="K838" s="7" t="s">
        <v>17940</v>
      </c>
      <c r="L838" s="19">
        <v>818.75</v>
      </c>
      <c r="M838" s="10">
        <v>0.25</v>
      </c>
      <c r="N838" s="6" t="s">
        <v>27</v>
      </c>
    </row>
    <row r="839" ht="42.75" spans="1:14">
      <c r="A839" s="6" t="s">
        <v>1825</v>
      </c>
      <c r="B839" s="6" t="s">
        <v>15514</v>
      </c>
      <c r="C839" s="7" t="s">
        <v>623</v>
      </c>
      <c r="D839" s="7" t="s">
        <v>31618</v>
      </c>
      <c r="E839" s="7" t="s">
        <v>19369</v>
      </c>
      <c r="F839" s="7" t="s">
        <v>31699</v>
      </c>
      <c r="G839" s="7" t="s">
        <v>23031</v>
      </c>
      <c r="H839" s="7" t="s">
        <v>287</v>
      </c>
      <c r="I839" s="7" t="s">
        <v>287</v>
      </c>
      <c r="J839" s="7" t="s">
        <v>19372</v>
      </c>
      <c r="K839" s="7" t="s">
        <v>17940</v>
      </c>
      <c r="L839" s="19">
        <v>818.75</v>
      </c>
      <c r="M839" s="10">
        <v>0.25</v>
      </c>
      <c r="N839" s="6" t="s">
        <v>27</v>
      </c>
    </row>
    <row r="840" ht="42.75" spans="1:14">
      <c r="A840" s="6" t="s">
        <v>1825</v>
      </c>
      <c r="B840" s="6" t="s">
        <v>15514</v>
      </c>
      <c r="C840" s="7" t="s">
        <v>623</v>
      </c>
      <c r="D840" s="7" t="s">
        <v>31618</v>
      </c>
      <c r="E840" s="7" t="s">
        <v>19369</v>
      </c>
      <c r="F840" s="7" t="s">
        <v>31700</v>
      </c>
      <c r="G840" s="7" t="s">
        <v>17938</v>
      </c>
      <c r="H840" s="7" t="s">
        <v>287</v>
      </c>
      <c r="I840" s="7" t="s">
        <v>287</v>
      </c>
      <c r="J840" s="7" t="s">
        <v>19372</v>
      </c>
      <c r="K840" s="7" t="s">
        <v>17940</v>
      </c>
      <c r="L840" s="19">
        <v>458.75</v>
      </c>
      <c r="M840" s="10">
        <v>0.25</v>
      </c>
      <c r="N840" s="6" t="s">
        <v>27</v>
      </c>
    </row>
    <row r="841" ht="57" spans="1:14">
      <c r="A841" s="6" t="s">
        <v>1825</v>
      </c>
      <c r="B841" s="6" t="s">
        <v>15514</v>
      </c>
      <c r="C841" s="7" t="s">
        <v>623</v>
      </c>
      <c r="D841" s="7" t="s">
        <v>31618</v>
      </c>
      <c r="E841" s="7" t="s">
        <v>19369</v>
      </c>
      <c r="F841" s="7" t="s">
        <v>23057</v>
      </c>
      <c r="G841" s="7" t="s">
        <v>17938</v>
      </c>
      <c r="H841" s="7" t="s">
        <v>287</v>
      </c>
      <c r="I841" s="7" t="s">
        <v>287</v>
      </c>
      <c r="J841" s="7" t="s">
        <v>19372</v>
      </c>
      <c r="K841" s="7" t="s">
        <v>17940</v>
      </c>
      <c r="L841" s="19">
        <v>508.75</v>
      </c>
      <c r="M841" s="10">
        <v>0.25</v>
      </c>
      <c r="N841" s="6" t="s">
        <v>27</v>
      </c>
    </row>
    <row r="842" ht="57" spans="1:14">
      <c r="A842" s="6" t="s">
        <v>1825</v>
      </c>
      <c r="B842" s="6" t="s">
        <v>15514</v>
      </c>
      <c r="C842" s="7" t="s">
        <v>623</v>
      </c>
      <c r="D842" s="7" t="s">
        <v>31618</v>
      </c>
      <c r="E842" s="7" t="s">
        <v>19369</v>
      </c>
      <c r="F842" s="7" t="s">
        <v>31701</v>
      </c>
      <c r="G842" s="7" t="s">
        <v>17938</v>
      </c>
      <c r="H842" s="7" t="s">
        <v>287</v>
      </c>
      <c r="I842" s="7" t="s">
        <v>287</v>
      </c>
      <c r="J842" s="7" t="s">
        <v>19372</v>
      </c>
      <c r="K842" s="7" t="s">
        <v>17940</v>
      </c>
      <c r="L842" s="19">
        <v>508.75</v>
      </c>
      <c r="M842" s="10">
        <v>0.25</v>
      </c>
      <c r="N842" s="6" t="s">
        <v>27</v>
      </c>
    </row>
    <row r="843" ht="42.75" spans="1:14">
      <c r="A843" s="6" t="s">
        <v>1825</v>
      </c>
      <c r="B843" s="6" t="s">
        <v>15514</v>
      </c>
      <c r="C843" s="7" t="s">
        <v>623</v>
      </c>
      <c r="D843" s="7" t="s">
        <v>31618</v>
      </c>
      <c r="E843" s="7" t="s">
        <v>19369</v>
      </c>
      <c r="F843" s="7" t="s">
        <v>31702</v>
      </c>
      <c r="G843" s="7" t="s">
        <v>17938</v>
      </c>
      <c r="H843" s="7" t="s">
        <v>287</v>
      </c>
      <c r="I843" s="7" t="s">
        <v>287</v>
      </c>
      <c r="J843" s="7" t="s">
        <v>19372</v>
      </c>
      <c r="K843" s="7" t="s">
        <v>17940</v>
      </c>
      <c r="L843" s="19">
        <v>592.5</v>
      </c>
      <c r="M843" s="10">
        <v>0.25</v>
      </c>
      <c r="N843" s="6" t="s">
        <v>27</v>
      </c>
    </row>
    <row r="844" ht="42.75" spans="1:14">
      <c r="A844" s="6" t="s">
        <v>1825</v>
      </c>
      <c r="B844" s="6" t="s">
        <v>15514</v>
      </c>
      <c r="C844" s="7" t="s">
        <v>623</v>
      </c>
      <c r="D844" s="7" t="s">
        <v>31618</v>
      </c>
      <c r="E844" s="7" t="s">
        <v>19369</v>
      </c>
      <c r="F844" s="7" t="s">
        <v>31703</v>
      </c>
      <c r="G844" s="7" t="s">
        <v>17938</v>
      </c>
      <c r="H844" s="7" t="s">
        <v>287</v>
      </c>
      <c r="I844" s="7" t="s">
        <v>287</v>
      </c>
      <c r="J844" s="7" t="s">
        <v>19372</v>
      </c>
      <c r="K844" s="7" t="s">
        <v>17940</v>
      </c>
      <c r="L844" s="19">
        <v>592.5</v>
      </c>
      <c r="M844" s="10">
        <v>0.25</v>
      </c>
      <c r="N844" s="6" t="s">
        <v>27</v>
      </c>
    </row>
    <row r="845" ht="42.75" spans="1:14">
      <c r="A845" s="6" t="s">
        <v>1825</v>
      </c>
      <c r="B845" s="6" t="s">
        <v>15514</v>
      </c>
      <c r="C845" s="7" t="s">
        <v>623</v>
      </c>
      <c r="D845" s="7" t="s">
        <v>31618</v>
      </c>
      <c r="E845" s="7" t="s">
        <v>19369</v>
      </c>
      <c r="F845" s="7" t="s">
        <v>31704</v>
      </c>
      <c r="G845" s="7" t="s">
        <v>23031</v>
      </c>
      <c r="H845" s="7" t="s">
        <v>287</v>
      </c>
      <c r="I845" s="7" t="s">
        <v>287</v>
      </c>
      <c r="J845" s="7" t="s">
        <v>19372</v>
      </c>
      <c r="K845" s="7" t="s">
        <v>17940</v>
      </c>
      <c r="L845" s="19">
        <v>322.5</v>
      </c>
      <c r="M845" s="10">
        <v>0.25</v>
      </c>
      <c r="N845" s="6" t="s">
        <v>27</v>
      </c>
    </row>
    <row r="846" ht="42.75" spans="1:14">
      <c r="A846" s="6" t="s">
        <v>1825</v>
      </c>
      <c r="B846" s="6" t="s">
        <v>15514</v>
      </c>
      <c r="C846" s="7" t="s">
        <v>623</v>
      </c>
      <c r="D846" s="7" t="s">
        <v>31618</v>
      </c>
      <c r="E846" s="7" t="s">
        <v>19369</v>
      </c>
      <c r="F846" s="7" t="s">
        <v>31705</v>
      </c>
      <c r="G846" s="7" t="s">
        <v>17938</v>
      </c>
      <c r="H846" s="7" t="s">
        <v>287</v>
      </c>
      <c r="I846" s="7" t="s">
        <v>287</v>
      </c>
      <c r="J846" s="7" t="s">
        <v>19372</v>
      </c>
      <c r="K846" s="7" t="s">
        <v>17940</v>
      </c>
      <c r="L846" s="19">
        <v>322.5</v>
      </c>
      <c r="M846" s="10">
        <v>0.25</v>
      </c>
      <c r="N846" s="6" t="s">
        <v>27</v>
      </c>
    </row>
    <row r="847" ht="42.75" spans="1:14">
      <c r="A847" s="6" t="s">
        <v>1825</v>
      </c>
      <c r="B847" s="6" t="s">
        <v>15514</v>
      </c>
      <c r="C847" s="7" t="s">
        <v>623</v>
      </c>
      <c r="D847" s="7" t="s">
        <v>31618</v>
      </c>
      <c r="E847" s="7" t="s">
        <v>19369</v>
      </c>
      <c r="F847" s="7" t="s">
        <v>31678</v>
      </c>
      <c r="G847" s="7" t="s">
        <v>23041</v>
      </c>
      <c r="H847" s="7" t="s">
        <v>287</v>
      </c>
      <c r="I847" s="7" t="s">
        <v>287</v>
      </c>
      <c r="J847" s="7" t="s">
        <v>19372</v>
      </c>
      <c r="K847" s="7" t="s">
        <v>17940</v>
      </c>
      <c r="L847" s="19">
        <v>322.5</v>
      </c>
      <c r="M847" s="10">
        <v>0.25</v>
      </c>
      <c r="N847" s="6" t="s">
        <v>27</v>
      </c>
    </row>
    <row r="848" ht="71.25" spans="1:14">
      <c r="A848" s="6" t="s">
        <v>1825</v>
      </c>
      <c r="B848" s="6" t="s">
        <v>15514</v>
      </c>
      <c r="C848" s="7" t="s">
        <v>623</v>
      </c>
      <c r="D848" s="7" t="s">
        <v>31618</v>
      </c>
      <c r="E848" s="7" t="s">
        <v>19369</v>
      </c>
      <c r="F848" s="7" t="s">
        <v>31708</v>
      </c>
      <c r="G848" s="7" t="s">
        <v>17938</v>
      </c>
      <c r="H848" s="7" t="s">
        <v>287</v>
      </c>
      <c r="I848" s="7" t="s">
        <v>287</v>
      </c>
      <c r="J848" s="7" t="s">
        <v>19372</v>
      </c>
      <c r="K848" s="7" t="s">
        <v>17940</v>
      </c>
      <c r="L848" s="19">
        <v>550</v>
      </c>
      <c r="M848" s="10">
        <v>0.25</v>
      </c>
      <c r="N848" s="6" t="s">
        <v>27</v>
      </c>
    </row>
    <row r="849" ht="57" spans="1:14">
      <c r="A849" s="6" t="s">
        <v>1825</v>
      </c>
      <c r="B849" s="6" t="s">
        <v>15514</v>
      </c>
      <c r="C849" s="7" t="s">
        <v>623</v>
      </c>
      <c r="D849" s="7" t="s">
        <v>31618</v>
      </c>
      <c r="E849" s="7" t="s">
        <v>19369</v>
      </c>
      <c r="F849" s="7" t="s">
        <v>31709</v>
      </c>
      <c r="G849" s="7" t="s">
        <v>17938</v>
      </c>
      <c r="H849" s="7" t="s">
        <v>287</v>
      </c>
      <c r="I849" s="7" t="s">
        <v>287</v>
      </c>
      <c r="J849" s="7" t="s">
        <v>19372</v>
      </c>
      <c r="K849" s="7" t="s">
        <v>17940</v>
      </c>
      <c r="L849" s="19">
        <v>597.5</v>
      </c>
      <c r="M849" s="10">
        <v>0.25</v>
      </c>
      <c r="N849" s="6" t="s">
        <v>27</v>
      </c>
    </row>
    <row r="850" ht="42.75" spans="1:14">
      <c r="A850" s="6" t="s">
        <v>1825</v>
      </c>
      <c r="B850" s="6" t="s">
        <v>15514</v>
      </c>
      <c r="C850" s="7" t="s">
        <v>623</v>
      </c>
      <c r="D850" s="7" t="s">
        <v>31618</v>
      </c>
      <c r="E850" s="7" t="s">
        <v>19369</v>
      </c>
      <c r="F850" s="7" t="s">
        <v>31710</v>
      </c>
      <c r="G850" s="7" t="s">
        <v>17938</v>
      </c>
      <c r="H850" s="7" t="s">
        <v>287</v>
      </c>
      <c r="I850" s="7" t="s">
        <v>287</v>
      </c>
      <c r="J850" s="7" t="s">
        <v>19372</v>
      </c>
      <c r="K850" s="7" t="s">
        <v>17940</v>
      </c>
      <c r="L850" s="19">
        <v>588.75</v>
      </c>
      <c r="M850" s="10">
        <v>0.25</v>
      </c>
      <c r="N850" s="6" t="s">
        <v>27</v>
      </c>
    </row>
    <row r="851" ht="42.75" spans="1:14">
      <c r="A851" s="6" t="s">
        <v>1825</v>
      </c>
      <c r="B851" s="6" t="s">
        <v>11794</v>
      </c>
      <c r="C851" s="7" t="s">
        <v>304</v>
      </c>
      <c r="D851" s="7" t="s">
        <v>31953</v>
      </c>
      <c r="E851" s="7" t="s">
        <v>31941</v>
      </c>
      <c r="F851" s="7" t="s">
        <v>31954</v>
      </c>
      <c r="G851" s="7" t="s">
        <v>31954</v>
      </c>
      <c r="H851" s="7" t="s">
        <v>280</v>
      </c>
      <c r="I851" s="7" t="s">
        <v>280</v>
      </c>
      <c r="J851" s="7" t="s">
        <v>31943</v>
      </c>
      <c r="K851" s="7" t="s">
        <v>17940</v>
      </c>
      <c r="L851" s="6">
        <v>474</v>
      </c>
      <c r="M851" s="10">
        <v>0</v>
      </c>
      <c r="N851" s="6" t="s">
        <v>27</v>
      </c>
    </row>
    <row r="852" ht="42.75" spans="1:14">
      <c r="A852" s="6" t="s">
        <v>1825</v>
      </c>
      <c r="B852" s="6" t="s">
        <v>11794</v>
      </c>
      <c r="C852" s="7" t="s">
        <v>304</v>
      </c>
      <c r="D852" s="7" t="s">
        <v>32014</v>
      </c>
      <c r="E852" s="7" t="s">
        <v>31941</v>
      </c>
      <c r="F852" s="7" t="s">
        <v>31954</v>
      </c>
      <c r="G852" s="7" t="s">
        <v>31954</v>
      </c>
      <c r="H852" s="7" t="s">
        <v>280</v>
      </c>
      <c r="I852" s="7" t="s">
        <v>280</v>
      </c>
      <c r="J852" s="7" t="s">
        <v>31943</v>
      </c>
      <c r="K852" s="7" t="s">
        <v>17940</v>
      </c>
      <c r="L852" s="6">
        <v>476</v>
      </c>
      <c r="M852" s="10">
        <v>0</v>
      </c>
      <c r="N852" s="6" t="s">
        <v>27</v>
      </c>
    </row>
    <row r="853" ht="42.75" spans="1:14">
      <c r="A853" s="6" t="s">
        <v>1825</v>
      </c>
      <c r="B853" s="6" t="s">
        <v>11794</v>
      </c>
      <c r="C853" s="7" t="s">
        <v>304</v>
      </c>
      <c r="D853" s="7" t="s">
        <v>32015</v>
      </c>
      <c r="E853" s="7" t="s">
        <v>31941</v>
      </c>
      <c r="F853" s="7" t="s">
        <v>31954</v>
      </c>
      <c r="G853" s="7" t="s">
        <v>31954</v>
      </c>
      <c r="H853" s="7" t="s">
        <v>280</v>
      </c>
      <c r="I853" s="7" t="s">
        <v>280</v>
      </c>
      <c r="J853" s="7" t="s">
        <v>31943</v>
      </c>
      <c r="K853" s="7" t="s">
        <v>17940</v>
      </c>
      <c r="L853" s="6">
        <v>300</v>
      </c>
      <c r="M853" s="10">
        <v>0</v>
      </c>
      <c r="N853" s="6" t="s">
        <v>27</v>
      </c>
    </row>
    <row r="854" ht="42.75" spans="1:14">
      <c r="A854" s="6" t="s">
        <v>1825</v>
      </c>
      <c r="B854" s="6" t="s">
        <v>11794</v>
      </c>
      <c r="C854" s="7" t="s">
        <v>304</v>
      </c>
      <c r="D854" s="7" t="s">
        <v>32016</v>
      </c>
      <c r="E854" s="7" t="s">
        <v>31941</v>
      </c>
      <c r="F854" s="7" t="s">
        <v>31954</v>
      </c>
      <c r="G854" s="7" t="s">
        <v>31954</v>
      </c>
      <c r="H854" s="7" t="s">
        <v>280</v>
      </c>
      <c r="I854" s="7" t="s">
        <v>280</v>
      </c>
      <c r="J854" s="7" t="s">
        <v>31943</v>
      </c>
      <c r="K854" s="7" t="s">
        <v>17940</v>
      </c>
      <c r="L854" s="6">
        <v>655</v>
      </c>
      <c r="M854" s="10">
        <v>0</v>
      </c>
      <c r="N854" s="6" t="s">
        <v>27</v>
      </c>
    </row>
    <row r="855" ht="42.75" spans="1:14">
      <c r="A855" s="6" t="s">
        <v>1825</v>
      </c>
      <c r="B855" s="6" t="s">
        <v>11794</v>
      </c>
      <c r="C855" s="7" t="s">
        <v>304</v>
      </c>
      <c r="D855" s="7" t="s">
        <v>32017</v>
      </c>
      <c r="E855" s="7" t="s">
        <v>31941</v>
      </c>
      <c r="F855" s="7" t="s">
        <v>31954</v>
      </c>
      <c r="G855" s="7" t="s">
        <v>31954</v>
      </c>
      <c r="H855" s="7" t="s">
        <v>280</v>
      </c>
      <c r="I855" s="7" t="s">
        <v>280</v>
      </c>
      <c r="J855" s="7" t="s">
        <v>31943</v>
      </c>
      <c r="K855" s="7" t="s">
        <v>17940</v>
      </c>
      <c r="L855" s="6">
        <v>406</v>
      </c>
      <c r="M855" s="10">
        <v>0</v>
      </c>
      <c r="N855" s="6" t="s">
        <v>27</v>
      </c>
    </row>
    <row r="856" ht="42.75" spans="1:14">
      <c r="A856" s="6" t="s">
        <v>1825</v>
      </c>
      <c r="B856" s="6" t="s">
        <v>11794</v>
      </c>
      <c r="C856" s="7" t="s">
        <v>304</v>
      </c>
      <c r="D856" s="7" t="s">
        <v>32018</v>
      </c>
      <c r="E856" s="7" t="s">
        <v>31941</v>
      </c>
      <c r="F856" s="7" t="s">
        <v>31954</v>
      </c>
      <c r="G856" s="7" t="s">
        <v>31954</v>
      </c>
      <c r="H856" s="7" t="s">
        <v>280</v>
      </c>
      <c r="I856" s="7" t="s">
        <v>280</v>
      </c>
      <c r="J856" s="7" t="s">
        <v>31943</v>
      </c>
      <c r="K856" s="7" t="s">
        <v>17940</v>
      </c>
      <c r="L856" s="6">
        <v>258</v>
      </c>
      <c r="M856" s="10">
        <v>0</v>
      </c>
      <c r="N856" s="6" t="s">
        <v>27</v>
      </c>
    </row>
    <row r="857" ht="42.75" spans="1:14">
      <c r="A857" s="6" t="s">
        <v>1825</v>
      </c>
      <c r="B857" s="6" t="s">
        <v>11794</v>
      </c>
      <c r="C857" s="7" t="s">
        <v>304</v>
      </c>
      <c r="D857" s="7" t="s">
        <v>32018</v>
      </c>
      <c r="E857" s="7" t="s">
        <v>31941</v>
      </c>
      <c r="F857" s="7" t="s">
        <v>31954</v>
      </c>
      <c r="G857" s="7" t="s">
        <v>31954</v>
      </c>
      <c r="H857" s="7" t="s">
        <v>280</v>
      </c>
      <c r="I857" s="7" t="s">
        <v>280</v>
      </c>
      <c r="J857" s="7" t="s">
        <v>31943</v>
      </c>
      <c r="K857" s="7" t="s">
        <v>17940</v>
      </c>
      <c r="L857" s="6">
        <v>258</v>
      </c>
      <c r="M857" s="10">
        <v>0</v>
      </c>
      <c r="N857" s="6" t="s">
        <v>27</v>
      </c>
    </row>
    <row r="858" ht="42.75" spans="1:14">
      <c r="A858" s="6" t="s">
        <v>1825</v>
      </c>
      <c r="B858" s="6" t="s">
        <v>11794</v>
      </c>
      <c r="C858" s="7" t="s">
        <v>304</v>
      </c>
      <c r="D858" s="7" t="s">
        <v>32019</v>
      </c>
      <c r="E858" s="7" t="s">
        <v>31941</v>
      </c>
      <c r="F858" s="7" t="s">
        <v>31954</v>
      </c>
      <c r="G858" s="7" t="s">
        <v>31954</v>
      </c>
      <c r="H858" s="7" t="s">
        <v>280</v>
      </c>
      <c r="I858" s="7" t="s">
        <v>280</v>
      </c>
      <c r="J858" s="7" t="s">
        <v>31943</v>
      </c>
      <c r="K858" s="7" t="s">
        <v>17940</v>
      </c>
      <c r="L858" s="6">
        <v>272</v>
      </c>
      <c r="M858" s="10">
        <v>0</v>
      </c>
      <c r="N858" s="6" t="s">
        <v>27</v>
      </c>
    </row>
    <row r="859" ht="42.75" spans="1:14">
      <c r="A859" s="6" t="s">
        <v>1825</v>
      </c>
      <c r="B859" s="6" t="s">
        <v>11794</v>
      </c>
      <c r="C859" s="7" t="s">
        <v>304</v>
      </c>
      <c r="D859" s="7" t="s">
        <v>31955</v>
      </c>
      <c r="E859" s="7" t="s">
        <v>31941</v>
      </c>
      <c r="F859" s="7" t="s">
        <v>31954</v>
      </c>
      <c r="G859" s="7" t="s">
        <v>31954</v>
      </c>
      <c r="H859" s="7" t="s">
        <v>280</v>
      </c>
      <c r="I859" s="7" t="s">
        <v>280</v>
      </c>
      <c r="J859" s="7" t="s">
        <v>31943</v>
      </c>
      <c r="K859" s="7" t="s">
        <v>17940</v>
      </c>
      <c r="L859" s="6">
        <v>440</v>
      </c>
      <c r="M859" s="10">
        <v>0</v>
      </c>
      <c r="N859" s="6" t="s">
        <v>27</v>
      </c>
    </row>
    <row r="860" ht="42.75" spans="1:14">
      <c r="A860" s="6" t="s">
        <v>1825</v>
      </c>
      <c r="B860" s="6" t="s">
        <v>11794</v>
      </c>
      <c r="C860" s="7" t="s">
        <v>402</v>
      </c>
      <c r="D860" s="7" t="s">
        <v>31934</v>
      </c>
      <c r="E860" s="7" t="s">
        <v>19379</v>
      </c>
      <c r="F860" s="7" t="s">
        <v>19370</v>
      </c>
      <c r="G860" s="7" t="s">
        <v>19370</v>
      </c>
      <c r="H860" s="7" t="s">
        <v>251</v>
      </c>
      <c r="I860" s="7" t="s">
        <v>251</v>
      </c>
      <c r="J860" s="7" t="s">
        <v>19380</v>
      </c>
      <c r="K860" s="7" t="s">
        <v>17940</v>
      </c>
      <c r="L860" s="6">
        <v>656</v>
      </c>
      <c r="M860" s="10">
        <v>0</v>
      </c>
      <c r="N860" s="6" t="s">
        <v>27</v>
      </c>
    </row>
    <row r="861" ht="42.75" spans="1:14">
      <c r="A861" s="6" t="s">
        <v>1825</v>
      </c>
      <c r="B861" s="6" t="s">
        <v>11794</v>
      </c>
      <c r="C861" s="7" t="s">
        <v>402</v>
      </c>
      <c r="D861" s="7" t="s">
        <v>31663</v>
      </c>
      <c r="E861" s="7" t="s">
        <v>19379</v>
      </c>
      <c r="F861" s="7" t="s">
        <v>19382</v>
      </c>
      <c r="G861" s="7" t="s">
        <v>19382</v>
      </c>
      <c r="H861" s="7" t="s">
        <v>251</v>
      </c>
      <c r="I861" s="7" t="s">
        <v>251</v>
      </c>
      <c r="J861" s="7" t="s">
        <v>19380</v>
      </c>
      <c r="K861" s="7" t="s">
        <v>17940</v>
      </c>
      <c r="L861" s="6">
        <v>656</v>
      </c>
      <c r="M861" s="10">
        <v>0</v>
      </c>
      <c r="N861" s="6" t="s">
        <v>27</v>
      </c>
    </row>
    <row r="862" ht="42.75" spans="1:14">
      <c r="A862" s="6" t="s">
        <v>1825</v>
      </c>
      <c r="B862" s="6" t="s">
        <v>11794</v>
      </c>
      <c r="C862" s="7" t="s">
        <v>402</v>
      </c>
      <c r="D862" s="7" t="s">
        <v>31936</v>
      </c>
      <c r="E862" s="7" t="s">
        <v>19379</v>
      </c>
      <c r="F862" s="7" t="s">
        <v>19370</v>
      </c>
      <c r="G862" s="7" t="s">
        <v>19370</v>
      </c>
      <c r="H862" s="7" t="s">
        <v>251</v>
      </c>
      <c r="I862" s="7" t="s">
        <v>251</v>
      </c>
      <c r="J862" s="7" t="s">
        <v>19380</v>
      </c>
      <c r="K862" s="7" t="s">
        <v>17940</v>
      </c>
      <c r="L862" s="6">
        <v>229</v>
      </c>
      <c r="M862" s="10">
        <v>0</v>
      </c>
      <c r="N862" s="6" t="s">
        <v>27</v>
      </c>
    </row>
    <row r="863" ht="42.75" spans="1:14">
      <c r="A863" s="6" t="s">
        <v>1825</v>
      </c>
      <c r="B863" s="6" t="s">
        <v>11794</v>
      </c>
      <c r="C863" s="7" t="s">
        <v>402</v>
      </c>
      <c r="D863" s="7" t="s">
        <v>31667</v>
      </c>
      <c r="E863" s="7" t="s">
        <v>19379</v>
      </c>
      <c r="F863" s="7" t="s">
        <v>19382</v>
      </c>
      <c r="G863" s="7" t="s">
        <v>19382</v>
      </c>
      <c r="H863" s="7" t="s">
        <v>251</v>
      </c>
      <c r="I863" s="7" t="s">
        <v>251</v>
      </c>
      <c r="J863" s="7" t="s">
        <v>19380</v>
      </c>
      <c r="K863" s="7" t="s">
        <v>17940</v>
      </c>
      <c r="L863" s="6">
        <v>229</v>
      </c>
      <c r="M863" s="10">
        <v>0</v>
      </c>
      <c r="N863" s="6" t="s">
        <v>27</v>
      </c>
    </row>
    <row r="864" ht="42.75" spans="1:14">
      <c r="A864" s="6" t="s">
        <v>1825</v>
      </c>
      <c r="B864" s="6" t="s">
        <v>11794</v>
      </c>
      <c r="C864" s="7" t="s">
        <v>402</v>
      </c>
      <c r="D864" s="7" t="s">
        <v>31939</v>
      </c>
      <c r="E864" s="7" t="s">
        <v>19379</v>
      </c>
      <c r="F864" s="7" t="s">
        <v>19370</v>
      </c>
      <c r="G864" s="7" t="s">
        <v>19370</v>
      </c>
      <c r="H864" s="7" t="s">
        <v>251</v>
      </c>
      <c r="I864" s="7" t="s">
        <v>251</v>
      </c>
      <c r="J864" s="7" t="s">
        <v>19380</v>
      </c>
      <c r="K864" s="7" t="s">
        <v>17940</v>
      </c>
      <c r="L864" s="6">
        <v>440</v>
      </c>
      <c r="M864" s="10">
        <v>0</v>
      </c>
      <c r="N864" s="6" t="s">
        <v>27</v>
      </c>
    </row>
    <row r="865" ht="42.75" spans="1:14">
      <c r="A865" s="6" t="s">
        <v>1825</v>
      </c>
      <c r="B865" s="6" t="s">
        <v>11794</v>
      </c>
      <c r="C865" s="7" t="s">
        <v>402</v>
      </c>
      <c r="D865" s="7" t="s">
        <v>31669</v>
      </c>
      <c r="E865" s="7" t="s">
        <v>19379</v>
      </c>
      <c r="F865" s="7" t="s">
        <v>19382</v>
      </c>
      <c r="G865" s="7" t="s">
        <v>19382</v>
      </c>
      <c r="H865" s="7" t="s">
        <v>251</v>
      </c>
      <c r="I865" s="7" t="s">
        <v>251</v>
      </c>
      <c r="J865" s="7" t="s">
        <v>19380</v>
      </c>
      <c r="K865" s="7" t="s">
        <v>17940</v>
      </c>
      <c r="L865" s="6">
        <v>440</v>
      </c>
      <c r="M865" s="10">
        <v>0</v>
      </c>
      <c r="N865" s="6" t="s">
        <v>27</v>
      </c>
    </row>
    <row r="866" ht="42.75" spans="1:14">
      <c r="A866" s="6" t="s">
        <v>1825</v>
      </c>
      <c r="B866" s="6" t="s">
        <v>11794</v>
      </c>
      <c r="C866" s="7" t="s">
        <v>402</v>
      </c>
      <c r="D866" s="7" t="s">
        <v>31936</v>
      </c>
      <c r="E866" s="7" t="s">
        <v>19407</v>
      </c>
      <c r="F866" s="7" t="s">
        <v>19382</v>
      </c>
      <c r="G866" s="7" t="s">
        <v>19382</v>
      </c>
      <c r="H866" s="7" t="s">
        <v>146</v>
      </c>
      <c r="I866" s="7" t="s">
        <v>146</v>
      </c>
      <c r="J866" s="7" t="s">
        <v>31752</v>
      </c>
      <c r="K866" s="7" t="s">
        <v>17940</v>
      </c>
      <c r="L866" s="6">
        <v>234</v>
      </c>
      <c r="M866" s="10">
        <v>0</v>
      </c>
      <c r="N866" s="6" t="s">
        <v>27</v>
      </c>
    </row>
    <row r="867" ht="42.75" spans="1:14">
      <c r="A867" s="6" t="s">
        <v>1825</v>
      </c>
      <c r="B867" s="6" t="s">
        <v>11794</v>
      </c>
      <c r="C867" s="7" t="s">
        <v>402</v>
      </c>
      <c r="D867" s="7" t="s">
        <v>31667</v>
      </c>
      <c r="E867" s="7" t="s">
        <v>19407</v>
      </c>
      <c r="F867" s="7" t="s">
        <v>19382</v>
      </c>
      <c r="G867" s="7" t="s">
        <v>19382</v>
      </c>
      <c r="H867" s="7" t="s">
        <v>146</v>
      </c>
      <c r="I867" s="7" t="s">
        <v>146</v>
      </c>
      <c r="J867" s="7" t="s">
        <v>31752</v>
      </c>
      <c r="K867" s="7" t="s">
        <v>17940</v>
      </c>
      <c r="L867" s="6">
        <v>243</v>
      </c>
      <c r="M867" s="10">
        <v>0</v>
      </c>
      <c r="N867" s="6" t="s">
        <v>27</v>
      </c>
    </row>
    <row r="868" ht="42.75" spans="1:14">
      <c r="A868" s="6" t="s">
        <v>1825</v>
      </c>
      <c r="B868" s="6" t="s">
        <v>11794</v>
      </c>
      <c r="C868" s="7" t="s">
        <v>402</v>
      </c>
      <c r="D868" s="7" t="s">
        <v>31939</v>
      </c>
      <c r="E868" s="7" t="s">
        <v>19407</v>
      </c>
      <c r="F868" s="7" t="s">
        <v>19382</v>
      </c>
      <c r="G868" s="7" t="s">
        <v>19382</v>
      </c>
      <c r="H868" s="7" t="s">
        <v>146</v>
      </c>
      <c r="I868" s="7" t="s">
        <v>146</v>
      </c>
      <c r="J868" s="7" t="s">
        <v>31752</v>
      </c>
      <c r="K868" s="7" t="s">
        <v>17940</v>
      </c>
      <c r="L868" s="6">
        <v>440</v>
      </c>
      <c r="M868" s="10">
        <v>0</v>
      </c>
      <c r="N868" s="6" t="s">
        <v>27</v>
      </c>
    </row>
    <row r="869" ht="42.75" spans="1:14">
      <c r="A869" s="6" t="s">
        <v>1825</v>
      </c>
      <c r="B869" s="6" t="s">
        <v>11794</v>
      </c>
      <c r="C869" s="7" t="s">
        <v>402</v>
      </c>
      <c r="D869" s="7" t="s">
        <v>31934</v>
      </c>
      <c r="E869" s="7" t="s">
        <v>19407</v>
      </c>
      <c r="F869" s="7" t="s">
        <v>19382</v>
      </c>
      <c r="G869" s="7" t="s">
        <v>19382</v>
      </c>
      <c r="H869" s="7" t="s">
        <v>146</v>
      </c>
      <c r="I869" s="7" t="s">
        <v>146</v>
      </c>
      <c r="J869" s="7" t="s">
        <v>31752</v>
      </c>
      <c r="K869" s="7" t="s">
        <v>17940</v>
      </c>
      <c r="L869" s="6">
        <v>655</v>
      </c>
      <c r="M869" s="10">
        <v>0</v>
      </c>
      <c r="N869" s="6" t="s">
        <v>27</v>
      </c>
    </row>
    <row r="870" ht="28.5" spans="1:14">
      <c r="A870" s="6" t="s">
        <v>1825</v>
      </c>
      <c r="B870" s="6" t="s">
        <v>11794</v>
      </c>
      <c r="C870" s="7" t="s">
        <v>402</v>
      </c>
      <c r="D870" s="7" t="s">
        <v>31685</v>
      </c>
      <c r="E870" s="7" t="s">
        <v>31680</v>
      </c>
      <c r="F870" s="7" t="s">
        <v>19382</v>
      </c>
      <c r="G870" s="7" t="s">
        <v>19382</v>
      </c>
      <c r="H870" s="7" t="s">
        <v>45</v>
      </c>
      <c r="I870" s="7" t="s">
        <v>45</v>
      </c>
      <c r="J870" s="7" t="s">
        <v>31637</v>
      </c>
      <c r="K870" s="7" t="s">
        <v>17940</v>
      </c>
      <c r="L870" s="6">
        <v>408</v>
      </c>
      <c r="M870" s="10">
        <v>0</v>
      </c>
      <c r="N870" s="6" t="s">
        <v>27</v>
      </c>
    </row>
    <row r="871" ht="28.5" spans="1:14">
      <c r="A871" s="6" t="s">
        <v>1825</v>
      </c>
      <c r="B871" s="6" t="s">
        <v>11794</v>
      </c>
      <c r="C871" s="7" t="s">
        <v>402</v>
      </c>
      <c r="D871" s="7" t="s">
        <v>31686</v>
      </c>
      <c r="E871" s="7" t="s">
        <v>31680</v>
      </c>
      <c r="F871" s="7" t="s">
        <v>19382</v>
      </c>
      <c r="G871" s="7" t="s">
        <v>19382</v>
      </c>
      <c r="H871" s="7" t="s">
        <v>45</v>
      </c>
      <c r="I871" s="7" t="s">
        <v>45</v>
      </c>
      <c r="J871" s="7" t="s">
        <v>31637</v>
      </c>
      <c r="K871" s="7" t="s">
        <v>17940</v>
      </c>
      <c r="L871" s="6">
        <v>656</v>
      </c>
      <c r="M871" s="10">
        <v>0</v>
      </c>
      <c r="N871" s="6" t="s">
        <v>27</v>
      </c>
    </row>
    <row r="872" ht="28.5" spans="1:14">
      <c r="A872" s="6" t="s">
        <v>1825</v>
      </c>
      <c r="B872" s="6" t="s">
        <v>11794</v>
      </c>
      <c r="C872" s="7" t="s">
        <v>402</v>
      </c>
      <c r="D872" s="7" t="s">
        <v>31687</v>
      </c>
      <c r="E872" s="7" t="s">
        <v>31680</v>
      </c>
      <c r="F872" s="7" t="s">
        <v>19382</v>
      </c>
      <c r="G872" s="7" t="s">
        <v>19382</v>
      </c>
      <c r="H872" s="7" t="s">
        <v>45</v>
      </c>
      <c r="I872" s="7" t="s">
        <v>45</v>
      </c>
      <c r="J872" s="7" t="s">
        <v>31637</v>
      </c>
      <c r="K872" s="7" t="s">
        <v>17940</v>
      </c>
      <c r="L872" s="6">
        <v>215</v>
      </c>
      <c r="M872" s="10">
        <v>0</v>
      </c>
      <c r="N872" s="6" t="s">
        <v>27</v>
      </c>
    </row>
    <row r="873" ht="28.5" spans="1:14">
      <c r="A873" s="6" t="s">
        <v>1825</v>
      </c>
      <c r="B873" s="6" t="s">
        <v>11794</v>
      </c>
      <c r="C873" s="7" t="s">
        <v>402</v>
      </c>
      <c r="D873" s="7" t="s">
        <v>31688</v>
      </c>
      <c r="E873" s="7" t="s">
        <v>31680</v>
      </c>
      <c r="F873" s="7" t="s">
        <v>19382</v>
      </c>
      <c r="G873" s="7" t="s">
        <v>19382</v>
      </c>
      <c r="H873" s="7" t="s">
        <v>45</v>
      </c>
      <c r="I873" s="7" t="s">
        <v>45</v>
      </c>
      <c r="J873" s="7" t="s">
        <v>31637</v>
      </c>
      <c r="K873" s="7" t="s">
        <v>17940</v>
      </c>
      <c r="L873" s="6">
        <v>440</v>
      </c>
      <c r="M873" s="10">
        <v>0</v>
      </c>
      <c r="N873" s="6" t="s">
        <v>27</v>
      </c>
    </row>
    <row r="874" ht="28.5" spans="1:14">
      <c r="A874" s="6" t="s">
        <v>1825</v>
      </c>
      <c r="B874" s="6" t="s">
        <v>11794</v>
      </c>
      <c r="C874" s="7" t="s">
        <v>402</v>
      </c>
      <c r="D874" s="7" t="s">
        <v>31689</v>
      </c>
      <c r="E874" s="7" t="s">
        <v>31680</v>
      </c>
      <c r="F874" s="7" t="s">
        <v>19382</v>
      </c>
      <c r="G874" s="7" t="s">
        <v>19382</v>
      </c>
      <c r="H874" s="7" t="s">
        <v>45</v>
      </c>
      <c r="I874" s="7" t="s">
        <v>45</v>
      </c>
      <c r="J874" s="7" t="s">
        <v>31637</v>
      </c>
      <c r="K874" s="7" t="s">
        <v>17940</v>
      </c>
      <c r="L874" s="6">
        <v>299</v>
      </c>
      <c r="M874" s="10">
        <v>0</v>
      </c>
      <c r="N874" s="6" t="s">
        <v>27</v>
      </c>
    </row>
    <row r="875" ht="28.5" spans="1:14">
      <c r="A875" s="6" t="s">
        <v>1825</v>
      </c>
      <c r="B875" s="6" t="s">
        <v>11794</v>
      </c>
      <c r="C875" s="7" t="s">
        <v>402</v>
      </c>
      <c r="D875" s="7" t="s">
        <v>31685</v>
      </c>
      <c r="E875" s="7" t="s">
        <v>31680</v>
      </c>
      <c r="F875" s="7" t="s">
        <v>19382</v>
      </c>
      <c r="G875" s="7" t="s">
        <v>19382</v>
      </c>
      <c r="H875" s="7" t="s">
        <v>45</v>
      </c>
      <c r="I875" s="7" t="s">
        <v>45</v>
      </c>
      <c r="J875" s="7" t="s">
        <v>31637</v>
      </c>
      <c r="K875" s="7" t="s">
        <v>17940</v>
      </c>
      <c r="L875" s="6">
        <v>408</v>
      </c>
      <c r="M875" s="10">
        <v>0</v>
      </c>
      <c r="N875" s="6" t="s">
        <v>27</v>
      </c>
    </row>
    <row r="876" ht="28.5" spans="1:14">
      <c r="A876" s="6" t="s">
        <v>1825</v>
      </c>
      <c r="B876" s="6" t="s">
        <v>11794</v>
      </c>
      <c r="C876" s="7" t="s">
        <v>402</v>
      </c>
      <c r="D876" s="7" t="s">
        <v>31690</v>
      </c>
      <c r="E876" s="7" t="s">
        <v>31680</v>
      </c>
      <c r="F876" s="7" t="s">
        <v>19382</v>
      </c>
      <c r="G876" s="7" t="s">
        <v>19382</v>
      </c>
      <c r="H876" s="7" t="s">
        <v>45</v>
      </c>
      <c r="I876" s="7" t="s">
        <v>45</v>
      </c>
      <c r="J876" s="7" t="s">
        <v>31637</v>
      </c>
      <c r="K876" s="7" t="s">
        <v>17940</v>
      </c>
      <c r="L876" s="6">
        <v>210</v>
      </c>
      <c r="M876" s="10">
        <v>0</v>
      </c>
      <c r="N876" s="6" t="s">
        <v>27</v>
      </c>
    </row>
    <row r="877" ht="28.5" spans="1:14">
      <c r="A877" s="6" t="s">
        <v>1825</v>
      </c>
      <c r="B877" s="6" t="s">
        <v>11794</v>
      </c>
      <c r="C877" s="7" t="s">
        <v>402</v>
      </c>
      <c r="D877" s="7" t="s">
        <v>31691</v>
      </c>
      <c r="E877" s="7" t="s">
        <v>31680</v>
      </c>
      <c r="F877" s="7" t="s">
        <v>19382</v>
      </c>
      <c r="G877" s="7" t="s">
        <v>19382</v>
      </c>
      <c r="H877" s="7" t="s">
        <v>45</v>
      </c>
      <c r="I877" s="7" t="s">
        <v>45</v>
      </c>
      <c r="J877" s="7" t="s">
        <v>31637</v>
      </c>
      <c r="K877" s="7" t="s">
        <v>17940</v>
      </c>
      <c r="L877" s="6">
        <v>414</v>
      </c>
      <c r="M877" s="10">
        <v>0</v>
      </c>
      <c r="N877" s="6" t="s">
        <v>27</v>
      </c>
    </row>
    <row r="878" ht="42.75" spans="1:14">
      <c r="A878" s="6" t="s">
        <v>1825</v>
      </c>
      <c r="B878" s="6" t="s">
        <v>11794</v>
      </c>
      <c r="C878" s="7" t="s">
        <v>402</v>
      </c>
      <c r="D878" s="7" t="s">
        <v>31618</v>
      </c>
      <c r="E878" s="7" t="s">
        <v>31619</v>
      </c>
      <c r="F878" s="7" t="s">
        <v>19382</v>
      </c>
      <c r="G878" s="7" t="s">
        <v>19382</v>
      </c>
      <c r="H878" s="7" t="s">
        <v>31622</v>
      </c>
      <c r="I878" s="7" t="s">
        <v>31622</v>
      </c>
      <c r="J878" s="7" t="s">
        <v>31623</v>
      </c>
      <c r="K878" s="7" t="s">
        <v>17940</v>
      </c>
      <c r="L878" s="6">
        <v>439</v>
      </c>
      <c r="M878" s="10">
        <v>0</v>
      </c>
      <c r="N878" s="6" t="s">
        <v>27</v>
      </c>
    </row>
    <row r="879" ht="42.75" spans="1:14">
      <c r="A879" s="6" t="s">
        <v>1825</v>
      </c>
      <c r="B879" s="6" t="s">
        <v>11794</v>
      </c>
      <c r="C879" s="7" t="s">
        <v>402</v>
      </c>
      <c r="D879" s="7" t="s">
        <v>31618</v>
      </c>
      <c r="E879" s="7" t="s">
        <v>31619</v>
      </c>
      <c r="F879" s="7" t="s">
        <v>19382</v>
      </c>
      <c r="G879" s="7" t="s">
        <v>19382</v>
      </c>
      <c r="H879" s="7" t="s">
        <v>31622</v>
      </c>
      <c r="I879" s="7" t="s">
        <v>31622</v>
      </c>
      <c r="J879" s="7" t="s">
        <v>31623</v>
      </c>
      <c r="K879" s="7" t="s">
        <v>17940</v>
      </c>
      <c r="L879" s="6">
        <v>229</v>
      </c>
      <c r="M879" s="10">
        <v>0</v>
      </c>
      <c r="N879" s="6" t="s">
        <v>27</v>
      </c>
    </row>
    <row r="880" ht="42.75" spans="1:14">
      <c r="A880" s="6" t="s">
        <v>1825</v>
      </c>
      <c r="B880" s="6" t="s">
        <v>11794</v>
      </c>
      <c r="C880" s="7" t="s">
        <v>402</v>
      </c>
      <c r="D880" s="7" t="s">
        <v>31618</v>
      </c>
      <c r="E880" s="7" t="s">
        <v>31619</v>
      </c>
      <c r="F880" s="7" t="s">
        <v>19382</v>
      </c>
      <c r="G880" s="7" t="s">
        <v>19382</v>
      </c>
      <c r="H880" s="7" t="s">
        <v>31622</v>
      </c>
      <c r="I880" s="7" t="s">
        <v>31622</v>
      </c>
      <c r="J880" s="7" t="s">
        <v>31623</v>
      </c>
      <c r="K880" s="7" t="s">
        <v>17940</v>
      </c>
      <c r="L880" s="6">
        <v>655</v>
      </c>
      <c r="M880" s="10">
        <v>0</v>
      </c>
      <c r="N880" s="6" t="s">
        <v>27</v>
      </c>
    </row>
    <row r="881" ht="42.75" spans="1:14">
      <c r="A881" s="6" t="s">
        <v>1825</v>
      </c>
      <c r="B881" s="6" t="s">
        <v>11794</v>
      </c>
      <c r="C881" s="7" t="s">
        <v>402</v>
      </c>
      <c r="D881" s="7" t="s">
        <v>31618</v>
      </c>
      <c r="E881" s="7" t="s">
        <v>31619</v>
      </c>
      <c r="F881" s="7" t="s">
        <v>19382</v>
      </c>
      <c r="G881" s="7" t="s">
        <v>19382</v>
      </c>
      <c r="H881" s="7" t="s">
        <v>31622</v>
      </c>
      <c r="I881" s="7" t="s">
        <v>31622</v>
      </c>
      <c r="J881" s="7" t="s">
        <v>31623</v>
      </c>
      <c r="K881" s="7" t="s">
        <v>17940</v>
      </c>
      <c r="L881" s="6">
        <v>368</v>
      </c>
      <c r="M881" s="10">
        <v>0</v>
      </c>
      <c r="N881" s="6" t="s">
        <v>27</v>
      </c>
    </row>
    <row r="882" ht="42.75" spans="1:14">
      <c r="A882" s="6" t="s">
        <v>1825</v>
      </c>
      <c r="B882" s="6" t="s">
        <v>11794</v>
      </c>
      <c r="C882" s="7" t="s">
        <v>402</v>
      </c>
      <c r="D882" s="7" t="s">
        <v>31618</v>
      </c>
      <c r="E882" s="7" t="s">
        <v>31619</v>
      </c>
      <c r="F882" s="7" t="s">
        <v>19382</v>
      </c>
      <c r="G882" s="7" t="s">
        <v>19382</v>
      </c>
      <c r="H882" s="7" t="s">
        <v>31622</v>
      </c>
      <c r="I882" s="7" t="s">
        <v>31622</v>
      </c>
      <c r="J882" s="7" t="s">
        <v>31623</v>
      </c>
      <c r="K882" s="7" t="s">
        <v>17940</v>
      </c>
      <c r="L882" s="6">
        <v>229</v>
      </c>
      <c r="M882" s="10">
        <v>0</v>
      </c>
      <c r="N882" s="6" t="s">
        <v>27</v>
      </c>
    </row>
    <row r="883" ht="42.75" spans="1:14">
      <c r="A883" s="6" t="s">
        <v>1825</v>
      </c>
      <c r="B883" s="6" t="s">
        <v>11794</v>
      </c>
      <c r="C883" s="7" t="s">
        <v>387</v>
      </c>
      <c r="D883" s="7" t="s">
        <v>19377</v>
      </c>
      <c r="E883" s="7" t="s">
        <v>19369</v>
      </c>
      <c r="F883" s="7" t="s">
        <v>19374</v>
      </c>
      <c r="G883" s="7" t="s">
        <v>19371</v>
      </c>
      <c r="H883" s="7" t="s">
        <v>287</v>
      </c>
      <c r="I883" s="7" t="s">
        <v>287</v>
      </c>
      <c r="J883" s="7" t="s">
        <v>19372</v>
      </c>
      <c r="K883" s="7" t="s">
        <v>17940</v>
      </c>
      <c r="L883" s="6">
        <v>322.5</v>
      </c>
      <c r="M883" s="10">
        <v>0.25</v>
      </c>
      <c r="N883" s="6" t="s">
        <v>27</v>
      </c>
    </row>
    <row r="884" ht="85.5" spans="1:14">
      <c r="A884" s="6" t="s">
        <v>1825</v>
      </c>
      <c r="B884" s="6" t="s">
        <v>11794</v>
      </c>
      <c r="C884" s="7" t="s">
        <v>310</v>
      </c>
      <c r="D884" s="7" t="s">
        <v>31618</v>
      </c>
      <c r="E884" s="7" t="s">
        <v>19407</v>
      </c>
      <c r="F884" s="7" t="s">
        <v>31747</v>
      </c>
      <c r="G884" s="7" t="s">
        <v>31747</v>
      </c>
      <c r="H884" s="7" t="s">
        <v>146</v>
      </c>
      <c r="I884" s="7" t="s">
        <v>146</v>
      </c>
      <c r="J884" s="7" t="s">
        <v>31752</v>
      </c>
      <c r="K884" s="7" t="s">
        <v>17940</v>
      </c>
      <c r="L884" s="6">
        <v>367</v>
      </c>
      <c r="M884" s="10">
        <v>0</v>
      </c>
      <c r="N884" s="6" t="s">
        <v>27</v>
      </c>
    </row>
    <row r="885" ht="85.5" spans="1:14">
      <c r="A885" s="6" t="s">
        <v>1825</v>
      </c>
      <c r="B885" s="6" t="s">
        <v>11794</v>
      </c>
      <c r="C885" s="7" t="s">
        <v>310</v>
      </c>
      <c r="D885" s="7" t="s">
        <v>31618</v>
      </c>
      <c r="E885" s="7" t="s">
        <v>19407</v>
      </c>
      <c r="F885" s="7" t="s">
        <v>31747</v>
      </c>
      <c r="G885" s="7" t="s">
        <v>31747</v>
      </c>
      <c r="H885" s="7" t="s">
        <v>146</v>
      </c>
      <c r="I885" s="7" t="s">
        <v>146</v>
      </c>
      <c r="J885" s="7" t="s">
        <v>31752</v>
      </c>
      <c r="K885" s="7" t="s">
        <v>17940</v>
      </c>
      <c r="L885" s="6">
        <v>405</v>
      </c>
      <c r="M885" s="10">
        <v>0</v>
      </c>
      <c r="N885" s="6" t="s">
        <v>27</v>
      </c>
    </row>
    <row r="886" ht="85.5" spans="1:14">
      <c r="A886" s="6" t="s">
        <v>1825</v>
      </c>
      <c r="B886" s="6" t="s">
        <v>11794</v>
      </c>
      <c r="C886" s="7" t="s">
        <v>310</v>
      </c>
      <c r="D886" s="7" t="s">
        <v>31618</v>
      </c>
      <c r="E886" s="7" t="s">
        <v>19407</v>
      </c>
      <c r="F886" s="7" t="s">
        <v>31747</v>
      </c>
      <c r="G886" s="7" t="s">
        <v>31747</v>
      </c>
      <c r="H886" s="7" t="s">
        <v>146</v>
      </c>
      <c r="I886" s="7" t="s">
        <v>146</v>
      </c>
      <c r="J886" s="7" t="s">
        <v>31752</v>
      </c>
      <c r="K886" s="7" t="s">
        <v>17940</v>
      </c>
      <c r="L886" s="6">
        <v>243</v>
      </c>
      <c r="M886" s="10">
        <v>0</v>
      </c>
      <c r="N886" s="6" t="s">
        <v>27</v>
      </c>
    </row>
    <row r="887" ht="85.5" spans="1:14">
      <c r="A887" s="6" t="s">
        <v>1825</v>
      </c>
      <c r="B887" s="6" t="s">
        <v>11794</v>
      </c>
      <c r="C887" s="7" t="s">
        <v>310</v>
      </c>
      <c r="D887" s="7" t="s">
        <v>31618</v>
      </c>
      <c r="E887" s="7" t="s">
        <v>19407</v>
      </c>
      <c r="F887" s="7" t="s">
        <v>31747</v>
      </c>
      <c r="G887" s="7" t="s">
        <v>31747</v>
      </c>
      <c r="H887" s="7" t="s">
        <v>146</v>
      </c>
      <c r="I887" s="7" t="s">
        <v>146</v>
      </c>
      <c r="J887" s="7" t="s">
        <v>31752</v>
      </c>
      <c r="K887" s="7" t="s">
        <v>17940</v>
      </c>
      <c r="L887" s="6">
        <v>475</v>
      </c>
      <c r="M887" s="10">
        <v>0</v>
      </c>
      <c r="N887" s="6" t="s">
        <v>27</v>
      </c>
    </row>
    <row r="888" ht="85.5" spans="1:14">
      <c r="A888" s="6" t="s">
        <v>1825</v>
      </c>
      <c r="B888" s="6" t="s">
        <v>11794</v>
      </c>
      <c r="C888" s="7" t="s">
        <v>310</v>
      </c>
      <c r="D888" s="7" t="s">
        <v>31618</v>
      </c>
      <c r="E888" s="7" t="s">
        <v>19407</v>
      </c>
      <c r="F888" s="7" t="s">
        <v>31747</v>
      </c>
      <c r="G888" s="7" t="s">
        <v>31747</v>
      </c>
      <c r="H888" s="7" t="s">
        <v>146</v>
      </c>
      <c r="I888" s="7" t="s">
        <v>146</v>
      </c>
      <c r="J888" s="7" t="s">
        <v>31752</v>
      </c>
      <c r="K888" s="7" t="s">
        <v>17940</v>
      </c>
      <c r="L888" s="6">
        <v>440</v>
      </c>
      <c r="M888" s="10">
        <v>0</v>
      </c>
      <c r="N888" s="6" t="s">
        <v>27</v>
      </c>
    </row>
    <row r="889" ht="85.5" spans="1:14">
      <c r="A889" s="6" t="s">
        <v>1825</v>
      </c>
      <c r="B889" s="6" t="s">
        <v>11794</v>
      </c>
      <c r="C889" s="7" t="s">
        <v>310</v>
      </c>
      <c r="D889" s="7" t="s">
        <v>31618</v>
      </c>
      <c r="E889" s="7" t="s">
        <v>19407</v>
      </c>
      <c r="F889" s="7" t="s">
        <v>31747</v>
      </c>
      <c r="G889" s="7" t="s">
        <v>31747</v>
      </c>
      <c r="H889" s="7" t="s">
        <v>146</v>
      </c>
      <c r="I889" s="7" t="s">
        <v>146</v>
      </c>
      <c r="J889" s="7" t="s">
        <v>31752</v>
      </c>
      <c r="K889" s="7" t="s">
        <v>17940</v>
      </c>
      <c r="L889" s="6">
        <v>210</v>
      </c>
      <c r="M889" s="10">
        <v>0</v>
      </c>
      <c r="N889" s="6" t="s">
        <v>27</v>
      </c>
    </row>
    <row r="890" ht="85.5" spans="1:14">
      <c r="A890" s="6" t="s">
        <v>1825</v>
      </c>
      <c r="B890" s="6" t="s">
        <v>11794</v>
      </c>
      <c r="C890" s="7" t="s">
        <v>310</v>
      </c>
      <c r="D890" s="7" t="s">
        <v>31618</v>
      </c>
      <c r="E890" s="7" t="s">
        <v>19407</v>
      </c>
      <c r="F890" s="7" t="s">
        <v>31747</v>
      </c>
      <c r="G890" s="7" t="s">
        <v>31747</v>
      </c>
      <c r="H890" s="7" t="s">
        <v>146</v>
      </c>
      <c r="I890" s="7" t="s">
        <v>146</v>
      </c>
      <c r="J890" s="7" t="s">
        <v>31752</v>
      </c>
      <c r="K890" s="7" t="s">
        <v>17940</v>
      </c>
      <c r="L890" s="6">
        <v>200</v>
      </c>
      <c r="M890" s="10">
        <v>0</v>
      </c>
      <c r="N890" s="6" t="s">
        <v>27</v>
      </c>
    </row>
    <row r="891" ht="85.5" spans="1:14">
      <c r="A891" s="6" t="s">
        <v>1825</v>
      </c>
      <c r="B891" s="6" t="s">
        <v>11794</v>
      </c>
      <c r="C891" s="7" t="s">
        <v>310</v>
      </c>
      <c r="D891" s="7" t="s">
        <v>31618</v>
      </c>
      <c r="E891" s="7" t="s">
        <v>19407</v>
      </c>
      <c r="F891" s="7" t="s">
        <v>31747</v>
      </c>
      <c r="G891" s="7" t="s">
        <v>31747</v>
      </c>
      <c r="H891" s="7" t="s">
        <v>146</v>
      </c>
      <c r="I891" s="7" t="s">
        <v>146</v>
      </c>
      <c r="J891" s="7" t="s">
        <v>31752</v>
      </c>
      <c r="K891" s="7" t="s">
        <v>17940</v>
      </c>
      <c r="L891" s="6">
        <v>655</v>
      </c>
      <c r="M891" s="10">
        <v>0</v>
      </c>
      <c r="N891" s="6" t="s">
        <v>27</v>
      </c>
    </row>
    <row r="892" ht="85.5" spans="1:14">
      <c r="A892" s="6" t="s">
        <v>1825</v>
      </c>
      <c r="B892" s="6" t="s">
        <v>11794</v>
      </c>
      <c r="C892" s="7" t="s">
        <v>310</v>
      </c>
      <c r="D892" s="7" t="s">
        <v>31618</v>
      </c>
      <c r="E892" s="7" t="s">
        <v>19407</v>
      </c>
      <c r="F892" s="7" t="s">
        <v>31747</v>
      </c>
      <c r="G892" s="7" t="s">
        <v>31747</v>
      </c>
      <c r="H892" s="7" t="s">
        <v>146</v>
      </c>
      <c r="I892" s="7" t="s">
        <v>146</v>
      </c>
      <c r="J892" s="7" t="s">
        <v>31752</v>
      </c>
      <c r="K892" s="7" t="s">
        <v>17940</v>
      </c>
      <c r="L892" s="6">
        <v>472</v>
      </c>
      <c r="M892" s="10">
        <v>0</v>
      </c>
      <c r="N892" s="6" t="s">
        <v>27</v>
      </c>
    </row>
    <row r="893" ht="85.5" spans="1:14">
      <c r="A893" s="6" t="s">
        <v>1825</v>
      </c>
      <c r="B893" s="6" t="s">
        <v>11794</v>
      </c>
      <c r="C893" s="7" t="s">
        <v>310</v>
      </c>
      <c r="D893" s="7" t="s">
        <v>31618</v>
      </c>
      <c r="E893" s="7" t="s">
        <v>19407</v>
      </c>
      <c r="F893" s="7" t="s">
        <v>31747</v>
      </c>
      <c r="G893" s="7" t="s">
        <v>31747</v>
      </c>
      <c r="H893" s="7" t="s">
        <v>146</v>
      </c>
      <c r="I893" s="7" t="s">
        <v>146</v>
      </c>
      <c r="J893" s="7" t="s">
        <v>31752</v>
      </c>
      <c r="K893" s="7" t="s">
        <v>17940</v>
      </c>
      <c r="L893" s="6">
        <v>243</v>
      </c>
      <c r="M893" s="10">
        <v>0</v>
      </c>
      <c r="N893" s="6" t="s">
        <v>27</v>
      </c>
    </row>
    <row r="894" ht="85.5" spans="1:14">
      <c r="A894" s="6" t="s">
        <v>1825</v>
      </c>
      <c r="B894" s="6" t="s">
        <v>11794</v>
      </c>
      <c r="C894" s="7" t="s">
        <v>310</v>
      </c>
      <c r="D894" s="7" t="s">
        <v>31618</v>
      </c>
      <c r="E894" s="7" t="s">
        <v>19407</v>
      </c>
      <c r="F894" s="7" t="s">
        <v>31747</v>
      </c>
      <c r="G894" s="7" t="s">
        <v>31747</v>
      </c>
      <c r="H894" s="7" t="s">
        <v>146</v>
      </c>
      <c r="I894" s="7" t="s">
        <v>146</v>
      </c>
      <c r="J894" s="7" t="s">
        <v>31752</v>
      </c>
      <c r="K894" s="7" t="s">
        <v>17940</v>
      </c>
      <c r="L894" s="6">
        <v>200</v>
      </c>
      <c r="M894" s="10">
        <v>0</v>
      </c>
      <c r="N894" s="6" t="s">
        <v>27</v>
      </c>
    </row>
    <row r="895" ht="85.5" spans="1:14">
      <c r="A895" s="6" t="s">
        <v>1825</v>
      </c>
      <c r="B895" s="6" t="s">
        <v>11794</v>
      </c>
      <c r="C895" s="7" t="s">
        <v>310</v>
      </c>
      <c r="D895" s="7" t="s">
        <v>31618</v>
      </c>
      <c r="E895" s="7" t="s">
        <v>19407</v>
      </c>
      <c r="F895" s="7" t="s">
        <v>31747</v>
      </c>
      <c r="G895" s="7" t="s">
        <v>31747</v>
      </c>
      <c r="H895" s="7" t="s">
        <v>146</v>
      </c>
      <c r="I895" s="7" t="s">
        <v>146</v>
      </c>
      <c r="J895" s="7" t="s">
        <v>31752</v>
      </c>
      <c r="K895" s="7" t="s">
        <v>17940</v>
      </c>
      <c r="L895" s="6">
        <v>468</v>
      </c>
      <c r="M895" s="10">
        <v>0</v>
      </c>
      <c r="N895" s="6" t="s">
        <v>27</v>
      </c>
    </row>
    <row r="896" ht="85.5" spans="1:14">
      <c r="A896" s="6" t="s">
        <v>1825</v>
      </c>
      <c r="B896" s="6" t="s">
        <v>11794</v>
      </c>
      <c r="C896" s="7" t="s">
        <v>471</v>
      </c>
      <c r="D896" s="7" t="s">
        <v>31618</v>
      </c>
      <c r="E896" s="7" t="s">
        <v>19369</v>
      </c>
      <c r="F896" s="7" t="s">
        <v>31922</v>
      </c>
      <c r="G896" s="7" t="s">
        <v>31922</v>
      </c>
      <c r="H896" s="7" t="s">
        <v>287</v>
      </c>
      <c r="I896" s="7" t="s">
        <v>287</v>
      </c>
      <c r="J896" s="7" t="s">
        <v>19372</v>
      </c>
      <c r="K896" s="7" t="s">
        <v>17940</v>
      </c>
      <c r="L896" s="6">
        <v>258</v>
      </c>
      <c r="M896" s="6"/>
      <c r="N896" s="6" t="s">
        <v>109</v>
      </c>
    </row>
    <row r="897" ht="42.75" spans="1:14">
      <c r="A897" s="6" t="s">
        <v>1825</v>
      </c>
      <c r="B897" s="6" t="s">
        <v>11794</v>
      </c>
      <c r="C897" s="7" t="s">
        <v>14550</v>
      </c>
      <c r="D897" s="7" t="s">
        <v>31618</v>
      </c>
      <c r="E897" s="7" t="s">
        <v>32020</v>
      </c>
      <c r="F897" s="7" t="s">
        <v>31694</v>
      </c>
      <c r="G897" s="7" t="s">
        <v>23062</v>
      </c>
      <c r="H897" s="7" t="s">
        <v>32021</v>
      </c>
      <c r="I897" s="7" t="s">
        <v>32021</v>
      </c>
      <c r="J897" s="7" t="s">
        <v>32022</v>
      </c>
      <c r="K897" s="7" t="s">
        <v>17940</v>
      </c>
      <c r="L897" s="6">
        <v>220</v>
      </c>
      <c r="M897" s="6" t="s">
        <v>20699</v>
      </c>
      <c r="N897" s="6" t="s">
        <v>27</v>
      </c>
    </row>
    <row r="898" ht="42.75" spans="1:14">
      <c r="A898" s="6" t="s">
        <v>1825</v>
      </c>
      <c r="B898" s="6" t="s">
        <v>11794</v>
      </c>
      <c r="C898" s="7" t="s">
        <v>443</v>
      </c>
      <c r="D898" s="7" t="s">
        <v>31618</v>
      </c>
      <c r="E898" s="7" t="s">
        <v>31624</v>
      </c>
      <c r="F898" s="7" t="s">
        <v>32023</v>
      </c>
      <c r="G898" s="7" t="s">
        <v>23050</v>
      </c>
      <c r="H898" s="7" t="s">
        <v>344</v>
      </c>
      <c r="I898" s="7" t="s">
        <v>344</v>
      </c>
      <c r="J898" s="7" t="s">
        <v>31627</v>
      </c>
      <c r="K898" s="7" t="s">
        <v>17940</v>
      </c>
      <c r="L898" s="6">
        <v>655</v>
      </c>
      <c r="M898" s="10">
        <v>0</v>
      </c>
      <c r="N898" s="6" t="s">
        <v>27</v>
      </c>
    </row>
    <row r="899" ht="42.75" spans="1:14">
      <c r="A899" s="6" t="s">
        <v>1825</v>
      </c>
      <c r="B899" s="6" t="s">
        <v>11794</v>
      </c>
      <c r="C899" s="7" t="s">
        <v>443</v>
      </c>
      <c r="D899" s="7" t="s">
        <v>31618</v>
      </c>
      <c r="E899" s="7" t="s">
        <v>31624</v>
      </c>
      <c r="F899" s="7" t="s">
        <v>32024</v>
      </c>
      <c r="G899" s="7" t="s">
        <v>23050</v>
      </c>
      <c r="H899" s="7" t="s">
        <v>344</v>
      </c>
      <c r="I899" s="7" t="s">
        <v>344</v>
      </c>
      <c r="J899" s="7" t="s">
        <v>31627</v>
      </c>
      <c r="K899" s="7" t="s">
        <v>17940</v>
      </c>
      <c r="L899" s="6">
        <v>368</v>
      </c>
      <c r="M899" s="10">
        <v>0</v>
      </c>
      <c r="N899" s="6" t="s">
        <v>27</v>
      </c>
    </row>
    <row r="900" ht="42.75" spans="1:14">
      <c r="A900" s="6" t="s">
        <v>1825</v>
      </c>
      <c r="B900" s="6" t="s">
        <v>11794</v>
      </c>
      <c r="C900" s="7" t="s">
        <v>443</v>
      </c>
      <c r="D900" s="7" t="s">
        <v>31618</v>
      </c>
      <c r="E900" s="7" t="s">
        <v>31624</v>
      </c>
      <c r="F900" s="7" t="s">
        <v>32025</v>
      </c>
      <c r="G900" s="7" t="s">
        <v>31628</v>
      </c>
      <c r="H900" s="7" t="s">
        <v>344</v>
      </c>
      <c r="I900" s="7" t="s">
        <v>344</v>
      </c>
      <c r="J900" s="7" t="s">
        <v>31627</v>
      </c>
      <c r="K900" s="7" t="s">
        <v>17940</v>
      </c>
      <c r="L900" s="6">
        <v>474</v>
      </c>
      <c r="M900" s="10">
        <v>0</v>
      </c>
      <c r="N900" s="6" t="s">
        <v>27</v>
      </c>
    </row>
    <row r="901" ht="42.75" spans="1:14">
      <c r="A901" s="6" t="s">
        <v>1825</v>
      </c>
      <c r="B901" s="6" t="s">
        <v>11794</v>
      </c>
      <c r="C901" s="7" t="s">
        <v>443</v>
      </c>
      <c r="D901" s="7" t="s">
        <v>31618</v>
      </c>
      <c r="E901" s="7" t="s">
        <v>31624</v>
      </c>
      <c r="F901" s="7" t="s">
        <v>32026</v>
      </c>
      <c r="G901" s="7" t="s">
        <v>31981</v>
      </c>
      <c r="H901" s="7" t="s">
        <v>344</v>
      </c>
      <c r="I901" s="7" t="s">
        <v>344</v>
      </c>
      <c r="J901" s="7" t="s">
        <v>31627</v>
      </c>
      <c r="K901" s="7" t="s">
        <v>17940</v>
      </c>
      <c r="L901" s="6">
        <v>655</v>
      </c>
      <c r="M901" s="10">
        <v>0</v>
      </c>
      <c r="N901" s="6" t="s">
        <v>27</v>
      </c>
    </row>
    <row r="902" ht="42.75" spans="1:14">
      <c r="A902" s="6" t="s">
        <v>1825</v>
      </c>
      <c r="B902" s="6" t="s">
        <v>11794</v>
      </c>
      <c r="C902" s="7" t="s">
        <v>443</v>
      </c>
      <c r="D902" s="7" t="s">
        <v>31618</v>
      </c>
      <c r="E902" s="7" t="s">
        <v>31624</v>
      </c>
      <c r="F902" s="7" t="s">
        <v>31980</v>
      </c>
      <c r="G902" s="7" t="s">
        <v>31981</v>
      </c>
      <c r="H902" s="7" t="s">
        <v>344</v>
      </c>
      <c r="I902" s="7" t="s">
        <v>344</v>
      </c>
      <c r="J902" s="7" t="s">
        <v>31627</v>
      </c>
      <c r="K902" s="7" t="s">
        <v>17940</v>
      </c>
      <c r="L902" s="6">
        <v>229</v>
      </c>
      <c r="M902" s="10">
        <v>0</v>
      </c>
      <c r="N902" s="6" t="s">
        <v>27</v>
      </c>
    </row>
    <row r="903" ht="42.75" spans="1:14">
      <c r="A903" s="6" t="s">
        <v>1825</v>
      </c>
      <c r="B903" s="6" t="s">
        <v>11794</v>
      </c>
      <c r="C903" s="7" t="s">
        <v>443</v>
      </c>
      <c r="D903" s="7" t="s">
        <v>31618</v>
      </c>
      <c r="E903" s="7" t="s">
        <v>31624</v>
      </c>
      <c r="F903" s="7" t="s">
        <v>32027</v>
      </c>
      <c r="G903" s="7" t="s">
        <v>31626</v>
      </c>
      <c r="H903" s="7" t="s">
        <v>344</v>
      </c>
      <c r="I903" s="7" t="s">
        <v>344</v>
      </c>
      <c r="J903" s="7" t="s">
        <v>31627</v>
      </c>
      <c r="K903" s="7" t="s">
        <v>17940</v>
      </c>
      <c r="L903" s="6">
        <v>229</v>
      </c>
      <c r="M903" s="10">
        <v>0</v>
      </c>
      <c r="N903" s="6" t="s">
        <v>27</v>
      </c>
    </row>
    <row r="904" ht="71.25" spans="1:14">
      <c r="A904" s="6" t="s">
        <v>1825</v>
      </c>
      <c r="B904" s="6" t="s">
        <v>11794</v>
      </c>
      <c r="C904" s="7" t="s">
        <v>443</v>
      </c>
      <c r="D904" s="7" t="s">
        <v>31618</v>
      </c>
      <c r="E904" s="7" t="s">
        <v>31624</v>
      </c>
      <c r="F904" s="7" t="s">
        <v>31708</v>
      </c>
      <c r="G904" s="7" t="s">
        <v>31628</v>
      </c>
      <c r="H904" s="7" t="s">
        <v>344</v>
      </c>
      <c r="I904" s="7" t="s">
        <v>344</v>
      </c>
      <c r="J904" s="7" t="s">
        <v>31627</v>
      </c>
      <c r="K904" s="7" t="s">
        <v>17940</v>
      </c>
      <c r="L904" s="6">
        <v>439</v>
      </c>
      <c r="M904" s="10">
        <v>0</v>
      </c>
      <c r="N904" s="6" t="s">
        <v>27</v>
      </c>
    </row>
    <row r="905" ht="42.75" spans="1:14">
      <c r="A905" s="6" t="s">
        <v>1825</v>
      </c>
      <c r="B905" s="6" t="s">
        <v>11794</v>
      </c>
      <c r="C905" s="7" t="s">
        <v>450</v>
      </c>
      <c r="D905" s="7" t="s">
        <v>31618</v>
      </c>
      <c r="E905" s="7" t="s">
        <v>19379</v>
      </c>
      <c r="F905" s="7" t="s">
        <v>31711</v>
      </c>
      <c r="G905" s="7" t="s">
        <v>23031</v>
      </c>
      <c r="H905" s="7" t="s">
        <v>251</v>
      </c>
      <c r="I905" s="7" t="s">
        <v>251</v>
      </c>
      <c r="J905" s="7" t="s">
        <v>19380</v>
      </c>
      <c r="K905" s="7" t="s">
        <v>17940</v>
      </c>
      <c r="L905" s="6">
        <v>787.2</v>
      </c>
      <c r="M905" s="10">
        <v>0.2</v>
      </c>
      <c r="N905" s="6" t="s">
        <v>27</v>
      </c>
    </row>
    <row r="906" ht="42.75" spans="1:14">
      <c r="A906" s="6" t="s">
        <v>1825</v>
      </c>
      <c r="B906" s="6" t="s">
        <v>11794</v>
      </c>
      <c r="C906" s="7" t="s">
        <v>450</v>
      </c>
      <c r="D906" s="7" t="s">
        <v>31618</v>
      </c>
      <c r="E906" s="7" t="s">
        <v>19379</v>
      </c>
      <c r="F906" s="7" t="s">
        <v>23054</v>
      </c>
      <c r="G906" s="7" t="s">
        <v>23031</v>
      </c>
      <c r="H906" s="7" t="s">
        <v>251</v>
      </c>
      <c r="I906" s="7" t="s">
        <v>251</v>
      </c>
      <c r="J906" s="7" t="s">
        <v>19380</v>
      </c>
      <c r="K906" s="7" t="s">
        <v>17940</v>
      </c>
      <c r="L906" s="6">
        <v>229.2</v>
      </c>
      <c r="M906" s="10">
        <v>0.2</v>
      </c>
      <c r="N906" s="6" t="s">
        <v>27</v>
      </c>
    </row>
    <row r="907" ht="42.75" spans="1:14">
      <c r="A907" s="6" t="s">
        <v>1825</v>
      </c>
      <c r="B907" s="6" t="s">
        <v>11794</v>
      </c>
      <c r="C907" s="7" t="s">
        <v>450</v>
      </c>
      <c r="D907" s="7" t="s">
        <v>31618</v>
      </c>
      <c r="E907" s="7" t="s">
        <v>19379</v>
      </c>
      <c r="F907" s="7" t="s">
        <v>31676</v>
      </c>
      <c r="G907" s="7" t="s">
        <v>17938</v>
      </c>
      <c r="H907" s="7" t="s">
        <v>251</v>
      </c>
      <c r="I907" s="7" t="s">
        <v>251</v>
      </c>
      <c r="J907" s="7" t="s">
        <v>19380</v>
      </c>
      <c r="K907" s="7" t="s">
        <v>17940</v>
      </c>
      <c r="L907" s="6">
        <v>274.8</v>
      </c>
      <c r="M907" s="10">
        <v>0.2</v>
      </c>
      <c r="N907" s="6" t="s">
        <v>27</v>
      </c>
    </row>
    <row r="908" ht="42.75" spans="1:14">
      <c r="A908" s="6" t="s">
        <v>1825</v>
      </c>
      <c r="B908" s="6" t="s">
        <v>11794</v>
      </c>
      <c r="C908" s="7" t="s">
        <v>450</v>
      </c>
      <c r="D908" s="7" t="s">
        <v>31618</v>
      </c>
      <c r="E908" s="7" t="s">
        <v>19379</v>
      </c>
      <c r="F908" s="7" t="s">
        <v>31678</v>
      </c>
      <c r="G908" s="7" t="s">
        <v>17938</v>
      </c>
      <c r="H908" s="7" t="s">
        <v>251</v>
      </c>
      <c r="I908" s="7" t="s">
        <v>251</v>
      </c>
      <c r="J908" s="7" t="s">
        <v>19380</v>
      </c>
      <c r="K908" s="7" t="s">
        <v>17940</v>
      </c>
      <c r="L908" s="6">
        <v>274.8</v>
      </c>
      <c r="M908" s="10">
        <v>0.2</v>
      </c>
      <c r="N908" s="6" t="s">
        <v>27</v>
      </c>
    </row>
    <row r="909" ht="42.75" spans="1:14">
      <c r="A909" s="6" t="s">
        <v>1825</v>
      </c>
      <c r="B909" s="6" t="s">
        <v>11794</v>
      </c>
      <c r="C909" s="7" t="s">
        <v>450</v>
      </c>
      <c r="D909" s="7" t="s">
        <v>31618</v>
      </c>
      <c r="E909" s="7" t="s">
        <v>19379</v>
      </c>
      <c r="F909" s="7" t="s">
        <v>31693</v>
      </c>
      <c r="G909" s="7" t="s">
        <v>17938</v>
      </c>
      <c r="H909" s="7" t="s">
        <v>251</v>
      </c>
      <c r="I909" s="7" t="s">
        <v>251</v>
      </c>
      <c r="J909" s="7" t="s">
        <v>19380</v>
      </c>
      <c r="K909" s="7" t="s">
        <v>17940</v>
      </c>
      <c r="L909" s="6">
        <v>274.8</v>
      </c>
      <c r="M909" s="10">
        <v>0.2</v>
      </c>
      <c r="N909" s="6" t="s">
        <v>27</v>
      </c>
    </row>
    <row r="910" ht="71.25" spans="1:14">
      <c r="A910" s="6" t="s">
        <v>1825</v>
      </c>
      <c r="B910" s="6" t="s">
        <v>11794</v>
      </c>
      <c r="C910" s="7" t="s">
        <v>450</v>
      </c>
      <c r="D910" s="7" t="s">
        <v>31618</v>
      </c>
      <c r="E910" s="7" t="s">
        <v>19379</v>
      </c>
      <c r="F910" s="7" t="s">
        <v>31721</v>
      </c>
      <c r="G910" s="7" t="s">
        <v>17938</v>
      </c>
      <c r="H910" s="7" t="s">
        <v>251</v>
      </c>
      <c r="I910" s="7" t="s">
        <v>251</v>
      </c>
      <c r="J910" s="7" t="s">
        <v>19380</v>
      </c>
      <c r="K910" s="7" t="s">
        <v>17940</v>
      </c>
      <c r="L910" s="6">
        <v>528</v>
      </c>
      <c r="M910" s="10">
        <v>0.2</v>
      </c>
      <c r="N910" s="6" t="s">
        <v>27</v>
      </c>
    </row>
    <row r="911" ht="71.25" spans="1:14">
      <c r="A911" s="6" t="s">
        <v>1825</v>
      </c>
      <c r="B911" s="6" t="s">
        <v>11794</v>
      </c>
      <c r="C911" s="7" t="s">
        <v>450</v>
      </c>
      <c r="D911" s="7" t="s">
        <v>31618</v>
      </c>
      <c r="E911" s="7" t="s">
        <v>32028</v>
      </c>
      <c r="F911" s="7" t="s">
        <v>31615</v>
      </c>
      <c r="G911" s="7" t="s">
        <v>23031</v>
      </c>
      <c r="H911" s="7" t="s">
        <v>32029</v>
      </c>
      <c r="I911" s="7" t="s">
        <v>32029</v>
      </c>
      <c r="J911" s="7" t="s">
        <v>32030</v>
      </c>
      <c r="K911" s="7" t="s">
        <v>17940</v>
      </c>
      <c r="L911" s="6">
        <v>526.8</v>
      </c>
      <c r="M911" s="10">
        <v>0.2</v>
      </c>
      <c r="N911" s="6" t="s">
        <v>27</v>
      </c>
    </row>
    <row r="912" ht="42.75" spans="1:14">
      <c r="A912" s="6" t="s">
        <v>1825</v>
      </c>
      <c r="B912" s="6" t="s">
        <v>11794</v>
      </c>
      <c r="C912" s="7" t="s">
        <v>450</v>
      </c>
      <c r="D912" s="7" t="s">
        <v>31618</v>
      </c>
      <c r="E912" s="7" t="s">
        <v>32028</v>
      </c>
      <c r="F912" s="7" t="s">
        <v>31605</v>
      </c>
      <c r="G912" s="7" t="s">
        <v>23031</v>
      </c>
      <c r="H912" s="7" t="s">
        <v>32029</v>
      </c>
      <c r="I912" s="7" t="s">
        <v>32029</v>
      </c>
      <c r="J912" s="7" t="s">
        <v>32030</v>
      </c>
      <c r="K912" s="7" t="s">
        <v>17940</v>
      </c>
      <c r="L912" s="6">
        <v>276</v>
      </c>
      <c r="M912" s="10">
        <v>0.2</v>
      </c>
      <c r="N912" s="6" t="s">
        <v>27</v>
      </c>
    </row>
    <row r="913" ht="71.25" spans="1:14">
      <c r="A913" s="6" t="s">
        <v>1825</v>
      </c>
      <c r="B913" s="6" t="s">
        <v>11794</v>
      </c>
      <c r="C913" s="7" t="s">
        <v>450</v>
      </c>
      <c r="D913" s="7" t="s">
        <v>31618</v>
      </c>
      <c r="E913" s="7" t="s">
        <v>31730</v>
      </c>
      <c r="F913" s="7" t="s">
        <v>31739</v>
      </c>
      <c r="G913" s="7" t="s">
        <v>23031</v>
      </c>
      <c r="H913" s="7" t="s">
        <v>101</v>
      </c>
      <c r="I913" s="7" t="s">
        <v>101</v>
      </c>
      <c r="J913" s="7" t="s">
        <v>31732</v>
      </c>
      <c r="K913" s="7" t="s">
        <v>17940</v>
      </c>
      <c r="L913" s="6">
        <v>528</v>
      </c>
      <c r="M913" s="10">
        <v>0.2</v>
      </c>
      <c r="N913" s="6" t="s">
        <v>27</v>
      </c>
    </row>
    <row r="914" ht="42.75" spans="1:14">
      <c r="A914" s="6" t="s">
        <v>1825</v>
      </c>
      <c r="B914" s="6" t="s">
        <v>11794</v>
      </c>
      <c r="C914" s="7" t="s">
        <v>450</v>
      </c>
      <c r="D914" s="7" t="s">
        <v>31618</v>
      </c>
      <c r="E914" s="7" t="s">
        <v>31730</v>
      </c>
      <c r="F914" s="7" t="s">
        <v>23049</v>
      </c>
      <c r="G914" s="7" t="s">
        <v>23041</v>
      </c>
      <c r="H914" s="7" t="s">
        <v>101</v>
      </c>
      <c r="I914" s="7" t="s">
        <v>101</v>
      </c>
      <c r="J914" s="7" t="s">
        <v>31732</v>
      </c>
      <c r="K914" s="7" t="s">
        <v>17940</v>
      </c>
      <c r="L914" s="6">
        <v>309.6</v>
      </c>
      <c r="M914" s="10">
        <v>0.2</v>
      </c>
      <c r="N914" s="6" t="s">
        <v>27</v>
      </c>
    </row>
    <row r="915" ht="42.75" spans="1:14">
      <c r="A915" s="6" t="s">
        <v>1825</v>
      </c>
      <c r="B915" s="6" t="s">
        <v>11794</v>
      </c>
      <c r="C915" s="7" t="s">
        <v>450</v>
      </c>
      <c r="D915" s="7" t="s">
        <v>31618</v>
      </c>
      <c r="E915" s="7" t="s">
        <v>31730</v>
      </c>
      <c r="F915" s="7" t="s">
        <v>31705</v>
      </c>
      <c r="G915" s="7" t="s">
        <v>23041</v>
      </c>
      <c r="H915" s="7" t="s">
        <v>101</v>
      </c>
      <c r="I915" s="7" t="s">
        <v>101</v>
      </c>
      <c r="J915" s="7" t="s">
        <v>31732</v>
      </c>
      <c r="K915" s="7" t="s">
        <v>17940</v>
      </c>
      <c r="L915" s="6">
        <v>309.6</v>
      </c>
      <c r="M915" s="10">
        <v>0.2</v>
      </c>
      <c r="N915" s="6" t="s">
        <v>27</v>
      </c>
    </row>
    <row r="916" ht="42.75" spans="1:14">
      <c r="A916" s="6" t="s">
        <v>1825</v>
      </c>
      <c r="B916" s="6" t="s">
        <v>11794</v>
      </c>
      <c r="C916" s="7" t="s">
        <v>450</v>
      </c>
      <c r="D916" s="7" t="s">
        <v>31618</v>
      </c>
      <c r="E916" s="7" t="s">
        <v>31730</v>
      </c>
      <c r="F916" s="7" t="s">
        <v>31741</v>
      </c>
      <c r="G916" s="7" t="s">
        <v>23031</v>
      </c>
      <c r="H916" s="7" t="s">
        <v>101</v>
      </c>
      <c r="I916" s="7" t="s">
        <v>101</v>
      </c>
      <c r="J916" s="7" t="s">
        <v>31732</v>
      </c>
      <c r="K916" s="7" t="s">
        <v>17940</v>
      </c>
      <c r="L916" s="6">
        <v>421.2</v>
      </c>
      <c r="M916" s="10">
        <v>0.2</v>
      </c>
      <c r="N916" s="6" t="s">
        <v>27</v>
      </c>
    </row>
    <row r="917" ht="42.75" spans="1:14">
      <c r="A917" s="6" t="s">
        <v>1825</v>
      </c>
      <c r="B917" s="6" t="s">
        <v>11794</v>
      </c>
      <c r="C917" s="7" t="s">
        <v>450</v>
      </c>
      <c r="D917" s="7" t="s">
        <v>31618</v>
      </c>
      <c r="E917" s="7" t="s">
        <v>31730</v>
      </c>
      <c r="F917" s="7" t="s">
        <v>23059</v>
      </c>
      <c r="G917" s="7" t="s">
        <v>23031</v>
      </c>
      <c r="H917" s="7" t="s">
        <v>101</v>
      </c>
      <c r="I917" s="7" t="s">
        <v>101</v>
      </c>
      <c r="J917" s="7" t="s">
        <v>31732</v>
      </c>
      <c r="K917" s="7" t="s">
        <v>17940</v>
      </c>
      <c r="L917" s="6">
        <v>787.2</v>
      </c>
      <c r="M917" s="10">
        <v>0.2</v>
      </c>
      <c r="N917" s="6" t="s">
        <v>27</v>
      </c>
    </row>
    <row r="918" ht="42.75" spans="1:14">
      <c r="A918" s="6" t="s">
        <v>1825</v>
      </c>
      <c r="B918" s="6" t="s">
        <v>11794</v>
      </c>
      <c r="C918" s="7" t="s">
        <v>450</v>
      </c>
      <c r="D918" s="7" t="s">
        <v>31618</v>
      </c>
      <c r="E918" s="7" t="s">
        <v>31730</v>
      </c>
      <c r="F918" s="7" t="s">
        <v>31704</v>
      </c>
      <c r="G918" s="7" t="s">
        <v>23031</v>
      </c>
      <c r="H918" s="7" t="s">
        <v>101</v>
      </c>
      <c r="I918" s="7" t="s">
        <v>101</v>
      </c>
      <c r="J918" s="7" t="s">
        <v>31732</v>
      </c>
      <c r="K918" s="7" t="s">
        <v>17940</v>
      </c>
      <c r="L918" s="6">
        <v>309.6</v>
      </c>
      <c r="M918" s="10">
        <v>0.2</v>
      </c>
      <c r="N918" s="6" t="s">
        <v>27</v>
      </c>
    </row>
    <row r="919" ht="42.75" spans="1:14">
      <c r="A919" s="6" t="s">
        <v>1825</v>
      </c>
      <c r="B919" s="6" t="s">
        <v>11794</v>
      </c>
      <c r="C919" s="7" t="s">
        <v>333</v>
      </c>
      <c r="D919" s="7" t="s">
        <v>32031</v>
      </c>
      <c r="E919" s="7" t="s">
        <v>32032</v>
      </c>
      <c r="F919" s="7" t="s">
        <v>32033</v>
      </c>
      <c r="G919" s="7" t="s">
        <v>32033</v>
      </c>
      <c r="H919" s="7" t="s">
        <v>165</v>
      </c>
      <c r="I919" s="7" t="s">
        <v>165</v>
      </c>
      <c r="J919" s="7" t="s">
        <v>32034</v>
      </c>
      <c r="K919" s="7" t="s">
        <v>17940</v>
      </c>
      <c r="L919" s="6">
        <v>225</v>
      </c>
      <c r="M919" s="6"/>
      <c r="N919" s="6" t="s">
        <v>109</v>
      </c>
    </row>
    <row r="920" ht="42.75" spans="1:14">
      <c r="A920" s="6" t="s">
        <v>1825</v>
      </c>
      <c r="B920" s="6" t="s">
        <v>11794</v>
      </c>
      <c r="C920" s="7" t="s">
        <v>333</v>
      </c>
      <c r="D920" s="7" t="s">
        <v>32035</v>
      </c>
      <c r="E920" s="7" t="s">
        <v>32032</v>
      </c>
      <c r="F920" s="7" t="s">
        <v>32033</v>
      </c>
      <c r="G920" s="7" t="s">
        <v>32033</v>
      </c>
      <c r="H920" s="7" t="s">
        <v>165</v>
      </c>
      <c r="I920" s="7" t="s">
        <v>165</v>
      </c>
      <c r="J920" s="7" t="s">
        <v>32034</v>
      </c>
      <c r="K920" s="7" t="s">
        <v>17940</v>
      </c>
      <c r="L920" s="6">
        <v>200</v>
      </c>
      <c r="M920" s="6"/>
      <c r="N920" s="6" t="s">
        <v>109</v>
      </c>
    </row>
    <row r="921" ht="42.75" spans="1:14">
      <c r="A921" s="6" t="s">
        <v>1825</v>
      </c>
      <c r="B921" s="6" t="s">
        <v>11794</v>
      </c>
      <c r="C921" s="7" t="s">
        <v>333</v>
      </c>
      <c r="D921" s="7" t="s">
        <v>32036</v>
      </c>
      <c r="E921" s="7" t="s">
        <v>32032</v>
      </c>
      <c r="F921" s="7" t="s">
        <v>32033</v>
      </c>
      <c r="G921" s="7" t="s">
        <v>32033</v>
      </c>
      <c r="H921" s="7" t="s">
        <v>165</v>
      </c>
      <c r="I921" s="7" t="s">
        <v>165</v>
      </c>
      <c r="J921" s="7" t="s">
        <v>32034</v>
      </c>
      <c r="K921" s="7" t="s">
        <v>17940</v>
      </c>
      <c r="L921" s="6">
        <v>440</v>
      </c>
      <c r="M921" s="6"/>
      <c r="N921" s="6" t="s">
        <v>109</v>
      </c>
    </row>
    <row r="922" ht="42.75" spans="1:14">
      <c r="A922" s="6" t="s">
        <v>1825</v>
      </c>
      <c r="B922" s="6" t="s">
        <v>11794</v>
      </c>
      <c r="C922" s="7" t="s">
        <v>430</v>
      </c>
      <c r="D922" s="7" t="s">
        <v>31618</v>
      </c>
      <c r="E922" s="7" t="s">
        <v>19369</v>
      </c>
      <c r="F922" s="7" t="s">
        <v>31698</v>
      </c>
      <c r="G922" s="7" t="s">
        <v>23041</v>
      </c>
      <c r="H922" s="7" t="s">
        <v>287</v>
      </c>
      <c r="I922" s="7" t="s">
        <v>287</v>
      </c>
      <c r="J922" s="7" t="s">
        <v>19372</v>
      </c>
      <c r="K922" s="7" t="s">
        <v>17940</v>
      </c>
      <c r="L922" s="6">
        <v>2620</v>
      </c>
      <c r="M922" s="10">
        <v>3</v>
      </c>
      <c r="N922" s="6" t="s">
        <v>27</v>
      </c>
    </row>
    <row r="923" ht="42.75" spans="1:14">
      <c r="A923" s="6" t="s">
        <v>1825</v>
      </c>
      <c r="B923" s="6" t="s">
        <v>11794</v>
      </c>
      <c r="C923" s="7" t="s">
        <v>430</v>
      </c>
      <c r="D923" s="7" t="s">
        <v>31618</v>
      </c>
      <c r="E923" s="7" t="s">
        <v>19369</v>
      </c>
      <c r="F923" s="7" t="s">
        <v>32037</v>
      </c>
      <c r="G923" s="7" t="s">
        <v>23041</v>
      </c>
      <c r="H923" s="7" t="s">
        <v>287</v>
      </c>
      <c r="I923" s="7" t="s">
        <v>287</v>
      </c>
      <c r="J923" s="7" t="s">
        <v>19372</v>
      </c>
      <c r="K923" s="7" t="s">
        <v>17940</v>
      </c>
      <c r="L923" s="6">
        <v>1468</v>
      </c>
      <c r="M923" s="10">
        <v>3</v>
      </c>
      <c r="N923" s="6" t="s">
        <v>27</v>
      </c>
    </row>
    <row r="924" ht="57" spans="1:14">
      <c r="A924" s="6" t="s">
        <v>1825</v>
      </c>
      <c r="B924" s="6" t="s">
        <v>11794</v>
      </c>
      <c r="C924" s="7" t="s">
        <v>430</v>
      </c>
      <c r="D924" s="7" t="s">
        <v>31618</v>
      </c>
      <c r="E924" s="7" t="s">
        <v>19369</v>
      </c>
      <c r="F924" s="7" t="s">
        <v>23057</v>
      </c>
      <c r="G924" s="7" t="s">
        <v>23041</v>
      </c>
      <c r="H924" s="7" t="s">
        <v>287</v>
      </c>
      <c r="I924" s="7" t="s">
        <v>287</v>
      </c>
      <c r="J924" s="7" t="s">
        <v>19372</v>
      </c>
      <c r="K924" s="7" t="s">
        <v>17940</v>
      </c>
      <c r="L924" s="6">
        <v>1628</v>
      </c>
      <c r="M924" s="10">
        <v>3</v>
      </c>
      <c r="N924" s="6" t="s">
        <v>27</v>
      </c>
    </row>
    <row r="925" ht="42.75" spans="1:14">
      <c r="A925" s="6" t="s">
        <v>1825</v>
      </c>
      <c r="B925" s="6" t="s">
        <v>11794</v>
      </c>
      <c r="C925" s="7" t="s">
        <v>430</v>
      </c>
      <c r="D925" s="7" t="s">
        <v>31618</v>
      </c>
      <c r="E925" s="7" t="s">
        <v>19369</v>
      </c>
      <c r="F925" s="7" t="s">
        <v>31702</v>
      </c>
      <c r="G925" s="7" t="s">
        <v>23041</v>
      </c>
      <c r="H925" s="7" t="s">
        <v>287</v>
      </c>
      <c r="I925" s="7" t="s">
        <v>287</v>
      </c>
      <c r="J925" s="7" t="s">
        <v>19372</v>
      </c>
      <c r="K925" s="7" t="s">
        <v>17940</v>
      </c>
      <c r="L925" s="6">
        <v>1896</v>
      </c>
      <c r="M925" s="10">
        <v>3</v>
      </c>
      <c r="N925" s="6" t="s">
        <v>27</v>
      </c>
    </row>
    <row r="926" ht="42.75" spans="1:14">
      <c r="A926" s="6" t="s">
        <v>1825</v>
      </c>
      <c r="B926" s="6" t="s">
        <v>11794</v>
      </c>
      <c r="C926" s="7" t="s">
        <v>430</v>
      </c>
      <c r="D926" s="7" t="s">
        <v>31618</v>
      </c>
      <c r="E926" s="7" t="s">
        <v>19369</v>
      </c>
      <c r="F926" s="7" t="s">
        <v>31678</v>
      </c>
      <c r="G926" s="7" t="s">
        <v>23041</v>
      </c>
      <c r="H926" s="7" t="s">
        <v>287</v>
      </c>
      <c r="I926" s="7" t="s">
        <v>287</v>
      </c>
      <c r="J926" s="7" t="s">
        <v>19372</v>
      </c>
      <c r="K926" s="7" t="s">
        <v>17940</v>
      </c>
      <c r="L926" s="6">
        <v>1032</v>
      </c>
      <c r="M926" s="10">
        <v>3</v>
      </c>
      <c r="N926" s="6" t="s">
        <v>27</v>
      </c>
    </row>
    <row r="927" ht="42.75" spans="1:14">
      <c r="A927" s="6" t="s">
        <v>1825</v>
      </c>
      <c r="B927" s="6" t="s">
        <v>11794</v>
      </c>
      <c r="C927" s="7" t="s">
        <v>430</v>
      </c>
      <c r="D927" s="7" t="s">
        <v>31618</v>
      </c>
      <c r="E927" s="7" t="s">
        <v>19369</v>
      </c>
      <c r="F927" s="7" t="s">
        <v>31707</v>
      </c>
      <c r="G927" s="7" t="s">
        <v>23041</v>
      </c>
      <c r="H927" s="7" t="s">
        <v>287</v>
      </c>
      <c r="I927" s="7" t="s">
        <v>287</v>
      </c>
      <c r="J927" s="7" t="s">
        <v>19372</v>
      </c>
      <c r="K927" s="7" t="s">
        <v>17940</v>
      </c>
      <c r="L927" s="6">
        <v>1880</v>
      </c>
      <c r="M927" s="10">
        <v>3</v>
      </c>
      <c r="N927" s="6" t="s">
        <v>27</v>
      </c>
    </row>
    <row r="928" ht="71.25" spans="1:14">
      <c r="A928" s="6" t="s">
        <v>1825</v>
      </c>
      <c r="B928" s="6" t="s">
        <v>11794</v>
      </c>
      <c r="C928" s="7" t="s">
        <v>430</v>
      </c>
      <c r="D928" s="7" t="s">
        <v>31618</v>
      </c>
      <c r="E928" s="7" t="s">
        <v>19369</v>
      </c>
      <c r="F928" s="7" t="s">
        <v>31708</v>
      </c>
      <c r="G928" s="7" t="s">
        <v>23041</v>
      </c>
      <c r="H928" s="7" t="s">
        <v>287</v>
      </c>
      <c r="I928" s="7" t="s">
        <v>287</v>
      </c>
      <c r="J928" s="7" t="s">
        <v>19372</v>
      </c>
      <c r="K928" s="7" t="s">
        <v>17940</v>
      </c>
      <c r="L928" s="6">
        <v>1760</v>
      </c>
      <c r="M928" s="10">
        <v>3</v>
      </c>
      <c r="N928" s="6" t="s">
        <v>27</v>
      </c>
    </row>
    <row r="929" ht="57" spans="1:14">
      <c r="A929" s="6" t="s">
        <v>1825</v>
      </c>
      <c r="B929" s="6" t="s">
        <v>11794</v>
      </c>
      <c r="C929" s="7" t="s">
        <v>430</v>
      </c>
      <c r="D929" s="7" t="s">
        <v>31618</v>
      </c>
      <c r="E929" s="7" t="s">
        <v>19369</v>
      </c>
      <c r="F929" s="7" t="s">
        <v>31709</v>
      </c>
      <c r="G929" s="7" t="s">
        <v>23041</v>
      </c>
      <c r="H929" s="7" t="s">
        <v>287</v>
      </c>
      <c r="I929" s="7" t="s">
        <v>287</v>
      </c>
      <c r="J929" s="7" t="s">
        <v>19372</v>
      </c>
      <c r="K929" s="7" t="s">
        <v>17940</v>
      </c>
      <c r="L929" s="6">
        <v>1912</v>
      </c>
      <c r="M929" s="10">
        <v>3</v>
      </c>
      <c r="N929" s="6" t="s">
        <v>27</v>
      </c>
    </row>
    <row r="930" ht="42.75" spans="1:14">
      <c r="A930" s="6" t="s">
        <v>1825</v>
      </c>
      <c r="B930" s="6" t="s">
        <v>11794</v>
      </c>
      <c r="C930" s="7" t="s">
        <v>430</v>
      </c>
      <c r="D930" s="7" t="s">
        <v>31618</v>
      </c>
      <c r="E930" s="7" t="s">
        <v>19369</v>
      </c>
      <c r="F930" s="7" t="s">
        <v>31710</v>
      </c>
      <c r="G930" s="7" t="s">
        <v>23041</v>
      </c>
      <c r="H930" s="7" t="s">
        <v>287</v>
      </c>
      <c r="I930" s="7" t="s">
        <v>287</v>
      </c>
      <c r="J930" s="7" t="s">
        <v>19372</v>
      </c>
      <c r="K930" s="7" t="s">
        <v>17940</v>
      </c>
      <c r="L930" s="6">
        <v>1884</v>
      </c>
      <c r="M930" s="10">
        <v>3</v>
      </c>
      <c r="N930" s="6" t="s">
        <v>27</v>
      </c>
    </row>
    <row r="931" ht="57" spans="1:14">
      <c r="A931" s="6" t="s">
        <v>1825</v>
      </c>
      <c r="B931" s="6" t="s">
        <v>11794</v>
      </c>
      <c r="C931" s="7" t="s">
        <v>430</v>
      </c>
      <c r="D931" s="7" t="s">
        <v>31618</v>
      </c>
      <c r="E931" s="7"/>
      <c r="F931" s="7" t="s">
        <v>32038</v>
      </c>
      <c r="G931" s="7" t="s">
        <v>23041</v>
      </c>
      <c r="H931" s="7" t="s">
        <v>675</v>
      </c>
      <c r="I931" s="7" t="s">
        <v>1559</v>
      </c>
      <c r="J931" s="7" t="s">
        <v>32039</v>
      </c>
      <c r="K931" s="7" t="s">
        <v>17940</v>
      </c>
      <c r="L931" s="6">
        <v>2120</v>
      </c>
      <c r="M931" s="10">
        <v>3</v>
      </c>
      <c r="N931" s="6" t="s">
        <v>27</v>
      </c>
    </row>
    <row r="932" ht="42.75" spans="1:14">
      <c r="A932" s="6" t="s">
        <v>1825</v>
      </c>
      <c r="B932" s="6" t="s">
        <v>11794</v>
      </c>
      <c r="C932" s="7" t="s">
        <v>430</v>
      </c>
      <c r="D932" s="7" t="s">
        <v>31618</v>
      </c>
      <c r="E932" s="7"/>
      <c r="F932" s="7" t="s">
        <v>31678</v>
      </c>
      <c r="G932" s="7" t="s">
        <v>23041</v>
      </c>
      <c r="H932" s="7" t="s">
        <v>675</v>
      </c>
      <c r="I932" s="7" t="s">
        <v>1559</v>
      </c>
      <c r="J932" s="7" t="s">
        <v>32039</v>
      </c>
      <c r="K932" s="7" t="s">
        <v>17940</v>
      </c>
      <c r="L932" s="6">
        <v>1032</v>
      </c>
      <c r="M932" s="10">
        <v>3</v>
      </c>
      <c r="N932" s="6" t="s">
        <v>27</v>
      </c>
    </row>
    <row r="933" ht="71.25" spans="1:14">
      <c r="A933" s="6" t="s">
        <v>1825</v>
      </c>
      <c r="B933" s="6" t="s">
        <v>11794</v>
      </c>
      <c r="C933" s="7" t="s">
        <v>430</v>
      </c>
      <c r="D933" s="7" t="s">
        <v>31618</v>
      </c>
      <c r="E933" s="7"/>
      <c r="F933" s="7" t="s">
        <v>31708</v>
      </c>
      <c r="G933" s="7" t="s">
        <v>23041</v>
      </c>
      <c r="H933" s="7" t="s">
        <v>675</v>
      </c>
      <c r="I933" s="7" t="s">
        <v>1559</v>
      </c>
      <c r="J933" s="7" t="s">
        <v>32039</v>
      </c>
      <c r="K933" s="7" t="s">
        <v>17940</v>
      </c>
      <c r="L933" s="6">
        <v>1760</v>
      </c>
      <c r="M933" s="10">
        <v>3</v>
      </c>
      <c r="N933" s="6" t="s">
        <v>27</v>
      </c>
    </row>
    <row r="934" ht="42.75" spans="1:14">
      <c r="A934" s="6" t="s">
        <v>1825</v>
      </c>
      <c r="B934" s="6" t="s">
        <v>11794</v>
      </c>
      <c r="C934" s="7" t="s">
        <v>430</v>
      </c>
      <c r="D934" s="7" t="s">
        <v>31618</v>
      </c>
      <c r="E934" s="7"/>
      <c r="F934" s="7" t="s">
        <v>31698</v>
      </c>
      <c r="G934" s="7" t="s">
        <v>23041</v>
      </c>
      <c r="H934" s="7" t="s">
        <v>675</v>
      </c>
      <c r="I934" s="7" t="s">
        <v>1559</v>
      </c>
      <c r="J934" s="7" t="s">
        <v>32039</v>
      </c>
      <c r="K934" s="7" t="s">
        <v>17940</v>
      </c>
      <c r="L934" s="6">
        <v>2620</v>
      </c>
      <c r="M934" s="10">
        <v>3</v>
      </c>
      <c r="N934" s="6" t="s">
        <v>27</v>
      </c>
    </row>
    <row r="935" ht="42.75" spans="1:14">
      <c r="A935" s="6" t="s">
        <v>1825</v>
      </c>
      <c r="B935" s="6" t="s">
        <v>11794</v>
      </c>
      <c r="C935" s="7" t="s">
        <v>430</v>
      </c>
      <c r="D935" s="7" t="s">
        <v>31618</v>
      </c>
      <c r="E935" s="7"/>
      <c r="F935" s="7" t="s">
        <v>31702</v>
      </c>
      <c r="G935" s="7" t="s">
        <v>23041</v>
      </c>
      <c r="H935" s="7" t="s">
        <v>675</v>
      </c>
      <c r="I935" s="7" t="s">
        <v>1559</v>
      </c>
      <c r="J935" s="7" t="s">
        <v>32039</v>
      </c>
      <c r="K935" s="7" t="s">
        <v>17940</v>
      </c>
      <c r="L935" s="6">
        <v>1896</v>
      </c>
      <c r="M935" s="10">
        <v>3</v>
      </c>
      <c r="N935" s="6" t="s">
        <v>27</v>
      </c>
    </row>
    <row r="936" ht="57" spans="1:14">
      <c r="A936" s="6" t="s">
        <v>1825</v>
      </c>
      <c r="B936" s="6" t="s">
        <v>11794</v>
      </c>
      <c r="C936" s="7" t="s">
        <v>430</v>
      </c>
      <c r="D936" s="7" t="s">
        <v>31618</v>
      </c>
      <c r="E936" s="7"/>
      <c r="F936" s="7" t="s">
        <v>32040</v>
      </c>
      <c r="G936" s="7" t="s">
        <v>23041</v>
      </c>
      <c r="H936" s="7" t="s">
        <v>675</v>
      </c>
      <c r="I936" s="7" t="s">
        <v>1559</v>
      </c>
      <c r="J936" s="7" t="s">
        <v>32039</v>
      </c>
      <c r="K936" s="7" t="s">
        <v>17940</v>
      </c>
      <c r="L936" s="6">
        <v>1400</v>
      </c>
      <c r="M936" s="10">
        <v>3</v>
      </c>
      <c r="N936" s="6" t="s">
        <v>27</v>
      </c>
    </row>
    <row r="937" ht="57" spans="1:14">
      <c r="A937" s="6" t="s">
        <v>1825</v>
      </c>
      <c r="B937" s="6" t="s">
        <v>11794</v>
      </c>
      <c r="C937" s="7" t="s">
        <v>430</v>
      </c>
      <c r="D937" s="7" t="s">
        <v>31618</v>
      </c>
      <c r="E937" s="7"/>
      <c r="F937" s="7" t="s">
        <v>31709</v>
      </c>
      <c r="G937" s="7" t="s">
        <v>23041</v>
      </c>
      <c r="H937" s="7" t="s">
        <v>675</v>
      </c>
      <c r="I937" s="7" t="s">
        <v>1559</v>
      </c>
      <c r="J937" s="7" t="s">
        <v>32039</v>
      </c>
      <c r="K937" s="7" t="s">
        <v>17940</v>
      </c>
      <c r="L937" s="6">
        <v>1912</v>
      </c>
      <c r="M937" s="10">
        <v>3</v>
      </c>
      <c r="N937" s="6" t="s">
        <v>27</v>
      </c>
    </row>
    <row r="938" ht="71.25" spans="1:14">
      <c r="A938" s="6" t="s">
        <v>1825</v>
      </c>
      <c r="B938" s="6" t="s">
        <v>11794</v>
      </c>
      <c r="C938" s="7" t="s">
        <v>422</v>
      </c>
      <c r="D938" s="7" t="s">
        <v>31618</v>
      </c>
      <c r="E938" s="7" t="s">
        <v>31680</v>
      </c>
      <c r="F938" s="7" t="s">
        <v>31734</v>
      </c>
      <c r="G938" s="7" t="s">
        <v>31910</v>
      </c>
      <c r="H938" s="7" t="s">
        <v>45</v>
      </c>
      <c r="I938" s="7" t="s">
        <v>45</v>
      </c>
      <c r="J938" s="7" t="s">
        <v>31637</v>
      </c>
      <c r="K938" s="7" t="s">
        <v>17940</v>
      </c>
      <c r="L938" s="6">
        <v>408</v>
      </c>
      <c r="M938" s="10">
        <v>0.88</v>
      </c>
      <c r="N938" s="6"/>
    </row>
    <row r="939" ht="57" spans="1:14">
      <c r="A939" s="6" t="s">
        <v>1825</v>
      </c>
      <c r="B939" s="6" t="s">
        <v>11794</v>
      </c>
      <c r="C939" s="7" t="s">
        <v>422</v>
      </c>
      <c r="D939" s="7" t="s">
        <v>31618</v>
      </c>
      <c r="E939" s="7" t="s">
        <v>31680</v>
      </c>
      <c r="F939" s="7" t="s">
        <v>31734</v>
      </c>
      <c r="G939" s="7" t="s">
        <v>31699</v>
      </c>
      <c r="H939" s="7" t="s">
        <v>45</v>
      </c>
      <c r="I939" s="7" t="s">
        <v>45</v>
      </c>
      <c r="J939" s="7" t="s">
        <v>31637</v>
      </c>
      <c r="K939" s="7" t="s">
        <v>17940</v>
      </c>
      <c r="L939" s="6">
        <v>656</v>
      </c>
      <c r="M939" s="10">
        <v>0.88</v>
      </c>
      <c r="N939" s="6"/>
    </row>
    <row r="940" ht="57" spans="1:14">
      <c r="A940" s="6" t="s">
        <v>1825</v>
      </c>
      <c r="B940" s="6" t="s">
        <v>11794</v>
      </c>
      <c r="C940" s="7" t="s">
        <v>422</v>
      </c>
      <c r="D940" s="7" t="s">
        <v>31618</v>
      </c>
      <c r="E940" s="7" t="s">
        <v>31680</v>
      </c>
      <c r="F940" s="7" t="s">
        <v>31734</v>
      </c>
      <c r="G940" s="7" t="s">
        <v>23054</v>
      </c>
      <c r="H940" s="7" t="s">
        <v>45</v>
      </c>
      <c r="I940" s="7" t="s">
        <v>45</v>
      </c>
      <c r="J940" s="7" t="s">
        <v>31637</v>
      </c>
      <c r="K940" s="7" t="s">
        <v>17940</v>
      </c>
      <c r="L940" s="6">
        <v>215</v>
      </c>
      <c r="M940" s="10">
        <v>0.88</v>
      </c>
      <c r="N940" s="6"/>
    </row>
    <row r="941" ht="85.5" spans="1:14">
      <c r="A941" s="6" t="s">
        <v>1825</v>
      </c>
      <c r="B941" s="6" t="s">
        <v>11794</v>
      </c>
      <c r="C941" s="7" t="s">
        <v>422</v>
      </c>
      <c r="D941" s="7" t="s">
        <v>31618</v>
      </c>
      <c r="E941" s="7" t="s">
        <v>31680</v>
      </c>
      <c r="F941" s="7" t="s">
        <v>31734</v>
      </c>
      <c r="G941" s="7" t="s">
        <v>31911</v>
      </c>
      <c r="H941" s="7" t="s">
        <v>45</v>
      </c>
      <c r="I941" s="7" t="s">
        <v>45</v>
      </c>
      <c r="J941" s="7" t="s">
        <v>31637</v>
      </c>
      <c r="K941" s="7" t="s">
        <v>17940</v>
      </c>
      <c r="L941" s="6">
        <v>440</v>
      </c>
      <c r="M941" s="10">
        <v>0.88</v>
      </c>
      <c r="N941" s="6"/>
    </row>
    <row r="942" ht="85.5" spans="1:14">
      <c r="A942" s="6" t="s">
        <v>1825</v>
      </c>
      <c r="B942" s="6" t="s">
        <v>11794</v>
      </c>
      <c r="C942" s="7" t="s">
        <v>422</v>
      </c>
      <c r="D942" s="7" t="s">
        <v>31618</v>
      </c>
      <c r="E942" s="7" t="s">
        <v>31680</v>
      </c>
      <c r="F942" s="7" t="s">
        <v>31734</v>
      </c>
      <c r="G942" s="7" t="s">
        <v>31723</v>
      </c>
      <c r="H942" s="7" t="s">
        <v>45</v>
      </c>
      <c r="I942" s="7" t="s">
        <v>45</v>
      </c>
      <c r="J942" s="7" t="s">
        <v>31637</v>
      </c>
      <c r="K942" s="7" t="s">
        <v>17940</v>
      </c>
      <c r="L942" s="6">
        <v>299</v>
      </c>
      <c r="M942" s="10">
        <v>0.88</v>
      </c>
      <c r="N942" s="6"/>
    </row>
    <row r="943" ht="71.25" spans="1:14">
      <c r="A943" s="6" t="s">
        <v>1825</v>
      </c>
      <c r="B943" s="6" t="s">
        <v>11794</v>
      </c>
      <c r="C943" s="7" t="s">
        <v>422</v>
      </c>
      <c r="D943" s="7" t="s">
        <v>31618</v>
      </c>
      <c r="E943" s="7" t="s">
        <v>31680</v>
      </c>
      <c r="F943" s="7" t="s">
        <v>31734</v>
      </c>
      <c r="G943" s="7" t="s">
        <v>31696</v>
      </c>
      <c r="H943" s="7" t="s">
        <v>45</v>
      </c>
      <c r="I943" s="7" t="s">
        <v>45</v>
      </c>
      <c r="J943" s="7" t="s">
        <v>31637</v>
      </c>
      <c r="K943" s="7" t="s">
        <v>17940</v>
      </c>
      <c r="L943" s="6">
        <v>408</v>
      </c>
      <c r="M943" s="10">
        <v>0.88</v>
      </c>
      <c r="N943" s="6"/>
    </row>
    <row r="944" ht="57" spans="1:14">
      <c r="A944" s="6" t="s">
        <v>1825</v>
      </c>
      <c r="B944" s="6" t="s">
        <v>11794</v>
      </c>
      <c r="C944" s="7" t="s">
        <v>422</v>
      </c>
      <c r="D944" s="7" t="s">
        <v>31618</v>
      </c>
      <c r="E944" s="7" t="s">
        <v>31680</v>
      </c>
      <c r="F944" s="7" t="s">
        <v>31734</v>
      </c>
      <c r="G944" s="7" t="s">
        <v>31697</v>
      </c>
      <c r="H944" s="7" t="s">
        <v>45</v>
      </c>
      <c r="I944" s="7" t="s">
        <v>45</v>
      </c>
      <c r="J944" s="7" t="s">
        <v>31637</v>
      </c>
      <c r="K944" s="7" t="s">
        <v>17940</v>
      </c>
      <c r="L944" s="6">
        <v>210</v>
      </c>
      <c r="M944" s="10">
        <v>0.88</v>
      </c>
      <c r="N944" s="6"/>
    </row>
    <row r="945" ht="42.75" spans="1:14">
      <c r="A945" s="6" t="s">
        <v>1825</v>
      </c>
      <c r="B945" s="6" t="s">
        <v>11794</v>
      </c>
      <c r="C945" s="7" t="s">
        <v>422</v>
      </c>
      <c r="D945" s="7" t="s">
        <v>31618</v>
      </c>
      <c r="E945" s="7" t="s">
        <v>31680</v>
      </c>
      <c r="F945" s="7" t="s">
        <v>31734</v>
      </c>
      <c r="G945" s="7" t="s">
        <v>23045</v>
      </c>
      <c r="H945" s="7" t="s">
        <v>45</v>
      </c>
      <c r="I945" s="7" t="s">
        <v>45</v>
      </c>
      <c r="J945" s="7" t="s">
        <v>31637</v>
      </c>
      <c r="K945" s="7" t="s">
        <v>17940</v>
      </c>
      <c r="L945" s="6">
        <v>414</v>
      </c>
      <c r="M945" s="10">
        <v>0.88</v>
      </c>
      <c r="N945" s="6"/>
    </row>
    <row r="946" ht="42.75" spans="1:14">
      <c r="A946" s="6" t="s">
        <v>1825</v>
      </c>
      <c r="B946" s="6" t="s">
        <v>11794</v>
      </c>
      <c r="C946" s="7" t="s">
        <v>422</v>
      </c>
      <c r="D946" s="7" t="s">
        <v>31618</v>
      </c>
      <c r="E946" s="7" t="s">
        <v>31634</v>
      </c>
      <c r="F946" s="7" t="s">
        <v>17938</v>
      </c>
      <c r="G946" s="7" t="s">
        <v>31973</v>
      </c>
      <c r="H946" s="7" t="s">
        <v>262</v>
      </c>
      <c r="I946" s="7" t="s">
        <v>262</v>
      </c>
      <c r="J946" s="7" t="s">
        <v>31635</v>
      </c>
      <c r="K946" s="7" t="s">
        <v>17940</v>
      </c>
      <c r="L946" s="6">
        <v>208</v>
      </c>
      <c r="M946" s="10">
        <v>0.88</v>
      </c>
      <c r="N946" s="6"/>
    </row>
    <row r="947" ht="42.75" spans="1:14">
      <c r="A947" s="6" t="s">
        <v>1825</v>
      </c>
      <c r="B947" s="6" t="s">
        <v>11794</v>
      </c>
      <c r="C947" s="7" t="s">
        <v>422</v>
      </c>
      <c r="D947" s="7" t="s">
        <v>31618</v>
      </c>
      <c r="E947" s="7" t="s">
        <v>31634</v>
      </c>
      <c r="F947" s="7" t="s">
        <v>17938</v>
      </c>
      <c r="G947" s="7" t="s">
        <v>31974</v>
      </c>
      <c r="H947" s="7" t="s">
        <v>262</v>
      </c>
      <c r="I947" s="7" t="s">
        <v>262</v>
      </c>
      <c r="J947" s="7" t="s">
        <v>31635</v>
      </c>
      <c r="K947" s="7" t="s">
        <v>17940</v>
      </c>
      <c r="L947" s="6">
        <v>428</v>
      </c>
      <c r="M947" s="10">
        <v>0.88</v>
      </c>
      <c r="N947" s="6"/>
    </row>
    <row r="948" ht="42.75" spans="1:14">
      <c r="A948" s="6" t="s">
        <v>1825</v>
      </c>
      <c r="B948" s="6" t="s">
        <v>11794</v>
      </c>
      <c r="C948" s="7" t="s">
        <v>422</v>
      </c>
      <c r="D948" s="7" t="s">
        <v>31618</v>
      </c>
      <c r="E948" s="7" t="s">
        <v>31634</v>
      </c>
      <c r="F948" s="7" t="s">
        <v>17938</v>
      </c>
      <c r="G948" s="7" t="s">
        <v>31975</v>
      </c>
      <c r="H948" s="7" t="s">
        <v>262</v>
      </c>
      <c r="I948" s="7" t="s">
        <v>262</v>
      </c>
      <c r="J948" s="7" t="s">
        <v>31635</v>
      </c>
      <c r="K948" s="7" t="s">
        <v>17940</v>
      </c>
      <c r="L948" s="6">
        <v>450</v>
      </c>
      <c r="M948" s="10">
        <v>0.88</v>
      </c>
      <c r="N948" s="6"/>
    </row>
    <row r="949" ht="57" spans="1:14">
      <c r="A949" s="6" t="s">
        <v>1825</v>
      </c>
      <c r="B949" s="6" t="s">
        <v>11794</v>
      </c>
      <c r="C949" s="7" t="s">
        <v>422</v>
      </c>
      <c r="D949" s="7" t="s">
        <v>31618</v>
      </c>
      <c r="E949" s="7" t="s">
        <v>31634</v>
      </c>
      <c r="F949" s="7" t="s">
        <v>17938</v>
      </c>
      <c r="G949" s="7" t="s">
        <v>31976</v>
      </c>
      <c r="H949" s="7" t="s">
        <v>262</v>
      </c>
      <c r="I949" s="7" t="s">
        <v>262</v>
      </c>
      <c r="J949" s="7" t="s">
        <v>31635</v>
      </c>
      <c r="K949" s="7" t="s">
        <v>17940</v>
      </c>
      <c r="L949" s="6">
        <v>218</v>
      </c>
      <c r="M949" s="10">
        <v>0.88</v>
      </c>
      <c r="N949" s="6"/>
    </row>
    <row r="950" ht="57" spans="1:14">
      <c r="A950" s="6" t="s">
        <v>1825</v>
      </c>
      <c r="B950" s="6" t="s">
        <v>11794</v>
      </c>
      <c r="C950" s="7" t="s">
        <v>422</v>
      </c>
      <c r="D950" s="7" t="s">
        <v>31618</v>
      </c>
      <c r="E950" s="7" t="s">
        <v>31634</v>
      </c>
      <c r="F950" s="7" t="s">
        <v>17938</v>
      </c>
      <c r="G950" s="7" t="s">
        <v>31749</v>
      </c>
      <c r="H950" s="7" t="s">
        <v>262</v>
      </c>
      <c r="I950" s="7" t="s">
        <v>262</v>
      </c>
      <c r="J950" s="7" t="s">
        <v>31635</v>
      </c>
      <c r="K950" s="7" t="s">
        <v>17940</v>
      </c>
      <c r="L950" s="6">
        <v>200</v>
      </c>
      <c r="M950" s="10">
        <v>0.88</v>
      </c>
      <c r="N950" s="6"/>
    </row>
    <row r="951" ht="57" spans="1:14">
      <c r="A951" s="6" t="s">
        <v>1825</v>
      </c>
      <c r="B951" s="6" t="s">
        <v>11794</v>
      </c>
      <c r="C951" s="7" t="s">
        <v>422</v>
      </c>
      <c r="D951" s="7" t="s">
        <v>31618</v>
      </c>
      <c r="E951" s="7" t="s">
        <v>31634</v>
      </c>
      <c r="F951" s="7" t="s">
        <v>17938</v>
      </c>
      <c r="G951" s="7" t="s">
        <v>31704</v>
      </c>
      <c r="H951" s="7" t="s">
        <v>262</v>
      </c>
      <c r="I951" s="7" t="s">
        <v>262</v>
      </c>
      <c r="J951" s="7" t="s">
        <v>31635</v>
      </c>
      <c r="K951" s="7" t="s">
        <v>17940</v>
      </c>
      <c r="L951" s="6">
        <v>226</v>
      </c>
      <c r="M951" s="10">
        <v>0.88</v>
      </c>
      <c r="N951" s="6"/>
    </row>
    <row r="952" ht="42.75" spans="1:14">
      <c r="A952" s="6" t="s">
        <v>1825</v>
      </c>
      <c r="B952" s="6" t="s">
        <v>11794</v>
      </c>
      <c r="C952" s="7" t="s">
        <v>422</v>
      </c>
      <c r="D952" s="7" t="s">
        <v>31618</v>
      </c>
      <c r="E952" s="7" t="s">
        <v>31634</v>
      </c>
      <c r="F952" s="7" t="s">
        <v>17938</v>
      </c>
      <c r="G952" s="7" t="s">
        <v>31977</v>
      </c>
      <c r="H952" s="7" t="s">
        <v>262</v>
      </c>
      <c r="I952" s="7" t="s">
        <v>262</v>
      </c>
      <c r="J952" s="7" t="s">
        <v>31635</v>
      </c>
      <c r="K952" s="7" t="s">
        <v>17940</v>
      </c>
      <c r="L952" s="6">
        <v>450</v>
      </c>
      <c r="M952" s="10">
        <v>0.88</v>
      </c>
      <c r="N952" s="6"/>
    </row>
    <row r="953" ht="42.75" spans="1:14">
      <c r="A953" s="6" t="s">
        <v>1825</v>
      </c>
      <c r="B953" s="6" t="s">
        <v>11794</v>
      </c>
      <c r="C953" s="7" t="s">
        <v>422</v>
      </c>
      <c r="D953" s="7" t="s">
        <v>31618</v>
      </c>
      <c r="E953" s="7" t="s">
        <v>31634</v>
      </c>
      <c r="F953" s="7" t="s">
        <v>17938</v>
      </c>
      <c r="G953" s="7" t="s">
        <v>31978</v>
      </c>
      <c r="H953" s="7" t="s">
        <v>262</v>
      </c>
      <c r="I953" s="7" t="s">
        <v>262</v>
      </c>
      <c r="J953" s="7" t="s">
        <v>31635</v>
      </c>
      <c r="K953" s="7" t="s">
        <v>17940</v>
      </c>
      <c r="L953" s="6">
        <v>368</v>
      </c>
      <c r="M953" s="10">
        <v>0.88</v>
      </c>
      <c r="N953" s="6"/>
    </row>
    <row r="954" ht="57" spans="1:14">
      <c r="A954" s="6" t="s">
        <v>1825</v>
      </c>
      <c r="B954" s="6" t="s">
        <v>11794</v>
      </c>
      <c r="C954" s="7" t="s">
        <v>422</v>
      </c>
      <c r="D954" s="7" t="s">
        <v>31618</v>
      </c>
      <c r="E954" s="7" t="s">
        <v>19369</v>
      </c>
      <c r="F954" s="7" t="s">
        <v>23041</v>
      </c>
      <c r="G954" s="7" t="s">
        <v>31698</v>
      </c>
      <c r="H954" s="7" t="s">
        <v>287</v>
      </c>
      <c r="I954" s="7" t="s">
        <v>287</v>
      </c>
      <c r="J954" s="7" t="s">
        <v>19372</v>
      </c>
      <c r="K954" s="7" t="s">
        <v>17940</v>
      </c>
      <c r="L954" s="6">
        <v>655</v>
      </c>
      <c r="M954" s="10">
        <v>0.88</v>
      </c>
      <c r="N954" s="6"/>
    </row>
    <row r="955" ht="57" spans="1:14">
      <c r="A955" s="6" t="s">
        <v>1825</v>
      </c>
      <c r="B955" s="6" t="s">
        <v>11794</v>
      </c>
      <c r="C955" s="7" t="s">
        <v>422</v>
      </c>
      <c r="D955" s="7" t="s">
        <v>31618</v>
      </c>
      <c r="E955" s="7" t="s">
        <v>19369</v>
      </c>
      <c r="F955" s="7" t="s">
        <v>23031</v>
      </c>
      <c r="G955" s="7" t="s">
        <v>31699</v>
      </c>
      <c r="H955" s="7" t="s">
        <v>287</v>
      </c>
      <c r="I955" s="7" t="s">
        <v>287</v>
      </c>
      <c r="J955" s="7" t="s">
        <v>19372</v>
      </c>
      <c r="K955" s="7" t="s">
        <v>17940</v>
      </c>
      <c r="L955" s="6">
        <v>655</v>
      </c>
      <c r="M955" s="10">
        <v>0.88</v>
      </c>
      <c r="N955" s="6"/>
    </row>
    <row r="956" ht="57" spans="1:14">
      <c r="A956" s="6" t="s">
        <v>1825</v>
      </c>
      <c r="B956" s="6" t="s">
        <v>11794</v>
      </c>
      <c r="C956" s="7" t="s">
        <v>422</v>
      </c>
      <c r="D956" s="7" t="s">
        <v>31618</v>
      </c>
      <c r="E956" s="7" t="s">
        <v>19369</v>
      </c>
      <c r="F956" s="7" t="s">
        <v>17938</v>
      </c>
      <c r="G956" s="7" t="s">
        <v>31700</v>
      </c>
      <c r="H956" s="7" t="s">
        <v>287</v>
      </c>
      <c r="I956" s="7" t="s">
        <v>287</v>
      </c>
      <c r="J956" s="7" t="s">
        <v>19372</v>
      </c>
      <c r="K956" s="7" t="s">
        <v>17940</v>
      </c>
      <c r="L956" s="6">
        <v>367</v>
      </c>
      <c r="M956" s="10">
        <v>0.88</v>
      </c>
      <c r="N956" s="6"/>
    </row>
    <row r="957" ht="71.25" spans="1:14">
      <c r="A957" s="6" t="s">
        <v>1825</v>
      </c>
      <c r="B957" s="6" t="s">
        <v>11794</v>
      </c>
      <c r="C957" s="7" t="s">
        <v>422</v>
      </c>
      <c r="D957" s="7" t="s">
        <v>31618</v>
      </c>
      <c r="E957" s="7" t="s">
        <v>19369</v>
      </c>
      <c r="F957" s="7" t="s">
        <v>17938</v>
      </c>
      <c r="G957" s="7" t="s">
        <v>23057</v>
      </c>
      <c r="H957" s="7" t="s">
        <v>287</v>
      </c>
      <c r="I957" s="7" t="s">
        <v>287</v>
      </c>
      <c r="J957" s="7" t="s">
        <v>19372</v>
      </c>
      <c r="K957" s="7" t="s">
        <v>17940</v>
      </c>
      <c r="L957" s="6">
        <v>407</v>
      </c>
      <c r="M957" s="10">
        <v>0.88</v>
      </c>
      <c r="N957" s="6"/>
    </row>
    <row r="958" ht="71.25" spans="1:14">
      <c r="A958" s="6" t="s">
        <v>1825</v>
      </c>
      <c r="B958" s="6" t="s">
        <v>11794</v>
      </c>
      <c r="C958" s="7" t="s">
        <v>422</v>
      </c>
      <c r="D958" s="7" t="s">
        <v>31618</v>
      </c>
      <c r="E958" s="7" t="s">
        <v>19369</v>
      </c>
      <c r="F958" s="7" t="s">
        <v>17938</v>
      </c>
      <c r="G958" s="7" t="s">
        <v>31701</v>
      </c>
      <c r="H958" s="7" t="s">
        <v>287</v>
      </c>
      <c r="I958" s="7" t="s">
        <v>287</v>
      </c>
      <c r="J958" s="7" t="s">
        <v>19372</v>
      </c>
      <c r="K958" s="7" t="s">
        <v>17940</v>
      </c>
      <c r="L958" s="6">
        <v>407</v>
      </c>
      <c r="M958" s="10">
        <v>0.88</v>
      </c>
      <c r="N958" s="6"/>
    </row>
    <row r="959" ht="57" spans="1:14">
      <c r="A959" s="6" t="s">
        <v>1825</v>
      </c>
      <c r="B959" s="6" t="s">
        <v>11794</v>
      </c>
      <c r="C959" s="7" t="s">
        <v>422</v>
      </c>
      <c r="D959" s="7" t="s">
        <v>31618</v>
      </c>
      <c r="E959" s="7" t="s">
        <v>19369</v>
      </c>
      <c r="F959" s="7" t="s">
        <v>17938</v>
      </c>
      <c r="G959" s="7" t="s">
        <v>31702</v>
      </c>
      <c r="H959" s="7" t="s">
        <v>287</v>
      </c>
      <c r="I959" s="7" t="s">
        <v>287</v>
      </c>
      <c r="J959" s="7" t="s">
        <v>19372</v>
      </c>
      <c r="K959" s="7" t="s">
        <v>17940</v>
      </c>
      <c r="L959" s="6">
        <v>474</v>
      </c>
      <c r="M959" s="10">
        <v>0.88</v>
      </c>
      <c r="N959" s="6"/>
    </row>
    <row r="960" ht="57" spans="1:14">
      <c r="A960" s="6" t="s">
        <v>1825</v>
      </c>
      <c r="B960" s="6" t="s">
        <v>11794</v>
      </c>
      <c r="C960" s="7" t="s">
        <v>422</v>
      </c>
      <c r="D960" s="7" t="s">
        <v>31618</v>
      </c>
      <c r="E960" s="7" t="s">
        <v>19369</v>
      </c>
      <c r="F960" s="7" t="s">
        <v>17938</v>
      </c>
      <c r="G960" s="7" t="s">
        <v>31703</v>
      </c>
      <c r="H960" s="7" t="s">
        <v>287</v>
      </c>
      <c r="I960" s="7" t="s">
        <v>287</v>
      </c>
      <c r="J960" s="7" t="s">
        <v>19372</v>
      </c>
      <c r="K960" s="7" t="s">
        <v>17940</v>
      </c>
      <c r="L960" s="6">
        <v>474</v>
      </c>
      <c r="M960" s="10">
        <v>0.88</v>
      </c>
      <c r="N960" s="6"/>
    </row>
    <row r="961" ht="57" spans="1:14">
      <c r="A961" s="6" t="s">
        <v>1825</v>
      </c>
      <c r="B961" s="6" t="s">
        <v>11794</v>
      </c>
      <c r="C961" s="7" t="s">
        <v>422</v>
      </c>
      <c r="D961" s="7" t="s">
        <v>31618</v>
      </c>
      <c r="E961" s="7" t="s">
        <v>19369</v>
      </c>
      <c r="F961" s="7" t="s">
        <v>23031</v>
      </c>
      <c r="G961" s="7" t="s">
        <v>31704</v>
      </c>
      <c r="H961" s="7" t="s">
        <v>287</v>
      </c>
      <c r="I961" s="7" t="s">
        <v>287</v>
      </c>
      <c r="J961" s="7" t="s">
        <v>19372</v>
      </c>
      <c r="K961" s="7" t="s">
        <v>17940</v>
      </c>
      <c r="L961" s="6">
        <v>258</v>
      </c>
      <c r="M961" s="10">
        <v>0.88</v>
      </c>
      <c r="N961" s="6"/>
    </row>
    <row r="962" ht="57" spans="1:14">
      <c r="A962" s="6" t="s">
        <v>1825</v>
      </c>
      <c r="B962" s="6" t="s">
        <v>11794</v>
      </c>
      <c r="C962" s="7" t="s">
        <v>422</v>
      </c>
      <c r="D962" s="7" t="s">
        <v>31618</v>
      </c>
      <c r="E962" s="7" t="s">
        <v>19369</v>
      </c>
      <c r="F962" s="7" t="s">
        <v>17938</v>
      </c>
      <c r="G962" s="7" t="s">
        <v>31705</v>
      </c>
      <c r="H962" s="7" t="s">
        <v>287</v>
      </c>
      <c r="I962" s="7" t="s">
        <v>287</v>
      </c>
      <c r="J962" s="7" t="s">
        <v>19372</v>
      </c>
      <c r="K962" s="7" t="s">
        <v>17940</v>
      </c>
      <c r="L962" s="6">
        <v>258</v>
      </c>
      <c r="M962" s="10">
        <v>0.88</v>
      </c>
      <c r="N962" s="6"/>
    </row>
    <row r="963" ht="57" spans="1:14">
      <c r="A963" s="6" t="s">
        <v>1825</v>
      </c>
      <c r="B963" s="6" t="s">
        <v>11794</v>
      </c>
      <c r="C963" s="7" t="s">
        <v>422</v>
      </c>
      <c r="D963" s="7" t="s">
        <v>31618</v>
      </c>
      <c r="E963" s="7" t="s">
        <v>19369</v>
      </c>
      <c r="F963" s="7" t="s">
        <v>23041</v>
      </c>
      <c r="G963" s="7" t="s">
        <v>31678</v>
      </c>
      <c r="H963" s="7" t="s">
        <v>287</v>
      </c>
      <c r="I963" s="7" t="s">
        <v>287</v>
      </c>
      <c r="J963" s="7" t="s">
        <v>19372</v>
      </c>
      <c r="K963" s="7" t="s">
        <v>17940</v>
      </c>
      <c r="L963" s="6">
        <v>258</v>
      </c>
      <c r="M963" s="10">
        <v>0.88</v>
      </c>
      <c r="N963" s="6"/>
    </row>
    <row r="964" ht="57" spans="1:14">
      <c r="A964" s="6" t="s">
        <v>1825</v>
      </c>
      <c r="B964" s="6" t="s">
        <v>11794</v>
      </c>
      <c r="C964" s="7" t="s">
        <v>422</v>
      </c>
      <c r="D964" s="7" t="s">
        <v>31618</v>
      </c>
      <c r="E964" s="7" t="s">
        <v>19369</v>
      </c>
      <c r="F964" s="7" t="s">
        <v>23031</v>
      </c>
      <c r="G964" s="7" t="s">
        <v>31706</v>
      </c>
      <c r="H964" s="7" t="s">
        <v>287</v>
      </c>
      <c r="I964" s="7" t="s">
        <v>287</v>
      </c>
      <c r="J964" s="7" t="s">
        <v>19372</v>
      </c>
      <c r="K964" s="7" t="s">
        <v>17940</v>
      </c>
      <c r="L964" s="6">
        <v>470</v>
      </c>
      <c r="M964" s="10">
        <v>0.88</v>
      </c>
      <c r="N964" s="6"/>
    </row>
    <row r="965" ht="57" spans="1:14">
      <c r="A965" s="6" t="s">
        <v>1825</v>
      </c>
      <c r="B965" s="6" t="s">
        <v>11794</v>
      </c>
      <c r="C965" s="7" t="s">
        <v>422</v>
      </c>
      <c r="D965" s="7" t="s">
        <v>31618</v>
      </c>
      <c r="E965" s="7" t="s">
        <v>19369</v>
      </c>
      <c r="F965" s="7" t="s">
        <v>23041</v>
      </c>
      <c r="G965" s="7" t="s">
        <v>31707</v>
      </c>
      <c r="H965" s="7" t="s">
        <v>287</v>
      </c>
      <c r="I965" s="7" t="s">
        <v>287</v>
      </c>
      <c r="J965" s="7" t="s">
        <v>19372</v>
      </c>
      <c r="K965" s="7" t="s">
        <v>17940</v>
      </c>
      <c r="L965" s="6">
        <v>470</v>
      </c>
      <c r="M965" s="10">
        <v>0.88</v>
      </c>
      <c r="N965" s="6"/>
    </row>
    <row r="966" ht="85.5" spans="1:14">
      <c r="A966" s="6" t="s">
        <v>1825</v>
      </c>
      <c r="B966" s="6" t="s">
        <v>11794</v>
      </c>
      <c r="C966" s="7" t="s">
        <v>422</v>
      </c>
      <c r="D966" s="7" t="s">
        <v>31618</v>
      </c>
      <c r="E966" s="7" t="s">
        <v>19369</v>
      </c>
      <c r="F966" s="7" t="s">
        <v>17938</v>
      </c>
      <c r="G966" s="7" t="s">
        <v>31708</v>
      </c>
      <c r="H966" s="7" t="s">
        <v>287</v>
      </c>
      <c r="I966" s="7" t="s">
        <v>287</v>
      </c>
      <c r="J966" s="7" t="s">
        <v>19372</v>
      </c>
      <c r="K966" s="7" t="s">
        <v>17940</v>
      </c>
      <c r="L966" s="6">
        <v>440</v>
      </c>
      <c r="M966" s="10">
        <v>0.88</v>
      </c>
      <c r="N966" s="6"/>
    </row>
    <row r="967" ht="71.25" spans="1:14">
      <c r="A967" s="6" t="s">
        <v>1825</v>
      </c>
      <c r="B967" s="6" t="s">
        <v>11794</v>
      </c>
      <c r="C967" s="7" t="s">
        <v>422</v>
      </c>
      <c r="D967" s="7" t="s">
        <v>31618</v>
      </c>
      <c r="E967" s="7" t="s">
        <v>19369</v>
      </c>
      <c r="F967" s="7" t="s">
        <v>17938</v>
      </c>
      <c r="G967" s="7" t="s">
        <v>31709</v>
      </c>
      <c r="H967" s="7" t="s">
        <v>287</v>
      </c>
      <c r="I967" s="7" t="s">
        <v>287</v>
      </c>
      <c r="J967" s="7" t="s">
        <v>19372</v>
      </c>
      <c r="K967" s="7" t="s">
        <v>17940</v>
      </c>
      <c r="L967" s="6">
        <v>478</v>
      </c>
      <c r="M967" s="10">
        <v>0.88</v>
      </c>
      <c r="N967" s="6"/>
    </row>
    <row r="968" ht="71.25" spans="1:14">
      <c r="A968" s="6" t="s">
        <v>1825</v>
      </c>
      <c r="B968" s="6" t="s">
        <v>11794</v>
      </c>
      <c r="C968" s="7" t="s">
        <v>422</v>
      </c>
      <c r="D968" s="7" t="s">
        <v>31618</v>
      </c>
      <c r="E968" s="7" t="s">
        <v>19369</v>
      </c>
      <c r="F968" s="7" t="s">
        <v>17938</v>
      </c>
      <c r="G968" s="7" t="s">
        <v>31710</v>
      </c>
      <c r="H968" s="7" t="s">
        <v>287</v>
      </c>
      <c r="I968" s="7" t="s">
        <v>287</v>
      </c>
      <c r="J968" s="7" t="s">
        <v>19372</v>
      </c>
      <c r="K968" s="7" t="s">
        <v>17940</v>
      </c>
      <c r="L968" s="6">
        <v>471</v>
      </c>
      <c r="M968" s="10">
        <v>0.88</v>
      </c>
      <c r="N968" s="6"/>
    </row>
    <row r="969" ht="57" spans="1:14">
      <c r="A969" s="6" t="s">
        <v>1825</v>
      </c>
      <c r="B969" s="6" t="s">
        <v>11794</v>
      </c>
      <c r="C969" s="7" t="s">
        <v>422</v>
      </c>
      <c r="D969" s="7" t="s">
        <v>31618</v>
      </c>
      <c r="E969" s="7" t="s">
        <v>19379</v>
      </c>
      <c r="F969" s="7" t="s">
        <v>23031</v>
      </c>
      <c r="G969" s="7" t="s">
        <v>31711</v>
      </c>
      <c r="H969" s="7" t="s">
        <v>251</v>
      </c>
      <c r="I969" s="7" t="s">
        <v>251</v>
      </c>
      <c r="J969" s="7" t="s">
        <v>19380</v>
      </c>
      <c r="K969" s="7" t="s">
        <v>17940</v>
      </c>
      <c r="L969" s="6">
        <v>656</v>
      </c>
      <c r="M969" s="10">
        <v>0.88</v>
      </c>
      <c r="N969" s="6"/>
    </row>
    <row r="970" ht="57" spans="1:14">
      <c r="A970" s="6" t="s">
        <v>1825</v>
      </c>
      <c r="B970" s="6" t="s">
        <v>11794</v>
      </c>
      <c r="C970" s="7" t="s">
        <v>422</v>
      </c>
      <c r="D970" s="7" t="s">
        <v>31618</v>
      </c>
      <c r="E970" s="7" t="s">
        <v>19379</v>
      </c>
      <c r="F970" s="7" t="s">
        <v>17938</v>
      </c>
      <c r="G970" s="7" t="s">
        <v>31700</v>
      </c>
      <c r="H970" s="7" t="s">
        <v>251</v>
      </c>
      <c r="I970" s="7" t="s">
        <v>251</v>
      </c>
      <c r="J970" s="7" t="s">
        <v>19380</v>
      </c>
      <c r="K970" s="7" t="s">
        <v>17940</v>
      </c>
      <c r="L970" s="6">
        <v>368</v>
      </c>
      <c r="M970" s="10">
        <v>0.88</v>
      </c>
      <c r="N970" s="6"/>
    </row>
    <row r="971" ht="57" spans="1:14">
      <c r="A971" s="6" t="s">
        <v>1825</v>
      </c>
      <c r="B971" s="6" t="s">
        <v>11794</v>
      </c>
      <c r="C971" s="7" t="s">
        <v>422</v>
      </c>
      <c r="D971" s="7" t="s">
        <v>31618</v>
      </c>
      <c r="E971" s="7" t="s">
        <v>19379</v>
      </c>
      <c r="F971" s="7" t="s">
        <v>23031</v>
      </c>
      <c r="G971" s="7" t="s">
        <v>23054</v>
      </c>
      <c r="H971" s="7" t="s">
        <v>251</v>
      </c>
      <c r="I971" s="7" t="s">
        <v>251</v>
      </c>
      <c r="J971" s="7" t="s">
        <v>19380</v>
      </c>
      <c r="K971" s="7" t="s">
        <v>17940</v>
      </c>
      <c r="L971" s="6">
        <v>191</v>
      </c>
      <c r="M971" s="10">
        <v>0.88</v>
      </c>
      <c r="N971" s="6"/>
    </row>
    <row r="972" ht="57" spans="1:14">
      <c r="A972" s="6" t="s">
        <v>1825</v>
      </c>
      <c r="B972" s="6" t="s">
        <v>11794</v>
      </c>
      <c r="C972" s="7" t="s">
        <v>422</v>
      </c>
      <c r="D972" s="7" t="s">
        <v>31618</v>
      </c>
      <c r="E972" s="7" t="s">
        <v>19379</v>
      </c>
      <c r="F972" s="7" t="s">
        <v>17938</v>
      </c>
      <c r="G972" s="7" t="s">
        <v>31712</v>
      </c>
      <c r="H972" s="7" t="s">
        <v>251</v>
      </c>
      <c r="I972" s="7" t="s">
        <v>251</v>
      </c>
      <c r="J972" s="7" t="s">
        <v>19380</v>
      </c>
      <c r="K972" s="7" t="s">
        <v>17940</v>
      </c>
      <c r="L972" s="6">
        <v>474</v>
      </c>
      <c r="M972" s="10">
        <v>0.88</v>
      </c>
      <c r="N972" s="6"/>
    </row>
    <row r="973" ht="57" spans="1:14">
      <c r="A973" s="6" t="s">
        <v>1825</v>
      </c>
      <c r="B973" s="6" t="s">
        <v>11794</v>
      </c>
      <c r="C973" s="7" t="s">
        <v>422</v>
      </c>
      <c r="D973" s="7" t="s">
        <v>31618</v>
      </c>
      <c r="E973" s="7" t="s">
        <v>19379</v>
      </c>
      <c r="F973" s="7" t="s">
        <v>17938</v>
      </c>
      <c r="G973" s="7" t="s">
        <v>31676</v>
      </c>
      <c r="H973" s="7" t="s">
        <v>251</v>
      </c>
      <c r="I973" s="7" t="s">
        <v>251</v>
      </c>
      <c r="J973" s="7" t="s">
        <v>19380</v>
      </c>
      <c r="K973" s="7" t="s">
        <v>17940</v>
      </c>
      <c r="L973" s="6">
        <v>229</v>
      </c>
      <c r="M973" s="10">
        <v>0.88</v>
      </c>
      <c r="N973" s="6"/>
    </row>
    <row r="974" ht="57" spans="1:14">
      <c r="A974" s="6" t="s">
        <v>1825</v>
      </c>
      <c r="B974" s="6" t="s">
        <v>11794</v>
      </c>
      <c r="C974" s="7" t="s">
        <v>422</v>
      </c>
      <c r="D974" s="7" t="s">
        <v>31618</v>
      </c>
      <c r="E974" s="7" t="s">
        <v>19379</v>
      </c>
      <c r="F974" s="7" t="s">
        <v>17938</v>
      </c>
      <c r="G974" s="7" t="s">
        <v>31678</v>
      </c>
      <c r="H974" s="7" t="s">
        <v>251</v>
      </c>
      <c r="I974" s="7" t="s">
        <v>251</v>
      </c>
      <c r="J974" s="7" t="s">
        <v>19380</v>
      </c>
      <c r="K974" s="7" t="s">
        <v>17940</v>
      </c>
      <c r="L974" s="6">
        <v>229</v>
      </c>
      <c r="M974" s="10">
        <v>0.88</v>
      </c>
      <c r="N974" s="6"/>
    </row>
    <row r="975" ht="57" spans="1:14">
      <c r="A975" s="6" t="s">
        <v>1825</v>
      </c>
      <c r="B975" s="6" t="s">
        <v>11794</v>
      </c>
      <c r="C975" s="7" t="s">
        <v>422</v>
      </c>
      <c r="D975" s="7" t="s">
        <v>31618</v>
      </c>
      <c r="E975" s="7" t="s">
        <v>19379</v>
      </c>
      <c r="F975" s="7" t="s">
        <v>17938</v>
      </c>
      <c r="G975" s="7" t="s">
        <v>31693</v>
      </c>
      <c r="H975" s="7" t="s">
        <v>251</v>
      </c>
      <c r="I975" s="7" t="s">
        <v>251</v>
      </c>
      <c r="J975" s="7" t="s">
        <v>19380</v>
      </c>
      <c r="K975" s="7" t="s">
        <v>17940</v>
      </c>
      <c r="L975" s="6">
        <v>229</v>
      </c>
      <c r="M975" s="10">
        <v>0.88</v>
      </c>
      <c r="N975" s="6"/>
    </row>
    <row r="976" ht="57" spans="1:14">
      <c r="A976" s="6" t="s">
        <v>1825</v>
      </c>
      <c r="B976" s="6" t="s">
        <v>11794</v>
      </c>
      <c r="C976" s="7" t="s">
        <v>422</v>
      </c>
      <c r="D976" s="7" t="s">
        <v>31618</v>
      </c>
      <c r="E976" s="7" t="s">
        <v>19379</v>
      </c>
      <c r="F976" s="7" t="s">
        <v>23041</v>
      </c>
      <c r="G976" s="7" t="s">
        <v>31713</v>
      </c>
      <c r="H976" s="7" t="s">
        <v>251</v>
      </c>
      <c r="I976" s="7" t="s">
        <v>251</v>
      </c>
      <c r="J976" s="7" t="s">
        <v>19380</v>
      </c>
      <c r="K976" s="7" t="s">
        <v>17940</v>
      </c>
      <c r="L976" s="6">
        <v>187</v>
      </c>
      <c r="M976" s="10">
        <v>0.88</v>
      </c>
      <c r="N976" s="6"/>
    </row>
    <row r="977" ht="57" spans="1:14">
      <c r="A977" s="6" t="s">
        <v>1825</v>
      </c>
      <c r="B977" s="6" t="s">
        <v>11794</v>
      </c>
      <c r="C977" s="7" t="s">
        <v>422</v>
      </c>
      <c r="D977" s="7" t="s">
        <v>31618</v>
      </c>
      <c r="E977" s="7" t="s">
        <v>19379</v>
      </c>
      <c r="F977" s="7" t="s">
        <v>23031</v>
      </c>
      <c r="G977" s="7" t="s">
        <v>31714</v>
      </c>
      <c r="H977" s="7" t="s">
        <v>251</v>
      </c>
      <c r="I977" s="7" t="s">
        <v>251</v>
      </c>
      <c r="J977" s="7" t="s">
        <v>19380</v>
      </c>
      <c r="K977" s="7" t="s">
        <v>17940</v>
      </c>
      <c r="L977" s="6">
        <v>229</v>
      </c>
      <c r="M977" s="10">
        <v>0.88</v>
      </c>
      <c r="N977" s="6"/>
    </row>
    <row r="978" ht="57" spans="1:14">
      <c r="A978" s="6" t="s">
        <v>1825</v>
      </c>
      <c r="B978" s="6" t="s">
        <v>11794</v>
      </c>
      <c r="C978" s="7" t="s">
        <v>422</v>
      </c>
      <c r="D978" s="7" t="s">
        <v>31618</v>
      </c>
      <c r="E978" s="7" t="s">
        <v>19379</v>
      </c>
      <c r="F978" s="7" t="s">
        <v>23031</v>
      </c>
      <c r="G978" s="7" t="s">
        <v>31715</v>
      </c>
      <c r="H978" s="7" t="s">
        <v>251</v>
      </c>
      <c r="I978" s="7" t="s">
        <v>251</v>
      </c>
      <c r="J978" s="7" t="s">
        <v>19380</v>
      </c>
      <c r="K978" s="7" t="s">
        <v>17940</v>
      </c>
      <c r="L978" s="6">
        <v>227</v>
      </c>
      <c r="M978" s="10">
        <v>0.88</v>
      </c>
      <c r="N978" s="6"/>
    </row>
    <row r="979" ht="57" spans="1:14">
      <c r="A979" s="6" t="s">
        <v>1825</v>
      </c>
      <c r="B979" s="6" t="s">
        <v>11794</v>
      </c>
      <c r="C979" s="7" t="s">
        <v>422</v>
      </c>
      <c r="D979" s="7" t="s">
        <v>31618</v>
      </c>
      <c r="E979" s="7" t="s">
        <v>19379</v>
      </c>
      <c r="F979" s="7" t="s">
        <v>23031</v>
      </c>
      <c r="G979" s="7" t="s">
        <v>31716</v>
      </c>
      <c r="H979" s="7" t="s">
        <v>251</v>
      </c>
      <c r="I979" s="7" t="s">
        <v>251</v>
      </c>
      <c r="J979" s="7" t="s">
        <v>19380</v>
      </c>
      <c r="K979" s="7" t="s">
        <v>17940</v>
      </c>
      <c r="L979" s="6">
        <v>222</v>
      </c>
      <c r="M979" s="10">
        <v>0.88</v>
      </c>
      <c r="N979" s="6"/>
    </row>
    <row r="980" ht="85.5" spans="1:14">
      <c r="A980" s="6" t="s">
        <v>1825</v>
      </c>
      <c r="B980" s="6" t="s">
        <v>11794</v>
      </c>
      <c r="C980" s="7" t="s">
        <v>422</v>
      </c>
      <c r="D980" s="7" t="s">
        <v>31618</v>
      </c>
      <c r="E980" s="7" t="s">
        <v>19379</v>
      </c>
      <c r="F980" s="7" t="s">
        <v>17938</v>
      </c>
      <c r="G980" s="7" t="s">
        <v>31717</v>
      </c>
      <c r="H980" s="7" t="s">
        <v>251</v>
      </c>
      <c r="I980" s="7" t="s">
        <v>251</v>
      </c>
      <c r="J980" s="7" t="s">
        <v>19380</v>
      </c>
      <c r="K980" s="7" t="s">
        <v>17940</v>
      </c>
      <c r="L980" s="6">
        <v>272</v>
      </c>
      <c r="M980" s="10">
        <v>0.88</v>
      </c>
      <c r="N980" s="6"/>
    </row>
    <row r="981" ht="71.25" spans="1:14">
      <c r="A981" s="6" t="s">
        <v>1825</v>
      </c>
      <c r="B981" s="6" t="s">
        <v>11794</v>
      </c>
      <c r="C981" s="7" t="s">
        <v>422</v>
      </c>
      <c r="D981" s="7" t="s">
        <v>31618</v>
      </c>
      <c r="E981" s="7" t="s">
        <v>19379</v>
      </c>
      <c r="F981" s="7" t="s">
        <v>23031</v>
      </c>
      <c r="G981" s="7" t="s">
        <v>23058</v>
      </c>
      <c r="H981" s="7" t="s">
        <v>251</v>
      </c>
      <c r="I981" s="7" t="s">
        <v>251</v>
      </c>
      <c r="J981" s="7" t="s">
        <v>19380</v>
      </c>
      <c r="K981" s="7" t="s">
        <v>17940</v>
      </c>
      <c r="L981" s="6">
        <v>300</v>
      </c>
      <c r="M981" s="10">
        <v>0.88</v>
      </c>
      <c r="N981" s="6"/>
    </row>
    <row r="982" ht="57" spans="1:14">
      <c r="A982" s="6" t="s">
        <v>1825</v>
      </c>
      <c r="B982" s="6" t="s">
        <v>11794</v>
      </c>
      <c r="C982" s="7" t="s">
        <v>422</v>
      </c>
      <c r="D982" s="7" t="s">
        <v>31618</v>
      </c>
      <c r="E982" s="7" t="s">
        <v>19379</v>
      </c>
      <c r="F982" s="7" t="s">
        <v>17938</v>
      </c>
      <c r="G982" s="7" t="s">
        <v>31718</v>
      </c>
      <c r="H982" s="7" t="s">
        <v>251</v>
      </c>
      <c r="I982" s="7" t="s">
        <v>251</v>
      </c>
      <c r="J982" s="7" t="s">
        <v>19380</v>
      </c>
      <c r="K982" s="7" t="s">
        <v>17940</v>
      </c>
      <c r="L982" s="6">
        <v>380</v>
      </c>
      <c r="M982" s="10">
        <v>0.88</v>
      </c>
      <c r="N982" s="6"/>
    </row>
    <row r="983" ht="57" spans="1:14">
      <c r="A983" s="6" t="s">
        <v>1825</v>
      </c>
      <c r="B983" s="6" t="s">
        <v>11794</v>
      </c>
      <c r="C983" s="7" t="s">
        <v>422</v>
      </c>
      <c r="D983" s="7" t="s">
        <v>31618</v>
      </c>
      <c r="E983" s="7" t="s">
        <v>19379</v>
      </c>
      <c r="F983" s="7" t="s">
        <v>23031</v>
      </c>
      <c r="G983" s="7" t="s">
        <v>31719</v>
      </c>
      <c r="H983" s="7" t="s">
        <v>251</v>
      </c>
      <c r="I983" s="7" t="s">
        <v>251</v>
      </c>
      <c r="J983" s="7" t="s">
        <v>19380</v>
      </c>
      <c r="K983" s="7" t="s">
        <v>17940</v>
      </c>
      <c r="L983" s="6">
        <v>270</v>
      </c>
      <c r="M983" s="10">
        <v>0.88</v>
      </c>
      <c r="N983" s="6"/>
    </row>
    <row r="984" ht="57" spans="1:14">
      <c r="A984" s="6" t="s">
        <v>1825</v>
      </c>
      <c r="B984" s="6" t="s">
        <v>11794</v>
      </c>
      <c r="C984" s="7" t="s">
        <v>422</v>
      </c>
      <c r="D984" s="7" t="s">
        <v>31618</v>
      </c>
      <c r="E984" s="7" t="s">
        <v>19379</v>
      </c>
      <c r="F984" s="7" t="s">
        <v>23031</v>
      </c>
      <c r="G984" s="7" t="s">
        <v>31720</v>
      </c>
      <c r="H984" s="7" t="s">
        <v>251</v>
      </c>
      <c r="I984" s="7" t="s">
        <v>251</v>
      </c>
      <c r="J984" s="7" t="s">
        <v>19380</v>
      </c>
      <c r="K984" s="7" t="s">
        <v>17940</v>
      </c>
      <c r="L984" s="6">
        <v>258</v>
      </c>
      <c r="M984" s="10">
        <v>0.88</v>
      </c>
      <c r="N984" s="6"/>
    </row>
    <row r="985" ht="57" spans="1:14">
      <c r="A985" s="6" t="s">
        <v>1825</v>
      </c>
      <c r="B985" s="6" t="s">
        <v>11794</v>
      </c>
      <c r="C985" s="7" t="s">
        <v>422</v>
      </c>
      <c r="D985" s="7" t="s">
        <v>31618</v>
      </c>
      <c r="E985" s="7" t="s">
        <v>19379</v>
      </c>
      <c r="F985" s="7" t="s">
        <v>23031</v>
      </c>
      <c r="G985" s="7" t="s">
        <v>31697</v>
      </c>
      <c r="H985" s="7" t="s">
        <v>251</v>
      </c>
      <c r="I985" s="7" t="s">
        <v>251</v>
      </c>
      <c r="J985" s="7" t="s">
        <v>19380</v>
      </c>
      <c r="K985" s="7" t="s">
        <v>17940</v>
      </c>
      <c r="L985" s="6">
        <v>187</v>
      </c>
      <c r="M985" s="10">
        <v>0.88</v>
      </c>
      <c r="N985" s="6"/>
    </row>
    <row r="986" ht="85.5" spans="1:14">
      <c r="A986" s="6" t="s">
        <v>1825</v>
      </c>
      <c r="B986" s="6" t="s">
        <v>11794</v>
      </c>
      <c r="C986" s="7" t="s">
        <v>422</v>
      </c>
      <c r="D986" s="7" t="s">
        <v>31618</v>
      </c>
      <c r="E986" s="7" t="s">
        <v>19379</v>
      </c>
      <c r="F986" s="7" t="s">
        <v>17938</v>
      </c>
      <c r="G986" s="7" t="s">
        <v>31721</v>
      </c>
      <c r="H986" s="7" t="s">
        <v>251</v>
      </c>
      <c r="I986" s="7" t="s">
        <v>251</v>
      </c>
      <c r="J986" s="7" t="s">
        <v>19380</v>
      </c>
      <c r="K986" s="7" t="s">
        <v>17940</v>
      </c>
      <c r="L986" s="6">
        <v>440</v>
      </c>
      <c r="M986" s="10">
        <v>0.88</v>
      </c>
      <c r="N986" s="6"/>
    </row>
    <row r="987" ht="71.25" spans="1:14">
      <c r="A987" s="6" t="s">
        <v>1825</v>
      </c>
      <c r="B987" s="6" t="s">
        <v>11794</v>
      </c>
      <c r="C987" s="7" t="s">
        <v>422</v>
      </c>
      <c r="D987" s="7" t="s">
        <v>31618</v>
      </c>
      <c r="E987" s="7" t="s">
        <v>19379</v>
      </c>
      <c r="F987" s="7" t="s">
        <v>17938</v>
      </c>
      <c r="G987" s="7" t="s">
        <v>31722</v>
      </c>
      <c r="H987" s="7" t="s">
        <v>251</v>
      </c>
      <c r="I987" s="7" t="s">
        <v>251</v>
      </c>
      <c r="J987" s="7" t="s">
        <v>19380</v>
      </c>
      <c r="K987" s="7" t="s">
        <v>17940</v>
      </c>
      <c r="L987" s="6">
        <v>478</v>
      </c>
      <c r="M987" s="10">
        <v>0.88</v>
      </c>
      <c r="N987" s="6"/>
    </row>
    <row r="988" ht="85.5" spans="1:14">
      <c r="A988" s="6" t="s">
        <v>1825</v>
      </c>
      <c r="B988" s="6" t="s">
        <v>11794</v>
      </c>
      <c r="C988" s="7" t="s">
        <v>422</v>
      </c>
      <c r="D988" s="7" t="s">
        <v>31618</v>
      </c>
      <c r="E988" s="7" t="s">
        <v>19379</v>
      </c>
      <c r="F988" s="7" t="s">
        <v>17938</v>
      </c>
      <c r="G988" s="7" t="s">
        <v>31723</v>
      </c>
      <c r="H988" s="7" t="s">
        <v>251</v>
      </c>
      <c r="I988" s="7" t="s">
        <v>251</v>
      </c>
      <c r="J988" s="7" t="s">
        <v>19380</v>
      </c>
      <c r="K988" s="7" t="s">
        <v>17940</v>
      </c>
      <c r="L988" s="6">
        <v>299</v>
      </c>
      <c r="M988" s="10">
        <v>0.88</v>
      </c>
      <c r="N988" s="6"/>
    </row>
    <row r="989" ht="57" spans="1:14">
      <c r="A989" s="6" t="s">
        <v>1825</v>
      </c>
      <c r="B989" s="6" t="s">
        <v>11794</v>
      </c>
      <c r="C989" s="7" t="s">
        <v>422</v>
      </c>
      <c r="D989" s="7" t="s">
        <v>31618</v>
      </c>
      <c r="E989" s="7" t="s">
        <v>19379</v>
      </c>
      <c r="F989" s="7" t="s">
        <v>23041</v>
      </c>
      <c r="G989" s="7" t="s">
        <v>31724</v>
      </c>
      <c r="H989" s="7" t="s">
        <v>251</v>
      </c>
      <c r="I989" s="7" t="s">
        <v>251</v>
      </c>
      <c r="J989" s="7" t="s">
        <v>19380</v>
      </c>
      <c r="K989" s="7" t="s">
        <v>17940</v>
      </c>
      <c r="L989" s="6">
        <v>229</v>
      </c>
      <c r="M989" s="10">
        <v>0.88</v>
      </c>
      <c r="N989" s="6"/>
    </row>
    <row r="990" ht="57" spans="1:14">
      <c r="A990" s="6" t="s">
        <v>1825</v>
      </c>
      <c r="B990" s="6" t="s">
        <v>11794</v>
      </c>
      <c r="C990" s="7" t="s">
        <v>422</v>
      </c>
      <c r="D990" s="7" t="s">
        <v>31618</v>
      </c>
      <c r="E990" s="7" t="s">
        <v>19379</v>
      </c>
      <c r="F990" s="7" t="s">
        <v>17938</v>
      </c>
      <c r="G990" s="7" t="s">
        <v>31725</v>
      </c>
      <c r="H990" s="7" t="s">
        <v>251</v>
      </c>
      <c r="I990" s="7" t="s">
        <v>251</v>
      </c>
      <c r="J990" s="7" t="s">
        <v>19380</v>
      </c>
      <c r="K990" s="7" t="s">
        <v>17940</v>
      </c>
      <c r="L990" s="6">
        <v>474</v>
      </c>
      <c r="M990" s="10">
        <v>0.88</v>
      </c>
      <c r="N990" s="6"/>
    </row>
    <row r="991" ht="57" spans="1:14">
      <c r="A991" s="6" t="s">
        <v>1825</v>
      </c>
      <c r="B991" s="6" t="s">
        <v>11794</v>
      </c>
      <c r="C991" s="7" t="s">
        <v>422</v>
      </c>
      <c r="D991" s="7" t="s">
        <v>31618</v>
      </c>
      <c r="E991" s="7" t="s">
        <v>19379</v>
      </c>
      <c r="F991" s="7" t="s">
        <v>17938</v>
      </c>
      <c r="G991" s="7" t="s">
        <v>31726</v>
      </c>
      <c r="H991" s="7" t="s">
        <v>251</v>
      </c>
      <c r="I991" s="7" t="s">
        <v>251</v>
      </c>
      <c r="J991" s="7" t="s">
        <v>19380</v>
      </c>
      <c r="K991" s="7" t="s">
        <v>17940</v>
      </c>
      <c r="L991" s="6">
        <v>474</v>
      </c>
      <c r="M991" s="10">
        <v>0.88</v>
      </c>
      <c r="N991" s="6"/>
    </row>
    <row r="992" ht="57" spans="1:14">
      <c r="A992" s="6" t="s">
        <v>1825</v>
      </c>
      <c r="B992" s="6" t="s">
        <v>11794</v>
      </c>
      <c r="C992" s="7" t="s">
        <v>422</v>
      </c>
      <c r="D992" s="7" t="s">
        <v>31618</v>
      </c>
      <c r="E992" s="7" t="s">
        <v>19379</v>
      </c>
      <c r="F992" s="7" t="s">
        <v>23041</v>
      </c>
      <c r="G992" s="7" t="s">
        <v>31727</v>
      </c>
      <c r="H992" s="7" t="s">
        <v>251</v>
      </c>
      <c r="I992" s="7" t="s">
        <v>251</v>
      </c>
      <c r="J992" s="7" t="s">
        <v>19380</v>
      </c>
      <c r="K992" s="7" t="s">
        <v>17940</v>
      </c>
      <c r="L992" s="6">
        <v>270</v>
      </c>
      <c r="M992" s="10">
        <v>0.88</v>
      </c>
      <c r="N992" s="6"/>
    </row>
    <row r="993" ht="57" spans="1:14">
      <c r="A993" s="6" t="s">
        <v>1825</v>
      </c>
      <c r="B993" s="6" t="s">
        <v>11794</v>
      </c>
      <c r="C993" s="7" t="s">
        <v>422</v>
      </c>
      <c r="D993" s="7" t="s">
        <v>31618</v>
      </c>
      <c r="E993" s="7" t="s">
        <v>19379</v>
      </c>
      <c r="F993" s="7" t="s">
        <v>23041</v>
      </c>
      <c r="G993" s="7" t="s">
        <v>31728</v>
      </c>
      <c r="H993" s="7" t="s">
        <v>251</v>
      </c>
      <c r="I993" s="7" t="s">
        <v>251</v>
      </c>
      <c r="J993" s="7" t="s">
        <v>19380</v>
      </c>
      <c r="K993" s="7" t="s">
        <v>17940</v>
      </c>
      <c r="L993" s="6">
        <v>270</v>
      </c>
      <c r="M993" s="10">
        <v>0.88</v>
      </c>
      <c r="N993" s="6"/>
    </row>
    <row r="994" ht="57" spans="1:14">
      <c r="A994" s="6" t="s">
        <v>1825</v>
      </c>
      <c r="B994" s="6" t="s">
        <v>11794</v>
      </c>
      <c r="C994" s="7" t="s">
        <v>422</v>
      </c>
      <c r="D994" s="7" t="s">
        <v>31618</v>
      </c>
      <c r="E994" s="7" t="s">
        <v>19379</v>
      </c>
      <c r="F994" s="7" t="s">
        <v>17938</v>
      </c>
      <c r="G994" s="7" t="s">
        <v>31729</v>
      </c>
      <c r="H994" s="7" t="s">
        <v>251</v>
      </c>
      <c r="I994" s="7" t="s">
        <v>251</v>
      </c>
      <c r="J994" s="7" t="s">
        <v>19380</v>
      </c>
      <c r="K994" s="7" t="s">
        <v>17940</v>
      </c>
      <c r="L994" s="6">
        <v>222</v>
      </c>
      <c r="M994" s="10">
        <v>0.88</v>
      </c>
      <c r="N994" s="6"/>
    </row>
    <row r="995" ht="57" spans="1:14">
      <c r="A995" s="6" t="s">
        <v>1825</v>
      </c>
      <c r="B995" s="6" t="s">
        <v>11794</v>
      </c>
      <c r="C995" s="7" t="s">
        <v>422</v>
      </c>
      <c r="D995" s="7" t="s">
        <v>31618</v>
      </c>
      <c r="E995" s="7" t="s">
        <v>19379</v>
      </c>
      <c r="F995" s="7" t="s">
        <v>23041</v>
      </c>
      <c r="G995" s="7" t="s">
        <v>31926</v>
      </c>
      <c r="H995" s="7" t="s">
        <v>251</v>
      </c>
      <c r="I995" s="7" t="s">
        <v>251</v>
      </c>
      <c r="J995" s="7" t="s">
        <v>19380</v>
      </c>
      <c r="K995" s="7" t="s">
        <v>17940</v>
      </c>
      <c r="L995" s="6">
        <v>222</v>
      </c>
      <c r="M995" s="10">
        <v>0.88</v>
      </c>
      <c r="N995" s="6"/>
    </row>
    <row r="996" ht="71.25" spans="1:14">
      <c r="A996" s="6" t="s">
        <v>1825</v>
      </c>
      <c r="B996" s="6" t="s">
        <v>11794</v>
      </c>
      <c r="C996" s="7" t="s">
        <v>422</v>
      </c>
      <c r="D996" s="7" t="s">
        <v>31618</v>
      </c>
      <c r="E996" s="7" t="s">
        <v>31619</v>
      </c>
      <c r="F996" s="7" t="s">
        <v>31621</v>
      </c>
      <c r="G996" s="7" t="s">
        <v>31932</v>
      </c>
      <c r="H996" s="7" t="s">
        <v>31622</v>
      </c>
      <c r="I996" s="7" t="s">
        <v>31622</v>
      </c>
      <c r="J996" s="7" t="s">
        <v>31623</v>
      </c>
      <c r="K996" s="7" t="s">
        <v>17940</v>
      </c>
      <c r="L996" s="6">
        <v>439</v>
      </c>
      <c r="M996" s="10">
        <v>0.88</v>
      </c>
      <c r="N996" s="6"/>
    </row>
    <row r="997" ht="57" spans="1:14">
      <c r="A997" s="6" t="s">
        <v>1825</v>
      </c>
      <c r="B997" s="6" t="s">
        <v>11794</v>
      </c>
      <c r="C997" s="7" t="s">
        <v>422</v>
      </c>
      <c r="D997" s="7" t="s">
        <v>31618</v>
      </c>
      <c r="E997" s="7" t="s">
        <v>31619</v>
      </c>
      <c r="F997" s="7" t="s">
        <v>31621</v>
      </c>
      <c r="G997" s="7" t="s">
        <v>31676</v>
      </c>
      <c r="H997" s="7" t="s">
        <v>31622</v>
      </c>
      <c r="I997" s="7" t="s">
        <v>31622</v>
      </c>
      <c r="J997" s="7" t="s">
        <v>31623</v>
      </c>
      <c r="K997" s="7" t="s">
        <v>17940</v>
      </c>
      <c r="L997" s="6">
        <v>229</v>
      </c>
      <c r="M997" s="10">
        <v>0.88</v>
      </c>
      <c r="N997" s="6"/>
    </row>
    <row r="998" ht="42.75" spans="1:14">
      <c r="A998" s="6" t="s">
        <v>1825</v>
      </c>
      <c r="B998" s="6" t="s">
        <v>11794</v>
      </c>
      <c r="C998" s="7" t="s">
        <v>422</v>
      </c>
      <c r="D998" s="7" t="s">
        <v>31618</v>
      </c>
      <c r="E998" s="7" t="s">
        <v>31619</v>
      </c>
      <c r="F998" s="7" t="s">
        <v>31621</v>
      </c>
      <c r="G998" s="7" t="s">
        <v>32041</v>
      </c>
      <c r="H998" s="7" t="s">
        <v>31622</v>
      </c>
      <c r="I998" s="7" t="s">
        <v>31622</v>
      </c>
      <c r="J998" s="7" t="s">
        <v>31623</v>
      </c>
      <c r="K998" s="7" t="s">
        <v>17940</v>
      </c>
      <c r="L998" s="6">
        <v>655</v>
      </c>
      <c r="M998" s="10">
        <v>0.88</v>
      </c>
      <c r="N998" s="6"/>
    </row>
    <row r="999" ht="42.75" spans="1:14">
      <c r="A999" s="6" t="s">
        <v>1825</v>
      </c>
      <c r="B999" s="6" t="s">
        <v>11794</v>
      </c>
      <c r="C999" s="7" t="s">
        <v>422</v>
      </c>
      <c r="D999" s="7" t="s">
        <v>31618</v>
      </c>
      <c r="E999" s="7" t="s">
        <v>31619</v>
      </c>
      <c r="F999" s="7" t="s">
        <v>32042</v>
      </c>
      <c r="G999" s="7" t="s">
        <v>23045</v>
      </c>
      <c r="H999" s="7" t="s">
        <v>31622</v>
      </c>
      <c r="I999" s="7" t="s">
        <v>31622</v>
      </c>
      <c r="J999" s="7" t="s">
        <v>31623</v>
      </c>
      <c r="K999" s="7" t="s">
        <v>17940</v>
      </c>
      <c r="L999" s="6">
        <v>368</v>
      </c>
      <c r="M999" s="10">
        <v>0.88</v>
      </c>
      <c r="N999" s="6"/>
    </row>
    <row r="1000" ht="57" spans="1:14">
      <c r="A1000" s="6" t="s">
        <v>1825</v>
      </c>
      <c r="B1000" s="6" t="s">
        <v>11794</v>
      </c>
      <c r="C1000" s="7" t="s">
        <v>422</v>
      </c>
      <c r="D1000" s="7" t="s">
        <v>31618</v>
      </c>
      <c r="E1000" s="7" t="s">
        <v>31619</v>
      </c>
      <c r="F1000" s="7" t="s">
        <v>32043</v>
      </c>
      <c r="G1000" s="7" t="s">
        <v>31678</v>
      </c>
      <c r="H1000" s="7" t="s">
        <v>31622</v>
      </c>
      <c r="I1000" s="7" t="s">
        <v>31622</v>
      </c>
      <c r="J1000" s="7" t="s">
        <v>31623</v>
      </c>
      <c r="K1000" s="7" t="s">
        <v>17940</v>
      </c>
      <c r="L1000" s="6">
        <v>229</v>
      </c>
      <c r="M1000" s="10">
        <v>0.88</v>
      </c>
      <c r="N1000" s="6"/>
    </row>
    <row r="1001" ht="42.75" spans="1:14">
      <c r="A1001" s="6" t="s">
        <v>1825</v>
      </c>
      <c r="B1001" s="6" t="s">
        <v>11794</v>
      </c>
      <c r="C1001" s="7" t="s">
        <v>364</v>
      </c>
      <c r="D1001" s="7" t="s">
        <v>32044</v>
      </c>
      <c r="E1001" s="7" t="s">
        <v>31902</v>
      </c>
      <c r="F1001" s="7" t="s">
        <v>32044</v>
      </c>
      <c r="G1001" s="7" t="s">
        <v>23041</v>
      </c>
      <c r="H1001" s="7" t="s">
        <v>237</v>
      </c>
      <c r="I1001" s="7" t="s">
        <v>237</v>
      </c>
      <c r="J1001" s="7" t="s">
        <v>31904</v>
      </c>
      <c r="K1001" s="7" t="s">
        <v>17940</v>
      </c>
      <c r="L1001" s="6">
        <v>655</v>
      </c>
      <c r="M1001" s="10">
        <v>0</v>
      </c>
      <c r="N1001" s="6"/>
    </row>
    <row r="1002" ht="42.75" spans="1:14">
      <c r="A1002" s="6" t="s">
        <v>1825</v>
      </c>
      <c r="B1002" s="6" t="s">
        <v>11794</v>
      </c>
      <c r="C1002" s="7" t="s">
        <v>345</v>
      </c>
      <c r="D1002" s="7" t="s">
        <v>31618</v>
      </c>
      <c r="E1002" s="7" t="s">
        <v>31675</v>
      </c>
      <c r="F1002" s="7" t="s">
        <v>31676</v>
      </c>
      <c r="G1002" s="7" t="s">
        <v>23031</v>
      </c>
      <c r="H1002" s="7" t="s">
        <v>1525</v>
      </c>
      <c r="I1002" s="7" t="s">
        <v>1525</v>
      </c>
      <c r="J1002" s="7" t="s">
        <v>32045</v>
      </c>
      <c r="K1002" s="7" t="s">
        <v>17940</v>
      </c>
      <c r="L1002" s="6">
        <v>240</v>
      </c>
      <c r="M1002" s="10">
        <v>0.25</v>
      </c>
      <c r="N1002" s="6" t="s">
        <v>109</v>
      </c>
    </row>
    <row r="1003" ht="42.75" spans="1:14">
      <c r="A1003" s="6" t="s">
        <v>1825</v>
      </c>
      <c r="B1003" s="6" t="s">
        <v>11794</v>
      </c>
      <c r="C1003" s="7" t="s">
        <v>345</v>
      </c>
      <c r="D1003" s="7" t="s">
        <v>31618</v>
      </c>
      <c r="E1003" s="7" t="s">
        <v>31675</v>
      </c>
      <c r="F1003" s="7" t="s">
        <v>31678</v>
      </c>
      <c r="G1003" s="7" t="s">
        <v>23041</v>
      </c>
      <c r="H1003" s="7" t="s">
        <v>1525</v>
      </c>
      <c r="I1003" s="7" t="s">
        <v>1525</v>
      </c>
      <c r="J1003" s="7" t="s">
        <v>32045</v>
      </c>
      <c r="K1003" s="7" t="s">
        <v>17940</v>
      </c>
      <c r="L1003" s="6">
        <v>240</v>
      </c>
      <c r="M1003" s="10">
        <v>0.25</v>
      </c>
      <c r="N1003" s="6" t="s">
        <v>109</v>
      </c>
    </row>
    <row r="1004" ht="57" spans="1:14">
      <c r="A1004" s="6" t="s">
        <v>1825</v>
      </c>
      <c r="B1004" s="6" t="s">
        <v>11794</v>
      </c>
      <c r="C1004" s="7" t="s">
        <v>345</v>
      </c>
      <c r="D1004" s="7" t="s">
        <v>31618</v>
      </c>
      <c r="E1004" s="7" t="s">
        <v>31675</v>
      </c>
      <c r="F1004" s="7" t="s">
        <v>32046</v>
      </c>
      <c r="G1004" s="7" t="s">
        <v>23041</v>
      </c>
      <c r="H1004" s="7" t="s">
        <v>1525</v>
      </c>
      <c r="I1004" s="7" t="s">
        <v>1525</v>
      </c>
      <c r="J1004" s="7" t="s">
        <v>32045</v>
      </c>
      <c r="K1004" s="7" t="s">
        <v>17940</v>
      </c>
      <c r="L1004" s="6">
        <v>430</v>
      </c>
      <c r="M1004" s="10">
        <v>0.25</v>
      </c>
      <c r="N1004" s="6" t="s">
        <v>109</v>
      </c>
    </row>
    <row r="1005" ht="28.5" spans="1:14">
      <c r="A1005" s="6" t="s">
        <v>1825</v>
      </c>
      <c r="B1005" s="6" t="s">
        <v>11794</v>
      </c>
      <c r="C1005" s="7" t="s">
        <v>345</v>
      </c>
      <c r="D1005" s="7" t="s">
        <v>31618</v>
      </c>
      <c r="E1005" s="7" t="s">
        <v>32047</v>
      </c>
      <c r="F1005" s="7" t="s">
        <v>32048</v>
      </c>
      <c r="G1005" s="7" t="s">
        <v>23031</v>
      </c>
      <c r="H1005" s="7" t="s">
        <v>1559</v>
      </c>
      <c r="I1005" s="7" t="s">
        <v>1559</v>
      </c>
      <c r="J1005" s="7" t="s">
        <v>32049</v>
      </c>
      <c r="K1005" s="7" t="s">
        <v>17940</v>
      </c>
      <c r="L1005" s="6">
        <v>336</v>
      </c>
      <c r="M1005" s="10">
        <v>0.25</v>
      </c>
      <c r="N1005" s="6" t="s">
        <v>109</v>
      </c>
    </row>
    <row r="1006" ht="28.5" spans="1:14">
      <c r="A1006" s="6" t="s">
        <v>1825</v>
      </c>
      <c r="B1006" s="6" t="s">
        <v>11794</v>
      </c>
      <c r="C1006" s="7" t="s">
        <v>296</v>
      </c>
      <c r="D1006" s="20" t="s">
        <v>32050</v>
      </c>
      <c r="E1006" s="7" t="s">
        <v>31680</v>
      </c>
      <c r="F1006" s="20" t="s">
        <v>32051</v>
      </c>
      <c r="G1006" s="7"/>
      <c r="H1006" s="20" t="s">
        <v>45</v>
      </c>
      <c r="I1006" s="7"/>
      <c r="J1006" s="7" t="s">
        <v>31637</v>
      </c>
      <c r="K1006" s="7" t="s">
        <v>17940</v>
      </c>
      <c r="L1006" s="21">
        <v>215</v>
      </c>
      <c r="M1006" s="6"/>
      <c r="N1006" s="6" t="s">
        <v>27</v>
      </c>
    </row>
    <row r="1007" ht="28.5" spans="1:14">
      <c r="A1007" s="6" t="s">
        <v>1825</v>
      </c>
      <c r="B1007" s="6" t="s">
        <v>11794</v>
      </c>
      <c r="C1007" s="7" t="s">
        <v>296</v>
      </c>
      <c r="D1007" s="20" t="s">
        <v>32050</v>
      </c>
      <c r="E1007" s="7" t="s">
        <v>31680</v>
      </c>
      <c r="F1007" s="20" t="s">
        <v>32052</v>
      </c>
      <c r="G1007" s="7"/>
      <c r="H1007" s="20" t="s">
        <v>45</v>
      </c>
      <c r="I1007" s="7"/>
      <c r="J1007" s="7" t="s">
        <v>31637</v>
      </c>
      <c r="K1007" s="7" t="s">
        <v>17940</v>
      </c>
      <c r="L1007" s="21">
        <v>299</v>
      </c>
      <c r="M1007" s="6"/>
      <c r="N1007" s="6" t="s">
        <v>27</v>
      </c>
    </row>
    <row r="1008" ht="28.5" spans="1:14">
      <c r="A1008" s="6" t="s">
        <v>1825</v>
      </c>
      <c r="B1008" s="6" t="s">
        <v>11794</v>
      </c>
      <c r="C1008" s="7" t="s">
        <v>296</v>
      </c>
      <c r="D1008" s="7" t="s">
        <v>31685</v>
      </c>
      <c r="E1008" s="7" t="s">
        <v>31680</v>
      </c>
      <c r="F1008" s="7" t="s">
        <v>19382</v>
      </c>
      <c r="G1008" s="7" t="s">
        <v>19382</v>
      </c>
      <c r="H1008" s="7" t="s">
        <v>45</v>
      </c>
      <c r="I1008" s="7" t="s">
        <v>45</v>
      </c>
      <c r="J1008" s="7" t="s">
        <v>31637</v>
      </c>
      <c r="K1008" s="7" t="s">
        <v>17940</v>
      </c>
      <c r="L1008" s="22">
        <v>408</v>
      </c>
      <c r="M1008" s="6"/>
      <c r="N1008" s="6" t="s">
        <v>27</v>
      </c>
    </row>
    <row r="1009" ht="28.5" spans="1:14">
      <c r="A1009" s="6" t="s">
        <v>1825</v>
      </c>
      <c r="B1009" s="6" t="s">
        <v>11794</v>
      </c>
      <c r="C1009" s="7" t="s">
        <v>296</v>
      </c>
      <c r="D1009" s="7" t="s">
        <v>31686</v>
      </c>
      <c r="E1009" s="7" t="s">
        <v>31680</v>
      </c>
      <c r="F1009" s="7" t="s">
        <v>19382</v>
      </c>
      <c r="G1009" s="7" t="s">
        <v>19382</v>
      </c>
      <c r="H1009" s="7" t="s">
        <v>45</v>
      </c>
      <c r="I1009" s="7" t="s">
        <v>45</v>
      </c>
      <c r="J1009" s="7" t="s">
        <v>31637</v>
      </c>
      <c r="K1009" s="7" t="s">
        <v>17940</v>
      </c>
      <c r="L1009" s="22">
        <v>656</v>
      </c>
      <c r="M1009" s="6"/>
      <c r="N1009" s="6" t="s">
        <v>27</v>
      </c>
    </row>
    <row r="1010" ht="28.5" spans="1:14">
      <c r="A1010" s="6" t="s">
        <v>1825</v>
      </c>
      <c r="B1010" s="6" t="s">
        <v>11794</v>
      </c>
      <c r="C1010" s="7" t="s">
        <v>296</v>
      </c>
      <c r="D1010" s="7" t="s">
        <v>31687</v>
      </c>
      <c r="E1010" s="7" t="s">
        <v>31680</v>
      </c>
      <c r="F1010" s="7" t="s">
        <v>19382</v>
      </c>
      <c r="G1010" s="7" t="s">
        <v>19382</v>
      </c>
      <c r="H1010" s="7" t="s">
        <v>45</v>
      </c>
      <c r="I1010" s="7" t="s">
        <v>45</v>
      </c>
      <c r="J1010" s="7" t="s">
        <v>31637</v>
      </c>
      <c r="K1010" s="7" t="s">
        <v>17940</v>
      </c>
      <c r="L1010" s="22">
        <v>215</v>
      </c>
      <c r="M1010" s="6"/>
      <c r="N1010" s="6" t="s">
        <v>27</v>
      </c>
    </row>
    <row r="1011" ht="28.5" spans="1:14">
      <c r="A1011" s="6" t="s">
        <v>1825</v>
      </c>
      <c r="B1011" s="6" t="s">
        <v>11794</v>
      </c>
      <c r="C1011" s="7" t="s">
        <v>296</v>
      </c>
      <c r="D1011" s="7" t="s">
        <v>31688</v>
      </c>
      <c r="E1011" s="7" t="s">
        <v>31680</v>
      </c>
      <c r="F1011" s="7" t="s">
        <v>19382</v>
      </c>
      <c r="G1011" s="7" t="s">
        <v>19382</v>
      </c>
      <c r="H1011" s="7" t="s">
        <v>45</v>
      </c>
      <c r="I1011" s="7" t="s">
        <v>45</v>
      </c>
      <c r="J1011" s="7" t="s">
        <v>31637</v>
      </c>
      <c r="K1011" s="7" t="s">
        <v>17940</v>
      </c>
      <c r="L1011" s="22">
        <v>440</v>
      </c>
      <c r="M1011" s="6"/>
      <c r="N1011" s="6" t="s">
        <v>27</v>
      </c>
    </row>
    <row r="1012" ht="28.5" spans="1:14">
      <c r="A1012" s="6" t="s">
        <v>1825</v>
      </c>
      <c r="B1012" s="6" t="s">
        <v>11794</v>
      </c>
      <c r="C1012" s="7" t="s">
        <v>296</v>
      </c>
      <c r="D1012" s="7" t="s">
        <v>31689</v>
      </c>
      <c r="E1012" s="7" t="s">
        <v>31680</v>
      </c>
      <c r="F1012" s="7" t="s">
        <v>19382</v>
      </c>
      <c r="G1012" s="7" t="s">
        <v>19382</v>
      </c>
      <c r="H1012" s="7" t="s">
        <v>45</v>
      </c>
      <c r="I1012" s="7" t="s">
        <v>45</v>
      </c>
      <c r="J1012" s="7" t="s">
        <v>31637</v>
      </c>
      <c r="K1012" s="7" t="s">
        <v>17940</v>
      </c>
      <c r="L1012" s="22">
        <v>299</v>
      </c>
      <c r="M1012" s="6"/>
      <c r="N1012" s="6" t="s">
        <v>27</v>
      </c>
    </row>
    <row r="1013" ht="28.5" spans="1:14">
      <c r="A1013" s="6" t="s">
        <v>1825</v>
      </c>
      <c r="B1013" s="6" t="s">
        <v>11794</v>
      </c>
      <c r="C1013" s="7" t="s">
        <v>296</v>
      </c>
      <c r="D1013" s="7" t="s">
        <v>31690</v>
      </c>
      <c r="E1013" s="7" t="s">
        <v>31680</v>
      </c>
      <c r="F1013" s="7" t="s">
        <v>19382</v>
      </c>
      <c r="G1013" s="7" t="s">
        <v>19382</v>
      </c>
      <c r="H1013" s="7" t="s">
        <v>45</v>
      </c>
      <c r="I1013" s="7" t="s">
        <v>45</v>
      </c>
      <c r="J1013" s="7" t="s">
        <v>31637</v>
      </c>
      <c r="K1013" s="7" t="s">
        <v>17940</v>
      </c>
      <c r="L1013" s="22">
        <v>210</v>
      </c>
      <c r="M1013" s="6"/>
      <c r="N1013" s="6" t="s">
        <v>27</v>
      </c>
    </row>
    <row r="1014" ht="28.5" spans="1:14">
      <c r="A1014" s="6" t="s">
        <v>1825</v>
      </c>
      <c r="B1014" s="6" t="s">
        <v>11794</v>
      </c>
      <c r="C1014" s="7" t="s">
        <v>296</v>
      </c>
      <c r="D1014" s="7" t="s">
        <v>31691</v>
      </c>
      <c r="E1014" s="7" t="s">
        <v>31680</v>
      </c>
      <c r="F1014" s="7" t="s">
        <v>19382</v>
      </c>
      <c r="G1014" s="7" t="s">
        <v>19382</v>
      </c>
      <c r="H1014" s="7" t="s">
        <v>45</v>
      </c>
      <c r="I1014" s="7" t="s">
        <v>45</v>
      </c>
      <c r="J1014" s="7" t="s">
        <v>31637</v>
      </c>
      <c r="K1014" s="7" t="s">
        <v>17940</v>
      </c>
      <c r="L1014" s="22">
        <v>414</v>
      </c>
      <c r="M1014" s="6"/>
      <c r="N1014" s="6" t="s">
        <v>27</v>
      </c>
    </row>
    <row r="1015" ht="42.75" spans="1:14">
      <c r="A1015" s="6" t="s">
        <v>1825</v>
      </c>
      <c r="B1015" s="6" t="s">
        <v>11794</v>
      </c>
      <c r="C1015" s="7" t="s">
        <v>414</v>
      </c>
      <c r="D1015" s="7" t="s">
        <v>31618</v>
      </c>
      <c r="E1015" s="7" t="s">
        <v>31624</v>
      </c>
      <c r="F1015" s="7" t="s">
        <v>32023</v>
      </c>
      <c r="G1015" s="7" t="s">
        <v>23050</v>
      </c>
      <c r="H1015" s="7" t="s">
        <v>344</v>
      </c>
      <c r="I1015" s="7" t="s">
        <v>344</v>
      </c>
      <c r="J1015" s="7" t="s">
        <v>31627</v>
      </c>
      <c r="K1015" s="7" t="s">
        <v>17940</v>
      </c>
      <c r="L1015" s="6">
        <v>655</v>
      </c>
      <c r="M1015" s="10">
        <v>0</v>
      </c>
      <c r="N1015" s="6" t="s">
        <v>27</v>
      </c>
    </row>
    <row r="1016" ht="42.75" spans="1:14">
      <c r="A1016" s="6" t="s">
        <v>1825</v>
      </c>
      <c r="B1016" s="6" t="s">
        <v>11794</v>
      </c>
      <c r="C1016" s="7" t="s">
        <v>414</v>
      </c>
      <c r="D1016" s="7" t="s">
        <v>31618</v>
      </c>
      <c r="E1016" s="7" t="s">
        <v>31624</v>
      </c>
      <c r="F1016" s="7" t="s">
        <v>32024</v>
      </c>
      <c r="G1016" s="7" t="s">
        <v>23050</v>
      </c>
      <c r="H1016" s="7" t="s">
        <v>344</v>
      </c>
      <c r="I1016" s="7" t="s">
        <v>344</v>
      </c>
      <c r="J1016" s="7" t="s">
        <v>31627</v>
      </c>
      <c r="K1016" s="7" t="s">
        <v>17940</v>
      </c>
      <c r="L1016" s="6">
        <v>368</v>
      </c>
      <c r="M1016" s="10">
        <v>0</v>
      </c>
      <c r="N1016" s="6" t="s">
        <v>27</v>
      </c>
    </row>
    <row r="1017" ht="42.75" spans="1:14">
      <c r="A1017" s="6" t="s">
        <v>1825</v>
      </c>
      <c r="B1017" s="6" t="s">
        <v>11794</v>
      </c>
      <c r="C1017" s="7" t="s">
        <v>414</v>
      </c>
      <c r="D1017" s="7" t="s">
        <v>31618</v>
      </c>
      <c r="E1017" s="7" t="s">
        <v>31624</v>
      </c>
      <c r="F1017" s="7" t="s">
        <v>32025</v>
      </c>
      <c r="G1017" s="7" t="s">
        <v>31628</v>
      </c>
      <c r="H1017" s="7" t="s">
        <v>344</v>
      </c>
      <c r="I1017" s="7" t="s">
        <v>344</v>
      </c>
      <c r="J1017" s="7" t="s">
        <v>31627</v>
      </c>
      <c r="K1017" s="7" t="s">
        <v>17940</v>
      </c>
      <c r="L1017" s="6">
        <v>474</v>
      </c>
      <c r="M1017" s="10">
        <v>0</v>
      </c>
      <c r="N1017" s="6" t="s">
        <v>27</v>
      </c>
    </row>
    <row r="1018" ht="42.75" spans="1:14">
      <c r="A1018" s="6" t="s">
        <v>1825</v>
      </c>
      <c r="B1018" s="6" t="s">
        <v>11794</v>
      </c>
      <c r="C1018" s="7" t="s">
        <v>414</v>
      </c>
      <c r="D1018" s="7" t="s">
        <v>31618</v>
      </c>
      <c r="E1018" s="7" t="s">
        <v>31624</v>
      </c>
      <c r="F1018" s="7" t="s">
        <v>32026</v>
      </c>
      <c r="G1018" s="7" t="s">
        <v>31981</v>
      </c>
      <c r="H1018" s="7" t="s">
        <v>344</v>
      </c>
      <c r="I1018" s="7" t="s">
        <v>344</v>
      </c>
      <c r="J1018" s="7" t="s">
        <v>31627</v>
      </c>
      <c r="K1018" s="7" t="s">
        <v>17940</v>
      </c>
      <c r="L1018" s="6">
        <v>655</v>
      </c>
      <c r="M1018" s="10">
        <v>0</v>
      </c>
      <c r="N1018" s="6" t="s">
        <v>27</v>
      </c>
    </row>
    <row r="1019" ht="42.75" spans="1:14">
      <c r="A1019" s="6" t="s">
        <v>1825</v>
      </c>
      <c r="B1019" s="6" t="s">
        <v>11794</v>
      </c>
      <c r="C1019" s="7" t="s">
        <v>414</v>
      </c>
      <c r="D1019" s="7" t="s">
        <v>31618</v>
      </c>
      <c r="E1019" s="7" t="s">
        <v>31624</v>
      </c>
      <c r="F1019" s="7" t="s">
        <v>31980</v>
      </c>
      <c r="G1019" s="7" t="s">
        <v>31981</v>
      </c>
      <c r="H1019" s="7" t="s">
        <v>344</v>
      </c>
      <c r="I1019" s="7" t="s">
        <v>344</v>
      </c>
      <c r="J1019" s="7" t="s">
        <v>31627</v>
      </c>
      <c r="K1019" s="7" t="s">
        <v>17940</v>
      </c>
      <c r="L1019" s="6">
        <v>229</v>
      </c>
      <c r="M1019" s="10">
        <v>0</v>
      </c>
      <c r="N1019" s="6" t="s">
        <v>27</v>
      </c>
    </row>
    <row r="1020" ht="42.75" spans="1:14">
      <c r="A1020" s="6" t="s">
        <v>1825</v>
      </c>
      <c r="B1020" s="6" t="s">
        <v>11794</v>
      </c>
      <c r="C1020" s="7" t="s">
        <v>414</v>
      </c>
      <c r="D1020" s="7" t="s">
        <v>31618</v>
      </c>
      <c r="E1020" s="7" t="s">
        <v>31624</v>
      </c>
      <c r="F1020" s="7" t="s">
        <v>32027</v>
      </c>
      <c r="G1020" s="7" t="s">
        <v>31626</v>
      </c>
      <c r="H1020" s="7" t="s">
        <v>344</v>
      </c>
      <c r="I1020" s="7" t="s">
        <v>344</v>
      </c>
      <c r="J1020" s="7" t="s">
        <v>31627</v>
      </c>
      <c r="K1020" s="7" t="s">
        <v>17940</v>
      </c>
      <c r="L1020" s="6">
        <v>229</v>
      </c>
      <c r="M1020" s="10">
        <v>0</v>
      </c>
      <c r="N1020" s="6" t="s">
        <v>27</v>
      </c>
    </row>
    <row r="1021" ht="71.25" spans="1:14">
      <c r="A1021" s="6" t="s">
        <v>1825</v>
      </c>
      <c r="B1021" s="6" t="s">
        <v>11794</v>
      </c>
      <c r="C1021" s="7" t="s">
        <v>414</v>
      </c>
      <c r="D1021" s="7" t="s">
        <v>31618</v>
      </c>
      <c r="E1021" s="7" t="s">
        <v>31624</v>
      </c>
      <c r="F1021" s="7" t="s">
        <v>31708</v>
      </c>
      <c r="G1021" s="7" t="s">
        <v>31628</v>
      </c>
      <c r="H1021" s="7" t="s">
        <v>344</v>
      </c>
      <c r="I1021" s="7" t="s">
        <v>344</v>
      </c>
      <c r="J1021" s="7" t="s">
        <v>31627</v>
      </c>
      <c r="K1021" s="7" t="s">
        <v>17940</v>
      </c>
      <c r="L1021" s="6">
        <v>439</v>
      </c>
      <c r="M1021" s="10">
        <v>0</v>
      </c>
      <c r="N1021" s="6" t="s">
        <v>27</v>
      </c>
    </row>
    <row r="1022" ht="28.5" spans="1:14">
      <c r="A1022" s="6" t="s">
        <v>1825</v>
      </c>
      <c r="B1022" s="6" t="s">
        <v>11794</v>
      </c>
      <c r="C1022" s="7" t="s">
        <v>321</v>
      </c>
      <c r="D1022" s="7"/>
      <c r="E1022" s="7" t="s">
        <v>31680</v>
      </c>
      <c r="F1022" s="7" t="s">
        <v>19382</v>
      </c>
      <c r="G1022" s="7" t="s">
        <v>19382</v>
      </c>
      <c r="H1022" s="7" t="s">
        <v>45</v>
      </c>
      <c r="I1022" s="7" t="s">
        <v>45</v>
      </c>
      <c r="J1022" s="7" t="s">
        <v>31637</v>
      </c>
      <c r="K1022" s="7" t="s">
        <v>17940</v>
      </c>
      <c r="L1022" s="6">
        <v>408</v>
      </c>
      <c r="M1022" s="6"/>
      <c r="N1022" s="6" t="s">
        <v>27</v>
      </c>
    </row>
    <row r="1023" ht="28.5" spans="1:14">
      <c r="A1023" s="6" t="s">
        <v>1825</v>
      </c>
      <c r="B1023" s="6" t="s">
        <v>11794</v>
      </c>
      <c r="C1023" s="7" t="s">
        <v>321</v>
      </c>
      <c r="D1023" s="7"/>
      <c r="E1023" s="7" t="s">
        <v>31680</v>
      </c>
      <c r="F1023" s="7" t="s">
        <v>19382</v>
      </c>
      <c r="G1023" s="7" t="s">
        <v>19382</v>
      </c>
      <c r="H1023" s="7" t="s">
        <v>45</v>
      </c>
      <c r="I1023" s="7" t="s">
        <v>45</v>
      </c>
      <c r="J1023" s="7" t="s">
        <v>31637</v>
      </c>
      <c r="K1023" s="7" t="s">
        <v>17940</v>
      </c>
      <c r="L1023" s="6">
        <v>656</v>
      </c>
      <c r="M1023" s="6"/>
      <c r="N1023" s="6" t="s">
        <v>27</v>
      </c>
    </row>
    <row r="1024" ht="28.5" spans="1:14">
      <c r="A1024" s="6" t="s">
        <v>1825</v>
      </c>
      <c r="B1024" s="6" t="s">
        <v>11794</v>
      </c>
      <c r="C1024" s="7" t="s">
        <v>321</v>
      </c>
      <c r="D1024" s="7"/>
      <c r="E1024" s="7" t="s">
        <v>31680</v>
      </c>
      <c r="F1024" s="7" t="s">
        <v>19382</v>
      </c>
      <c r="G1024" s="7" t="s">
        <v>19382</v>
      </c>
      <c r="H1024" s="7" t="s">
        <v>45</v>
      </c>
      <c r="I1024" s="7" t="s">
        <v>45</v>
      </c>
      <c r="J1024" s="7" t="s">
        <v>31637</v>
      </c>
      <c r="K1024" s="7" t="s">
        <v>17940</v>
      </c>
      <c r="L1024" s="6">
        <v>215</v>
      </c>
      <c r="M1024" s="6"/>
      <c r="N1024" s="6" t="s">
        <v>27</v>
      </c>
    </row>
    <row r="1025" ht="28.5" spans="1:14">
      <c r="A1025" s="6" t="s">
        <v>1825</v>
      </c>
      <c r="B1025" s="6" t="s">
        <v>11794</v>
      </c>
      <c r="C1025" s="7" t="s">
        <v>321</v>
      </c>
      <c r="D1025" s="7"/>
      <c r="E1025" s="7" t="s">
        <v>31680</v>
      </c>
      <c r="F1025" s="7" t="s">
        <v>19382</v>
      </c>
      <c r="G1025" s="7" t="s">
        <v>19382</v>
      </c>
      <c r="H1025" s="7" t="s">
        <v>45</v>
      </c>
      <c r="I1025" s="7" t="s">
        <v>45</v>
      </c>
      <c r="J1025" s="7" t="s">
        <v>31637</v>
      </c>
      <c r="K1025" s="7" t="s">
        <v>17940</v>
      </c>
      <c r="L1025" s="6">
        <v>440</v>
      </c>
      <c r="M1025" s="6"/>
      <c r="N1025" s="6" t="s">
        <v>27</v>
      </c>
    </row>
    <row r="1026" ht="28.5" spans="1:14">
      <c r="A1026" s="6" t="s">
        <v>1825</v>
      </c>
      <c r="B1026" s="6" t="s">
        <v>11794</v>
      </c>
      <c r="C1026" s="7" t="s">
        <v>321</v>
      </c>
      <c r="D1026" s="7"/>
      <c r="E1026" s="7" t="s">
        <v>31680</v>
      </c>
      <c r="F1026" s="7" t="s">
        <v>19382</v>
      </c>
      <c r="G1026" s="7" t="s">
        <v>19382</v>
      </c>
      <c r="H1026" s="7" t="s">
        <v>45</v>
      </c>
      <c r="I1026" s="7" t="s">
        <v>45</v>
      </c>
      <c r="J1026" s="7" t="s">
        <v>31637</v>
      </c>
      <c r="K1026" s="7" t="s">
        <v>17940</v>
      </c>
      <c r="L1026" s="6">
        <v>299</v>
      </c>
      <c r="M1026" s="6"/>
      <c r="N1026" s="6" t="s">
        <v>27</v>
      </c>
    </row>
    <row r="1027" ht="28.5" spans="1:14">
      <c r="A1027" s="6" t="s">
        <v>1825</v>
      </c>
      <c r="B1027" s="6" t="s">
        <v>11794</v>
      </c>
      <c r="C1027" s="7" t="s">
        <v>321</v>
      </c>
      <c r="D1027" s="7"/>
      <c r="E1027" s="7" t="s">
        <v>31680</v>
      </c>
      <c r="F1027" s="7" t="s">
        <v>19382</v>
      </c>
      <c r="G1027" s="7" t="s">
        <v>19382</v>
      </c>
      <c r="H1027" s="7" t="s">
        <v>45</v>
      </c>
      <c r="I1027" s="7" t="s">
        <v>45</v>
      </c>
      <c r="J1027" s="7" t="s">
        <v>31637</v>
      </c>
      <c r="K1027" s="7" t="s">
        <v>17940</v>
      </c>
      <c r="L1027" s="6">
        <v>408</v>
      </c>
      <c r="M1027" s="6"/>
      <c r="N1027" s="6" t="s">
        <v>27</v>
      </c>
    </row>
    <row r="1028" ht="28.5" spans="1:14">
      <c r="A1028" s="6" t="s">
        <v>1825</v>
      </c>
      <c r="B1028" s="6" t="s">
        <v>11794</v>
      </c>
      <c r="C1028" s="7" t="s">
        <v>321</v>
      </c>
      <c r="D1028" s="7"/>
      <c r="E1028" s="7" t="s">
        <v>31680</v>
      </c>
      <c r="F1028" s="7" t="s">
        <v>19382</v>
      </c>
      <c r="G1028" s="7" t="s">
        <v>19382</v>
      </c>
      <c r="H1028" s="7" t="s">
        <v>45</v>
      </c>
      <c r="I1028" s="7" t="s">
        <v>45</v>
      </c>
      <c r="J1028" s="7" t="s">
        <v>31637</v>
      </c>
      <c r="K1028" s="7" t="s">
        <v>17940</v>
      </c>
      <c r="L1028" s="6">
        <v>210</v>
      </c>
      <c r="M1028" s="6"/>
      <c r="N1028" s="6" t="s">
        <v>27</v>
      </c>
    </row>
    <row r="1029" ht="28.5" spans="1:14">
      <c r="A1029" s="6" t="s">
        <v>1825</v>
      </c>
      <c r="B1029" s="6" t="s">
        <v>11794</v>
      </c>
      <c r="C1029" s="7" t="s">
        <v>321</v>
      </c>
      <c r="D1029" s="7"/>
      <c r="E1029" s="7" t="s">
        <v>31680</v>
      </c>
      <c r="F1029" s="7" t="s">
        <v>19382</v>
      </c>
      <c r="G1029" s="7" t="s">
        <v>19382</v>
      </c>
      <c r="H1029" s="7" t="s">
        <v>45</v>
      </c>
      <c r="I1029" s="7" t="s">
        <v>45</v>
      </c>
      <c r="J1029" s="7" t="s">
        <v>31637</v>
      </c>
      <c r="K1029" s="7" t="s">
        <v>17940</v>
      </c>
      <c r="L1029" s="6">
        <v>414</v>
      </c>
      <c r="M1029" s="6"/>
      <c r="N1029" s="6" t="s">
        <v>27</v>
      </c>
    </row>
    <row r="1030" ht="57" spans="1:14">
      <c r="A1030" s="6" t="s">
        <v>1825</v>
      </c>
      <c r="B1030" s="6" t="s">
        <v>11794</v>
      </c>
      <c r="C1030" s="7" t="s">
        <v>321</v>
      </c>
      <c r="D1030" s="7"/>
      <c r="E1030" s="7" t="s">
        <v>32053</v>
      </c>
      <c r="F1030" s="7" t="s">
        <v>17938</v>
      </c>
      <c r="G1030" s="7" t="s">
        <v>31712</v>
      </c>
      <c r="H1030" s="7" t="s">
        <v>32054</v>
      </c>
      <c r="I1030" s="7" t="s">
        <v>32054</v>
      </c>
      <c r="J1030" s="7" t="s">
        <v>32055</v>
      </c>
      <c r="K1030" s="7" t="s">
        <v>17940</v>
      </c>
      <c r="L1030" s="6">
        <v>472</v>
      </c>
      <c r="M1030" s="6"/>
      <c r="N1030" s="6"/>
    </row>
    <row r="1031" ht="57" spans="1:14">
      <c r="A1031" s="6" t="s">
        <v>1825</v>
      </c>
      <c r="B1031" s="6" t="s">
        <v>11794</v>
      </c>
      <c r="C1031" s="7" t="s">
        <v>321</v>
      </c>
      <c r="D1031" s="7"/>
      <c r="E1031" s="7" t="s">
        <v>32053</v>
      </c>
      <c r="F1031" s="7" t="s">
        <v>17938</v>
      </c>
      <c r="G1031" s="7" t="s">
        <v>31676</v>
      </c>
      <c r="H1031" s="7" t="s">
        <v>32054</v>
      </c>
      <c r="I1031" s="7" t="s">
        <v>32054</v>
      </c>
      <c r="J1031" s="7" t="s">
        <v>32055</v>
      </c>
      <c r="K1031" s="7" t="s">
        <v>17940</v>
      </c>
      <c r="L1031" s="6">
        <v>243</v>
      </c>
      <c r="M1031" s="6"/>
      <c r="N1031" s="6"/>
    </row>
    <row r="1032" ht="57" spans="1:14">
      <c r="A1032" s="6" t="s">
        <v>1825</v>
      </c>
      <c r="B1032" s="6" t="s">
        <v>11794</v>
      </c>
      <c r="C1032" s="7" t="s">
        <v>321</v>
      </c>
      <c r="D1032" s="7"/>
      <c r="E1032" s="7" t="s">
        <v>32053</v>
      </c>
      <c r="F1032" s="7" t="s">
        <v>17938</v>
      </c>
      <c r="G1032" s="7" t="s">
        <v>31678</v>
      </c>
      <c r="H1032" s="7" t="s">
        <v>32054</v>
      </c>
      <c r="I1032" s="7" t="s">
        <v>32054</v>
      </c>
      <c r="J1032" s="7" t="s">
        <v>32055</v>
      </c>
      <c r="K1032" s="7" t="s">
        <v>17940</v>
      </c>
      <c r="L1032" s="6">
        <v>243</v>
      </c>
      <c r="M1032" s="6"/>
      <c r="N1032" s="6"/>
    </row>
    <row r="1033" ht="57" spans="1:14">
      <c r="A1033" s="6" t="s">
        <v>1825</v>
      </c>
      <c r="B1033" s="6" t="s">
        <v>11794</v>
      </c>
      <c r="C1033" s="7" t="s">
        <v>321</v>
      </c>
      <c r="D1033" s="7"/>
      <c r="E1033" s="7" t="s">
        <v>32053</v>
      </c>
      <c r="F1033" s="7" t="s">
        <v>17938</v>
      </c>
      <c r="G1033" s="7" t="s">
        <v>32056</v>
      </c>
      <c r="H1033" s="7" t="s">
        <v>32054</v>
      </c>
      <c r="I1033" s="7" t="s">
        <v>32054</v>
      </c>
      <c r="J1033" s="7" t="s">
        <v>32055</v>
      </c>
      <c r="K1033" s="7" t="s">
        <v>17940</v>
      </c>
      <c r="L1033" s="6">
        <v>210</v>
      </c>
      <c r="M1033" s="6"/>
      <c r="N1033" s="6"/>
    </row>
    <row r="1034" ht="71.25" spans="1:14">
      <c r="A1034" s="6" t="s">
        <v>1825</v>
      </c>
      <c r="B1034" s="6" t="s">
        <v>11794</v>
      </c>
      <c r="C1034" s="7" t="s">
        <v>321</v>
      </c>
      <c r="D1034" s="7"/>
      <c r="E1034" s="7" t="s">
        <v>32053</v>
      </c>
      <c r="F1034" s="7" t="s">
        <v>17938</v>
      </c>
      <c r="G1034" s="7" t="s">
        <v>31709</v>
      </c>
      <c r="H1034" s="7" t="s">
        <v>32054</v>
      </c>
      <c r="I1034" s="7" t="s">
        <v>32054</v>
      </c>
      <c r="J1034" s="7" t="s">
        <v>32055</v>
      </c>
      <c r="K1034" s="7" t="s">
        <v>17940</v>
      </c>
      <c r="L1034" s="6">
        <v>475</v>
      </c>
      <c r="M1034" s="6"/>
      <c r="N1034" s="6"/>
    </row>
    <row r="1035" ht="85.5" spans="1:14">
      <c r="A1035" s="6" t="s">
        <v>1825</v>
      </c>
      <c r="B1035" s="6" t="s">
        <v>11794</v>
      </c>
      <c r="C1035" s="7" t="s">
        <v>321</v>
      </c>
      <c r="D1035" s="7"/>
      <c r="E1035" s="7" t="s">
        <v>32053</v>
      </c>
      <c r="F1035" s="7" t="s">
        <v>17938</v>
      </c>
      <c r="G1035" s="7" t="s">
        <v>23053</v>
      </c>
      <c r="H1035" s="7" t="s">
        <v>32054</v>
      </c>
      <c r="I1035" s="7" t="s">
        <v>32054</v>
      </c>
      <c r="J1035" s="7" t="s">
        <v>32055</v>
      </c>
      <c r="K1035" s="7" t="s">
        <v>17940</v>
      </c>
      <c r="L1035" s="6">
        <v>440</v>
      </c>
      <c r="M1035" s="6"/>
      <c r="N1035" s="6"/>
    </row>
    <row r="1036" ht="42.75" spans="1:14">
      <c r="A1036" s="6" t="s">
        <v>1825</v>
      </c>
      <c r="B1036" s="6" t="s">
        <v>11794</v>
      </c>
      <c r="C1036" s="7" t="s">
        <v>435</v>
      </c>
      <c r="D1036" s="7" t="s">
        <v>31934</v>
      </c>
      <c r="E1036" s="7" t="s">
        <v>19379</v>
      </c>
      <c r="F1036" s="7" t="s">
        <v>31711</v>
      </c>
      <c r="G1036" s="7" t="s">
        <v>23031</v>
      </c>
      <c r="H1036" s="7" t="s">
        <v>251</v>
      </c>
      <c r="I1036" s="7" t="s">
        <v>251</v>
      </c>
      <c r="J1036" s="7" t="s">
        <v>19380</v>
      </c>
      <c r="K1036" s="7" t="s">
        <v>17940</v>
      </c>
      <c r="L1036" s="6">
        <v>820</v>
      </c>
      <c r="M1036" s="6"/>
      <c r="N1036" s="6" t="s">
        <v>27</v>
      </c>
    </row>
    <row r="1037" ht="42.75" spans="1:14">
      <c r="A1037" s="6" t="s">
        <v>1825</v>
      </c>
      <c r="B1037" s="6" t="s">
        <v>11794</v>
      </c>
      <c r="C1037" s="7" t="s">
        <v>435</v>
      </c>
      <c r="D1037" s="7" t="s">
        <v>31935</v>
      </c>
      <c r="E1037" s="7" t="s">
        <v>19379</v>
      </c>
      <c r="F1037" s="7" t="s">
        <v>31712</v>
      </c>
      <c r="G1037" s="7" t="s">
        <v>17938</v>
      </c>
      <c r="H1037" s="7" t="s">
        <v>251</v>
      </c>
      <c r="I1037" s="7" t="s">
        <v>251</v>
      </c>
      <c r="J1037" s="7" t="s">
        <v>19380</v>
      </c>
      <c r="K1037" s="7" t="s">
        <v>17940</v>
      </c>
      <c r="L1037" s="6">
        <v>592.5</v>
      </c>
      <c r="M1037" s="6"/>
      <c r="N1037" s="6" t="s">
        <v>27</v>
      </c>
    </row>
    <row r="1038" ht="42.75" spans="1:14">
      <c r="A1038" s="6" t="s">
        <v>1825</v>
      </c>
      <c r="B1038" s="6" t="s">
        <v>11794</v>
      </c>
      <c r="C1038" s="7" t="s">
        <v>435</v>
      </c>
      <c r="D1038" s="7" t="s">
        <v>31936</v>
      </c>
      <c r="E1038" s="7" t="s">
        <v>19379</v>
      </c>
      <c r="F1038" s="7" t="s">
        <v>31676</v>
      </c>
      <c r="G1038" s="7" t="s">
        <v>17938</v>
      </c>
      <c r="H1038" s="7" t="s">
        <v>251</v>
      </c>
      <c r="I1038" s="7" t="s">
        <v>251</v>
      </c>
      <c r="J1038" s="7" t="s">
        <v>19380</v>
      </c>
      <c r="K1038" s="7" t="s">
        <v>17940</v>
      </c>
      <c r="L1038" s="6">
        <v>286.2</v>
      </c>
      <c r="M1038" s="6"/>
      <c r="N1038" s="6" t="s">
        <v>27</v>
      </c>
    </row>
    <row r="1039" ht="42.75" spans="1:14">
      <c r="A1039" s="6" t="s">
        <v>1825</v>
      </c>
      <c r="B1039" s="6" t="s">
        <v>11794</v>
      </c>
      <c r="C1039" s="7" t="s">
        <v>435</v>
      </c>
      <c r="D1039" s="7" t="s">
        <v>31667</v>
      </c>
      <c r="E1039" s="7" t="s">
        <v>19379</v>
      </c>
      <c r="F1039" s="7" t="s">
        <v>31678</v>
      </c>
      <c r="G1039" s="7" t="s">
        <v>17938</v>
      </c>
      <c r="H1039" s="7" t="s">
        <v>251</v>
      </c>
      <c r="I1039" s="7" t="s">
        <v>251</v>
      </c>
      <c r="J1039" s="7" t="s">
        <v>19380</v>
      </c>
      <c r="K1039" s="7" t="s">
        <v>17940</v>
      </c>
      <c r="L1039" s="6">
        <v>286.2</v>
      </c>
      <c r="M1039" s="6"/>
      <c r="N1039" s="6" t="s">
        <v>27</v>
      </c>
    </row>
    <row r="1040" ht="71.25" spans="1:14">
      <c r="A1040" s="6" t="s">
        <v>1825</v>
      </c>
      <c r="B1040" s="6" t="s">
        <v>11794</v>
      </c>
      <c r="C1040" s="7" t="s">
        <v>435</v>
      </c>
      <c r="D1040" s="7" t="s">
        <v>31939</v>
      </c>
      <c r="E1040" s="7" t="s">
        <v>19379</v>
      </c>
      <c r="F1040" s="7" t="s">
        <v>31721</v>
      </c>
      <c r="G1040" s="7" t="s">
        <v>17938</v>
      </c>
      <c r="H1040" s="7" t="s">
        <v>251</v>
      </c>
      <c r="I1040" s="7" t="s">
        <v>251</v>
      </c>
      <c r="J1040" s="7" t="s">
        <v>19380</v>
      </c>
      <c r="K1040" s="7" t="s">
        <v>17940</v>
      </c>
      <c r="L1040" s="6">
        <v>550</v>
      </c>
      <c r="M1040" s="6"/>
      <c r="N1040" s="6" t="s">
        <v>27</v>
      </c>
    </row>
    <row r="1041" ht="42.75" spans="1:14">
      <c r="A1041" s="6" t="s">
        <v>1825</v>
      </c>
      <c r="B1041" s="6" t="s">
        <v>11794</v>
      </c>
      <c r="C1041" s="7" t="s">
        <v>435</v>
      </c>
      <c r="D1041" s="7" t="s">
        <v>31665</v>
      </c>
      <c r="E1041" s="7" t="s">
        <v>19379</v>
      </c>
      <c r="F1041" s="7" t="s">
        <v>31725</v>
      </c>
      <c r="G1041" s="7" t="s">
        <v>17938</v>
      </c>
      <c r="H1041" s="7" t="s">
        <v>251</v>
      </c>
      <c r="I1041" s="7" t="s">
        <v>251</v>
      </c>
      <c r="J1041" s="7" t="s">
        <v>19380</v>
      </c>
      <c r="K1041" s="7" t="s">
        <v>17940</v>
      </c>
      <c r="L1041" s="6">
        <v>592.5</v>
      </c>
      <c r="M1041" s="6"/>
      <c r="N1041" s="6" t="s">
        <v>27</v>
      </c>
    </row>
    <row r="1042" ht="42.75" spans="1:14">
      <c r="A1042" s="6" t="s">
        <v>1825</v>
      </c>
      <c r="B1042" s="6" t="s">
        <v>11794</v>
      </c>
      <c r="C1042" s="7" t="s">
        <v>435</v>
      </c>
      <c r="D1042" s="7" t="s">
        <v>31999</v>
      </c>
      <c r="E1042" s="7" t="s">
        <v>31912</v>
      </c>
      <c r="F1042" s="7" t="s">
        <v>31913</v>
      </c>
      <c r="G1042" s="7" t="s">
        <v>23031</v>
      </c>
      <c r="H1042" s="7" t="s">
        <v>646</v>
      </c>
      <c r="I1042" s="7" t="s">
        <v>646</v>
      </c>
      <c r="J1042" s="7" t="s">
        <v>31914</v>
      </c>
      <c r="K1042" s="7" t="s">
        <v>17940</v>
      </c>
      <c r="L1042" s="6">
        <v>591.2</v>
      </c>
      <c r="M1042" s="6"/>
      <c r="N1042" s="6" t="s">
        <v>27</v>
      </c>
    </row>
    <row r="1043" ht="71.25" spans="1:14">
      <c r="A1043" s="6" t="s">
        <v>1825</v>
      </c>
      <c r="B1043" s="6" t="s">
        <v>11794</v>
      </c>
      <c r="C1043" s="7" t="s">
        <v>435</v>
      </c>
      <c r="D1043" s="7" t="s">
        <v>32000</v>
      </c>
      <c r="E1043" s="7" t="s">
        <v>31912</v>
      </c>
      <c r="F1043" s="7" t="s">
        <v>31915</v>
      </c>
      <c r="G1043" s="7" t="s">
        <v>23031</v>
      </c>
      <c r="H1043" s="7" t="s">
        <v>646</v>
      </c>
      <c r="I1043" s="7" t="s">
        <v>646</v>
      </c>
      <c r="J1043" s="7" t="s">
        <v>31914</v>
      </c>
      <c r="K1043" s="7" t="s">
        <v>17940</v>
      </c>
      <c r="L1043" s="6">
        <v>543.7</v>
      </c>
      <c r="M1043" s="6"/>
      <c r="N1043" s="6" t="s">
        <v>27</v>
      </c>
    </row>
    <row r="1044" ht="42.75" spans="1:14">
      <c r="A1044" s="6" t="s">
        <v>1825</v>
      </c>
      <c r="B1044" s="6" t="s">
        <v>11794</v>
      </c>
      <c r="C1044" s="7" t="s">
        <v>435</v>
      </c>
      <c r="D1044" s="7" t="s">
        <v>31999</v>
      </c>
      <c r="E1044" s="7" t="s">
        <v>31912</v>
      </c>
      <c r="F1044" s="7" t="s">
        <v>31726</v>
      </c>
      <c r="G1044" s="7" t="s">
        <v>23031</v>
      </c>
      <c r="H1044" s="7" t="s">
        <v>646</v>
      </c>
      <c r="I1044" s="7" t="s">
        <v>646</v>
      </c>
      <c r="J1044" s="7" t="s">
        <v>31914</v>
      </c>
      <c r="K1044" s="7" t="s">
        <v>17940</v>
      </c>
      <c r="L1044" s="6">
        <v>591.2</v>
      </c>
      <c r="M1044" s="6"/>
      <c r="N1044" s="6" t="s">
        <v>27</v>
      </c>
    </row>
    <row r="1045" ht="42.75" spans="1:14">
      <c r="A1045" s="6" t="s">
        <v>1825</v>
      </c>
      <c r="B1045" s="6" t="s">
        <v>11794</v>
      </c>
      <c r="C1045" s="7" t="s">
        <v>435</v>
      </c>
      <c r="D1045" s="7" t="s">
        <v>32001</v>
      </c>
      <c r="E1045" s="7" t="s">
        <v>31912</v>
      </c>
      <c r="F1045" s="7" t="s">
        <v>31916</v>
      </c>
      <c r="G1045" s="7" t="s">
        <v>17938</v>
      </c>
      <c r="H1045" s="7" t="s">
        <v>646</v>
      </c>
      <c r="I1045" s="7" t="s">
        <v>646</v>
      </c>
      <c r="J1045" s="7" t="s">
        <v>31914</v>
      </c>
      <c r="K1045" s="7" t="s">
        <v>17940</v>
      </c>
      <c r="L1045" s="6">
        <v>232.5</v>
      </c>
      <c r="M1045" s="6"/>
      <c r="N1045" s="6" t="s">
        <v>27</v>
      </c>
    </row>
    <row r="1046" ht="28.5" spans="1:14">
      <c r="A1046" s="6" t="s">
        <v>1825</v>
      </c>
      <c r="B1046" s="6" t="s">
        <v>11794</v>
      </c>
      <c r="C1046" s="7" t="s">
        <v>435</v>
      </c>
      <c r="D1046" s="7" t="s">
        <v>32002</v>
      </c>
      <c r="E1046" s="7" t="s">
        <v>31912</v>
      </c>
      <c r="F1046" s="7" t="s">
        <v>23045</v>
      </c>
      <c r="G1046" s="7" t="s">
        <v>23031</v>
      </c>
      <c r="H1046" s="7" t="s">
        <v>646</v>
      </c>
      <c r="I1046" s="7" t="s">
        <v>646</v>
      </c>
      <c r="J1046" s="7" t="s">
        <v>31914</v>
      </c>
      <c r="K1046" s="7" t="s">
        <v>17940</v>
      </c>
      <c r="L1046" s="6">
        <v>453.7</v>
      </c>
      <c r="M1046" s="6"/>
      <c r="N1046" s="6" t="s">
        <v>27</v>
      </c>
    </row>
    <row r="1047" ht="28.5" spans="1:14">
      <c r="A1047" s="6" t="s">
        <v>1825</v>
      </c>
      <c r="B1047" s="6" t="s">
        <v>11794</v>
      </c>
      <c r="C1047" s="7" t="s">
        <v>435</v>
      </c>
      <c r="D1047" s="7" t="s">
        <v>32002</v>
      </c>
      <c r="E1047" s="7" t="s">
        <v>31912</v>
      </c>
      <c r="F1047" s="7" t="s">
        <v>31917</v>
      </c>
      <c r="G1047" s="7" t="s">
        <v>23041</v>
      </c>
      <c r="H1047" s="7" t="s">
        <v>646</v>
      </c>
      <c r="I1047" s="7" t="s">
        <v>646</v>
      </c>
      <c r="J1047" s="7" t="s">
        <v>31914</v>
      </c>
      <c r="K1047" s="7" t="s">
        <v>17940</v>
      </c>
      <c r="L1047" s="6">
        <v>453.7</v>
      </c>
      <c r="M1047" s="6"/>
      <c r="N1047" s="6" t="s">
        <v>27</v>
      </c>
    </row>
    <row r="1048" ht="42.75" spans="1:14">
      <c r="A1048" s="6" t="s">
        <v>1825</v>
      </c>
      <c r="B1048" s="6" t="s">
        <v>11794</v>
      </c>
      <c r="C1048" s="7" t="s">
        <v>435</v>
      </c>
      <c r="D1048" s="7" t="s">
        <v>32003</v>
      </c>
      <c r="E1048" s="7" t="s">
        <v>31912</v>
      </c>
      <c r="F1048" s="7" t="s">
        <v>31699</v>
      </c>
      <c r="G1048" s="7" t="s">
        <v>23031</v>
      </c>
      <c r="H1048" s="7" t="s">
        <v>646</v>
      </c>
      <c r="I1048" s="7" t="s">
        <v>646</v>
      </c>
      <c r="J1048" s="7" t="s">
        <v>31914</v>
      </c>
      <c r="K1048" s="7" t="s">
        <v>17940</v>
      </c>
      <c r="L1048" s="6">
        <v>813.7</v>
      </c>
      <c r="M1048" s="6"/>
      <c r="N1048" s="6" t="s">
        <v>27</v>
      </c>
    </row>
    <row r="1049" ht="57" spans="1:14">
      <c r="A1049" s="6" t="s">
        <v>1825</v>
      </c>
      <c r="B1049" s="6" t="s">
        <v>11794</v>
      </c>
      <c r="C1049" s="7" t="s">
        <v>435</v>
      </c>
      <c r="D1049" s="7" t="s">
        <v>32004</v>
      </c>
      <c r="E1049" s="7" t="s">
        <v>31912</v>
      </c>
      <c r="F1049" s="7" t="s">
        <v>31693</v>
      </c>
      <c r="G1049" s="7" t="s">
        <v>23031</v>
      </c>
      <c r="H1049" s="7" t="s">
        <v>646</v>
      </c>
      <c r="I1049" s="7" t="s">
        <v>646</v>
      </c>
      <c r="J1049" s="7" t="s">
        <v>31914</v>
      </c>
      <c r="K1049" s="7" t="s">
        <v>17940</v>
      </c>
      <c r="L1049" s="6">
        <v>280</v>
      </c>
      <c r="M1049" s="6"/>
      <c r="N1049" s="6" t="s">
        <v>27</v>
      </c>
    </row>
    <row r="1050" ht="57" spans="1:14">
      <c r="A1050" s="6" t="s">
        <v>1825</v>
      </c>
      <c r="B1050" s="6" t="s">
        <v>11794</v>
      </c>
      <c r="C1050" s="7" t="s">
        <v>435</v>
      </c>
      <c r="D1050" s="7" t="s">
        <v>32005</v>
      </c>
      <c r="E1050" s="7" t="s">
        <v>31912</v>
      </c>
      <c r="F1050" s="7" t="s">
        <v>31918</v>
      </c>
      <c r="G1050" s="7" t="s">
        <v>23031</v>
      </c>
      <c r="H1050" s="7" t="s">
        <v>646</v>
      </c>
      <c r="I1050" s="7" t="s">
        <v>646</v>
      </c>
      <c r="J1050" s="7" t="s">
        <v>31914</v>
      </c>
      <c r="K1050" s="7" t="s">
        <v>17940</v>
      </c>
      <c r="L1050" s="6">
        <v>591.2</v>
      </c>
      <c r="M1050" s="6"/>
      <c r="N1050" s="6" t="s">
        <v>27</v>
      </c>
    </row>
    <row r="1051" ht="57" spans="1:14">
      <c r="A1051" s="6" t="s">
        <v>1825</v>
      </c>
      <c r="B1051" s="6" t="s">
        <v>11794</v>
      </c>
      <c r="C1051" s="7" t="s">
        <v>435</v>
      </c>
      <c r="D1051" s="7" t="s">
        <v>32005</v>
      </c>
      <c r="E1051" s="7" t="s">
        <v>31912</v>
      </c>
      <c r="F1051" s="7" t="s">
        <v>31918</v>
      </c>
      <c r="G1051" s="7" t="s">
        <v>23031</v>
      </c>
      <c r="H1051" s="7" t="s">
        <v>646</v>
      </c>
      <c r="I1051" s="7" t="s">
        <v>646</v>
      </c>
      <c r="J1051" s="7" t="s">
        <v>31914</v>
      </c>
      <c r="K1051" s="7" t="s">
        <v>17940</v>
      </c>
      <c r="L1051" s="6">
        <v>591.2</v>
      </c>
      <c r="M1051" s="6"/>
      <c r="N1051" s="6" t="s">
        <v>27</v>
      </c>
    </row>
    <row r="1052" ht="57" spans="1:14">
      <c r="A1052" s="6" t="s">
        <v>1825</v>
      </c>
      <c r="B1052" s="6" t="s">
        <v>11794</v>
      </c>
      <c r="C1052" s="7" t="s">
        <v>435</v>
      </c>
      <c r="D1052" s="7" t="s">
        <v>32004</v>
      </c>
      <c r="E1052" s="7" t="s">
        <v>31912</v>
      </c>
      <c r="F1052" s="7" t="s">
        <v>31919</v>
      </c>
      <c r="G1052" s="7" t="s">
        <v>23041</v>
      </c>
      <c r="H1052" s="7" t="s">
        <v>646</v>
      </c>
      <c r="I1052" s="7" t="s">
        <v>646</v>
      </c>
      <c r="J1052" s="7" t="s">
        <v>31914</v>
      </c>
      <c r="K1052" s="7" t="s">
        <v>17940</v>
      </c>
      <c r="L1052" s="6">
        <v>280</v>
      </c>
      <c r="M1052" s="6"/>
      <c r="N1052" s="6" t="s">
        <v>27</v>
      </c>
    </row>
    <row r="1053" ht="42.75" spans="1:14">
      <c r="A1053" s="6" t="s">
        <v>1825</v>
      </c>
      <c r="B1053" s="6" t="s">
        <v>11794</v>
      </c>
      <c r="C1053" s="7" t="s">
        <v>435</v>
      </c>
      <c r="D1053" s="12" t="s">
        <v>19368</v>
      </c>
      <c r="E1053" s="7" t="s">
        <v>19369</v>
      </c>
      <c r="F1053" s="7" t="s">
        <v>31698</v>
      </c>
      <c r="G1053" s="7" t="s">
        <v>23041</v>
      </c>
      <c r="H1053" s="7" t="s">
        <v>287</v>
      </c>
      <c r="I1053" s="7" t="s">
        <v>287</v>
      </c>
      <c r="J1053" s="7" t="s">
        <v>19372</v>
      </c>
      <c r="K1053" s="7" t="s">
        <v>17940</v>
      </c>
      <c r="L1053" s="16">
        <v>818.7</v>
      </c>
      <c r="M1053" s="6"/>
      <c r="N1053" s="6" t="s">
        <v>27</v>
      </c>
    </row>
    <row r="1054" ht="42.75" spans="1:14">
      <c r="A1054" s="6" t="s">
        <v>1825</v>
      </c>
      <c r="B1054" s="6" t="s">
        <v>11794</v>
      </c>
      <c r="C1054" s="7" t="s">
        <v>435</v>
      </c>
      <c r="D1054" s="12" t="s">
        <v>19373</v>
      </c>
      <c r="E1054" s="7" t="s">
        <v>19369</v>
      </c>
      <c r="F1054" s="7" t="s">
        <v>31699</v>
      </c>
      <c r="G1054" s="7" t="s">
        <v>23031</v>
      </c>
      <c r="H1054" s="7" t="s">
        <v>287</v>
      </c>
      <c r="I1054" s="7" t="s">
        <v>287</v>
      </c>
      <c r="J1054" s="7" t="s">
        <v>19372</v>
      </c>
      <c r="K1054" s="7" t="s">
        <v>17940</v>
      </c>
      <c r="L1054" s="16">
        <v>818.7</v>
      </c>
      <c r="M1054" s="6"/>
      <c r="N1054" s="6" t="s">
        <v>27</v>
      </c>
    </row>
    <row r="1055" ht="42.75" spans="1:14">
      <c r="A1055" s="6" t="s">
        <v>1825</v>
      </c>
      <c r="B1055" s="6" t="s">
        <v>11794</v>
      </c>
      <c r="C1055" s="7" t="s">
        <v>435</v>
      </c>
      <c r="D1055" s="12" t="s">
        <v>31657</v>
      </c>
      <c r="E1055" s="7" t="s">
        <v>19369</v>
      </c>
      <c r="F1055" s="7" t="s">
        <v>31702</v>
      </c>
      <c r="G1055" s="7" t="s">
        <v>17938</v>
      </c>
      <c r="H1055" s="7" t="s">
        <v>287</v>
      </c>
      <c r="I1055" s="7" t="s">
        <v>287</v>
      </c>
      <c r="J1055" s="7" t="s">
        <v>19372</v>
      </c>
      <c r="K1055" s="7" t="s">
        <v>17940</v>
      </c>
      <c r="L1055" s="16">
        <v>592.5</v>
      </c>
      <c r="M1055" s="6"/>
      <c r="N1055" s="6" t="s">
        <v>27</v>
      </c>
    </row>
    <row r="1056" ht="42.75" spans="1:14">
      <c r="A1056" s="6" t="s">
        <v>1825</v>
      </c>
      <c r="B1056" s="6" t="s">
        <v>11794</v>
      </c>
      <c r="C1056" s="7" t="s">
        <v>435</v>
      </c>
      <c r="D1056" s="12" t="s">
        <v>31681</v>
      </c>
      <c r="E1056" s="7" t="s">
        <v>19369</v>
      </c>
      <c r="F1056" s="7" t="s">
        <v>31703</v>
      </c>
      <c r="G1056" s="7" t="s">
        <v>17938</v>
      </c>
      <c r="H1056" s="7" t="s">
        <v>287</v>
      </c>
      <c r="I1056" s="7" t="s">
        <v>287</v>
      </c>
      <c r="J1056" s="7" t="s">
        <v>19372</v>
      </c>
      <c r="K1056" s="7" t="s">
        <v>17940</v>
      </c>
      <c r="L1056" s="16">
        <v>592.5</v>
      </c>
      <c r="M1056" s="6"/>
      <c r="N1056" s="6" t="s">
        <v>27</v>
      </c>
    </row>
    <row r="1057" ht="57" spans="1:14">
      <c r="A1057" s="6" t="s">
        <v>1825</v>
      </c>
      <c r="B1057" s="6" t="s">
        <v>11794</v>
      </c>
      <c r="C1057" s="7" t="s">
        <v>435</v>
      </c>
      <c r="D1057" s="12" t="s">
        <v>31656</v>
      </c>
      <c r="E1057" s="7" t="s">
        <v>19369</v>
      </c>
      <c r="F1057" s="7" t="s">
        <v>31709</v>
      </c>
      <c r="G1057" s="7" t="s">
        <v>17938</v>
      </c>
      <c r="H1057" s="7" t="s">
        <v>287</v>
      </c>
      <c r="I1057" s="7" t="s">
        <v>287</v>
      </c>
      <c r="J1057" s="7" t="s">
        <v>19372</v>
      </c>
      <c r="K1057" s="7" t="s">
        <v>17940</v>
      </c>
      <c r="L1057" s="16">
        <v>597.5</v>
      </c>
      <c r="M1057" s="6"/>
      <c r="N1057" s="6" t="s">
        <v>27</v>
      </c>
    </row>
    <row r="1058" ht="57" spans="1:14">
      <c r="A1058" s="6" t="s">
        <v>1825</v>
      </c>
      <c r="B1058" s="6" t="s">
        <v>11794</v>
      </c>
      <c r="C1058" s="7" t="s">
        <v>435</v>
      </c>
      <c r="D1058" s="12" t="s">
        <v>31682</v>
      </c>
      <c r="E1058" s="7" t="s">
        <v>19369</v>
      </c>
      <c r="F1058" s="7" t="s">
        <v>31709</v>
      </c>
      <c r="G1058" s="7" t="s">
        <v>17938</v>
      </c>
      <c r="H1058" s="7" t="s">
        <v>287</v>
      </c>
      <c r="I1058" s="7" t="s">
        <v>287</v>
      </c>
      <c r="J1058" s="7" t="s">
        <v>19372</v>
      </c>
      <c r="K1058" s="7" t="s">
        <v>17940</v>
      </c>
      <c r="L1058" s="16">
        <v>597.5</v>
      </c>
      <c r="M1058" s="6"/>
      <c r="N1058" s="6" t="s">
        <v>27</v>
      </c>
    </row>
    <row r="1059" ht="71.25" spans="1:14">
      <c r="A1059" s="6" t="s">
        <v>1825</v>
      </c>
      <c r="B1059" s="6" t="s">
        <v>11794</v>
      </c>
      <c r="C1059" s="7" t="s">
        <v>435</v>
      </c>
      <c r="D1059" s="12" t="s">
        <v>19375</v>
      </c>
      <c r="E1059" s="7" t="s">
        <v>19369</v>
      </c>
      <c r="F1059" s="7" t="s">
        <v>31708</v>
      </c>
      <c r="G1059" s="7" t="s">
        <v>17938</v>
      </c>
      <c r="H1059" s="7" t="s">
        <v>287</v>
      </c>
      <c r="I1059" s="7" t="s">
        <v>287</v>
      </c>
      <c r="J1059" s="7" t="s">
        <v>19372</v>
      </c>
      <c r="K1059" s="7" t="s">
        <v>17940</v>
      </c>
      <c r="L1059" s="16">
        <v>550</v>
      </c>
      <c r="M1059" s="6"/>
      <c r="N1059" s="6" t="s">
        <v>27</v>
      </c>
    </row>
    <row r="1060" ht="71.25" spans="1:14">
      <c r="A1060" s="6" t="s">
        <v>1825</v>
      </c>
      <c r="B1060" s="6" t="s">
        <v>11794</v>
      </c>
      <c r="C1060" s="7" t="s">
        <v>435</v>
      </c>
      <c r="D1060" s="12" t="s">
        <v>19376</v>
      </c>
      <c r="E1060" s="7" t="s">
        <v>19369</v>
      </c>
      <c r="F1060" s="7" t="s">
        <v>31708</v>
      </c>
      <c r="G1060" s="7" t="s">
        <v>17938</v>
      </c>
      <c r="H1060" s="7" t="s">
        <v>287</v>
      </c>
      <c r="I1060" s="7" t="s">
        <v>287</v>
      </c>
      <c r="J1060" s="7" t="s">
        <v>19372</v>
      </c>
      <c r="K1060" s="7" t="s">
        <v>17940</v>
      </c>
      <c r="L1060" s="16">
        <v>550</v>
      </c>
      <c r="M1060" s="6"/>
      <c r="N1060" s="6" t="s">
        <v>27</v>
      </c>
    </row>
    <row r="1061" ht="42.75" spans="1:14">
      <c r="A1061" s="6" t="s">
        <v>1825</v>
      </c>
      <c r="B1061" s="6" t="s">
        <v>11794</v>
      </c>
      <c r="C1061" s="7" t="s">
        <v>435</v>
      </c>
      <c r="D1061" s="12" t="s">
        <v>31683</v>
      </c>
      <c r="E1061" s="7" t="s">
        <v>19369</v>
      </c>
      <c r="F1061" s="7" t="s">
        <v>31700</v>
      </c>
      <c r="G1061" s="7" t="s">
        <v>17938</v>
      </c>
      <c r="H1061" s="7" t="s">
        <v>287</v>
      </c>
      <c r="I1061" s="7" t="s">
        <v>287</v>
      </c>
      <c r="J1061" s="7" t="s">
        <v>19372</v>
      </c>
      <c r="K1061" s="7" t="s">
        <v>17940</v>
      </c>
      <c r="L1061" s="16">
        <v>458.7</v>
      </c>
      <c r="M1061" s="6"/>
      <c r="N1061" s="6" t="s">
        <v>27</v>
      </c>
    </row>
    <row r="1062" ht="42.75" spans="1:14">
      <c r="A1062" s="6" t="s">
        <v>1825</v>
      </c>
      <c r="B1062" s="6" t="s">
        <v>11794</v>
      </c>
      <c r="C1062" s="7" t="s">
        <v>435</v>
      </c>
      <c r="D1062" s="12" t="s">
        <v>31684</v>
      </c>
      <c r="E1062" s="7" t="s">
        <v>19369</v>
      </c>
      <c r="F1062" s="7" t="s">
        <v>31700</v>
      </c>
      <c r="G1062" s="7" t="s">
        <v>17938</v>
      </c>
      <c r="H1062" s="7" t="s">
        <v>287</v>
      </c>
      <c r="I1062" s="7" t="s">
        <v>287</v>
      </c>
      <c r="J1062" s="7" t="s">
        <v>19372</v>
      </c>
      <c r="K1062" s="7" t="s">
        <v>17940</v>
      </c>
      <c r="L1062" s="16">
        <v>458.7</v>
      </c>
      <c r="M1062" s="6"/>
      <c r="N1062" s="6" t="s">
        <v>27</v>
      </c>
    </row>
    <row r="1063" ht="42.75" spans="1:14">
      <c r="A1063" s="6" t="s">
        <v>1825</v>
      </c>
      <c r="B1063" s="6" t="s">
        <v>11794</v>
      </c>
      <c r="C1063" s="7" t="s">
        <v>435</v>
      </c>
      <c r="D1063" s="12" t="s">
        <v>19377</v>
      </c>
      <c r="E1063" s="7" t="s">
        <v>19369</v>
      </c>
      <c r="F1063" s="7" t="s">
        <v>31705</v>
      </c>
      <c r="G1063" s="7" t="s">
        <v>17938</v>
      </c>
      <c r="H1063" s="7" t="s">
        <v>287</v>
      </c>
      <c r="I1063" s="7" t="s">
        <v>287</v>
      </c>
      <c r="J1063" s="7" t="s">
        <v>19372</v>
      </c>
      <c r="K1063" s="7" t="s">
        <v>17940</v>
      </c>
      <c r="L1063" s="16">
        <v>322.5</v>
      </c>
      <c r="M1063" s="6"/>
      <c r="N1063" s="6" t="s">
        <v>27</v>
      </c>
    </row>
    <row r="1064" ht="42.75" spans="1:14">
      <c r="A1064" s="6" t="s">
        <v>1825</v>
      </c>
      <c r="B1064" s="6" t="s">
        <v>11794</v>
      </c>
      <c r="C1064" s="7" t="s">
        <v>348</v>
      </c>
      <c r="D1064" s="7" t="s">
        <v>19382</v>
      </c>
      <c r="E1064" s="7" t="s">
        <v>19379</v>
      </c>
      <c r="F1064" s="7" t="s">
        <v>28877</v>
      </c>
      <c r="G1064" s="7" t="s">
        <v>17938</v>
      </c>
      <c r="H1064" s="7" t="s">
        <v>31606</v>
      </c>
      <c r="I1064" s="7" t="s">
        <v>251</v>
      </c>
      <c r="J1064" s="7" t="s">
        <v>19380</v>
      </c>
      <c r="K1064" s="7" t="s">
        <v>17940</v>
      </c>
      <c r="L1064" s="6">
        <v>1800</v>
      </c>
      <c r="M1064" s="10">
        <v>3</v>
      </c>
      <c r="N1064" s="6" t="s">
        <v>27</v>
      </c>
    </row>
    <row r="1065" ht="28.5" spans="1:14">
      <c r="A1065" s="6" t="s">
        <v>1825</v>
      </c>
      <c r="B1065" s="6" t="s">
        <v>11794</v>
      </c>
      <c r="C1065" s="7" t="s">
        <v>348</v>
      </c>
      <c r="D1065" s="7" t="s">
        <v>19382</v>
      </c>
      <c r="E1065" s="7" t="s">
        <v>31634</v>
      </c>
      <c r="F1065" s="7" t="s">
        <v>28877</v>
      </c>
      <c r="G1065" s="7" t="s">
        <v>17938</v>
      </c>
      <c r="H1065" s="7" t="s">
        <v>31613</v>
      </c>
      <c r="I1065" s="7" t="s">
        <v>262</v>
      </c>
      <c r="J1065" s="7" t="s">
        <v>31635</v>
      </c>
      <c r="K1065" s="7" t="s">
        <v>17940</v>
      </c>
      <c r="L1065" s="6">
        <v>2500</v>
      </c>
      <c r="M1065" s="10">
        <v>3</v>
      </c>
      <c r="N1065" s="6" t="s">
        <v>27</v>
      </c>
    </row>
    <row r="1066" ht="28.5" spans="1:14">
      <c r="A1066" s="6" t="s">
        <v>1825</v>
      </c>
      <c r="B1066" s="6" t="s">
        <v>11794</v>
      </c>
      <c r="C1066" s="7" t="s">
        <v>290</v>
      </c>
      <c r="D1066" s="7" t="s">
        <v>31618</v>
      </c>
      <c r="E1066" s="7" t="s">
        <v>31680</v>
      </c>
      <c r="F1066" s="7" t="s">
        <v>19382</v>
      </c>
      <c r="G1066" s="7" t="s">
        <v>19382</v>
      </c>
      <c r="H1066" s="7" t="s">
        <v>45</v>
      </c>
      <c r="I1066" s="7" t="s">
        <v>45</v>
      </c>
      <c r="J1066" s="7" t="s">
        <v>31637</v>
      </c>
      <c r="K1066" s="7" t="s">
        <v>17940</v>
      </c>
      <c r="L1066" s="6">
        <v>408</v>
      </c>
      <c r="M1066" s="10">
        <v>0</v>
      </c>
      <c r="N1066" s="6" t="s">
        <v>27</v>
      </c>
    </row>
    <row r="1067" ht="28.5" spans="1:14">
      <c r="A1067" s="6" t="s">
        <v>1825</v>
      </c>
      <c r="B1067" s="6" t="s">
        <v>11794</v>
      </c>
      <c r="C1067" s="7" t="s">
        <v>290</v>
      </c>
      <c r="D1067" s="7" t="s">
        <v>31618</v>
      </c>
      <c r="E1067" s="7" t="s">
        <v>31680</v>
      </c>
      <c r="F1067" s="7" t="s">
        <v>19382</v>
      </c>
      <c r="G1067" s="7" t="s">
        <v>19382</v>
      </c>
      <c r="H1067" s="7" t="s">
        <v>45</v>
      </c>
      <c r="I1067" s="7" t="s">
        <v>45</v>
      </c>
      <c r="J1067" s="7" t="s">
        <v>31637</v>
      </c>
      <c r="K1067" s="7" t="s">
        <v>17940</v>
      </c>
      <c r="L1067" s="6">
        <v>656</v>
      </c>
      <c r="M1067" s="10">
        <v>0</v>
      </c>
      <c r="N1067" s="6" t="s">
        <v>27</v>
      </c>
    </row>
    <row r="1068" ht="28.5" spans="1:14">
      <c r="A1068" s="6" t="s">
        <v>1825</v>
      </c>
      <c r="B1068" s="6" t="s">
        <v>11794</v>
      </c>
      <c r="C1068" s="7" t="s">
        <v>290</v>
      </c>
      <c r="D1068" s="7" t="s">
        <v>31618</v>
      </c>
      <c r="E1068" s="7" t="s">
        <v>31680</v>
      </c>
      <c r="F1068" s="7" t="s">
        <v>19382</v>
      </c>
      <c r="G1068" s="7" t="s">
        <v>19382</v>
      </c>
      <c r="H1068" s="7" t="s">
        <v>45</v>
      </c>
      <c r="I1068" s="7" t="s">
        <v>45</v>
      </c>
      <c r="J1068" s="7" t="s">
        <v>31637</v>
      </c>
      <c r="K1068" s="7" t="s">
        <v>17940</v>
      </c>
      <c r="L1068" s="6">
        <v>215</v>
      </c>
      <c r="M1068" s="10">
        <v>0</v>
      </c>
      <c r="N1068" s="6" t="s">
        <v>27</v>
      </c>
    </row>
    <row r="1069" ht="28.5" spans="1:14">
      <c r="A1069" s="6" t="s">
        <v>1825</v>
      </c>
      <c r="B1069" s="6" t="s">
        <v>11794</v>
      </c>
      <c r="C1069" s="7" t="s">
        <v>290</v>
      </c>
      <c r="D1069" s="7" t="s">
        <v>31618</v>
      </c>
      <c r="E1069" s="7" t="s">
        <v>31680</v>
      </c>
      <c r="F1069" s="7" t="s">
        <v>19382</v>
      </c>
      <c r="G1069" s="7" t="s">
        <v>19382</v>
      </c>
      <c r="H1069" s="7" t="s">
        <v>45</v>
      </c>
      <c r="I1069" s="7" t="s">
        <v>45</v>
      </c>
      <c r="J1069" s="7" t="s">
        <v>31637</v>
      </c>
      <c r="K1069" s="7" t="s">
        <v>17940</v>
      </c>
      <c r="L1069" s="6">
        <v>440</v>
      </c>
      <c r="M1069" s="10">
        <v>0</v>
      </c>
      <c r="N1069" s="6" t="s">
        <v>27</v>
      </c>
    </row>
    <row r="1070" ht="42.75" spans="1:14">
      <c r="A1070" s="6" t="s">
        <v>1825</v>
      </c>
      <c r="B1070" s="6" t="s">
        <v>11794</v>
      </c>
      <c r="C1070" s="7" t="s">
        <v>482</v>
      </c>
      <c r="D1070" s="7" t="s">
        <v>17940</v>
      </c>
      <c r="E1070" s="7"/>
      <c r="F1070" s="7" t="s">
        <v>32057</v>
      </c>
      <c r="G1070" s="7" t="s">
        <v>23031</v>
      </c>
      <c r="H1070" s="7" t="s">
        <v>1257</v>
      </c>
      <c r="I1070" s="7" t="s">
        <v>1257</v>
      </c>
      <c r="J1070" s="7" t="s">
        <v>32058</v>
      </c>
      <c r="K1070" s="7" t="s">
        <v>32059</v>
      </c>
      <c r="L1070" s="6">
        <v>1235</v>
      </c>
      <c r="M1070" s="6"/>
      <c r="N1070" s="6" t="s">
        <v>109</v>
      </c>
    </row>
    <row r="1071" ht="42.75" spans="1:14">
      <c r="A1071" s="6" t="s">
        <v>1825</v>
      </c>
      <c r="B1071" s="6" t="s">
        <v>11794</v>
      </c>
      <c r="C1071" s="7" t="s">
        <v>482</v>
      </c>
      <c r="D1071" s="7" t="s">
        <v>17940</v>
      </c>
      <c r="E1071" s="7"/>
      <c r="F1071" s="7" t="s">
        <v>32060</v>
      </c>
      <c r="G1071" s="7" t="s">
        <v>23031</v>
      </c>
      <c r="H1071" s="7" t="s">
        <v>1257</v>
      </c>
      <c r="I1071" s="7" t="s">
        <v>1257</v>
      </c>
      <c r="J1071" s="7" t="s">
        <v>32058</v>
      </c>
      <c r="K1071" s="7" t="s">
        <v>32059</v>
      </c>
      <c r="L1071" s="6">
        <v>1170</v>
      </c>
      <c r="M1071" s="6"/>
      <c r="N1071" s="6" t="s">
        <v>109</v>
      </c>
    </row>
    <row r="1072" ht="42.75" spans="1:14">
      <c r="A1072" s="6" t="s">
        <v>1825</v>
      </c>
      <c r="B1072" s="6" t="s">
        <v>11794</v>
      </c>
      <c r="C1072" s="7" t="s">
        <v>482</v>
      </c>
      <c r="D1072" s="7" t="s">
        <v>17940</v>
      </c>
      <c r="E1072" s="7"/>
      <c r="F1072" s="7" t="s">
        <v>32061</v>
      </c>
      <c r="G1072" s="7" t="s">
        <v>23041</v>
      </c>
      <c r="H1072" s="7" t="s">
        <v>1257</v>
      </c>
      <c r="I1072" s="7" t="s">
        <v>1257</v>
      </c>
      <c r="J1072" s="7" t="s">
        <v>32058</v>
      </c>
      <c r="K1072" s="7" t="s">
        <v>32059</v>
      </c>
      <c r="L1072" s="6">
        <v>845</v>
      </c>
      <c r="M1072" s="6"/>
      <c r="N1072" s="6" t="s">
        <v>109</v>
      </c>
    </row>
    <row r="1073" ht="42.75" spans="1:14">
      <c r="A1073" s="6" t="s">
        <v>1825</v>
      </c>
      <c r="B1073" s="6" t="s">
        <v>11794</v>
      </c>
      <c r="C1073" s="7" t="s">
        <v>482</v>
      </c>
      <c r="D1073" s="7" t="s">
        <v>17940</v>
      </c>
      <c r="E1073" s="7"/>
      <c r="F1073" s="7" t="s">
        <v>32062</v>
      </c>
      <c r="G1073" s="7" t="s">
        <v>23041</v>
      </c>
      <c r="H1073" s="7" t="s">
        <v>1257</v>
      </c>
      <c r="I1073" s="7" t="s">
        <v>1257</v>
      </c>
      <c r="J1073" s="7" t="s">
        <v>32058</v>
      </c>
      <c r="K1073" s="7" t="s">
        <v>32059</v>
      </c>
      <c r="L1073" s="6">
        <v>910</v>
      </c>
      <c r="M1073" s="6"/>
      <c r="N1073" s="6" t="s">
        <v>109</v>
      </c>
    </row>
    <row r="1074" ht="42.75" spans="1:14">
      <c r="A1074" s="6" t="s">
        <v>1825</v>
      </c>
      <c r="B1074" s="6" t="s">
        <v>11794</v>
      </c>
      <c r="C1074" s="7" t="s">
        <v>482</v>
      </c>
      <c r="D1074" s="7" t="s">
        <v>17940</v>
      </c>
      <c r="E1074" s="7"/>
      <c r="F1074" s="7" t="s">
        <v>32063</v>
      </c>
      <c r="G1074" s="7" t="s">
        <v>23041</v>
      </c>
      <c r="H1074" s="7" t="s">
        <v>1257</v>
      </c>
      <c r="I1074" s="7" t="s">
        <v>1257</v>
      </c>
      <c r="J1074" s="7" t="s">
        <v>32058</v>
      </c>
      <c r="K1074" s="7" t="s">
        <v>32059</v>
      </c>
      <c r="L1074" s="6">
        <v>1430</v>
      </c>
      <c r="M1074" s="6"/>
      <c r="N1074" s="6" t="s">
        <v>109</v>
      </c>
    </row>
    <row r="1075" ht="42.75" spans="1:14">
      <c r="A1075" s="6" t="s">
        <v>1825</v>
      </c>
      <c r="B1075" s="6" t="s">
        <v>11794</v>
      </c>
      <c r="C1075" s="7" t="s">
        <v>482</v>
      </c>
      <c r="D1075" s="7" t="s">
        <v>17940</v>
      </c>
      <c r="E1075" s="7"/>
      <c r="F1075" s="7" t="s">
        <v>32064</v>
      </c>
      <c r="G1075" s="7" t="s">
        <v>23041</v>
      </c>
      <c r="H1075" s="7" t="s">
        <v>1257</v>
      </c>
      <c r="I1075" s="7" t="s">
        <v>1257</v>
      </c>
      <c r="J1075" s="7" t="s">
        <v>32058</v>
      </c>
      <c r="K1075" s="7" t="s">
        <v>32059</v>
      </c>
      <c r="L1075" s="6">
        <v>1365</v>
      </c>
      <c r="M1075" s="6"/>
      <c r="N1075" s="6" t="s">
        <v>109</v>
      </c>
    </row>
    <row r="1076" ht="42.75" spans="1:14">
      <c r="A1076" s="6" t="s">
        <v>1825</v>
      </c>
      <c r="B1076" s="6" t="s">
        <v>11794</v>
      </c>
      <c r="C1076" s="7" t="s">
        <v>482</v>
      </c>
      <c r="D1076" s="7" t="s">
        <v>17940</v>
      </c>
      <c r="E1076" s="7"/>
      <c r="F1076" s="7" t="s">
        <v>32065</v>
      </c>
      <c r="G1076" s="7" t="s">
        <v>23031</v>
      </c>
      <c r="H1076" s="7" t="s">
        <v>1257</v>
      </c>
      <c r="I1076" s="7" t="s">
        <v>1257</v>
      </c>
      <c r="J1076" s="7" t="s">
        <v>32058</v>
      </c>
      <c r="K1076" s="7" t="s">
        <v>32059</v>
      </c>
      <c r="L1076" s="6">
        <v>1495</v>
      </c>
      <c r="M1076" s="6"/>
      <c r="N1076" s="6" t="s">
        <v>109</v>
      </c>
    </row>
    <row r="1077" ht="42.75" spans="1:14">
      <c r="A1077" s="6" t="s">
        <v>1825</v>
      </c>
      <c r="B1077" s="6" t="s">
        <v>11794</v>
      </c>
      <c r="C1077" s="7" t="s">
        <v>482</v>
      </c>
      <c r="D1077" s="7" t="s">
        <v>17940</v>
      </c>
      <c r="E1077" s="7"/>
      <c r="F1077" s="7" t="s">
        <v>32066</v>
      </c>
      <c r="G1077" s="7" t="s">
        <v>23031</v>
      </c>
      <c r="H1077" s="7" t="s">
        <v>1257</v>
      </c>
      <c r="I1077" s="7" t="s">
        <v>1257</v>
      </c>
      <c r="J1077" s="7" t="s">
        <v>32058</v>
      </c>
      <c r="K1077" s="7" t="s">
        <v>32059</v>
      </c>
      <c r="L1077" s="6">
        <v>1560</v>
      </c>
      <c r="M1077" s="6"/>
      <c r="N1077" s="6" t="s">
        <v>109</v>
      </c>
    </row>
    <row r="1078" ht="42.75" spans="1:14">
      <c r="A1078" s="6" t="s">
        <v>1825</v>
      </c>
      <c r="B1078" s="6" t="s">
        <v>11794</v>
      </c>
      <c r="C1078" s="7" t="s">
        <v>391</v>
      </c>
      <c r="D1078" s="7" t="s">
        <v>19377</v>
      </c>
      <c r="E1078" s="7" t="s">
        <v>19369</v>
      </c>
      <c r="F1078" s="7" t="s">
        <v>19374</v>
      </c>
      <c r="G1078" s="7" t="s">
        <v>19371</v>
      </c>
      <c r="H1078" s="7" t="s">
        <v>287</v>
      </c>
      <c r="I1078" s="7" t="s">
        <v>287</v>
      </c>
      <c r="J1078" s="7" t="s">
        <v>19372</v>
      </c>
      <c r="K1078" s="7" t="s">
        <v>17940</v>
      </c>
      <c r="L1078" s="6">
        <v>322.5</v>
      </c>
      <c r="M1078" s="10">
        <v>0.25</v>
      </c>
      <c r="N1078" s="6" t="s">
        <v>27</v>
      </c>
    </row>
    <row r="1079" ht="85.5" spans="1:14">
      <c r="A1079" s="6" t="s">
        <v>1825</v>
      </c>
      <c r="B1079" s="6" t="s">
        <v>11794</v>
      </c>
      <c r="C1079" s="7" t="s">
        <v>370</v>
      </c>
      <c r="D1079" s="7" t="s">
        <v>31956</v>
      </c>
      <c r="E1079" s="7" t="s">
        <v>31730</v>
      </c>
      <c r="F1079" s="7" t="s">
        <v>31957</v>
      </c>
      <c r="G1079" s="7" t="s">
        <v>31957</v>
      </c>
      <c r="H1079" s="7" t="s">
        <v>101</v>
      </c>
      <c r="I1079" s="7" t="s">
        <v>101</v>
      </c>
      <c r="J1079" s="7" t="s">
        <v>31732</v>
      </c>
      <c r="K1079" s="7" t="s">
        <v>17940</v>
      </c>
      <c r="L1079" s="6">
        <v>414</v>
      </c>
      <c r="M1079" s="10">
        <v>0</v>
      </c>
      <c r="N1079" s="6" t="s">
        <v>27</v>
      </c>
    </row>
    <row r="1080" ht="85.5" spans="1:14">
      <c r="A1080" s="6" t="s">
        <v>1825</v>
      </c>
      <c r="B1080" s="6" t="s">
        <v>11794</v>
      </c>
      <c r="C1080" s="7" t="s">
        <v>370</v>
      </c>
      <c r="D1080" s="7" t="s">
        <v>31958</v>
      </c>
      <c r="E1080" s="7" t="s">
        <v>31730</v>
      </c>
      <c r="F1080" s="7" t="s">
        <v>31957</v>
      </c>
      <c r="G1080" s="7" t="s">
        <v>31957</v>
      </c>
      <c r="H1080" s="7" t="s">
        <v>101</v>
      </c>
      <c r="I1080" s="7" t="s">
        <v>101</v>
      </c>
      <c r="J1080" s="7" t="s">
        <v>31732</v>
      </c>
      <c r="K1080" s="7" t="s">
        <v>17940</v>
      </c>
      <c r="L1080" s="6">
        <v>364</v>
      </c>
      <c r="M1080" s="10">
        <v>0</v>
      </c>
      <c r="N1080" s="6" t="s">
        <v>27</v>
      </c>
    </row>
    <row r="1081" ht="85.5" spans="1:14">
      <c r="A1081" s="6" t="s">
        <v>1825</v>
      </c>
      <c r="B1081" s="6" t="s">
        <v>11794</v>
      </c>
      <c r="C1081" s="7" t="s">
        <v>370</v>
      </c>
      <c r="D1081" s="7" t="s">
        <v>31959</v>
      </c>
      <c r="E1081" s="7" t="s">
        <v>31730</v>
      </c>
      <c r="F1081" s="7" t="s">
        <v>31957</v>
      </c>
      <c r="G1081" s="7" t="s">
        <v>31957</v>
      </c>
      <c r="H1081" s="7" t="s">
        <v>101</v>
      </c>
      <c r="I1081" s="7" t="s">
        <v>101</v>
      </c>
      <c r="J1081" s="7" t="s">
        <v>31732</v>
      </c>
      <c r="K1081" s="7" t="s">
        <v>17940</v>
      </c>
      <c r="L1081" s="6">
        <v>474</v>
      </c>
      <c r="M1081" s="10">
        <v>0</v>
      </c>
      <c r="N1081" s="6" t="s">
        <v>27</v>
      </c>
    </row>
    <row r="1082" ht="85.5" spans="1:14">
      <c r="A1082" s="6" t="s">
        <v>1825</v>
      </c>
      <c r="B1082" s="6" t="s">
        <v>11794</v>
      </c>
      <c r="C1082" s="7" t="s">
        <v>370</v>
      </c>
      <c r="D1082" s="7" t="s">
        <v>31960</v>
      </c>
      <c r="E1082" s="7" t="s">
        <v>31730</v>
      </c>
      <c r="F1082" s="7" t="s">
        <v>31957</v>
      </c>
      <c r="G1082" s="7" t="s">
        <v>31957</v>
      </c>
      <c r="H1082" s="7" t="s">
        <v>101</v>
      </c>
      <c r="I1082" s="7" t="s">
        <v>101</v>
      </c>
      <c r="J1082" s="7" t="s">
        <v>31732</v>
      </c>
      <c r="K1082" s="7" t="s">
        <v>17940</v>
      </c>
      <c r="L1082" s="6">
        <v>299</v>
      </c>
      <c r="M1082" s="10">
        <v>0</v>
      </c>
      <c r="N1082" s="6" t="s">
        <v>27</v>
      </c>
    </row>
    <row r="1083" ht="85.5" spans="1:14">
      <c r="A1083" s="6" t="s">
        <v>1825</v>
      </c>
      <c r="B1083" s="6" t="s">
        <v>11794</v>
      </c>
      <c r="C1083" s="7" t="s">
        <v>370</v>
      </c>
      <c r="D1083" s="7" t="s">
        <v>31961</v>
      </c>
      <c r="E1083" s="7" t="s">
        <v>31730</v>
      </c>
      <c r="F1083" s="7" t="s">
        <v>31957</v>
      </c>
      <c r="G1083" s="7" t="s">
        <v>31957</v>
      </c>
      <c r="H1083" s="7" t="s">
        <v>101</v>
      </c>
      <c r="I1083" s="7" t="s">
        <v>101</v>
      </c>
      <c r="J1083" s="7" t="s">
        <v>31732</v>
      </c>
      <c r="K1083" s="7" t="s">
        <v>17940</v>
      </c>
      <c r="L1083" s="6">
        <v>440</v>
      </c>
      <c r="M1083" s="10">
        <v>0</v>
      </c>
      <c r="N1083" s="6" t="s">
        <v>27</v>
      </c>
    </row>
    <row r="1084" ht="85.5" spans="1:14">
      <c r="A1084" s="6" t="s">
        <v>1825</v>
      </c>
      <c r="B1084" s="6" t="s">
        <v>11794</v>
      </c>
      <c r="C1084" s="7" t="s">
        <v>370</v>
      </c>
      <c r="D1084" s="7" t="s">
        <v>31962</v>
      </c>
      <c r="E1084" s="7" t="s">
        <v>31730</v>
      </c>
      <c r="F1084" s="7" t="s">
        <v>31957</v>
      </c>
      <c r="G1084" s="7" t="s">
        <v>31957</v>
      </c>
      <c r="H1084" s="7" t="s">
        <v>101</v>
      </c>
      <c r="I1084" s="7" t="s">
        <v>101</v>
      </c>
      <c r="J1084" s="7" t="s">
        <v>31732</v>
      </c>
      <c r="K1084" s="7" t="s">
        <v>17940</v>
      </c>
      <c r="L1084" s="6">
        <v>258</v>
      </c>
      <c r="M1084" s="10">
        <v>0</v>
      </c>
      <c r="N1084" s="6" t="s">
        <v>27</v>
      </c>
    </row>
    <row r="1085" ht="85.5" spans="1:14">
      <c r="A1085" s="6" t="s">
        <v>1825</v>
      </c>
      <c r="B1085" s="6" t="s">
        <v>11794</v>
      </c>
      <c r="C1085" s="7" t="s">
        <v>370</v>
      </c>
      <c r="D1085" s="7" t="s">
        <v>31963</v>
      </c>
      <c r="E1085" s="7" t="s">
        <v>31730</v>
      </c>
      <c r="F1085" s="7" t="s">
        <v>31957</v>
      </c>
      <c r="G1085" s="7" t="s">
        <v>31957</v>
      </c>
      <c r="H1085" s="7" t="s">
        <v>101</v>
      </c>
      <c r="I1085" s="7" t="s">
        <v>101</v>
      </c>
      <c r="J1085" s="7" t="s">
        <v>31732</v>
      </c>
      <c r="K1085" s="7" t="s">
        <v>17940</v>
      </c>
      <c r="L1085" s="6">
        <v>272</v>
      </c>
      <c r="M1085" s="10">
        <v>0</v>
      </c>
      <c r="N1085" s="6" t="s">
        <v>27</v>
      </c>
    </row>
    <row r="1086" ht="85.5" spans="1:14">
      <c r="A1086" s="6" t="s">
        <v>1825</v>
      </c>
      <c r="B1086" s="6" t="s">
        <v>11794</v>
      </c>
      <c r="C1086" s="7" t="s">
        <v>370</v>
      </c>
      <c r="D1086" s="7" t="s">
        <v>31964</v>
      </c>
      <c r="E1086" s="7" t="s">
        <v>31730</v>
      </c>
      <c r="F1086" s="7" t="s">
        <v>31957</v>
      </c>
      <c r="G1086" s="7" t="s">
        <v>31957</v>
      </c>
      <c r="H1086" s="7" t="s">
        <v>101</v>
      </c>
      <c r="I1086" s="7" t="s">
        <v>101</v>
      </c>
      <c r="J1086" s="7" t="s">
        <v>31732</v>
      </c>
      <c r="K1086" s="7" t="s">
        <v>17940</v>
      </c>
      <c r="L1086" s="6">
        <v>351</v>
      </c>
      <c r="M1086" s="10">
        <v>0</v>
      </c>
      <c r="N1086" s="6" t="s">
        <v>27</v>
      </c>
    </row>
    <row r="1087" ht="85.5" spans="1:14">
      <c r="A1087" s="6" t="s">
        <v>1825</v>
      </c>
      <c r="B1087" s="6" t="s">
        <v>11794</v>
      </c>
      <c r="C1087" s="7" t="s">
        <v>370</v>
      </c>
      <c r="D1087" s="7" t="s">
        <v>31965</v>
      </c>
      <c r="E1087" s="7" t="s">
        <v>31730</v>
      </c>
      <c r="F1087" s="7" t="s">
        <v>31957</v>
      </c>
      <c r="G1087" s="7" t="s">
        <v>31957</v>
      </c>
      <c r="H1087" s="7" t="s">
        <v>101</v>
      </c>
      <c r="I1087" s="7" t="s">
        <v>101</v>
      </c>
      <c r="J1087" s="7" t="s">
        <v>31732</v>
      </c>
      <c r="K1087" s="7" t="s">
        <v>17940</v>
      </c>
      <c r="L1087" s="6">
        <v>656</v>
      </c>
      <c r="M1087" s="10">
        <v>0</v>
      </c>
      <c r="N1087" s="6" t="s">
        <v>27</v>
      </c>
    </row>
    <row r="1088" ht="85.5" spans="1:14">
      <c r="A1088" s="6" t="s">
        <v>1825</v>
      </c>
      <c r="B1088" s="6" t="s">
        <v>11794</v>
      </c>
      <c r="C1088" s="7" t="s">
        <v>370</v>
      </c>
      <c r="D1088" s="7" t="s">
        <v>31966</v>
      </c>
      <c r="E1088" s="7" t="s">
        <v>31730</v>
      </c>
      <c r="F1088" s="7" t="s">
        <v>31957</v>
      </c>
      <c r="G1088" s="7" t="s">
        <v>31957</v>
      </c>
      <c r="H1088" s="7" t="s">
        <v>101</v>
      </c>
      <c r="I1088" s="7" t="s">
        <v>101</v>
      </c>
      <c r="J1088" s="7" t="s">
        <v>31732</v>
      </c>
      <c r="K1088" s="7" t="s">
        <v>17940</v>
      </c>
      <c r="L1088" s="6">
        <v>408</v>
      </c>
      <c r="M1088" s="10">
        <v>0</v>
      </c>
      <c r="N1088" s="6" t="s">
        <v>27</v>
      </c>
    </row>
    <row r="1089" ht="85.5" spans="1:14">
      <c r="A1089" s="6" t="s">
        <v>1825</v>
      </c>
      <c r="B1089" s="6" t="s">
        <v>11794</v>
      </c>
      <c r="C1089" s="7" t="s">
        <v>370</v>
      </c>
      <c r="D1089" s="7" t="s">
        <v>31967</v>
      </c>
      <c r="E1089" s="7" t="s">
        <v>31730</v>
      </c>
      <c r="F1089" s="7" t="s">
        <v>31957</v>
      </c>
      <c r="G1089" s="7" t="s">
        <v>31957</v>
      </c>
      <c r="H1089" s="7" t="s">
        <v>101</v>
      </c>
      <c r="I1089" s="7" t="s">
        <v>101</v>
      </c>
      <c r="J1089" s="7" t="s">
        <v>31732</v>
      </c>
      <c r="K1089" s="7" t="s">
        <v>17940</v>
      </c>
      <c r="L1089" s="6">
        <v>470</v>
      </c>
      <c r="M1089" s="10">
        <v>0</v>
      </c>
      <c r="N1089" s="6" t="s">
        <v>27</v>
      </c>
    </row>
    <row r="1090" ht="85.5" spans="1:14">
      <c r="A1090" s="6" t="s">
        <v>1825</v>
      </c>
      <c r="B1090" s="6" t="s">
        <v>11794</v>
      </c>
      <c r="C1090" s="7" t="s">
        <v>370</v>
      </c>
      <c r="D1090" s="7" t="s">
        <v>31968</v>
      </c>
      <c r="E1090" s="7" t="s">
        <v>31730</v>
      </c>
      <c r="F1090" s="7" t="s">
        <v>31957</v>
      </c>
      <c r="G1090" s="7" t="s">
        <v>31957</v>
      </c>
      <c r="H1090" s="7" t="s">
        <v>101</v>
      </c>
      <c r="I1090" s="7" t="s">
        <v>101</v>
      </c>
      <c r="J1090" s="7" t="s">
        <v>31732</v>
      </c>
      <c r="K1090" s="7" t="s">
        <v>17940</v>
      </c>
      <c r="L1090" s="6">
        <v>478</v>
      </c>
      <c r="M1090" s="10">
        <v>0</v>
      </c>
      <c r="N1090" s="6" t="s">
        <v>27</v>
      </c>
    </row>
    <row r="1091" ht="85.5" spans="1:14">
      <c r="A1091" s="6" t="s">
        <v>1825</v>
      </c>
      <c r="B1091" s="6" t="s">
        <v>11794</v>
      </c>
      <c r="C1091" s="7" t="s">
        <v>370</v>
      </c>
      <c r="D1091" s="7" t="s">
        <v>31969</v>
      </c>
      <c r="E1091" s="7" t="s">
        <v>31730</v>
      </c>
      <c r="F1091" s="7" t="s">
        <v>31957</v>
      </c>
      <c r="G1091" s="7" t="s">
        <v>31957</v>
      </c>
      <c r="H1091" s="7" t="s">
        <v>101</v>
      </c>
      <c r="I1091" s="7" t="s">
        <v>101</v>
      </c>
      <c r="J1091" s="7" t="s">
        <v>31732</v>
      </c>
      <c r="K1091" s="7" t="s">
        <v>17940</v>
      </c>
      <c r="L1091" s="6">
        <v>270</v>
      </c>
      <c r="M1091" s="10">
        <v>0</v>
      </c>
      <c r="N1091" s="6" t="s">
        <v>27</v>
      </c>
    </row>
    <row r="1092" ht="85.5" spans="1:14">
      <c r="A1092" s="6" t="s">
        <v>1825</v>
      </c>
      <c r="B1092" s="6" t="s">
        <v>11794</v>
      </c>
      <c r="C1092" s="7" t="s">
        <v>1740</v>
      </c>
      <c r="D1092" s="7" t="s">
        <v>31956</v>
      </c>
      <c r="E1092" s="7" t="s">
        <v>31730</v>
      </c>
      <c r="F1092" s="7" t="s">
        <v>31957</v>
      </c>
      <c r="G1092" s="7" t="s">
        <v>31957</v>
      </c>
      <c r="H1092" s="7" t="s">
        <v>101</v>
      </c>
      <c r="I1092" s="7" t="s">
        <v>101</v>
      </c>
      <c r="J1092" s="7" t="s">
        <v>31732</v>
      </c>
      <c r="K1092" s="7" t="s">
        <v>17940</v>
      </c>
      <c r="L1092" s="6">
        <v>414</v>
      </c>
      <c r="M1092" s="10">
        <v>0</v>
      </c>
      <c r="N1092" s="6" t="s">
        <v>27</v>
      </c>
    </row>
    <row r="1093" ht="85.5" spans="1:14">
      <c r="A1093" s="6" t="s">
        <v>1825</v>
      </c>
      <c r="B1093" s="6" t="s">
        <v>11794</v>
      </c>
      <c r="C1093" s="7" t="s">
        <v>1740</v>
      </c>
      <c r="D1093" s="7" t="s">
        <v>31958</v>
      </c>
      <c r="E1093" s="7" t="s">
        <v>31730</v>
      </c>
      <c r="F1093" s="7" t="s">
        <v>31957</v>
      </c>
      <c r="G1093" s="7" t="s">
        <v>31957</v>
      </c>
      <c r="H1093" s="7" t="s">
        <v>101</v>
      </c>
      <c r="I1093" s="7" t="s">
        <v>101</v>
      </c>
      <c r="J1093" s="7" t="s">
        <v>31732</v>
      </c>
      <c r="K1093" s="7" t="s">
        <v>17940</v>
      </c>
      <c r="L1093" s="6">
        <v>364</v>
      </c>
      <c r="M1093" s="10">
        <v>0</v>
      </c>
      <c r="N1093" s="6" t="s">
        <v>27</v>
      </c>
    </row>
    <row r="1094" ht="85.5" spans="1:14">
      <c r="A1094" s="6" t="s">
        <v>1825</v>
      </c>
      <c r="B1094" s="6" t="s">
        <v>11794</v>
      </c>
      <c r="C1094" s="7" t="s">
        <v>1740</v>
      </c>
      <c r="D1094" s="7" t="s">
        <v>31959</v>
      </c>
      <c r="E1094" s="7" t="s">
        <v>31730</v>
      </c>
      <c r="F1094" s="7" t="s">
        <v>31957</v>
      </c>
      <c r="G1094" s="7" t="s">
        <v>31957</v>
      </c>
      <c r="H1094" s="7" t="s">
        <v>101</v>
      </c>
      <c r="I1094" s="7" t="s">
        <v>101</v>
      </c>
      <c r="J1094" s="7" t="s">
        <v>31732</v>
      </c>
      <c r="K1094" s="7" t="s">
        <v>17940</v>
      </c>
      <c r="L1094" s="6">
        <v>474</v>
      </c>
      <c r="M1094" s="10">
        <v>0</v>
      </c>
      <c r="N1094" s="6" t="s">
        <v>27</v>
      </c>
    </row>
    <row r="1095" ht="85.5" spans="1:14">
      <c r="A1095" s="6" t="s">
        <v>1825</v>
      </c>
      <c r="B1095" s="6" t="s">
        <v>11794</v>
      </c>
      <c r="C1095" s="7" t="s">
        <v>1740</v>
      </c>
      <c r="D1095" s="7" t="s">
        <v>31960</v>
      </c>
      <c r="E1095" s="7" t="s">
        <v>31730</v>
      </c>
      <c r="F1095" s="7" t="s">
        <v>31957</v>
      </c>
      <c r="G1095" s="7" t="s">
        <v>31957</v>
      </c>
      <c r="H1095" s="7" t="s">
        <v>101</v>
      </c>
      <c r="I1095" s="7" t="s">
        <v>101</v>
      </c>
      <c r="J1095" s="7" t="s">
        <v>31732</v>
      </c>
      <c r="K1095" s="7" t="s">
        <v>17940</v>
      </c>
      <c r="L1095" s="6">
        <v>299</v>
      </c>
      <c r="M1095" s="10">
        <v>0</v>
      </c>
      <c r="N1095" s="6" t="s">
        <v>27</v>
      </c>
    </row>
    <row r="1096" ht="85.5" spans="1:14">
      <c r="A1096" s="6" t="s">
        <v>1825</v>
      </c>
      <c r="B1096" s="6" t="s">
        <v>11794</v>
      </c>
      <c r="C1096" s="7" t="s">
        <v>1740</v>
      </c>
      <c r="D1096" s="7" t="s">
        <v>31961</v>
      </c>
      <c r="E1096" s="7" t="s">
        <v>31730</v>
      </c>
      <c r="F1096" s="7" t="s">
        <v>31957</v>
      </c>
      <c r="G1096" s="7" t="s">
        <v>31957</v>
      </c>
      <c r="H1096" s="7" t="s">
        <v>101</v>
      </c>
      <c r="I1096" s="7" t="s">
        <v>101</v>
      </c>
      <c r="J1096" s="7" t="s">
        <v>31732</v>
      </c>
      <c r="K1096" s="7" t="s">
        <v>17940</v>
      </c>
      <c r="L1096" s="6">
        <v>440</v>
      </c>
      <c r="M1096" s="10">
        <v>0</v>
      </c>
      <c r="N1096" s="6" t="s">
        <v>27</v>
      </c>
    </row>
    <row r="1097" ht="85.5" spans="1:14">
      <c r="A1097" s="6" t="s">
        <v>1825</v>
      </c>
      <c r="B1097" s="6" t="s">
        <v>11794</v>
      </c>
      <c r="C1097" s="7" t="s">
        <v>1740</v>
      </c>
      <c r="D1097" s="7" t="s">
        <v>31962</v>
      </c>
      <c r="E1097" s="7" t="s">
        <v>31730</v>
      </c>
      <c r="F1097" s="7" t="s">
        <v>31957</v>
      </c>
      <c r="G1097" s="7" t="s">
        <v>31957</v>
      </c>
      <c r="H1097" s="7" t="s">
        <v>101</v>
      </c>
      <c r="I1097" s="7" t="s">
        <v>101</v>
      </c>
      <c r="J1097" s="7" t="s">
        <v>31732</v>
      </c>
      <c r="K1097" s="7" t="s">
        <v>17940</v>
      </c>
      <c r="L1097" s="6">
        <v>258</v>
      </c>
      <c r="M1097" s="10">
        <v>0</v>
      </c>
      <c r="N1097" s="6" t="s">
        <v>27</v>
      </c>
    </row>
    <row r="1098" ht="85.5" spans="1:14">
      <c r="A1098" s="6" t="s">
        <v>1825</v>
      </c>
      <c r="B1098" s="6" t="s">
        <v>11794</v>
      </c>
      <c r="C1098" s="7" t="s">
        <v>1740</v>
      </c>
      <c r="D1098" s="7" t="s">
        <v>31963</v>
      </c>
      <c r="E1098" s="7" t="s">
        <v>31730</v>
      </c>
      <c r="F1098" s="7" t="s">
        <v>31957</v>
      </c>
      <c r="G1098" s="7" t="s">
        <v>31957</v>
      </c>
      <c r="H1098" s="7" t="s">
        <v>101</v>
      </c>
      <c r="I1098" s="7" t="s">
        <v>101</v>
      </c>
      <c r="J1098" s="7" t="s">
        <v>31732</v>
      </c>
      <c r="K1098" s="7" t="s">
        <v>17940</v>
      </c>
      <c r="L1098" s="6">
        <v>272</v>
      </c>
      <c r="M1098" s="10">
        <v>0</v>
      </c>
      <c r="N1098" s="6" t="s">
        <v>27</v>
      </c>
    </row>
    <row r="1099" ht="85.5" spans="1:14">
      <c r="A1099" s="6" t="s">
        <v>1825</v>
      </c>
      <c r="B1099" s="6" t="s">
        <v>11794</v>
      </c>
      <c r="C1099" s="7" t="s">
        <v>1740</v>
      </c>
      <c r="D1099" s="7" t="s">
        <v>31964</v>
      </c>
      <c r="E1099" s="7" t="s">
        <v>31730</v>
      </c>
      <c r="F1099" s="7" t="s">
        <v>31957</v>
      </c>
      <c r="G1099" s="7" t="s">
        <v>31957</v>
      </c>
      <c r="H1099" s="7" t="s">
        <v>101</v>
      </c>
      <c r="I1099" s="7" t="s">
        <v>101</v>
      </c>
      <c r="J1099" s="7" t="s">
        <v>31732</v>
      </c>
      <c r="K1099" s="7" t="s">
        <v>17940</v>
      </c>
      <c r="L1099" s="6">
        <v>351</v>
      </c>
      <c r="M1099" s="10">
        <v>0</v>
      </c>
      <c r="N1099" s="6" t="s">
        <v>27</v>
      </c>
    </row>
    <row r="1100" ht="85.5" spans="1:14">
      <c r="A1100" s="6" t="s">
        <v>1825</v>
      </c>
      <c r="B1100" s="6" t="s">
        <v>11794</v>
      </c>
      <c r="C1100" s="7" t="s">
        <v>1740</v>
      </c>
      <c r="D1100" s="7" t="s">
        <v>31965</v>
      </c>
      <c r="E1100" s="7" t="s">
        <v>31730</v>
      </c>
      <c r="F1100" s="7" t="s">
        <v>31957</v>
      </c>
      <c r="G1100" s="7" t="s">
        <v>31957</v>
      </c>
      <c r="H1100" s="7" t="s">
        <v>101</v>
      </c>
      <c r="I1100" s="7" t="s">
        <v>101</v>
      </c>
      <c r="J1100" s="7" t="s">
        <v>31732</v>
      </c>
      <c r="K1100" s="7" t="s">
        <v>17940</v>
      </c>
      <c r="L1100" s="6">
        <v>656</v>
      </c>
      <c r="M1100" s="10">
        <v>0</v>
      </c>
      <c r="N1100" s="6" t="s">
        <v>27</v>
      </c>
    </row>
    <row r="1101" ht="85.5" spans="1:14">
      <c r="A1101" s="6" t="s">
        <v>1825</v>
      </c>
      <c r="B1101" s="6" t="s">
        <v>11794</v>
      </c>
      <c r="C1101" s="7" t="s">
        <v>1740</v>
      </c>
      <c r="D1101" s="7" t="s">
        <v>31966</v>
      </c>
      <c r="E1101" s="7" t="s">
        <v>31730</v>
      </c>
      <c r="F1101" s="7" t="s">
        <v>31957</v>
      </c>
      <c r="G1101" s="7" t="s">
        <v>31957</v>
      </c>
      <c r="H1101" s="7" t="s">
        <v>101</v>
      </c>
      <c r="I1101" s="7" t="s">
        <v>101</v>
      </c>
      <c r="J1101" s="7" t="s">
        <v>31732</v>
      </c>
      <c r="K1101" s="7" t="s">
        <v>17940</v>
      </c>
      <c r="L1101" s="6">
        <v>408</v>
      </c>
      <c r="M1101" s="10">
        <v>0</v>
      </c>
      <c r="N1101" s="6" t="s">
        <v>27</v>
      </c>
    </row>
    <row r="1102" ht="85.5" spans="1:14">
      <c r="A1102" s="6" t="s">
        <v>1825</v>
      </c>
      <c r="B1102" s="6" t="s">
        <v>11794</v>
      </c>
      <c r="C1102" s="7" t="s">
        <v>1740</v>
      </c>
      <c r="D1102" s="7" t="s">
        <v>31967</v>
      </c>
      <c r="E1102" s="7" t="s">
        <v>31730</v>
      </c>
      <c r="F1102" s="7" t="s">
        <v>31957</v>
      </c>
      <c r="G1102" s="7" t="s">
        <v>31957</v>
      </c>
      <c r="H1102" s="7" t="s">
        <v>101</v>
      </c>
      <c r="I1102" s="7" t="s">
        <v>101</v>
      </c>
      <c r="J1102" s="7" t="s">
        <v>31732</v>
      </c>
      <c r="K1102" s="7" t="s">
        <v>17940</v>
      </c>
      <c r="L1102" s="6">
        <v>470</v>
      </c>
      <c r="M1102" s="10">
        <v>0</v>
      </c>
      <c r="N1102" s="6" t="s">
        <v>27</v>
      </c>
    </row>
    <row r="1103" ht="85.5" spans="1:14">
      <c r="A1103" s="6" t="s">
        <v>1825</v>
      </c>
      <c r="B1103" s="6" t="s">
        <v>11794</v>
      </c>
      <c r="C1103" s="7" t="s">
        <v>1740</v>
      </c>
      <c r="D1103" s="7" t="s">
        <v>31968</v>
      </c>
      <c r="E1103" s="7" t="s">
        <v>31730</v>
      </c>
      <c r="F1103" s="7" t="s">
        <v>31957</v>
      </c>
      <c r="G1103" s="7" t="s">
        <v>31957</v>
      </c>
      <c r="H1103" s="7" t="s">
        <v>101</v>
      </c>
      <c r="I1103" s="7" t="s">
        <v>101</v>
      </c>
      <c r="J1103" s="7" t="s">
        <v>31732</v>
      </c>
      <c r="K1103" s="7" t="s">
        <v>17940</v>
      </c>
      <c r="L1103" s="6">
        <v>478</v>
      </c>
      <c r="M1103" s="10">
        <v>0</v>
      </c>
      <c r="N1103" s="6" t="s">
        <v>27</v>
      </c>
    </row>
    <row r="1104" ht="85.5" spans="1:14">
      <c r="A1104" s="6" t="s">
        <v>1825</v>
      </c>
      <c r="B1104" s="6" t="s">
        <v>11794</v>
      </c>
      <c r="C1104" s="7" t="s">
        <v>1740</v>
      </c>
      <c r="D1104" s="7" t="s">
        <v>31969</v>
      </c>
      <c r="E1104" s="7" t="s">
        <v>31730</v>
      </c>
      <c r="F1104" s="7" t="s">
        <v>31957</v>
      </c>
      <c r="G1104" s="7" t="s">
        <v>31957</v>
      </c>
      <c r="H1104" s="7" t="s">
        <v>101</v>
      </c>
      <c r="I1104" s="7" t="s">
        <v>101</v>
      </c>
      <c r="J1104" s="7" t="s">
        <v>31732</v>
      </c>
      <c r="K1104" s="7" t="s">
        <v>17940</v>
      </c>
      <c r="L1104" s="6">
        <v>270</v>
      </c>
      <c r="M1104" s="10">
        <v>0</v>
      </c>
      <c r="N1104" s="6" t="s">
        <v>27</v>
      </c>
    </row>
    <row r="1105" ht="85.5" spans="1:14">
      <c r="A1105" s="6" t="s">
        <v>1825</v>
      </c>
      <c r="B1105" s="6" t="s">
        <v>11794</v>
      </c>
      <c r="C1105" s="7" t="s">
        <v>377</v>
      </c>
      <c r="D1105" s="7" t="s">
        <v>31956</v>
      </c>
      <c r="E1105" s="7" t="s">
        <v>31730</v>
      </c>
      <c r="F1105" s="7" t="s">
        <v>31957</v>
      </c>
      <c r="G1105" s="7" t="s">
        <v>31957</v>
      </c>
      <c r="H1105" s="7" t="s">
        <v>101</v>
      </c>
      <c r="I1105" s="7" t="s">
        <v>101</v>
      </c>
      <c r="J1105" s="7" t="s">
        <v>31732</v>
      </c>
      <c r="K1105" s="7" t="s">
        <v>17940</v>
      </c>
      <c r="L1105" s="6">
        <v>414</v>
      </c>
      <c r="M1105" s="10">
        <v>0</v>
      </c>
      <c r="N1105" s="6" t="s">
        <v>27</v>
      </c>
    </row>
    <row r="1106" ht="85.5" spans="1:14">
      <c r="A1106" s="6" t="s">
        <v>1825</v>
      </c>
      <c r="B1106" s="6" t="s">
        <v>11794</v>
      </c>
      <c r="C1106" s="7" t="s">
        <v>377</v>
      </c>
      <c r="D1106" s="7" t="s">
        <v>31958</v>
      </c>
      <c r="E1106" s="7" t="s">
        <v>31730</v>
      </c>
      <c r="F1106" s="7" t="s">
        <v>31957</v>
      </c>
      <c r="G1106" s="7" t="s">
        <v>31957</v>
      </c>
      <c r="H1106" s="7" t="s">
        <v>101</v>
      </c>
      <c r="I1106" s="7" t="s">
        <v>101</v>
      </c>
      <c r="J1106" s="7" t="s">
        <v>31732</v>
      </c>
      <c r="K1106" s="7" t="s">
        <v>17940</v>
      </c>
      <c r="L1106" s="6">
        <v>364</v>
      </c>
      <c r="M1106" s="10">
        <v>0</v>
      </c>
      <c r="N1106" s="6" t="s">
        <v>27</v>
      </c>
    </row>
    <row r="1107" ht="85.5" spans="1:14">
      <c r="A1107" s="6" t="s">
        <v>1825</v>
      </c>
      <c r="B1107" s="6" t="s">
        <v>11794</v>
      </c>
      <c r="C1107" s="7" t="s">
        <v>377</v>
      </c>
      <c r="D1107" s="7" t="s">
        <v>31959</v>
      </c>
      <c r="E1107" s="7" t="s">
        <v>31730</v>
      </c>
      <c r="F1107" s="7" t="s">
        <v>31957</v>
      </c>
      <c r="G1107" s="7" t="s">
        <v>31957</v>
      </c>
      <c r="H1107" s="7" t="s">
        <v>101</v>
      </c>
      <c r="I1107" s="7" t="s">
        <v>101</v>
      </c>
      <c r="J1107" s="7" t="s">
        <v>31732</v>
      </c>
      <c r="K1107" s="7" t="s">
        <v>17940</v>
      </c>
      <c r="L1107" s="6">
        <v>474</v>
      </c>
      <c r="M1107" s="10">
        <v>0</v>
      </c>
      <c r="N1107" s="6" t="s">
        <v>27</v>
      </c>
    </row>
    <row r="1108" ht="85.5" spans="1:14">
      <c r="A1108" s="6" t="s">
        <v>1825</v>
      </c>
      <c r="B1108" s="6" t="s">
        <v>11794</v>
      </c>
      <c r="C1108" s="7" t="s">
        <v>377</v>
      </c>
      <c r="D1108" s="7" t="s">
        <v>31960</v>
      </c>
      <c r="E1108" s="7" t="s">
        <v>31730</v>
      </c>
      <c r="F1108" s="7" t="s">
        <v>31957</v>
      </c>
      <c r="G1108" s="7" t="s">
        <v>31957</v>
      </c>
      <c r="H1108" s="7" t="s">
        <v>101</v>
      </c>
      <c r="I1108" s="7" t="s">
        <v>101</v>
      </c>
      <c r="J1108" s="7" t="s">
        <v>31732</v>
      </c>
      <c r="K1108" s="7" t="s">
        <v>17940</v>
      </c>
      <c r="L1108" s="6">
        <v>299</v>
      </c>
      <c r="M1108" s="10">
        <v>0</v>
      </c>
      <c r="N1108" s="6" t="s">
        <v>27</v>
      </c>
    </row>
    <row r="1109" ht="85.5" spans="1:14">
      <c r="A1109" s="6" t="s">
        <v>1825</v>
      </c>
      <c r="B1109" s="6" t="s">
        <v>11794</v>
      </c>
      <c r="C1109" s="7" t="s">
        <v>377</v>
      </c>
      <c r="D1109" s="7" t="s">
        <v>31961</v>
      </c>
      <c r="E1109" s="7" t="s">
        <v>31730</v>
      </c>
      <c r="F1109" s="7" t="s">
        <v>31957</v>
      </c>
      <c r="G1109" s="7" t="s">
        <v>31957</v>
      </c>
      <c r="H1109" s="7" t="s">
        <v>101</v>
      </c>
      <c r="I1109" s="7" t="s">
        <v>101</v>
      </c>
      <c r="J1109" s="7" t="s">
        <v>31732</v>
      </c>
      <c r="K1109" s="7" t="s">
        <v>17940</v>
      </c>
      <c r="L1109" s="6">
        <v>440</v>
      </c>
      <c r="M1109" s="10">
        <v>0</v>
      </c>
      <c r="N1109" s="6" t="s">
        <v>27</v>
      </c>
    </row>
    <row r="1110" ht="85.5" spans="1:14">
      <c r="A1110" s="6" t="s">
        <v>1825</v>
      </c>
      <c r="B1110" s="6" t="s">
        <v>11794</v>
      </c>
      <c r="C1110" s="7" t="s">
        <v>377</v>
      </c>
      <c r="D1110" s="7" t="s">
        <v>31962</v>
      </c>
      <c r="E1110" s="7" t="s">
        <v>31730</v>
      </c>
      <c r="F1110" s="7" t="s">
        <v>31957</v>
      </c>
      <c r="G1110" s="7" t="s">
        <v>31957</v>
      </c>
      <c r="H1110" s="7" t="s">
        <v>101</v>
      </c>
      <c r="I1110" s="7" t="s">
        <v>101</v>
      </c>
      <c r="J1110" s="7" t="s">
        <v>31732</v>
      </c>
      <c r="K1110" s="7" t="s">
        <v>17940</v>
      </c>
      <c r="L1110" s="6">
        <v>258</v>
      </c>
      <c r="M1110" s="10">
        <v>0</v>
      </c>
      <c r="N1110" s="6" t="s">
        <v>27</v>
      </c>
    </row>
    <row r="1111" ht="85.5" spans="1:14">
      <c r="A1111" s="6" t="s">
        <v>1825</v>
      </c>
      <c r="B1111" s="6" t="s">
        <v>11794</v>
      </c>
      <c r="C1111" s="7" t="s">
        <v>377</v>
      </c>
      <c r="D1111" s="7" t="s">
        <v>31963</v>
      </c>
      <c r="E1111" s="7" t="s">
        <v>31730</v>
      </c>
      <c r="F1111" s="7" t="s">
        <v>31957</v>
      </c>
      <c r="G1111" s="7" t="s">
        <v>31957</v>
      </c>
      <c r="H1111" s="7" t="s">
        <v>101</v>
      </c>
      <c r="I1111" s="7" t="s">
        <v>101</v>
      </c>
      <c r="J1111" s="7" t="s">
        <v>31732</v>
      </c>
      <c r="K1111" s="7" t="s">
        <v>17940</v>
      </c>
      <c r="L1111" s="6">
        <v>272</v>
      </c>
      <c r="M1111" s="10">
        <v>0</v>
      </c>
      <c r="N1111" s="6" t="s">
        <v>27</v>
      </c>
    </row>
    <row r="1112" ht="85.5" spans="1:14">
      <c r="A1112" s="6" t="s">
        <v>1825</v>
      </c>
      <c r="B1112" s="6" t="s">
        <v>11794</v>
      </c>
      <c r="C1112" s="7" t="s">
        <v>377</v>
      </c>
      <c r="D1112" s="7" t="s">
        <v>31964</v>
      </c>
      <c r="E1112" s="7" t="s">
        <v>31730</v>
      </c>
      <c r="F1112" s="7" t="s">
        <v>31957</v>
      </c>
      <c r="G1112" s="7" t="s">
        <v>31957</v>
      </c>
      <c r="H1112" s="7" t="s">
        <v>101</v>
      </c>
      <c r="I1112" s="7" t="s">
        <v>101</v>
      </c>
      <c r="J1112" s="7" t="s">
        <v>31732</v>
      </c>
      <c r="K1112" s="7" t="s">
        <v>17940</v>
      </c>
      <c r="L1112" s="6">
        <v>351</v>
      </c>
      <c r="M1112" s="10">
        <v>0</v>
      </c>
      <c r="N1112" s="6" t="s">
        <v>27</v>
      </c>
    </row>
    <row r="1113" ht="85.5" spans="1:14">
      <c r="A1113" s="6" t="s">
        <v>1825</v>
      </c>
      <c r="B1113" s="6" t="s">
        <v>11794</v>
      </c>
      <c r="C1113" s="7" t="s">
        <v>377</v>
      </c>
      <c r="D1113" s="7" t="s">
        <v>31965</v>
      </c>
      <c r="E1113" s="7" t="s">
        <v>31730</v>
      </c>
      <c r="F1113" s="7" t="s">
        <v>31957</v>
      </c>
      <c r="G1113" s="7" t="s">
        <v>31957</v>
      </c>
      <c r="H1113" s="7" t="s">
        <v>101</v>
      </c>
      <c r="I1113" s="7" t="s">
        <v>101</v>
      </c>
      <c r="J1113" s="7" t="s">
        <v>31732</v>
      </c>
      <c r="K1113" s="7" t="s">
        <v>17940</v>
      </c>
      <c r="L1113" s="6">
        <v>656</v>
      </c>
      <c r="M1113" s="10">
        <v>0</v>
      </c>
      <c r="N1113" s="6" t="s">
        <v>27</v>
      </c>
    </row>
    <row r="1114" ht="85.5" spans="1:14">
      <c r="A1114" s="6" t="s">
        <v>1825</v>
      </c>
      <c r="B1114" s="6" t="s">
        <v>11794</v>
      </c>
      <c r="C1114" s="7" t="s">
        <v>377</v>
      </c>
      <c r="D1114" s="7" t="s">
        <v>31966</v>
      </c>
      <c r="E1114" s="7" t="s">
        <v>31730</v>
      </c>
      <c r="F1114" s="7" t="s">
        <v>31957</v>
      </c>
      <c r="G1114" s="7" t="s">
        <v>31957</v>
      </c>
      <c r="H1114" s="7" t="s">
        <v>101</v>
      </c>
      <c r="I1114" s="7" t="s">
        <v>101</v>
      </c>
      <c r="J1114" s="7" t="s">
        <v>31732</v>
      </c>
      <c r="K1114" s="7" t="s">
        <v>17940</v>
      </c>
      <c r="L1114" s="6">
        <v>408</v>
      </c>
      <c r="M1114" s="10">
        <v>0</v>
      </c>
      <c r="N1114" s="6" t="s">
        <v>27</v>
      </c>
    </row>
    <row r="1115" ht="85.5" spans="1:14">
      <c r="A1115" s="6" t="s">
        <v>1825</v>
      </c>
      <c r="B1115" s="6" t="s">
        <v>11794</v>
      </c>
      <c r="C1115" s="7" t="s">
        <v>377</v>
      </c>
      <c r="D1115" s="7" t="s">
        <v>31967</v>
      </c>
      <c r="E1115" s="7" t="s">
        <v>31730</v>
      </c>
      <c r="F1115" s="7" t="s">
        <v>31957</v>
      </c>
      <c r="G1115" s="7" t="s">
        <v>31957</v>
      </c>
      <c r="H1115" s="7" t="s">
        <v>101</v>
      </c>
      <c r="I1115" s="7" t="s">
        <v>101</v>
      </c>
      <c r="J1115" s="7" t="s">
        <v>31732</v>
      </c>
      <c r="K1115" s="7" t="s">
        <v>17940</v>
      </c>
      <c r="L1115" s="6">
        <v>470</v>
      </c>
      <c r="M1115" s="10">
        <v>0</v>
      </c>
      <c r="N1115" s="6" t="s">
        <v>27</v>
      </c>
    </row>
    <row r="1116" ht="85.5" spans="1:14">
      <c r="A1116" s="6" t="s">
        <v>1825</v>
      </c>
      <c r="B1116" s="6" t="s">
        <v>11794</v>
      </c>
      <c r="C1116" s="7" t="s">
        <v>377</v>
      </c>
      <c r="D1116" s="7" t="s">
        <v>31968</v>
      </c>
      <c r="E1116" s="7" t="s">
        <v>31730</v>
      </c>
      <c r="F1116" s="7" t="s">
        <v>31957</v>
      </c>
      <c r="G1116" s="7" t="s">
        <v>31957</v>
      </c>
      <c r="H1116" s="7" t="s">
        <v>101</v>
      </c>
      <c r="I1116" s="7" t="s">
        <v>101</v>
      </c>
      <c r="J1116" s="7" t="s">
        <v>31732</v>
      </c>
      <c r="K1116" s="7" t="s">
        <v>17940</v>
      </c>
      <c r="L1116" s="6">
        <v>478</v>
      </c>
      <c r="M1116" s="10">
        <v>0</v>
      </c>
      <c r="N1116" s="6" t="s">
        <v>27</v>
      </c>
    </row>
    <row r="1117" ht="85.5" spans="1:14">
      <c r="A1117" s="6" t="s">
        <v>1825</v>
      </c>
      <c r="B1117" s="6" t="s">
        <v>11794</v>
      </c>
      <c r="C1117" s="7" t="s">
        <v>377</v>
      </c>
      <c r="D1117" s="7" t="s">
        <v>31969</v>
      </c>
      <c r="E1117" s="7" t="s">
        <v>31730</v>
      </c>
      <c r="F1117" s="7" t="s">
        <v>31957</v>
      </c>
      <c r="G1117" s="7" t="s">
        <v>31957</v>
      </c>
      <c r="H1117" s="7" t="s">
        <v>101</v>
      </c>
      <c r="I1117" s="7" t="s">
        <v>101</v>
      </c>
      <c r="J1117" s="7" t="s">
        <v>31732</v>
      </c>
      <c r="K1117" s="7" t="s">
        <v>17940</v>
      </c>
      <c r="L1117" s="6">
        <v>270</v>
      </c>
      <c r="M1117" s="10">
        <v>0</v>
      </c>
      <c r="N1117" s="6" t="s">
        <v>27</v>
      </c>
    </row>
    <row r="1118" ht="85.5" spans="1:14">
      <c r="A1118" s="6" t="s">
        <v>1825</v>
      </c>
      <c r="B1118" s="6" t="s">
        <v>11794</v>
      </c>
      <c r="C1118" s="7" t="s">
        <v>1738</v>
      </c>
      <c r="D1118" s="7" t="s">
        <v>31956</v>
      </c>
      <c r="E1118" s="7" t="s">
        <v>31730</v>
      </c>
      <c r="F1118" s="7" t="s">
        <v>31957</v>
      </c>
      <c r="G1118" s="7" t="s">
        <v>31957</v>
      </c>
      <c r="H1118" s="7" t="s">
        <v>101</v>
      </c>
      <c r="I1118" s="7" t="s">
        <v>101</v>
      </c>
      <c r="J1118" s="7" t="s">
        <v>31732</v>
      </c>
      <c r="K1118" s="7" t="s">
        <v>17940</v>
      </c>
      <c r="L1118" s="6">
        <v>414</v>
      </c>
      <c r="M1118" s="10">
        <v>0</v>
      </c>
      <c r="N1118" s="6" t="s">
        <v>27</v>
      </c>
    </row>
    <row r="1119" ht="85.5" spans="1:14">
      <c r="A1119" s="6" t="s">
        <v>1825</v>
      </c>
      <c r="B1119" s="6" t="s">
        <v>11794</v>
      </c>
      <c r="C1119" s="7" t="s">
        <v>1738</v>
      </c>
      <c r="D1119" s="7" t="s">
        <v>31958</v>
      </c>
      <c r="E1119" s="7" t="s">
        <v>31730</v>
      </c>
      <c r="F1119" s="7" t="s">
        <v>31957</v>
      </c>
      <c r="G1119" s="7" t="s">
        <v>31957</v>
      </c>
      <c r="H1119" s="7" t="s">
        <v>101</v>
      </c>
      <c r="I1119" s="7" t="s">
        <v>101</v>
      </c>
      <c r="J1119" s="7" t="s">
        <v>31732</v>
      </c>
      <c r="K1119" s="7" t="s">
        <v>17940</v>
      </c>
      <c r="L1119" s="6">
        <v>364</v>
      </c>
      <c r="M1119" s="10">
        <v>0</v>
      </c>
      <c r="N1119" s="6" t="s">
        <v>27</v>
      </c>
    </row>
    <row r="1120" ht="85.5" spans="1:14">
      <c r="A1120" s="6" t="s">
        <v>1825</v>
      </c>
      <c r="B1120" s="6" t="s">
        <v>11794</v>
      </c>
      <c r="C1120" s="7" t="s">
        <v>1738</v>
      </c>
      <c r="D1120" s="7" t="s">
        <v>31959</v>
      </c>
      <c r="E1120" s="7" t="s">
        <v>31730</v>
      </c>
      <c r="F1120" s="7" t="s">
        <v>31957</v>
      </c>
      <c r="G1120" s="7" t="s">
        <v>31957</v>
      </c>
      <c r="H1120" s="7" t="s">
        <v>101</v>
      </c>
      <c r="I1120" s="7" t="s">
        <v>101</v>
      </c>
      <c r="J1120" s="7" t="s">
        <v>31732</v>
      </c>
      <c r="K1120" s="7" t="s">
        <v>17940</v>
      </c>
      <c r="L1120" s="6">
        <v>474</v>
      </c>
      <c r="M1120" s="10">
        <v>0</v>
      </c>
      <c r="N1120" s="6" t="s">
        <v>27</v>
      </c>
    </row>
    <row r="1121" ht="85.5" spans="1:14">
      <c r="A1121" s="6" t="s">
        <v>1825</v>
      </c>
      <c r="B1121" s="6" t="s">
        <v>11794</v>
      </c>
      <c r="C1121" s="7" t="s">
        <v>1738</v>
      </c>
      <c r="D1121" s="7" t="s">
        <v>31960</v>
      </c>
      <c r="E1121" s="7" t="s">
        <v>31730</v>
      </c>
      <c r="F1121" s="7" t="s">
        <v>31957</v>
      </c>
      <c r="G1121" s="7" t="s">
        <v>31957</v>
      </c>
      <c r="H1121" s="7" t="s">
        <v>101</v>
      </c>
      <c r="I1121" s="7" t="s">
        <v>101</v>
      </c>
      <c r="J1121" s="7" t="s">
        <v>31732</v>
      </c>
      <c r="K1121" s="7" t="s">
        <v>17940</v>
      </c>
      <c r="L1121" s="6">
        <v>299</v>
      </c>
      <c r="M1121" s="10">
        <v>0</v>
      </c>
      <c r="N1121" s="6" t="s">
        <v>27</v>
      </c>
    </row>
    <row r="1122" ht="85.5" spans="1:14">
      <c r="A1122" s="6" t="s">
        <v>1825</v>
      </c>
      <c r="B1122" s="6" t="s">
        <v>11794</v>
      </c>
      <c r="C1122" s="7" t="s">
        <v>1738</v>
      </c>
      <c r="D1122" s="7" t="s">
        <v>31961</v>
      </c>
      <c r="E1122" s="7" t="s">
        <v>31730</v>
      </c>
      <c r="F1122" s="7" t="s">
        <v>31957</v>
      </c>
      <c r="G1122" s="7" t="s">
        <v>31957</v>
      </c>
      <c r="H1122" s="7" t="s">
        <v>101</v>
      </c>
      <c r="I1122" s="7" t="s">
        <v>101</v>
      </c>
      <c r="J1122" s="7" t="s">
        <v>31732</v>
      </c>
      <c r="K1122" s="7" t="s">
        <v>17940</v>
      </c>
      <c r="L1122" s="6">
        <v>440</v>
      </c>
      <c r="M1122" s="10">
        <v>0</v>
      </c>
      <c r="N1122" s="6" t="s">
        <v>27</v>
      </c>
    </row>
    <row r="1123" ht="85.5" spans="1:14">
      <c r="A1123" s="6" t="s">
        <v>1825</v>
      </c>
      <c r="B1123" s="6" t="s">
        <v>11794</v>
      </c>
      <c r="C1123" s="7" t="s">
        <v>1738</v>
      </c>
      <c r="D1123" s="7" t="s">
        <v>31962</v>
      </c>
      <c r="E1123" s="7" t="s">
        <v>31730</v>
      </c>
      <c r="F1123" s="7" t="s">
        <v>31957</v>
      </c>
      <c r="G1123" s="7" t="s">
        <v>31957</v>
      </c>
      <c r="H1123" s="7" t="s">
        <v>101</v>
      </c>
      <c r="I1123" s="7" t="s">
        <v>101</v>
      </c>
      <c r="J1123" s="7" t="s">
        <v>31732</v>
      </c>
      <c r="K1123" s="7" t="s">
        <v>17940</v>
      </c>
      <c r="L1123" s="6">
        <v>258</v>
      </c>
      <c r="M1123" s="10">
        <v>0</v>
      </c>
      <c r="N1123" s="6" t="s">
        <v>27</v>
      </c>
    </row>
    <row r="1124" ht="85.5" spans="1:14">
      <c r="A1124" s="6" t="s">
        <v>1825</v>
      </c>
      <c r="B1124" s="6" t="s">
        <v>11794</v>
      </c>
      <c r="C1124" s="7" t="s">
        <v>1738</v>
      </c>
      <c r="D1124" s="7" t="s">
        <v>31963</v>
      </c>
      <c r="E1124" s="7" t="s">
        <v>31730</v>
      </c>
      <c r="F1124" s="7" t="s">
        <v>31957</v>
      </c>
      <c r="G1124" s="7" t="s">
        <v>31957</v>
      </c>
      <c r="H1124" s="7" t="s">
        <v>101</v>
      </c>
      <c r="I1124" s="7" t="s">
        <v>101</v>
      </c>
      <c r="J1124" s="7" t="s">
        <v>31732</v>
      </c>
      <c r="K1124" s="7" t="s">
        <v>17940</v>
      </c>
      <c r="L1124" s="6">
        <v>272</v>
      </c>
      <c r="M1124" s="10">
        <v>0</v>
      </c>
      <c r="N1124" s="6" t="s">
        <v>27</v>
      </c>
    </row>
    <row r="1125" ht="85.5" spans="1:14">
      <c r="A1125" s="6" t="s">
        <v>1825</v>
      </c>
      <c r="B1125" s="6" t="s">
        <v>11794</v>
      </c>
      <c r="C1125" s="7" t="s">
        <v>1738</v>
      </c>
      <c r="D1125" s="7" t="s">
        <v>31964</v>
      </c>
      <c r="E1125" s="7" t="s">
        <v>31730</v>
      </c>
      <c r="F1125" s="7" t="s">
        <v>31957</v>
      </c>
      <c r="G1125" s="7" t="s">
        <v>31957</v>
      </c>
      <c r="H1125" s="7" t="s">
        <v>101</v>
      </c>
      <c r="I1125" s="7" t="s">
        <v>101</v>
      </c>
      <c r="J1125" s="7" t="s">
        <v>31732</v>
      </c>
      <c r="K1125" s="7" t="s">
        <v>17940</v>
      </c>
      <c r="L1125" s="6">
        <v>351</v>
      </c>
      <c r="M1125" s="10">
        <v>0</v>
      </c>
      <c r="N1125" s="6" t="s">
        <v>27</v>
      </c>
    </row>
    <row r="1126" ht="85.5" spans="1:14">
      <c r="A1126" s="6" t="s">
        <v>1825</v>
      </c>
      <c r="B1126" s="6" t="s">
        <v>11794</v>
      </c>
      <c r="C1126" s="7" t="s">
        <v>1738</v>
      </c>
      <c r="D1126" s="7" t="s">
        <v>31965</v>
      </c>
      <c r="E1126" s="7" t="s">
        <v>31730</v>
      </c>
      <c r="F1126" s="7" t="s">
        <v>31957</v>
      </c>
      <c r="G1126" s="7" t="s">
        <v>31957</v>
      </c>
      <c r="H1126" s="7" t="s">
        <v>101</v>
      </c>
      <c r="I1126" s="7" t="s">
        <v>101</v>
      </c>
      <c r="J1126" s="7" t="s">
        <v>31732</v>
      </c>
      <c r="K1126" s="7" t="s">
        <v>17940</v>
      </c>
      <c r="L1126" s="6">
        <v>656</v>
      </c>
      <c r="M1126" s="10">
        <v>0</v>
      </c>
      <c r="N1126" s="6" t="s">
        <v>27</v>
      </c>
    </row>
    <row r="1127" ht="85.5" spans="1:14">
      <c r="A1127" s="6" t="s">
        <v>1825</v>
      </c>
      <c r="B1127" s="6" t="s">
        <v>11794</v>
      </c>
      <c r="C1127" s="7" t="s">
        <v>1738</v>
      </c>
      <c r="D1127" s="7" t="s">
        <v>31966</v>
      </c>
      <c r="E1127" s="7" t="s">
        <v>31730</v>
      </c>
      <c r="F1127" s="7" t="s">
        <v>31957</v>
      </c>
      <c r="G1127" s="7" t="s">
        <v>31957</v>
      </c>
      <c r="H1127" s="7" t="s">
        <v>101</v>
      </c>
      <c r="I1127" s="7" t="s">
        <v>101</v>
      </c>
      <c r="J1127" s="7" t="s">
        <v>31732</v>
      </c>
      <c r="K1127" s="7" t="s">
        <v>17940</v>
      </c>
      <c r="L1127" s="6">
        <v>408</v>
      </c>
      <c r="M1127" s="10">
        <v>0</v>
      </c>
      <c r="N1127" s="6" t="s">
        <v>27</v>
      </c>
    </row>
    <row r="1128" ht="85.5" spans="1:14">
      <c r="A1128" s="6" t="s">
        <v>1825</v>
      </c>
      <c r="B1128" s="6" t="s">
        <v>11794</v>
      </c>
      <c r="C1128" s="7" t="s">
        <v>1738</v>
      </c>
      <c r="D1128" s="7" t="s">
        <v>31967</v>
      </c>
      <c r="E1128" s="7" t="s">
        <v>31730</v>
      </c>
      <c r="F1128" s="7" t="s">
        <v>31957</v>
      </c>
      <c r="G1128" s="7" t="s">
        <v>31957</v>
      </c>
      <c r="H1128" s="7" t="s">
        <v>101</v>
      </c>
      <c r="I1128" s="7" t="s">
        <v>101</v>
      </c>
      <c r="J1128" s="7" t="s">
        <v>31732</v>
      </c>
      <c r="K1128" s="7" t="s">
        <v>17940</v>
      </c>
      <c r="L1128" s="6">
        <v>470</v>
      </c>
      <c r="M1128" s="10">
        <v>0</v>
      </c>
      <c r="N1128" s="6" t="s">
        <v>27</v>
      </c>
    </row>
    <row r="1129" ht="85.5" spans="1:14">
      <c r="A1129" s="6" t="s">
        <v>1825</v>
      </c>
      <c r="B1129" s="6" t="s">
        <v>11794</v>
      </c>
      <c r="C1129" s="7" t="s">
        <v>1738</v>
      </c>
      <c r="D1129" s="7" t="s">
        <v>31968</v>
      </c>
      <c r="E1129" s="7" t="s">
        <v>31730</v>
      </c>
      <c r="F1129" s="7" t="s">
        <v>31957</v>
      </c>
      <c r="G1129" s="7" t="s">
        <v>31957</v>
      </c>
      <c r="H1129" s="7" t="s">
        <v>101</v>
      </c>
      <c r="I1129" s="7" t="s">
        <v>101</v>
      </c>
      <c r="J1129" s="7" t="s">
        <v>31732</v>
      </c>
      <c r="K1129" s="7" t="s">
        <v>17940</v>
      </c>
      <c r="L1129" s="6">
        <v>478</v>
      </c>
      <c r="M1129" s="10">
        <v>0</v>
      </c>
      <c r="N1129" s="6" t="s">
        <v>27</v>
      </c>
    </row>
    <row r="1130" ht="85.5" spans="1:14">
      <c r="A1130" s="6" t="s">
        <v>1825</v>
      </c>
      <c r="B1130" s="6" t="s">
        <v>11794</v>
      </c>
      <c r="C1130" s="7" t="s">
        <v>1738</v>
      </c>
      <c r="D1130" s="7" t="s">
        <v>31969</v>
      </c>
      <c r="E1130" s="7" t="s">
        <v>31730</v>
      </c>
      <c r="F1130" s="7" t="s">
        <v>31957</v>
      </c>
      <c r="G1130" s="7" t="s">
        <v>31957</v>
      </c>
      <c r="H1130" s="7" t="s">
        <v>101</v>
      </c>
      <c r="I1130" s="7" t="s">
        <v>101</v>
      </c>
      <c r="J1130" s="7" t="s">
        <v>31732</v>
      </c>
      <c r="K1130" s="7" t="s">
        <v>17940</v>
      </c>
      <c r="L1130" s="6">
        <v>270</v>
      </c>
      <c r="M1130" s="10">
        <v>0</v>
      </c>
      <c r="N1130" s="6" t="s">
        <v>27</v>
      </c>
    </row>
    <row r="1131" ht="71.25" spans="1:14">
      <c r="A1131" s="6" t="s">
        <v>1825</v>
      </c>
      <c r="B1131" s="6" t="s">
        <v>11794</v>
      </c>
      <c r="C1131" s="7" t="s">
        <v>447</v>
      </c>
      <c r="D1131" s="7" t="s">
        <v>31618</v>
      </c>
      <c r="E1131" s="7" t="s">
        <v>19369</v>
      </c>
      <c r="F1131" s="7" t="s">
        <v>31922</v>
      </c>
      <c r="G1131" s="7" t="s">
        <v>23041</v>
      </c>
      <c r="H1131" s="7" t="s">
        <v>287</v>
      </c>
      <c r="I1131" s="7" t="s">
        <v>287</v>
      </c>
      <c r="J1131" s="7" t="s">
        <v>19372</v>
      </c>
      <c r="K1131" s="7" t="s">
        <v>17940</v>
      </c>
      <c r="L1131" s="6">
        <v>786</v>
      </c>
      <c r="M1131" s="10">
        <v>0.2</v>
      </c>
      <c r="N1131" s="6"/>
    </row>
    <row r="1132" ht="71.25" spans="1:14">
      <c r="A1132" s="6" t="s">
        <v>1825</v>
      </c>
      <c r="B1132" s="6" t="s">
        <v>11794</v>
      </c>
      <c r="C1132" s="7" t="s">
        <v>447</v>
      </c>
      <c r="D1132" s="7" t="s">
        <v>31618</v>
      </c>
      <c r="E1132" s="7" t="s">
        <v>19369</v>
      </c>
      <c r="F1132" s="7" t="s">
        <v>31922</v>
      </c>
      <c r="G1132" s="7" t="s">
        <v>23031</v>
      </c>
      <c r="H1132" s="7" t="s">
        <v>287</v>
      </c>
      <c r="I1132" s="7" t="s">
        <v>287</v>
      </c>
      <c r="J1132" s="7" t="s">
        <v>19372</v>
      </c>
      <c r="K1132" s="7" t="s">
        <v>17940</v>
      </c>
      <c r="L1132" s="6">
        <v>786</v>
      </c>
      <c r="M1132" s="10">
        <v>0.2</v>
      </c>
      <c r="N1132" s="6"/>
    </row>
    <row r="1133" ht="71.25" spans="1:14">
      <c r="A1133" s="6" t="s">
        <v>1825</v>
      </c>
      <c r="B1133" s="6" t="s">
        <v>11794</v>
      </c>
      <c r="C1133" s="7" t="s">
        <v>447</v>
      </c>
      <c r="D1133" s="7" t="s">
        <v>31618</v>
      </c>
      <c r="E1133" s="7" t="s">
        <v>19369</v>
      </c>
      <c r="F1133" s="7" t="s">
        <v>31922</v>
      </c>
      <c r="G1133" s="7" t="s">
        <v>17938</v>
      </c>
      <c r="H1133" s="7" t="s">
        <v>287</v>
      </c>
      <c r="I1133" s="7" t="s">
        <v>287</v>
      </c>
      <c r="J1133" s="7" t="s">
        <v>19372</v>
      </c>
      <c r="K1133" s="7" t="s">
        <v>17940</v>
      </c>
      <c r="L1133" s="6">
        <v>440.4</v>
      </c>
      <c r="M1133" s="10">
        <v>0.2</v>
      </c>
      <c r="N1133" s="6"/>
    </row>
    <row r="1134" ht="71.25" spans="1:14">
      <c r="A1134" s="6" t="s">
        <v>1825</v>
      </c>
      <c r="B1134" s="6" t="s">
        <v>11794</v>
      </c>
      <c r="C1134" s="7" t="s">
        <v>447</v>
      </c>
      <c r="D1134" s="7" t="s">
        <v>31618</v>
      </c>
      <c r="E1134" s="7" t="s">
        <v>19369</v>
      </c>
      <c r="F1134" s="7" t="s">
        <v>31922</v>
      </c>
      <c r="G1134" s="7" t="s">
        <v>17938</v>
      </c>
      <c r="H1134" s="7" t="s">
        <v>287</v>
      </c>
      <c r="I1134" s="7" t="s">
        <v>287</v>
      </c>
      <c r="J1134" s="7" t="s">
        <v>19372</v>
      </c>
      <c r="K1134" s="7" t="s">
        <v>17940</v>
      </c>
      <c r="L1134" s="6">
        <v>488.4</v>
      </c>
      <c r="M1134" s="10">
        <v>0.2</v>
      </c>
      <c r="N1134" s="6"/>
    </row>
    <row r="1135" ht="71.25" spans="1:14">
      <c r="A1135" s="6" t="s">
        <v>1825</v>
      </c>
      <c r="B1135" s="6" t="s">
        <v>11794</v>
      </c>
      <c r="C1135" s="7" t="s">
        <v>447</v>
      </c>
      <c r="D1135" s="7" t="s">
        <v>31618</v>
      </c>
      <c r="E1135" s="7" t="s">
        <v>19369</v>
      </c>
      <c r="F1135" s="7" t="s">
        <v>31922</v>
      </c>
      <c r="G1135" s="7" t="s">
        <v>17938</v>
      </c>
      <c r="H1135" s="7" t="s">
        <v>287</v>
      </c>
      <c r="I1135" s="7" t="s">
        <v>287</v>
      </c>
      <c r="J1135" s="7" t="s">
        <v>19372</v>
      </c>
      <c r="K1135" s="7" t="s">
        <v>17940</v>
      </c>
      <c r="L1135" s="6">
        <v>488.4</v>
      </c>
      <c r="M1135" s="10">
        <v>0.2</v>
      </c>
      <c r="N1135" s="6"/>
    </row>
    <row r="1136" ht="71.25" spans="1:14">
      <c r="A1136" s="6" t="s">
        <v>1825</v>
      </c>
      <c r="B1136" s="6" t="s">
        <v>11794</v>
      </c>
      <c r="C1136" s="7" t="s">
        <v>447</v>
      </c>
      <c r="D1136" s="7" t="s">
        <v>31618</v>
      </c>
      <c r="E1136" s="7" t="s">
        <v>19369</v>
      </c>
      <c r="F1136" s="7" t="s">
        <v>31922</v>
      </c>
      <c r="G1136" s="7" t="s">
        <v>17938</v>
      </c>
      <c r="H1136" s="7" t="s">
        <v>287</v>
      </c>
      <c r="I1136" s="7" t="s">
        <v>287</v>
      </c>
      <c r="J1136" s="7" t="s">
        <v>19372</v>
      </c>
      <c r="K1136" s="7" t="s">
        <v>17940</v>
      </c>
      <c r="L1136" s="6">
        <v>568.8</v>
      </c>
      <c r="M1136" s="10">
        <v>0.2</v>
      </c>
      <c r="N1136" s="6"/>
    </row>
    <row r="1137" ht="71.25" spans="1:14">
      <c r="A1137" s="6" t="s">
        <v>1825</v>
      </c>
      <c r="B1137" s="6" t="s">
        <v>11794</v>
      </c>
      <c r="C1137" s="7" t="s">
        <v>447</v>
      </c>
      <c r="D1137" s="7" t="s">
        <v>31618</v>
      </c>
      <c r="E1137" s="7" t="s">
        <v>19369</v>
      </c>
      <c r="F1137" s="7" t="s">
        <v>31922</v>
      </c>
      <c r="G1137" s="7" t="s">
        <v>17938</v>
      </c>
      <c r="H1137" s="7" t="s">
        <v>287</v>
      </c>
      <c r="I1137" s="7" t="s">
        <v>287</v>
      </c>
      <c r="J1137" s="7" t="s">
        <v>19372</v>
      </c>
      <c r="K1137" s="7" t="s">
        <v>17940</v>
      </c>
      <c r="L1137" s="6">
        <v>568.8</v>
      </c>
      <c r="M1137" s="10">
        <v>0.2</v>
      </c>
      <c r="N1137" s="6"/>
    </row>
    <row r="1138" ht="71.25" spans="1:14">
      <c r="A1138" s="6" t="s">
        <v>1825</v>
      </c>
      <c r="B1138" s="6" t="s">
        <v>11794</v>
      </c>
      <c r="C1138" s="7" t="s">
        <v>447</v>
      </c>
      <c r="D1138" s="7" t="s">
        <v>31618</v>
      </c>
      <c r="E1138" s="7" t="s">
        <v>19369</v>
      </c>
      <c r="F1138" s="7" t="s">
        <v>31922</v>
      </c>
      <c r="G1138" s="7" t="s">
        <v>23031</v>
      </c>
      <c r="H1138" s="7" t="s">
        <v>287</v>
      </c>
      <c r="I1138" s="7" t="s">
        <v>287</v>
      </c>
      <c r="J1138" s="7" t="s">
        <v>19372</v>
      </c>
      <c r="K1138" s="7" t="s">
        <v>17940</v>
      </c>
      <c r="L1138" s="6">
        <v>309.6</v>
      </c>
      <c r="M1138" s="10">
        <v>0.2</v>
      </c>
      <c r="N1138" s="6"/>
    </row>
    <row r="1139" ht="71.25" spans="1:14">
      <c r="A1139" s="6" t="s">
        <v>1825</v>
      </c>
      <c r="B1139" s="6" t="s">
        <v>11794</v>
      </c>
      <c r="C1139" s="7" t="s">
        <v>447</v>
      </c>
      <c r="D1139" s="7" t="s">
        <v>31618</v>
      </c>
      <c r="E1139" s="7" t="s">
        <v>19369</v>
      </c>
      <c r="F1139" s="7" t="s">
        <v>31922</v>
      </c>
      <c r="G1139" s="7" t="s">
        <v>17938</v>
      </c>
      <c r="H1139" s="7" t="s">
        <v>287</v>
      </c>
      <c r="I1139" s="7" t="s">
        <v>287</v>
      </c>
      <c r="J1139" s="7" t="s">
        <v>19372</v>
      </c>
      <c r="K1139" s="7" t="s">
        <v>17940</v>
      </c>
      <c r="L1139" s="6">
        <v>309.6</v>
      </c>
      <c r="M1139" s="10">
        <v>0.2</v>
      </c>
      <c r="N1139" s="6"/>
    </row>
    <row r="1140" ht="71.25" spans="1:14">
      <c r="A1140" s="6" t="s">
        <v>1825</v>
      </c>
      <c r="B1140" s="6" t="s">
        <v>11794</v>
      </c>
      <c r="C1140" s="7" t="s">
        <v>447</v>
      </c>
      <c r="D1140" s="7" t="s">
        <v>31618</v>
      </c>
      <c r="E1140" s="7" t="s">
        <v>19369</v>
      </c>
      <c r="F1140" s="7" t="s">
        <v>31922</v>
      </c>
      <c r="G1140" s="7" t="s">
        <v>23041</v>
      </c>
      <c r="H1140" s="7" t="s">
        <v>287</v>
      </c>
      <c r="I1140" s="7" t="s">
        <v>287</v>
      </c>
      <c r="J1140" s="7" t="s">
        <v>19372</v>
      </c>
      <c r="K1140" s="7" t="s">
        <v>17940</v>
      </c>
      <c r="L1140" s="6">
        <v>309.6</v>
      </c>
      <c r="M1140" s="10">
        <v>0.2</v>
      </c>
      <c r="N1140" s="6"/>
    </row>
    <row r="1141" ht="71.25" spans="1:14">
      <c r="A1141" s="6" t="s">
        <v>1825</v>
      </c>
      <c r="B1141" s="6" t="s">
        <v>11794</v>
      </c>
      <c r="C1141" s="7" t="s">
        <v>447</v>
      </c>
      <c r="D1141" s="7" t="s">
        <v>31618</v>
      </c>
      <c r="E1141" s="7" t="s">
        <v>19369</v>
      </c>
      <c r="F1141" s="7" t="s">
        <v>31922</v>
      </c>
      <c r="G1141" s="7" t="s">
        <v>23031</v>
      </c>
      <c r="H1141" s="7" t="s">
        <v>287</v>
      </c>
      <c r="I1141" s="7" t="s">
        <v>287</v>
      </c>
      <c r="J1141" s="7" t="s">
        <v>19372</v>
      </c>
      <c r="K1141" s="7" t="s">
        <v>17940</v>
      </c>
      <c r="L1141" s="6">
        <v>564</v>
      </c>
      <c r="M1141" s="10">
        <v>0.2</v>
      </c>
      <c r="N1141" s="6"/>
    </row>
    <row r="1142" ht="71.25" spans="1:14">
      <c r="A1142" s="6" t="s">
        <v>1825</v>
      </c>
      <c r="B1142" s="6" t="s">
        <v>11794</v>
      </c>
      <c r="C1142" s="7" t="s">
        <v>447</v>
      </c>
      <c r="D1142" s="7" t="s">
        <v>31618</v>
      </c>
      <c r="E1142" s="7" t="s">
        <v>19369</v>
      </c>
      <c r="F1142" s="7" t="s">
        <v>31922</v>
      </c>
      <c r="G1142" s="7" t="s">
        <v>23041</v>
      </c>
      <c r="H1142" s="7" t="s">
        <v>287</v>
      </c>
      <c r="I1142" s="7" t="s">
        <v>287</v>
      </c>
      <c r="J1142" s="7" t="s">
        <v>19372</v>
      </c>
      <c r="K1142" s="7" t="s">
        <v>17940</v>
      </c>
      <c r="L1142" s="6">
        <v>564</v>
      </c>
      <c r="M1142" s="10">
        <v>0.2</v>
      </c>
      <c r="N1142" s="6"/>
    </row>
    <row r="1143" ht="71.25" spans="1:14">
      <c r="A1143" s="6" t="s">
        <v>1825</v>
      </c>
      <c r="B1143" s="6" t="s">
        <v>11794</v>
      </c>
      <c r="C1143" s="7" t="s">
        <v>447</v>
      </c>
      <c r="D1143" s="7" t="s">
        <v>31618</v>
      </c>
      <c r="E1143" s="7" t="s">
        <v>19369</v>
      </c>
      <c r="F1143" s="7" t="s">
        <v>31922</v>
      </c>
      <c r="G1143" s="7" t="s">
        <v>17938</v>
      </c>
      <c r="H1143" s="7" t="s">
        <v>287</v>
      </c>
      <c r="I1143" s="7" t="s">
        <v>287</v>
      </c>
      <c r="J1143" s="7" t="s">
        <v>19372</v>
      </c>
      <c r="K1143" s="7" t="s">
        <v>17940</v>
      </c>
      <c r="L1143" s="6">
        <v>528</v>
      </c>
      <c r="M1143" s="10">
        <v>0.2</v>
      </c>
      <c r="N1143" s="6"/>
    </row>
    <row r="1144" ht="71.25" spans="1:14">
      <c r="A1144" s="6" t="s">
        <v>1825</v>
      </c>
      <c r="B1144" s="6" t="s">
        <v>11794</v>
      </c>
      <c r="C1144" s="7" t="s">
        <v>447</v>
      </c>
      <c r="D1144" s="7" t="s">
        <v>31618</v>
      </c>
      <c r="E1144" s="7" t="s">
        <v>19369</v>
      </c>
      <c r="F1144" s="7" t="s">
        <v>31922</v>
      </c>
      <c r="G1144" s="7" t="s">
        <v>17938</v>
      </c>
      <c r="H1144" s="7" t="s">
        <v>287</v>
      </c>
      <c r="I1144" s="7" t="s">
        <v>287</v>
      </c>
      <c r="J1144" s="7" t="s">
        <v>19372</v>
      </c>
      <c r="K1144" s="7" t="s">
        <v>17940</v>
      </c>
      <c r="L1144" s="6">
        <v>573.6</v>
      </c>
      <c r="M1144" s="10">
        <v>0.2</v>
      </c>
      <c r="N1144" s="6"/>
    </row>
    <row r="1145" ht="71.25" spans="1:14">
      <c r="A1145" s="6" t="s">
        <v>1825</v>
      </c>
      <c r="B1145" s="6" t="s">
        <v>11794</v>
      </c>
      <c r="C1145" s="7" t="s">
        <v>447</v>
      </c>
      <c r="D1145" s="7" t="s">
        <v>31618</v>
      </c>
      <c r="E1145" s="7" t="s">
        <v>19369</v>
      </c>
      <c r="F1145" s="7" t="s">
        <v>31922</v>
      </c>
      <c r="G1145" s="7" t="s">
        <v>17938</v>
      </c>
      <c r="H1145" s="7" t="s">
        <v>287</v>
      </c>
      <c r="I1145" s="7" t="s">
        <v>287</v>
      </c>
      <c r="J1145" s="7" t="s">
        <v>19372</v>
      </c>
      <c r="K1145" s="7" t="s">
        <v>17940</v>
      </c>
      <c r="L1145" s="6">
        <v>565.2</v>
      </c>
      <c r="M1145" s="10">
        <v>0.2</v>
      </c>
      <c r="N1145" s="6"/>
    </row>
    <row r="1146" ht="57" spans="1:14">
      <c r="A1146" s="6" t="s">
        <v>1825</v>
      </c>
      <c r="B1146" s="6" t="s">
        <v>11794</v>
      </c>
      <c r="C1146" s="7" t="s">
        <v>447</v>
      </c>
      <c r="D1146" s="7" t="s">
        <v>31618</v>
      </c>
      <c r="E1146" s="7" t="s">
        <v>31912</v>
      </c>
      <c r="F1146" s="7" t="s">
        <v>31970</v>
      </c>
      <c r="G1146" s="7" t="s">
        <v>23031</v>
      </c>
      <c r="H1146" s="7" t="s">
        <v>646</v>
      </c>
      <c r="I1146" s="7" t="s">
        <v>646</v>
      </c>
      <c r="J1146" s="7" t="s">
        <v>31914</v>
      </c>
      <c r="K1146" s="7" t="s">
        <v>17940</v>
      </c>
      <c r="L1146" s="6">
        <v>567.6</v>
      </c>
      <c r="M1146" s="10">
        <v>0.2</v>
      </c>
      <c r="N1146" s="6"/>
    </row>
    <row r="1147" ht="57" spans="1:14">
      <c r="A1147" s="6" t="s">
        <v>1825</v>
      </c>
      <c r="B1147" s="6" t="s">
        <v>11794</v>
      </c>
      <c r="C1147" s="7" t="s">
        <v>447</v>
      </c>
      <c r="D1147" s="7" t="s">
        <v>31618</v>
      </c>
      <c r="E1147" s="7" t="s">
        <v>31912</v>
      </c>
      <c r="F1147" s="7" t="s">
        <v>31970</v>
      </c>
      <c r="G1147" s="7" t="s">
        <v>23031</v>
      </c>
      <c r="H1147" s="7" t="s">
        <v>646</v>
      </c>
      <c r="I1147" s="7" t="s">
        <v>646</v>
      </c>
      <c r="J1147" s="7" t="s">
        <v>31914</v>
      </c>
      <c r="K1147" s="7" t="s">
        <v>17940</v>
      </c>
      <c r="L1147" s="6">
        <v>522</v>
      </c>
      <c r="M1147" s="10">
        <v>0.2</v>
      </c>
      <c r="N1147" s="6"/>
    </row>
    <row r="1148" ht="57" spans="1:14">
      <c r="A1148" s="6" t="s">
        <v>1825</v>
      </c>
      <c r="B1148" s="6" t="s">
        <v>11794</v>
      </c>
      <c r="C1148" s="7" t="s">
        <v>447</v>
      </c>
      <c r="D1148" s="7" t="s">
        <v>31618</v>
      </c>
      <c r="E1148" s="7" t="s">
        <v>31912</v>
      </c>
      <c r="F1148" s="7" t="s">
        <v>31971</v>
      </c>
      <c r="G1148" s="7" t="s">
        <v>23031</v>
      </c>
      <c r="H1148" s="7" t="s">
        <v>646</v>
      </c>
      <c r="I1148" s="7" t="s">
        <v>646</v>
      </c>
      <c r="J1148" s="7" t="s">
        <v>31914</v>
      </c>
      <c r="K1148" s="7" t="s">
        <v>17940</v>
      </c>
      <c r="L1148" s="6">
        <v>567.6</v>
      </c>
      <c r="M1148" s="10">
        <v>0.2</v>
      </c>
      <c r="N1148" s="6"/>
    </row>
    <row r="1149" ht="57" spans="1:14">
      <c r="A1149" s="6" t="s">
        <v>1825</v>
      </c>
      <c r="B1149" s="6" t="s">
        <v>11794</v>
      </c>
      <c r="C1149" s="7" t="s">
        <v>447</v>
      </c>
      <c r="D1149" s="7" t="s">
        <v>31618</v>
      </c>
      <c r="E1149" s="7" t="s">
        <v>31912</v>
      </c>
      <c r="F1149" s="7" t="s">
        <v>31971</v>
      </c>
      <c r="G1149" s="7" t="s">
        <v>17938</v>
      </c>
      <c r="H1149" s="7" t="s">
        <v>646</v>
      </c>
      <c r="I1149" s="7" t="s">
        <v>646</v>
      </c>
      <c r="J1149" s="7" t="s">
        <v>31914</v>
      </c>
      <c r="K1149" s="7" t="s">
        <v>17940</v>
      </c>
      <c r="L1149" s="6">
        <v>223.2</v>
      </c>
      <c r="M1149" s="10">
        <v>0.2</v>
      </c>
      <c r="N1149" s="6"/>
    </row>
    <row r="1150" ht="57" spans="1:14">
      <c r="A1150" s="6" t="s">
        <v>1825</v>
      </c>
      <c r="B1150" s="6" t="s">
        <v>11794</v>
      </c>
      <c r="C1150" s="7" t="s">
        <v>447</v>
      </c>
      <c r="D1150" s="7" t="s">
        <v>31618</v>
      </c>
      <c r="E1150" s="7" t="s">
        <v>31912</v>
      </c>
      <c r="F1150" s="7" t="s">
        <v>31970</v>
      </c>
      <c r="G1150" s="7" t="s">
        <v>23031</v>
      </c>
      <c r="H1150" s="7" t="s">
        <v>646</v>
      </c>
      <c r="I1150" s="7" t="s">
        <v>646</v>
      </c>
      <c r="J1150" s="7" t="s">
        <v>31914</v>
      </c>
      <c r="K1150" s="7" t="s">
        <v>17940</v>
      </c>
      <c r="L1150" s="6">
        <v>435.6</v>
      </c>
      <c r="M1150" s="10">
        <v>0.2</v>
      </c>
      <c r="N1150" s="6"/>
    </row>
    <row r="1151" ht="57" spans="1:14">
      <c r="A1151" s="6" t="s">
        <v>1825</v>
      </c>
      <c r="B1151" s="6" t="s">
        <v>11794</v>
      </c>
      <c r="C1151" s="7" t="s">
        <v>447</v>
      </c>
      <c r="D1151" s="7" t="s">
        <v>31618</v>
      </c>
      <c r="E1151" s="7" t="s">
        <v>31912</v>
      </c>
      <c r="F1151" s="7" t="s">
        <v>31970</v>
      </c>
      <c r="G1151" s="7" t="s">
        <v>23041</v>
      </c>
      <c r="H1151" s="7" t="s">
        <v>646</v>
      </c>
      <c r="I1151" s="7" t="s">
        <v>646</v>
      </c>
      <c r="J1151" s="7" t="s">
        <v>31914</v>
      </c>
      <c r="K1151" s="7" t="s">
        <v>17940</v>
      </c>
      <c r="L1151" s="6">
        <v>435.6</v>
      </c>
      <c r="M1151" s="10">
        <v>0.2</v>
      </c>
      <c r="N1151" s="6"/>
    </row>
    <row r="1152" ht="57" spans="1:14">
      <c r="A1152" s="6" t="s">
        <v>1825</v>
      </c>
      <c r="B1152" s="6" t="s">
        <v>11794</v>
      </c>
      <c r="C1152" s="7" t="s">
        <v>447</v>
      </c>
      <c r="D1152" s="7" t="s">
        <v>31618</v>
      </c>
      <c r="E1152" s="7" t="s">
        <v>31912</v>
      </c>
      <c r="F1152" s="7" t="s">
        <v>31970</v>
      </c>
      <c r="G1152" s="7" t="s">
        <v>23031</v>
      </c>
      <c r="H1152" s="7" t="s">
        <v>646</v>
      </c>
      <c r="I1152" s="7" t="s">
        <v>646</v>
      </c>
      <c r="J1152" s="7" t="s">
        <v>31914</v>
      </c>
      <c r="K1152" s="7" t="s">
        <v>17940</v>
      </c>
      <c r="L1152" s="6">
        <v>781.2</v>
      </c>
      <c r="M1152" s="10">
        <v>0.2</v>
      </c>
      <c r="N1152" s="6"/>
    </row>
    <row r="1153" ht="57" spans="1:14">
      <c r="A1153" s="6" t="s">
        <v>1825</v>
      </c>
      <c r="B1153" s="6" t="s">
        <v>11794</v>
      </c>
      <c r="C1153" s="7" t="s">
        <v>447</v>
      </c>
      <c r="D1153" s="7" t="s">
        <v>31618</v>
      </c>
      <c r="E1153" s="7" t="s">
        <v>31912</v>
      </c>
      <c r="F1153" s="7" t="s">
        <v>31971</v>
      </c>
      <c r="G1153" s="7" t="s">
        <v>23031</v>
      </c>
      <c r="H1153" s="7" t="s">
        <v>646</v>
      </c>
      <c r="I1153" s="7" t="s">
        <v>646</v>
      </c>
      <c r="J1153" s="7" t="s">
        <v>31914</v>
      </c>
      <c r="K1153" s="7" t="s">
        <v>17940</v>
      </c>
      <c r="L1153" s="6">
        <v>268.8</v>
      </c>
      <c r="M1153" s="10">
        <v>0.2</v>
      </c>
      <c r="N1153" s="6"/>
    </row>
    <row r="1154" ht="57" spans="1:14">
      <c r="A1154" s="6" t="s">
        <v>1825</v>
      </c>
      <c r="B1154" s="6" t="s">
        <v>11794</v>
      </c>
      <c r="C1154" s="7" t="s">
        <v>447</v>
      </c>
      <c r="D1154" s="7" t="s">
        <v>31618</v>
      </c>
      <c r="E1154" s="7" t="s">
        <v>31912</v>
      </c>
      <c r="F1154" s="7" t="s">
        <v>31970</v>
      </c>
      <c r="G1154" s="7" t="s">
        <v>23031</v>
      </c>
      <c r="H1154" s="7" t="s">
        <v>646</v>
      </c>
      <c r="I1154" s="7" t="s">
        <v>646</v>
      </c>
      <c r="J1154" s="7" t="s">
        <v>31914</v>
      </c>
      <c r="K1154" s="7" t="s">
        <v>17940</v>
      </c>
      <c r="L1154" s="6">
        <v>567.6</v>
      </c>
      <c r="M1154" s="10">
        <v>0.2</v>
      </c>
      <c r="N1154" s="6"/>
    </row>
    <row r="1155" ht="57" spans="1:14">
      <c r="A1155" s="6" t="s">
        <v>1825</v>
      </c>
      <c r="B1155" s="6" t="s">
        <v>11794</v>
      </c>
      <c r="C1155" s="7" t="s">
        <v>447</v>
      </c>
      <c r="D1155" s="7" t="s">
        <v>31618</v>
      </c>
      <c r="E1155" s="7" t="s">
        <v>31912</v>
      </c>
      <c r="F1155" s="7" t="s">
        <v>31970</v>
      </c>
      <c r="G1155" s="7" t="s">
        <v>23031</v>
      </c>
      <c r="H1155" s="7" t="s">
        <v>646</v>
      </c>
      <c r="I1155" s="7" t="s">
        <v>646</v>
      </c>
      <c r="J1155" s="7" t="s">
        <v>31914</v>
      </c>
      <c r="K1155" s="7" t="s">
        <v>17940</v>
      </c>
      <c r="L1155" s="6">
        <v>567.6</v>
      </c>
      <c r="M1155" s="10">
        <v>0.2</v>
      </c>
      <c r="N1155" s="6"/>
    </row>
    <row r="1156" ht="57" spans="1:14">
      <c r="A1156" s="6" t="s">
        <v>1825</v>
      </c>
      <c r="B1156" s="6" t="s">
        <v>11794</v>
      </c>
      <c r="C1156" s="7" t="s">
        <v>447</v>
      </c>
      <c r="D1156" s="7" t="s">
        <v>31618</v>
      </c>
      <c r="E1156" s="7" t="s">
        <v>31912</v>
      </c>
      <c r="F1156" s="7" t="s">
        <v>31971</v>
      </c>
      <c r="G1156" s="7" t="s">
        <v>23041</v>
      </c>
      <c r="H1156" s="7" t="s">
        <v>646</v>
      </c>
      <c r="I1156" s="7" t="s">
        <v>646</v>
      </c>
      <c r="J1156" s="7" t="s">
        <v>31914</v>
      </c>
      <c r="K1156" s="7" t="s">
        <v>17940</v>
      </c>
      <c r="L1156" s="6">
        <v>268.8</v>
      </c>
      <c r="M1156" s="10">
        <v>0.2</v>
      </c>
      <c r="N1156" s="6"/>
    </row>
    <row r="1157" ht="71.25" spans="1:14">
      <c r="A1157" s="6" t="s">
        <v>1825</v>
      </c>
      <c r="B1157" s="6" t="s">
        <v>11794</v>
      </c>
      <c r="C1157" s="7" t="s">
        <v>447</v>
      </c>
      <c r="D1157" s="7" t="s">
        <v>31618</v>
      </c>
      <c r="E1157" s="7" t="s">
        <v>31609</v>
      </c>
      <c r="F1157" s="7" t="s">
        <v>31922</v>
      </c>
      <c r="G1157" s="7" t="s">
        <v>23031</v>
      </c>
      <c r="H1157" s="7" t="s">
        <v>31610</v>
      </c>
      <c r="I1157" s="7" t="s">
        <v>31610</v>
      </c>
      <c r="J1157" s="7" t="s">
        <v>31611</v>
      </c>
      <c r="K1157" s="7" t="s">
        <v>17940</v>
      </c>
      <c r="L1157" s="6">
        <v>528</v>
      </c>
      <c r="M1157" s="10">
        <v>0.2</v>
      </c>
      <c r="N1157" s="6"/>
    </row>
    <row r="1158" ht="71.25" spans="1:14">
      <c r="A1158" s="6" t="s">
        <v>1825</v>
      </c>
      <c r="B1158" s="6" t="s">
        <v>11794</v>
      </c>
      <c r="C1158" s="7" t="s">
        <v>447</v>
      </c>
      <c r="D1158" s="7" t="s">
        <v>31618</v>
      </c>
      <c r="E1158" s="7" t="s">
        <v>31609</v>
      </c>
      <c r="F1158" s="7" t="s">
        <v>31922</v>
      </c>
      <c r="G1158" s="7" t="s">
        <v>23031</v>
      </c>
      <c r="H1158" s="7" t="s">
        <v>31610</v>
      </c>
      <c r="I1158" s="7" t="s">
        <v>31610</v>
      </c>
      <c r="J1158" s="7" t="s">
        <v>31611</v>
      </c>
      <c r="K1158" s="7" t="s">
        <v>17940</v>
      </c>
      <c r="L1158" s="6">
        <v>288</v>
      </c>
      <c r="M1158" s="10">
        <v>0.2</v>
      </c>
      <c r="N1158" s="6"/>
    </row>
    <row r="1159" ht="71.25" spans="1:14">
      <c r="A1159" s="6" t="s">
        <v>1825</v>
      </c>
      <c r="B1159" s="6" t="s">
        <v>11794</v>
      </c>
      <c r="C1159" s="7" t="s">
        <v>447</v>
      </c>
      <c r="D1159" s="7" t="s">
        <v>31618</v>
      </c>
      <c r="E1159" s="7" t="s">
        <v>31609</v>
      </c>
      <c r="F1159" s="7" t="s">
        <v>31922</v>
      </c>
      <c r="G1159" s="7" t="s">
        <v>23031</v>
      </c>
      <c r="H1159" s="7" t="s">
        <v>31610</v>
      </c>
      <c r="I1159" s="7" t="s">
        <v>31610</v>
      </c>
      <c r="J1159" s="7" t="s">
        <v>31611</v>
      </c>
      <c r="K1159" s="7" t="s">
        <v>17940</v>
      </c>
      <c r="L1159" s="6">
        <v>568.8</v>
      </c>
      <c r="M1159" s="10">
        <v>0.2</v>
      </c>
      <c r="N1159" s="6"/>
    </row>
    <row r="1160" ht="71.25" spans="1:14">
      <c r="A1160" s="6" t="s">
        <v>1825</v>
      </c>
      <c r="B1160" s="6" t="s">
        <v>11794</v>
      </c>
      <c r="C1160" s="7" t="s">
        <v>447</v>
      </c>
      <c r="D1160" s="7" t="s">
        <v>31618</v>
      </c>
      <c r="E1160" s="7" t="s">
        <v>31609</v>
      </c>
      <c r="F1160" s="7" t="s">
        <v>31922</v>
      </c>
      <c r="G1160" s="7" t="s">
        <v>23031</v>
      </c>
      <c r="H1160" s="7" t="s">
        <v>31610</v>
      </c>
      <c r="I1160" s="7" t="s">
        <v>31610</v>
      </c>
      <c r="J1160" s="7" t="s">
        <v>31611</v>
      </c>
      <c r="K1160" s="7" t="s">
        <v>17940</v>
      </c>
      <c r="L1160" s="6">
        <v>290.4</v>
      </c>
      <c r="M1160" s="10">
        <v>0.2</v>
      </c>
      <c r="N1160" s="6"/>
    </row>
    <row r="1161" ht="71.25" spans="1:14">
      <c r="A1161" s="6" t="s">
        <v>1825</v>
      </c>
      <c r="B1161" s="6" t="s">
        <v>11794</v>
      </c>
      <c r="C1161" s="7" t="s">
        <v>447</v>
      </c>
      <c r="D1161" s="7" t="s">
        <v>31618</v>
      </c>
      <c r="E1161" s="7" t="s">
        <v>31925</v>
      </c>
      <c r="F1161" s="7" t="s">
        <v>31922</v>
      </c>
      <c r="G1161" s="7" t="s">
        <v>23031</v>
      </c>
      <c r="H1161" s="7" t="s">
        <v>31610</v>
      </c>
      <c r="I1161" s="7" t="s">
        <v>31610</v>
      </c>
      <c r="J1161" s="7" t="s">
        <v>31611</v>
      </c>
      <c r="K1161" s="7" t="s">
        <v>17940</v>
      </c>
      <c r="L1161" s="6">
        <v>274.8</v>
      </c>
      <c r="M1161" s="10">
        <v>0.2</v>
      </c>
      <c r="N1161" s="6"/>
    </row>
    <row r="1162" ht="71.25" spans="1:14">
      <c r="A1162" s="6" t="s">
        <v>1825</v>
      </c>
      <c r="B1162" s="6" t="s">
        <v>11794</v>
      </c>
      <c r="C1162" s="7" t="s">
        <v>447</v>
      </c>
      <c r="D1162" s="7" t="s">
        <v>31618</v>
      </c>
      <c r="E1162" s="7" t="s">
        <v>31609</v>
      </c>
      <c r="F1162" s="7" t="s">
        <v>31922</v>
      </c>
      <c r="G1162" s="7" t="s">
        <v>23031</v>
      </c>
      <c r="H1162" s="7" t="s">
        <v>31610</v>
      </c>
      <c r="I1162" s="7" t="s">
        <v>31610</v>
      </c>
      <c r="J1162" s="7" t="s">
        <v>31611</v>
      </c>
      <c r="K1162" s="7" t="s">
        <v>17940</v>
      </c>
      <c r="L1162" s="6">
        <v>229.2</v>
      </c>
      <c r="M1162" s="10">
        <v>0.2</v>
      </c>
      <c r="N1162" s="6"/>
    </row>
    <row r="1163" ht="28.5" spans="1:14">
      <c r="A1163" s="6" t="s">
        <v>1825</v>
      </c>
      <c r="B1163" s="6" t="s">
        <v>15514</v>
      </c>
      <c r="C1163" s="7" t="s">
        <v>551</v>
      </c>
      <c r="D1163" s="7" t="s">
        <v>32067</v>
      </c>
      <c r="E1163" s="7" t="s">
        <v>32068</v>
      </c>
      <c r="F1163" s="7" t="s">
        <v>32068</v>
      </c>
      <c r="G1163" s="7" t="s">
        <v>32069</v>
      </c>
      <c r="H1163" s="7" t="s">
        <v>32069</v>
      </c>
      <c r="I1163" s="7"/>
      <c r="J1163" s="7" t="s">
        <v>17940</v>
      </c>
      <c r="K1163" s="7">
        <v>280</v>
      </c>
      <c r="L1163" s="6">
        <v>0</v>
      </c>
      <c r="M1163" s="6"/>
      <c r="N1163" s="6" t="s">
        <v>27</v>
      </c>
    </row>
    <row r="1164" ht="28.5" spans="1:14">
      <c r="A1164" s="6" t="s">
        <v>1825</v>
      </c>
      <c r="B1164" s="6" t="s">
        <v>15514</v>
      </c>
      <c r="C1164" s="7" t="s">
        <v>551</v>
      </c>
      <c r="D1164" s="7" t="s">
        <v>32070</v>
      </c>
      <c r="E1164" s="7" t="s">
        <v>32068</v>
      </c>
      <c r="F1164" s="7" t="s">
        <v>32068</v>
      </c>
      <c r="G1164" s="7" t="s">
        <v>32069</v>
      </c>
      <c r="H1164" s="7" t="s">
        <v>32069</v>
      </c>
      <c r="I1164" s="7"/>
      <c r="J1164" s="7" t="s">
        <v>17940</v>
      </c>
      <c r="K1164" s="7">
        <v>450</v>
      </c>
      <c r="L1164" s="6">
        <v>0</v>
      </c>
      <c r="M1164" s="10">
        <v>0</v>
      </c>
      <c r="N1164" s="6" t="s">
        <v>27</v>
      </c>
    </row>
    <row r="1165" ht="57" spans="1:14">
      <c r="A1165" s="6" t="s">
        <v>1825</v>
      </c>
      <c r="B1165" s="6" t="s">
        <v>15514</v>
      </c>
      <c r="C1165" s="7" t="s">
        <v>499</v>
      </c>
      <c r="D1165" s="7" t="s">
        <v>32017</v>
      </c>
      <c r="E1165" s="7" t="s">
        <v>17936</v>
      </c>
      <c r="F1165" s="7" t="s">
        <v>32071</v>
      </c>
      <c r="G1165" s="7" t="s">
        <v>32071</v>
      </c>
      <c r="H1165" s="7" t="s">
        <v>891</v>
      </c>
      <c r="I1165" s="7" t="s">
        <v>891</v>
      </c>
      <c r="J1165" s="7" t="s">
        <v>31607</v>
      </c>
      <c r="K1165" s="7" t="s">
        <v>17940</v>
      </c>
      <c r="L1165" s="6">
        <v>368</v>
      </c>
      <c r="M1165" s="6"/>
      <c r="N1165" s="6" t="s">
        <v>27</v>
      </c>
    </row>
    <row r="1166" ht="71.25" spans="1:14">
      <c r="A1166" s="6" t="s">
        <v>1825</v>
      </c>
      <c r="B1166" s="6" t="s">
        <v>15514</v>
      </c>
      <c r="C1166" s="7" t="s">
        <v>499</v>
      </c>
      <c r="D1166" s="7" t="s">
        <v>32014</v>
      </c>
      <c r="E1166" s="7" t="s">
        <v>17936</v>
      </c>
      <c r="F1166" s="7" t="s">
        <v>32072</v>
      </c>
      <c r="G1166" s="7" t="s">
        <v>32072</v>
      </c>
      <c r="H1166" s="7" t="s">
        <v>891</v>
      </c>
      <c r="I1166" s="7" t="s">
        <v>891</v>
      </c>
      <c r="J1166" s="7" t="s">
        <v>31607</v>
      </c>
      <c r="K1166" s="7" t="s">
        <v>17940</v>
      </c>
      <c r="L1166" s="6">
        <v>470</v>
      </c>
      <c r="M1166" s="6"/>
      <c r="N1166" s="6" t="s">
        <v>27</v>
      </c>
    </row>
    <row r="1167" ht="71.25" spans="1:14">
      <c r="A1167" s="6" t="s">
        <v>1825</v>
      </c>
      <c r="B1167" s="6" t="s">
        <v>15514</v>
      </c>
      <c r="C1167" s="7" t="s">
        <v>499</v>
      </c>
      <c r="D1167" s="7" t="s">
        <v>31953</v>
      </c>
      <c r="E1167" s="7" t="s">
        <v>17936</v>
      </c>
      <c r="F1167" s="7" t="s">
        <v>32072</v>
      </c>
      <c r="G1167" s="7" t="s">
        <v>32072</v>
      </c>
      <c r="H1167" s="7" t="s">
        <v>891</v>
      </c>
      <c r="I1167" s="7" t="s">
        <v>891</v>
      </c>
      <c r="J1167" s="7" t="s">
        <v>31607</v>
      </c>
      <c r="K1167" s="7" t="s">
        <v>17940</v>
      </c>
      <c r="L1167" s="6">
        <v>474</v>
      </c>
      <c r="M1167" s="6"/>
      <c r="N1167" s="6" t="s">
        <v>27</v>
      </c>
    </row>
    <row r="1168" ht="57" spans="1:14">
      <c r="A1168" s="6" t="s">
        <v>1825</v>
      </c>
      <c r="B1168" s="6" t="s">
        <v>15514</v>
      </c>
      <c r="C1168" s="7" t="s">
        <v>499</v>
      </c>
      <c r="D1168" s="7" t="s">
        <v>32018</v>
      </c>
      <c r="E1168" s="7" t="s">
        <v>17936</v>
      </c>
      <c r="F1168" s="7" t="s">
        <v>32071</v>
      </c>
      <c r="G1168" s="7" t="s">
        <v>32071</v>
      </c>
      <c r="H1168" s="7" t="s">
        <v>891</v>
      </c>
      <c r="I1168" s="7" t="s">
        <v>891</v>
      </c>
      <c r="J1168" s="7" t="s">
        <v>31607</v>
      </c>
      <c r="K1168" s="7" t="s">
        <v>17940</v>
      </c>
      <c r="L1168" s="6">
        <v>229</v>
      </c>
      <c r="M1168" s="6"/>
      <c r="N1168" s="6" t="s">
        <v>27</v>
      </c>
    </row>
    <row r="1169" ht="57" spans="1:14">
      <c r="A1169" s="6" t="s">
        <v>1825</v>
      </c>
      <c r="B1169" s="6" t="s">
        <v>15514</v>
      </c>
      <c r="C1169" s="7" t="s">
        <v>499</v>
      </c>
      <c r="D1169" s="7" t="s">
        <v>31955</v>
      </c>
      <c r="E1169" s="7" t="s">
        <v>17936</v>
      </c>
      <c r="F1169" s="7" t="s">
        <v>32071</v>
      </c>
      <c r="G1169" s="7" t="s">
        <v>32071</v>
      </c>
      <c r="H1169" s="7" t="s">
        <v>891</v>
      </c>
      <c r="I1169" s="7" t="s">
        <v>891</v>
      </c>
      <c r="J1169" s="7" t="s">
        <v>31607</v>
      </c>
      <c r="K1169" s="7" t="s">
        <v>17940</v>
      </c>
      <c r="L1169" s="6">
        <v>440</v>
      </c>
      <c r="M1169" s="6"/>
      <c r="N1169" s="6" t="s">
        <v>27</v>
      </c>
    </row>
    <row r="1170" ht="57" spans="1:14">
      <c r="A1170" s="6" t="s">
        <v>1825</v>
      </c>
      <c r="B1170" s="6" t="s">
        <v>15514</v>
      </c>
      <c r="C1170" s="7" t="s">
        <v>499</v>
      </c>
      <c r="D1170" s="7" t="s">
        <v>32073</v>
      </c>
      <c r="E1170" s="7" t="s">
        <v>31902</v>
      </c>
      <c r="F1170" s="7" t="s">
        <v>23060</v>
      </c>
      <c r="G1170" s="7" t="s">
        <v>17938</v>
      </c>
      <c r="H1170" s="7" t="s">
        <v>237</v>
      </c>
      <c r="I1170" s="7" t="s">
        <v>237</v>
      </c>
      <c r="J1170" s="7" t="s">
        <v>31904</v>
      </c>
      <c r="K1170" s="7" t="s">
        <v>32074</v>
      </c>
      <c r="L1170" s="6">
        <v>470</v>
      </c>
      <c r="M1170" s="6"/>
      <c r="N1170" s="6" t="s">
        <v>27</v>
      </c>
    </row>
    <row r="1171" ht="57" spans="1:14">
      <c r="A1171" s="6" t="s">
        <v>1825</v>
      </c>
      <c r="B1171" s="6" t="s">
        <v>15514</v>
      </c>
      <c r="C1171" s="7" t="s">
        <v>499</v>
      </c>
      <c r="D1171" s="7" t="s">
        <v>32075</v>
      </c>
      <c r="E1171" s="7" t="s">
        <v>31902</v>
      </c>
      <c r="F1171" s="7" t="s">
        <v>23060</v>
      </c>
      <c r="G1171" s="7" t="s">
        <v>17938</v>
      </c>
      <c r="H1171" s="7" t="s">
        <v>237</v>
      </c>
      <c r="I1171" s="7" t="s">
        <v>237</v>
      </c>
      <c r="J1171" s="7" t="s">
        <v>31904</v>
      </c>
      <c r="K1171" s="7" t="s">
        <v>32074</v>
      </c>
      <c r="L1171" s="6">
        <v>470</v>
      </c>
      <c r="M1171" s="6"/>
      <c r="N1171" s="6" t="s">
        <v>27</v>
      </c>
    </row>
    <row r="1172" ht="57" spans="1:14">
      <c r="A1172" s="6" t="s">
        <v>1825</v>
      </c>
      <c r="B1172" s="6" t="s">
        <v>15514</v>
      </c>
      <c r="C1172" s="7" t="s">
        <v>499</v>
      </c>
      <c r="D1172" s="7" t="s">
        <v>32076</v>
      </c>
      <c r="E1172" s="7" t="s">
        <v>31902</v>
      </c>
      <c r="F1172" s="7" t="s">
        <v>31676</v>
      </c>
      <c r="G1172" s="7" t="s">
        <v>17938</v>
      </c>
      <c r="H1172" s="7" t="s">
        <v>237</v>
      </c>
      <c r="I1172" s="7" t="s">
        <v>237</v>
      </c>
      <c r="J1172" s="7" t="s">
        <v>31904</v>
      </c>
      <c r="K1172" s="7" t="s">
        <v>32074</v>
      </c>
      <c r="L1172" s="6">
        <v>228</v>
      </c>
      <c r="M1172" s="6"/>
      <c r="N1172" s="6" t="s">
        <v>27</v>
      </c>
    </row>
    <row r="1173" ht="42.75" spans="1:14">
      <c r="A1173" s="6" t="s">
        <v>1825</v>
      </c>
      <c r="B1173" s="6" t="s">
        <v>15514</v>
      </c>
      <c r="C1173" s="7" t="s">
        <v>499</v>
      </c>
      <c r="D1173" s="7" t="s">
        <v>32077</v>
      </c>
      <c r="E1173" s="7" t="s">
        <v>31902</v>
      </c>
      <c r="F1173" s="7" t="s">
        <v>31676</v>
      </c>
      <c r="G1173" s="7" t="s">
        <v>17938</v>
      </c>
      <c r="H1173" s="7" t="s">
        <v>237</v>
      </c>
      <c r="I1173" s="7" t="s">
        <v>237</v>
      </c>
      <c r="J1173" s="7" t="s">
        <v>31904</v>
      </c>
      <c r="K1173" s="7" t="s">
        <v>32074</v>
      </c>
      <c r="L1173" s="6">
        <v>228</v>
      </c>
      <c r="M1173" s="6"/>
      <c r="N1173" s="6" t="s">
        <v>27</v>
      </c>
    </row>
    <row r="1174" ht="57" spans="1:14">
      <c r="A1174" s="6" t="s">
        <v>1825</v>
      </c>
      <c r="B1174" s="6" t="s">
        <v>15514</v>
      </c>
      <c r="C1174" s="7" t="s">
        <v>499</v>
      </c>
      <c r="D1174" s="7" t="s">
        <v>32078</v>
      </c>
      <c r="E1174" s="7" t="s">
        <v>31902</v>
      </c>
      <c r="F1174" s="7" t="s">
        <v>31723</v>
      </c>
      <c r="G1174" s="7" t="s">
        <v>17938</v>
      </c>
      <c r="H1174" s="7" t="s">
        <v>237</v>
      </c>
      <c r="I1174" s="7" t="s">
        <v>237</v>
      </c>
      <c r="J1174" s="7" t="s">
        <v>31904</v>
      </c>
      <c r="K1174" s="7" t="s">
        <v>32074</v>
      </c>
      <c r="L1174" s="6">
        <v>299</v>
      </c>
      <c r="M1174" s="6"/>
      <c r="N1174" s="6" t="s">
        <v>27</v>
      </c>
    </row>
    <row r="1175" ht="57" spans="1:14">
      <c r="A1175" s="6" t="s">
        <v>1825</v>
      </c>
      <c r="B1175" s="6" t="s">
        <v>15514</v>
      </c>
      <c r="C1175" s="7" t="s">
        <v>499</v>
      </c>
      <c r="D1175" s="7" t="s">
        <v>32079</v>
      </c>
      <c r="E1175" s="7" t="s">
        <v>31902</v>
      </c>
      <c r="F1175" s="7" t="s">
        <v>31723</v>
      </c>
      <c r="G1175" s="7" t="s">
        <v>17938</v>
      </c>
      <c r="H1175" s="7" t="s">
        <v>237</v>
      </c>
      <c r="I1175" s="7" t="s">
        <v>237</v>
      </c>
      <c r="J1175" s="7" t="s">
        <v>31904</v>
      </c>
      <c r="K1175" s="7" t="s">
        <v>32074</v>
      </c>
      <c r="L1175" s="6">
        <v>299</v>
      </c>
      <c r="M1175" s="6"/>
      <c r="N1175" s="6" t="s">
        <v>27</v>
      </c>
    </row>
    <row r="1176" ht="57" spans="1:14">
      <c r="A1176" s="6" t="s">
        <v>1825</v>
      </c>
      <c r="B1176" s="6" t="s">
        <v>15514</v>
      </c>
      <c r="C1176" s="7" t="s">
        <v>499</v>
      </c>
      <c r="D1176" s="7" t="s">
        <v>32080</v>
      </c>
      <c r="E1176" s="7" t="s">
        <v>31902</v>
      </c>
      <c r="F1176" s="7" t="s">
        <v>31906</v>
      </c>
      <c r="G1176" s="7" t="s">
        <v>17938</v>
      </c>
      <c r="H1176" s="7" t="s">
        <v>237</v>
      </c>
      <c r="I1176" s="7" t="s">
        <v>237</v>
      </c>
      <c r="J1176" s="7" t="s">
        <v>31904</v>
      </c>
      <c r="K1176" s="7" t="s">
        <v>32074</v>
      </c>
      <c r="L1176" s="6">
        <v>399</v>
      </c>
      <c r="M1176" s="6"/>
      <c r="N1176" s="6" t="s">
        <v>27</v>
      </c>
    </row>
    <row r="1177" ht="57" spans="1:14">
      <c r="A1177" s="6" t="s">
        <v>1825</v>
      </c>
      <c r="B1177" s="6" t="s">
        <v>15514</v>
      </c>
      <c r="C1177" s="7" t="s">
        <v>499</v>
      </c>
      <c r="D1177" s="7" t="s">
        <v>32081</v>
      </c>
      <c r="E1177" s="7" t="s">
        <v>31902</v>
      </c>
      <c r="F1177" s="7" t="s">
        <v>31906</v>
      </c>
      <c r="G1177" s="7" t="s">
        <v>17938</v>
      </c>
      <c r="H1177" s="7" t="s">
        <v>237</v>
      </c>
      <c r="I1177" s="7" t="s">
        <v>237</v>
      </c>
      <c r="J1177" s="7" t="s">
        <v>31904</v>
      </c>
      <c r="K1177" s="7" t="s">
        <v>32074</v>
      </c>
      <c r="L1177" s="6">
        <v>399</v>
      </c>
      <c r="M1177" s="6"/>
      <c r="N1177" s="6" t="s">
        <v>27</v>
      </c>
    </row>
    <row r="1178" ht="57" spans="1:14">
      <c r="A1178" s="6" t="s">
        <v>1825</v>
      </c>
      <c r="B1178" s="6" t="s">
        <v>15514</v>
      </c>
      <c r="C1178" s="7" t="s">
        <v>499</v>
      </c>
      <c r="D1178" s="7" t="s">
        <v>32082</v>
      </c>
      <c r="E1178" s="7" t="s">
        <v>31902</v>
      </c>
      <c r="F1178" s="7" t="s">
        <v>31720</v>
      </c>
      <c r="G1178" s="7" t="s">
        <v>17938</v>
      </c>
      <c r="H1178" s="7" t="s">
        <v>237</v>
      </c>
      <c r="I1178" s="7" t="s">
        <v>237</v>
      </c>
      <c r="J1178" s="7" t="s">
        <v>31904</v>
      </c>
      <c r="K1178" s="7" t="s">
        <v>32074</v>
      </c>
      <c r="L1178" s="6">
        <v>249</v>
      </c>
      <c r="M1178" s="6"/>
      <c r="N1178" s="6" t="s">
        <v>27</v>
      </c>
    </row>
    <row r="1179" ht="42.75" spans="1:14">
      <c r="A1179" s="6" t="s">
        <v>1825</v>
      </c>
      <c r="B1179" s="6" t="s">
        <v>15514</v>
      </c>
      <c r="C1179" s="7" t="s">
        <v>499</v>
      </c>
      <c r="D1179" s="7" t="s">
        <v>32083</v>
      </c>
      <c r="E1179" s="7" t="s">
        <v>31902</v>
      </c>
      <c r="F1179" s="7" t="s">
        <v>31720</v>
      </c>
      <c r="G1179" s="7" t="s">
        <v>17938</v>
      </c>
      <c r="H1179" s="7" t="s">
        <v>237</v>
      </c>
      <c r="I1179" s="7" t="s">
        <v>237</v>
      </c>
      <c r="J1179" s="7" t="s">
        <v>31904</v>
      </c>
      <c r="K1179" s="7" t="s">
        <v>32074</v>
      </c>
      <c r="L1179" s="6">
        <v>249</v>
      </c>
      <c r="M1179" s="6"/>
      <c r="N1179" s="6" t="s">
        <v>27</v>
      </c>
    </row>
    <row r="1180" ht="57" spans="1:14">
      <c r="A1180" s="6" t="s">
        <v>1825</v>
      </c>
      <c r="B1180" s="6" t="s">
        <v>15514</v>
      </c>
      <c r="C1180" s="7" t="s">
        <v>499</v>
      </c>
      <c r="D1180" s="7" t="s">
        <v>32084</v>
      </c>
      <c r="E1180" s="7" t="s">
        <v>31902</v>
      </c>
      <c r="F1180" s="7" t="s">
        <v>31698</v>
      </c>
      <c r="G1180" s="7" t="s">
        <v>17938</v>
      </c>
      <c r="H1180" s="7" t="s">
        <v>237</v>
      </c>
      <c r="I1180" s="7" t="s">
        <v>237</v>
      </c>
      <c r="J1180" s="7" t="s">
        <v>31904</v>
      </c>
      <c r="K1180" s="7" t="s">
        <v>32074</v>
      </c>
      <c r="L1180" s="6">
        <v>655</v>
      </c>
      <c r="M1180" s="6"/>
      <c r="N1180" s="6" t="s">
        <v>27</v>
      </c>
    </row>
    <row r="1181" ht="42.75" spans="1:14">
      <c r="A1181" s="6" t="s">
        <v>1825</v>
      </c>
      <c r="B1181" s="6" t="s">
        <v>15514</v>
      </c>
      <c r="C1181" s="7" t="s">
        <v>499</v>
      </c>
      <c r="D1181" s="7" t="s">
        <v>32085</v>
      </c>
      <c r="E1181" s="7" t="s">
        <v>31902</v>
      </c>
      <c r="F1181" s="7" t="s">
        <v>31698</v>
      </c>
      <c r="G1181" s="7" t="s">
        <v>17938</v>
      </c>
      <c r="H1181" s="7" t="s">
        <v>237</v>
      </c>
      <c r="I1181" s="7" t="s">
        <v>237</v>
      </c>
      <c r="J1181" s="7" t="s">
        <v>31904</v>
      </c>
      <c r="K1181" s="7" t="s">
        <v>32074</v>
      </c>
      <c r="L1181" s="6">
        <v>655</v>
      </c>
      <c r="M1181" s="6"/>
      <c r="N1181" s="6" t="s">
        <v>27</v>
      </c>
    </row>
    <row r="1182" ht="57" spans="1:14">
      <c r="A1182" s="6" t="s">
        <v>1825</v>
      </c>
      <c r="B1182" s="6" t="s">
        <v>15514</v>
      </c>
      <c r="C1182" s="7" t="s">
        <v>499</v>
      </c>
      <c r="D1182" s="7" t="s">
        <v>32086</v>
      </c>
      <c r="E1182" s="7" t="s">
        <v>31902</v>
      </c>
      <c r="F1182" s="7" t="s">
        <v>31907</v>
      </c>
      <c r="G1182" s="7" t="s">
        <v>17938</v>
      </c>
      <c r="H1182" s="7" t="s">
        <v>237</v>
      </c>
      <c r="I1182" s="7" t="s">
        <v>237</v>
      </c>
      <c r="J1182" s="7" t="s">
        <v>31904</v>
      </c>
      <c r="K1182" s="7" t="s">
        <v>32074</v>
      </c>
      <c r="L1182" s="6">
        <v>364</v>
      </c>
      <c r="M1182" s="6"/>
      <c r="N1182" s="6" t="s">
        <v>27</v>
      </c>
    </row>
    <row r="1183" ht="42.75" spans="1:14">
      <c r="A1183" s="6" t="s">
        <v>1825</v>
      </c>
      <c r="B1183" s="6" t="s">
        <v>15514</v>
      </c>
      <c r="C1183" s="7" t="s">
        <v>499</v>
      </c>
      <c r="D1183" s="7" t="s">
        <v>32087</v>
      </c>
      <c r="E1183" s="7" t="s">
        <v>31902</v>
      </c>
      <c r="F1183" s="7" t="s">
        <v>31907</v>
      </c>
      <c r="G1183" s="7" t="s">
        <v>17938</v>
      </c>
      <c r="H1183" s="7" t="s">
        <v>237</v>
      </c>
      <c r="I1183" s="7" t="s">
        <v>237</v>
      </c>
      <c r="J1183" s="7" t="s">
        <v>31904</v>
      </c>
      <c r="K1183" s="7" t="s">
        <v>32074</v>
      </c>
      <c r="L1183" s="6">
        <v>364</v>
      </c>
      <c r="M1183" s="6"/>
      <c r="N1183" s="6" t="s">
        <v>27</v>
      </c>
    </row>
    <row r="1184" ht="57" spans="1:14">
      <c r="A1184" s="6" t="s">
        <v>1825</v>
      </c>
      <c r="B1184" s="6" t="s">
        <v>15514</v>
      </c>
      <c r="C1184" s="7" t="s">
        <v>499</v>
      </c>
      <c r="D1184" s="7" t="s">
        <v>32018</v>
      </c>
      <c r="E1184" s="7" t="s">
        <v>32088</v>
      </c>
      <c r="F1184" s="7" t="s">
        <v>32089</v>
      </c>
      <c r="G1184" s="7" t="s">
        <v>32089</v>
      </c>
      <c r="H1184" s="7" t="s">
        <v>262</v>
      </c>
      <c r="I1184" s="7" t="s">
        <v>262</v>
      </c>
      <c r="J1184" s="7" t="s">
        <v>31635</v>
      </c>
      <c r="K1184" s="7" t="s">
        <v>17940</v>
      </c>
      <c r="L1184" s="6">
        <v>226</v>
      </c>
      <c r="M1184" s="6"/>
      <c r="N1184" s="6" t="s">
        <v>27</v>
      </c>
    </row>
    <row r="1185" ht="57" spans="1:14">
      <c r="A1185" s="6" t="s">
        <v>1825</v>
      </c>
      <c r="B1185" s="6" t="s">
        <v>15514</v>
      </c>
      <c r="C1185" s="7" t="s">
        <v>499</v>
      </c>
      <c r="D1185" s="7" t="s">
        <v>32090</v>
      </c>
      <c r="E1185" s="7" t="s">
        <v>32088</v>
      </c>
      <c r="F1185" s="7" t="s">
        <v>32089</v>
      </c>
      <c r="G1185" s="7" t="s">
        <v>32089</v>
      </c>
      <c r="H1185" s="7" t="s">
        <v>262</v>
      </c>
      <c r="I1185" s="7" t="s">
        <v>262</v>
      </c>
      <c r="J1185" s="7" t="s">
        <v>31635</v>
      </c>
      <c r="K1185" s="7" t="s">
        <v>17940</v>
      </c>
      <c r="L1185" s="6">
        <v>208</v>
      </c>
      <c r="M1185" s="6"/>
      <c r="N1185" s="6" t="s">
        <v>27</v>
      </c>
    </row>
    <row r="1186" ht="57" spans="1:14">
      <c r="A1186" s="6" t="s">
        <v>1825</v>
      </c>
      <c r="B1186" s="6" t="s">
        <v>15514</v>
      </c>
      <c r="C1186" s="7" t="s">
        <v>499</v>
      </c>
      <c r="D1186" s="7" t="s">
        <v>32091</v>
      </c>
      <c r="E1186" s="7" t="s">
        <v>32092</v>
      </c>
      <c r="F1186" s="7" t="s">
        <v>32089</v>
      </c>
      <c r="G1186" s="7" t="s">
        <v>32089</v>
      </c>
      <c r="H1186" s="7" t="s">
        <v>262</v>
      </c>
      <c r="I1186" s="7" t="s">
        <v>262</v>
      </c>
      <c r="J1186" s="7" t="s">
        <v>31635</v>
      </c>
      <c r="K1186" s="7" t="s">
        <v>17940</v>
      </c>
      <c r="L1186" s="6">
        <v>218</v>
      </c>
      <c r="M1186" s="6"/>
      <c r="N1186" s="6" t="s">
        <v>27</v>
      </c>
    </row>
    <row r="1187" ht="57" spans="1:14">
      <c r="A1187" s="6" t="s">
        <v>1825</v>
      </c>
      <c r="B1187" s="6" t="s">
        <v>15514</v>
      </c>
      <c r="C1187" s="7" t="s">
        <v>499</v>
      </c>
      <c r="D1187" s="7" t="s">
        <v>32093</v>
      </c>
      <c r="E1187" s="7" t="s">
        <v>32088</v>
      </c>
      <c r="F1187" s="7" t="s">
        <v>32089</v>
      </c>
      <c r="G1187" s="7" t="s">
        <v>32089</v>
      </c>
      <c r="H1187" s="7" t="s">
        <v>262</v>
      </c>
      <c r="I1187" s="7" t="s">
        <v>262</v>
      </c>
      <c r="J1187" s="7" t="s">
        <v>31635</v>
      </c>
      <c r="K1187" s="7" t="s">
        <v>17940</v>
      </c>
      <c r="L1187" s="6">
        <v>200</v>
      </c>
      <c r="M1187" s="6"/>
      <c r="N1187" s="6" t="s">
        <v>27</v>
      </c>
    </row>
    <row r="1188" ht="57" spans="1:14">
      <c r="A1188" s="6" t="s">
        <v>1825</v>
      </c>
      <c r="B1188" s="6" t="s">
        <v>15514</v>
      </c>
      <c r="C1188" s="7" t="s">
        <v>499</v>
      </c>
      <c r="D1188" s="7" t="s">
        <v>31953</v>
      </c>
      <c r="E1188" s="7" t="s">
        <v>32088</v>
      </c>
      <c r="F1188" s="7" t="s">
        <v>32089</v>
      </c>
      <c r="G1188" s="7" t="s">
        <v>32089</v>
      </c>
      <c r="H1188" s="7" t="s">
        <v>262</v>
      </c>
      <c r="I1188" s="7" t="s">
        <v>262</v>
      </c>
      <c r="J1188" s="7" t="s">
        <v>31635</v>
      </c>
      <c r="K1188" s="7" t="s">
        <v>17940</v>
      </c>
      <c r="L1188" s="6">
        <v>450</v>
      </c>
      <c r="M1188" s="6"/>
      <c r="N1188" s="6" t="s">
        <v>27</v>
      </c>
    </row>
    <row r="1189" ht="57" spans="1:14">
      <c r="A1189" s="6" t="s">
        <v>1825</v>
      </c>
      <c r="B1189" s="6" t="s">
        <v>15514</v>
      </c>
      <c r="C1189" s="7" t="s">
        <v>499</v>
      </c>
      <c r="D1189" s="7" t="s">
        <v>32094</v>
      </c>
      <c r="E1189" s="7" t="s">
        <v>32088</v>
      </c>
      <c r="F1189" s="7" t="s">
        <v>32089</v>
      </c>
      <c r="G1189" s="7" t="s">
        <v>32089</v>
      </c>
      <c r="H1189" s="7" t="s">
        <v>262</v>
      </c>
      <c r="I1189" s="7" t="s">
        <v>262</v>
      </c>
      <c r="J1189" s="7" t="s">
        <v>31635</v>
      </c>
      <c r="K1189" s="7" t="s">
        <v>17940</v>
      </c>
      <c r="L1189" s="6">
        <v>368</v>
      </c>
      <c r="M1189" s="6"/>
      <c r="N1189" s="6" t="s">
        <v>27</v>
      </c>
    </row>
    <row r="1190" ht="57" spans="1:14">
      <c r="A1190" s="6" t="s">
        <v>1825</v>
      </c>
      <c r="B1190" s="6" t="s">
        <v>15514</v>
      </c>
      <c r="C1190" s="7" t="s">
        <v>499</v>
      </c>
      <c r="D1190" s="7" t="s">
        <v>31955</v>
      </c>
      <c r="E1190" s="7" t="s">
        <v>32088</v>
      </c>
      <c r="F1190" s="7" t="s">
        <v>32089</v>
      </c>
      <c r="G1190" s="7" t="s">
        <v>32089</v>
      </c>
      <c r="H1190" s="7" t="s">
        <v>262</v>
      </c>
      <c r="I1190" s="7" t="s">
        <v>262</v>
      </c>
      <c r="J1190" s="7" t="s">
        <v>31635</v>
      </c>
      <c r="K1190" s="7" t="s">
        <v>17940</v>
      </c>
      <c r="L1190" s="6">
        <v>428</v>
      </c>
      <c r="M1190" s="6"/>
      <c r="N1190" s="6" t="s">
        <v>27</v>
      </c>
    </row>
    <row r="1191" ht="57" spans="1:14">
      <c r="A1191" s="6" t="s">
        <v>1825</v>
      </c>
      <c r="B1191" s="6" t="s">
        <v>15514</v>
      </c>
      <c r="C1191" s="7" t="s">
        <v>499</v>
      </c>
      <c r="D1191" s="7" t="s">
        <v>31953</v>
      </c>
      <c r="E1191" s="7" t="s">
        <v>32088</v>
      </c>
      <c r="F1191" s="7" t="s">
        <v>32089</v>
      </c>
      <c r="G1191" s="7" t="s">
        <v>32089</v>
      </c>
      <c r="H1191" s="7" t="s">
        <v>262</v>
      </c>
      <c r="I1191" s="7" t="s">
        <v>262</v>
      </c>
      <c r="J1191" s="7" t="s">
        <v>31635</v>
      </c>
      <c r="K1191" s="7" t="s">
        <v>17940</v>
      </c>
      <c r="L1191" s="6">
        <v>450</v>
      </c>
      <c r="M1191" s="6"/>
      <c r="N1191" s="6" t="s">
        <v>27</v>
      </c>
    </row>
    <row r="1192" ht="28.5" spans="1:14">
      <c r="A1192" s="6" t="s">
        <v>1825</v>
      </c>
      <c r="B1192" s="6" t="s">
        <v>15514</v>
      </c>
      <c r="C1192" s="7" t="s">
        <v>508</v>
      </c>
      <c r="D1192" s="7" t="s">
        <v>32095</v>
      </c>
      <c r="E1192" s="7" t="s">
        <v>32096</v>
      </c>
      <c r="F1192" s="7" t="s">
        <v>28877</v>
      </c>
      <c r="G1192" s="7" t="s">
        <v>23031</v>
      </c>
      <c r="H1192" s="7" t="s">
        <v>32097</v>
      </c>
      <c r="I1192" s="7" t="s">
        <v>32097</v>
      </c>
      <c r="J1192" s="7" t="s">
        <v>32098</v>
      </c>
      <c r="K1192" s="7" t="s">
        <v>17940</v>
      </c>
      <c r="L1192" s="6">
        <v>160</v>
      </c>
      <c r="M1192" s="10"/>
      <c r="N1192" s="6" t="s">
        <v>27</v>
      </c>
    </row>
    <row r="1193" ht="42.75" spans="1:14">
      <c r="A1193" s="6" t="s">
        <v>1825</v>
      </c>
      <c r="B1193" s="6" t="s">
        <v>15514</v>
      </c>
      <c r="C1193" s="7" t="s">
        <v>521</v>
      </c>
      <c r="D1193" s="7" t="s">
        <v>31618</v>
      </c>
      <c r="E1193" s="7" t="s">
        <v>23044</v>
      </c>
      <c r="F1193" s="7" t="s">
        <v>23045</v>
      </c>
      <c r="G1193" s="7" t="s">
        <v>23046</v>
      </c>
      <c r="H1193" s="7" t="s">
        <v>526</v>
      </c>
      <c r="I1193" s="7" t="s">
        <v>526</v>
      </c>
      <c r="J1193" s="7" t="s">
        <v>23047</v>
      </c>
      <c r="K1193" s="7" t="s">
        <v>17940</v>
      </c>
      <c r="L1193" s="6">
        <v>368</v>
      </c>
      <c r="M1193" s="10">
        <v>0</v>
      </c>
      <c r="N1193" s="6" t="s">
        <v>27</v>
      </c>
    </row>
    <row r="1194" ht="42.75" spans="1:14">
      <c r="A1194" s="6" t="s">
        <v>1825</v>
      </c>
      <c r="B1194" s="6" t="s">
        <v>15514</v>
      </c>
      <c r="C1194" s="7" t="s">
        <v>521</v>
      </c>
      <c r="D1194" s="7" t="s">
        <v>31618</v>
      </c>
      <c r="E1194" s="7" t="s">
        <v>23044</v>
      </c>
      <c r="F1194" s="7" t="s">
        <v>23048</v>
      </c>
      <c r="G1194" s="7" t="s">
        <v>23046</v>
      </c>
      <c r="H1194" s="7" t="s">
        <v>526</v>
      </c>
      <c r="I1194" s="7" t="s">
        <v>526</v>
      </c>
      <c r="J1194" s="7" t="s">
        <v>23047</v>
      </c>
      <c r="K1194" s="7" t="s">
        <v>17940</v>
      </c>
      <c r="L1194" s="6">
        <v>220</v>
      </c>
      <c r="M1194" s="10">
        <v>0</v>
      </c>
      <c r="N1194" s="6" t="s">
        <v>27</v>
      </c>
    </row>
    <row r="1195" ht="42.75" spans="1:14">
      <c r="A1195" s="6" t="s">
        <v>1825</v>
      </c>
      <c r="B1195" s="6" t="s">
        <v>15514</v>
      </c>
      <c r="C1195" s="7" t="s">
        <v>521</v>
      </c>
      <c r="D1195" s="7" t="s">
        <v>31618</v>
      </c>
      <c r="E1195" s="7" t="s">
        <v>23044</v>
      </c>
      <c r="F1195" s="7" t="s">
        <v>23049</v>
      </c>
      <c r="G1195" s="7" t="s">
        <v>23050</v>
      </c>
      <c r="H1195" s="7" t="s">
        <v>526</v>
      </c>
      <c r="I1195" s="7" t="s">
        <v>526</v>
      </c>
      <c r="J1195" s="7" t="s">
        <v>23047</v>
      </c>
      <c r="K1195" s="7" t="s">
        <v>17940</v>
      </c>
      <c r="L1195" s="6">
        <v>229</v>
      </c>
      <c r="M1195" s="10">
        <v>0</v>
      </c>
      <c r="N1195" s="6" t="s">
        <v>27</v>
      </c>
    </row>
    <row r="1196" ht="42.75" spans="1:14">
      <c r="A1196" s="6" t="s">
        <v>1825</v>
      </c>
      <c r="B1196" s="6" t="s">
        <v>15514</v>
      </c>
      <c r="C1196" s="7" t="s">
        <v>521</v>
      </c>
      <c r="D1196" s="7" t="s">
        <v>31618</v>
      </c>
      <c r="E1196" s="7" t="s">
        <v>23044</v>
      </c>
      <c r="F1196" s="7" t="s">
        <v>23051</v>
      </c>
      <c r="G1196" s="7" t="s">
        <v>23046</v>
      </c>
      <c r="H1196" s="7" t="s">
        <v>526</v>
      </c>
      <c r="I1196" s="7" t="s">
        <v>526</v>
      </c>
      <c r="J1196" s="7" t="s">
        <v>23047</v>
      </c>
      <c r="K1196" s="7" t="s">
        <v>17940</v>
      </c>
      <c r="L1196" s="6">
        <v>364</v>
      </c>
      <c r="M1196" s="10">
        <v>0</v>
      </c>
      <c r="N1196" s="6" t="s">
        <v>27</v>
      </c>
    </row>
    <row r="1197" ht="42.75" spans="1:14">
      <c r="A1197" s="6" t="s">
        <v>1825</v>
      </c>
      <c r="B1197" s="6" t="s">
        <v>15514</v>
      </c>
      <c r="C1197" s="7" t="s">
        <v>521</v>
      </c>
      <c r="D1197" s="7" t="s">
        <v>31618</v>
      </c>
      <c r="E1197" s="7" t="s">
        <v>23044</v>
      </c>
      <c r="F1197" s="7" t="s">
        <v>23052</v>
      </c>
      <c r="G1197" s="7" t="s">
        <v>23046</v>
      </c>
      <c r="H1197" s="7" t="s">
        <v>526</v>
      </c>
      <c r="I1197" s="7" t="s">
        <v>526</v>
      </c>
      <c r="J1197" s="7" t="s">
        <v>23047</v>
      </c>
      <c r="K1197" s="7" t="s">
        <v>17940</v>
      </c>
      <c r="L1197" s="6">
        <v>470</v>
      </c>
      <c r="M1197" s="10">
        <v>0</v>
      </c>
      <c r="N1197" s="6" t="s">
        <v>27</v>
      </c>
    </row>
    <row r="1198" ht="71.25" spans="1:14">
      <c r="A1198" s="6" t="s">
        <v>1825</v>
      </c>
      <c r="B1198" s="6" t="s">
        <v>15514</v>
      </c>
      <c r="C1198" s="7" t="s">
        <v>521</v>
      </c>
      <c r="D1198" s="7" t="s">
        <v>31618</v>
      </c>
      <c r="E1198" s="7" t="s">
        <v>23044</v>
      </c>
      <c r="F1198" s="7" t="s">
        <v>23053</v>
      </c>
      <c r="G1198" s="7" t="s">
        <v>23046</v>
      </c>
      <c r="H1198" s="7" t="s">
        <v>526</v>
      </c>
      <c r="I1198" s="7" t="s">
        <v>526</v>
      </c>
      <c r="J1198" s="7" t="s">
        <v>23047</v>
      </c>
      <c r="K1198" s="7" t="s">
        <v>17940</v>
      </c>
      <c r="L1198" s="6">
        <v>440</v>
      </c>
      <c r="M1198" s="10">
        <v>0</v>
      </c>
      <c r="N1198" s="6" t="s">
        <v>27</v>
      </c>
    </row>
    <row r="1199" ht="42.75" spans="1:14">
      <c r="A1199" s="6" t="s">
        <v>1825</v>
      </c>
      <c r="B1199" s="6" t="s">
        <v>15514</v>
      </c>
      <c r="C1199" s="7" t="s">
        <v>521</v>
      </c>
      <c r="D1199" s="7" t="s">
        <v>31618</v>
      </c>
      <c r="E1199" s="7" t="s">
        <v>23044</v>
      </c>
      <c r="F1199" s="7" t="s">
        <v>23054</v>
      </c>
      <c r="G1199" s="7" t="s">
        <v>23046</v>
      </c>
      <c r="H1199" s="7" t="s">
        <v>526</v>
      </c>
      <c r="I1199" s="7" t="s">
        <v>526</v>
      </c>
      <c r="J1199" s="7" t="s">
        <v>23047</v>
      </c>
      <c r="K1199" s="7" t="s">
        <v>17940</v>
      </c>
      <c r="L1199" s="6">
        <v>210</v>
      </c>
      <c r="M1199" s="10">
        <v>0</v>
      </c>
      <c r="N1199" s="6" t="s">
        <v>27</v>
      </c>
    </row>
    <row r="1200" ht="42.75" spans="1:14">
      <c r="A1200" s="6" t="s">
        <v>1825</v>
      </c>
      <c r="B1200" s="6" t="s">
        <v>15514</v>
      </c>
      <c r="C1200" s="7" t="s">
        <v>521</v>
      </c>
      <c r="D1200" s="7" t="s">
        <v>31618</v>
      </c>
      <c r="E1200" s="7" t="s">
        <v>23044</v>
      </c>
      <c r="F1200" s="7" t="s">
        <v>23055</v>
      </c>
      <c r="G1200" s="7" t="s">
        <v>23056</v>
      </c>
      <c r="H1200" s="7" t="s">
        <v>526</v>
      </c>
      <c r="I1200" s="7" t="s">
        <v>526</v>
      </c>
      <c r="J1200" s="7" t="s">
        <v>23047</v>
      </c>
      <c r="K1200" s="7" t="s">
        <v>17940</v>
      </c>
      <c r="L1200" s="6">
        <v>220</v>
      </c>
      <c r="M1200" s="10">
        <v>0</v>
      </c>
      <c r="N1200" s="6" t="s">
        <v>27</v>
      </c>
    </row>
    <row r="1201" ht="57" spans="1:14">
      <c r="A1201" s="6" t="s">
        <v>1825</v>
      </c>
      <c r="B1201" s="6" t="s">
        <v>15514</v>
      </c>
      <c r="C1201" s="7" t="s">
        <v>521</v>
      </c>
      <c r="D1201" s="7" t="s">
        <v>31618</v>
      </c>
      <c r="E1201" s="7" t="s">
        <v>23044</v>
      </c>
      <c r="F1201" s="7" t="s">
        <v>23057</v>
      </c>
      <c r="G1201" s="7" t="s">
        <v>23046</v>
      </c>
      <c r="H1201" s="7" t="s">
        <v>526</v>
      </c>
      <c r="I1201" s="7" t="s">
        <v>526</v>
      </c>
      <c r="J1201" s="7" t="s">
        <v>23047</v>
      </c>
      <c r="K1201" s="7" t="s">
        <v>17940</v>
      </c>
      <c r="L1201" s="6">
        <v>408</v>
      </c>
      <c r="M1201" s="10">
        <v>0</v>
      </c>
      <c r="N1201" s="6" t="s">
        <v>27</v>
      </c>
    </row>
    <row r="1202" ht="42.75" spans="1:14">
      <c r="A1202" s="6" t="s">
        <v>1825</v>
      </c>
      <c r="B1202" s="6" t="s">
        <v>15514</v>
      </c>
      <c r="C1202" s="7" t="s">
        <v>521</v>
      </c>
      <c r="D1202" s="7" t="s">
        <v>31618</v>
      </c>
      <c r="E1202" s="7" t="s">
        <v>23044</v>
      </c>
      <c r="F1202" s="7" t="s">
        <v>23058</v>
      </c>
      <c r="G1202" s="7" t="s">
        <v>23046</v>
      </c>
      <c r="H1202" s="7" t="s">
        <v>526</v>
      </c>
      <c r="I1202" s="7" t="s">
        <v>526</v>
      </c>
      <c r="J1202" s="7" t="s">
        <v>23047</v>
      </c>
      <c r="K1202" s="7" t="s">
        <v>17940</v>
      </c>
      <c r="L1202" s="6">
        <v>300</v>
      </c>
      <c r="M1202" s="10">
        <v>0</v>
      </c>
      <c r="N1202" s="6" t="s">
        <v>27</v>
      </c>
    </row>
    <row r="1203" ht="42.75" spans="1:14">
      <c r="A1203" s="6" t="s">
        <v>1825</v>
      </c>
      <c r="B1203" s="6" t="s">
        <v>15514</v>
      </c>
      <c r="C1203" s="7" t="s">
        <v>521</v>
      </c>
      <c r="D1203" s="7" t="s">
        <v>31618</v>
      </c>
      <c r="E1203" s="7" t="s">
        <v>23044</v>
      </c>
      <c r="F1203" s="7" t="s">
        <v>23059</v>
      </c>
      <c r="G1203" s="7" t="s">
        <v>23046</v>
      </c>
      <c r="H1203" s="7" t="s">
        <v>526</v>
      </c>
      <c r="I1203" s="7" t="s">
        <v>526</v>
      </c>
      <c r="J1203" s="7" t="s">
        <v>23047</v>
      </c>
      <c r="K1203" s="7" t="s">
        <v>17940</v>
      </c>
      <c r="L1203" s="6">
        <v>656</v>
      </c>
      <c r="M1203" s="10">
        <v>0</v>
      </c>
      <c r="N1203" s="6" t="s">
        <v>27</v>
      </c>
    </row>
    <row r="1204" ht="57" spans="1:14">
      <c r="A1204" s="6" t="s">
        <v>1825</v>
      </c>
      <c r="B1204" s="6" t="s">
        <v>15514</v>
      </c>
      <c r="C1204" s="7" t="s">
        <v>521</v>
      </c>
      <c r="D1204" s="7" t="s">
        <v>31618</v>
      </c>
      <c r="E1204" s="7" t="s">
        <v>23044</v>
      </c>
      <c r="F1204" s="7" t="s">
        <v>23060</v>
      </c>
      <c r="G1204" s="7" t="s">
        <v>23046</v>
      </c>
      <c r="H1204" s="7" t="s">
        <v>526</v>
      </c>
      <c r="I1204" s="7" t="s">
        <v>526</v>
      </c>
      <c r="J1204" s="7" t="s">
        <v>23047</v>
      </c>
      <c r="K1204" s="7" t="s">
        <v>17940</v>
      </c>
      <c r="L1204" s="6">
        <v>471</v>
      </c>
      <c r="M1204" s="10">
        <v>0</v>
      </c>
      <c r="N1204" s="6" t="s">
        <v>27</v>
      </c>
    </row>
    <row r="1205" ht="42.75" spans="1:14">
      <c r="A1205" s="6" t="s">
        <v>1825</v>
      </c>
      <c r="B1205" s="6" t="s">
        <v>15514</v>
      </c>
      <c r="C1205" s="7" t="s">
        <v>521</v>
      </c>
      <c r="D1205" s="7" t="s">
        <v>31618</v>
      </c>
      <c r="E1205" s="7" t="s">
        <v>23044</v>
      </c>
      <c r="F1205" s="7" t="s">
        <v>23061</v>
      </c>
      <c r="G1205" s="7" t="s">
        <v>23062</v>
      </c>
      <c r="H1205" s="7" t="s">
        <v>526</v>
      </c>
      <c r="I1205" s="7" t="s">
        <v>526</v>
      </c>
      <c r="J1205" s="7" t="s">
        <v>23047</v>
      </c>
      <c r="K1205" s="7" t="s">
        <v>17940</v>
      </c>
      <c r="L1205" s="6">
        <v>240</v>
      </c>
      <c r="M1205" s="10">
        <v>0</v>
      </c>
      <c r="N1205" s="6" t="s">
        <v>27</v>
      </c>
    </row>
    <row r="1206" ht="42.75" spans="1:14">
      <c r="A1206" s="6" t="s">
        <v>1825</v>
      </c>
      <c r="B1206" s="6" t="s">
        <v>15514</v>
      </c>
      <c r="C1206" s="7" t="s">
        <v>521</v>
      </c>
      <c r="D1206" s="7" t="s">
        <v>31618</v>
      </c>
      <c r="E1206" s="7" t="s">
        <v>23044</v>
      </c>
      <c r="F1206" s="7" t="s">
        <v>23063</v>
      </c>
      <c r="G1206" s="7" t="s">
        <v>23050</v>
      </c>
      <c r="H1206" s="7" t="s">
        <v>526</v>
      </c>
      <c r="I1206" s="7" t="s">
        <v>526</v>
      </c>
      <c r="J1206" s="7" t="s">
        <v>23047</v>
      </c>
      <c r="K1206" s="7" t="s">
        <v>17940</v>
      </c>
      <c r="L1206" s="6">
        <v>275</v>
      </c>
      <c r="M1206" s="10">
        <v>0</v>
      </c>
      <c r="N1206" s="6" t="s">
        <v>27</v>
      </c>
    </row>
    <row r="1207" ht="28.5" spans="1:14">
      <c r="A1207" s="6" t="s">
        <v>1825</v>
      </c>
      <c r="B1207" s="6" t="s">
        <v>15514</v>
      </c>
      <c r="C1207" s="7" t="s">
        <v>529</v>
      </c>
      <c r="D1207" s="7" t="s">
        <v>32099</v>
      </c>
      <c r="E1207" s="7"/>
      <c r="F1207" s="7"/>
      <c r="G1207" s="7"/>
      <c r="H1207" s="7" t="s">
        <v>32100</v>
      </c>
      <c r="I1207" s="7"/>
      <c r="J1207" s="7"/>
      <c r="K1207" s="7"/>
      <c r="L1207" s="6">
        <v>300</v>
      </c>
      <c r="M1207" s="10">
        <v>0</v>
      </c>
      <c r="N1207" s="6" t="s">
        <v>109</v>
      </c>
    </row>
    <row r="1208" ht="42.75" spans="1:14">
      <c r="A1208" s="6" t="s">
        <v>1825</v>
      </c>
      <c r="B1208" s="6" t="s">
        <v>15514</v>
      </c>
      <c r="C1208" s="7" t="s">
        <v>529</v>
      </c>
      <c r="D1208" s="7" t="s">
        <v>32099</v>
      </c>
      <c r="E1208" s="7"/>
      <c r="F1208" s="7"/>
      <c r="G1208" s="7"/>
      <c r="H1208" s="7" t="s">
        <v>32101</v>
      </c>
      <c r="I1208" s="7"/>
      <c r="J1208" s="7"/>
      <c r="K1208" s="7"/>
      <c r="L1208" s="6">
        <v>580</v>
      </c>
      <c r="M1208" s="10">
        <v>0</v>
      </c>
      <c r="N1208" s="6" t="s">
        <v>109</v>
      </c>
    </row>
    <row r="1209" ht="42.75" spans="1:14">
      <c r="A1209" s="6" t="s">
        <v>1825</v>
      </c>
      <c r="B1209" s="6" t="s">
        <v>15514</v>
      </c>
      <c r="C1209" s="11" t="s">
        <v>537</v>
      </c>
      <c r="D1209" s="7"/>
      <c r="E1209" s="7"/>
      <c r="F1209" s="7" t="s">
        <v>31746</v>
      </c>
      <c r="G1209" s="7" t="s">
        <v>17938</v>
      </c>
      <c r="H1209" s="7" t="s">
        <v>146</v>
      </c>
      <c r="I1209" s="7" t="s">
        <v>146</v>
      </c>
      <c r="J1209" s="7" t="s">
        <v>31752</v>
      </c>
      <c r="K1209" s="7" t="s">
        <v>17940</v>
      </c>
      <c r="L1209" s="6">
        <v>367</v>
      </c>
      <c r="M1209" s="10">
        <v>0</v>
      </c>
      <c r="N1209" s="6"/>
    </row>
    <row r="1210" ht="57" spans="1:14">
      <c r="A1210" s="6" t="s">
        <v>1825</v>
      </c>
      <c r="B1210" s="6" t="s">
        <v>15514</v>
      </c>
      <c r="C1210" s="11" t="s">
        <v>537</v>
      </c>
      <c r="D1210" s="7"/>
      <c r="E1210" s="7"/>
      <c r="F1210" s="7" t="s">
        <v>31748</v>
      </c>
      <c r="G1210" s="7" t="s">
        <v>17938</v>
      </c>
      <c r="H1210" s="7" t="s">
        <v>146</v>
      </c>
      <c r="I1210" s="7" t="s">
        <v>146</v>
      </c>
      <c r="J1210" s="7" t="s">
        <v>31752</v>
      </c>
      <c r="K1210" s="7" t="s">
        <v>17940</v>
      </c>
      <c r="L1210" s="6">
        <v>405</v>
      </c>
      <c r="M1210" s="10">
        <v>0</v>
      </c>
      <c r="N1210" s="6"/>
    </row>
    <row r="1211" ht="42.75" spans="1:14">
      <c r="A1211" s="6" t="s">
        <v>1825</v>
      </c>
      <c r="B1211" s="6" t="s">
        <v>15514</v>
      </c>
      <c r="C1211" s="11" t="s">
        <v>537</v>
      </c>
      <c r="D1211" s="7"/>
      <c r="E1211" s="7"/>
      <c r="F1211" s="7" t="s">
        <v>31676</v>
      </c>
      <c r="G1211" s="7" t="s">
        <v>23031</v>
      </c>
      <c r="H1211" s="7" t="s">
        <v>146</v>
      </c>
      <c r="I1211" s="7" t="s">
        <v>146</v>
      </c>
      <c r="J1211" s="7" t="s">
        <v>31752</v>
      </c>
      <c r="K1211" s="7" t="s">
        <v>17940</v>
      </c>
      <c r="L1211" s="6">
        <v>243</v>
      </c>
      <c r="M1211" s="10">
        <v>0</v>
      </c>
      <c r="N1211" s="6"/>
    </row>
    <row r="1212" ht="57" spans="1:14">
      <c r="A1212" s="6" t="s">
        <v>1825</v>
      </c>
      <c r="B1212" s="6" t="s">
        <v>15514</v>
      </c>
      <c r="C1212" s="11" t="s">
        <v>537</v>
      </c>
      <c r="D1212" s="7"/>
      <c r="E1212" s="7"/>
      <c r="F1212" s="7" t="s">
        <v>31709</v>
      </c>
      <c r="G1212" s="7" t="s">
        <v>17938</v>
      </c>
      <c r="H1212" s="7" t="s">
        <v>146</v>
      </c>
      <c r="I1212" s="7" t="s">
        <v>146</v>
      </c>
      <c r="J1212" s="7" t="s">
        <v>31752</v>
      </c>
      <c r="K1212" s="7" t="s">
        <v>17940</v>
      </c>
      <c r="L1212" s="6">
        <v>475</v>
      </c>
      <c r="M1212" s="10">
        <v>0</v>
      </c>
      <c r="N1212" s="6"/>
    </row>
    <row r="1213" ht="71.25" spans="1:14">
      <c r="A1213" s="6" t="s">
        <v>1825</v>
      </c>
      <c r="B1213" s="6" t="s">
        <v>15514</v>
      </c>
      <c r="C1213" s="11" t="s">
        <v>537</v>
      </c>
      <c r="D1213" s="7"/>
      <c r="E1213" s="7"/>
      <c r="F1213" s="7" t="s">
        <v>23053</v>
      </c>
      <c r="G1213" s="7" t="s">
        <v>17938</v>
      </c>
      <c r="H1213" s="7" t="s">
        <v>146</v>
      </c>
      <c r="I1213" s="7" t="s">
        <v>146</v>
      </c>
      <c r="J1213" s="7" t="s">
        <v>31752</v>
      </c>
      <c r="K1213" s="7" t="s">
        <v>17940</v>
      </c>
      <c r="L1213" s="6">
        <v>440</v>
      </c>
      <c r="M1213" s="10">
        <v>0</v>
      </c>
      <c r="N1213" s="6"/>
    </row>
    <row r="1214" ht="42.75" spans="1:14">
      <c r="A1214" s="6" t="s">
        <v>1825</v>
      </c>
      <c r="B1214" s="6" t="s">
        <v>15514</v>
      </c>
      <c r="C1214" s="11" t="s">
        <v>537</v>
      </c>
      <c r="D1214" s="7"/>
      <c r="E1214" s="7"/>
      <c r="F1214" s="7" t="s">
        <v>31749</v>
      </c>
      <c r="G1214" s="7" t="s">
        <v>17938</v>
      </c>
      <c r="H1214" s="7" t="s">
        <v>146</v>
      </c>
      <c r="I1214" s="7" t="s">
        <v>146</v>
      </c>
      <c r="J1214" s="7" t="s">
        <v>31752</v>
      </c>
      <c r="K1214" s="7" t="s">
        <v>17940</v>
      </c>
      <c r="L1214" s="6">
        <v>210</v>
      </c>
      <c r="M1214" s="10">
        <v>0</v>
      </c>
      <c r="N1214" s="6"/>
    </row>
    <row r="1215" ht="42.75" spans="1:14">
      <c r="A1215" s="6" t="s">
        <v>1825</v>
      </c>
      <c r="B1215" s="6" t="s">
        <v>15514</v>
      </c>
      <c r="C1215" s="11" t="s">
        <v>537</v>
      </c>
      <c r="D1215" s="7"/>
      <c r="E1215" s="7"/>
      <c r="F1215" s="7" t="s">
        <v>31697</v>
      </c>
      <c r="G1215" s="7" t="s">
        <v>23031</v>
      </c>
      <c r="H1215" s="7" t="s">
        <v>146</v>
      </c>
      <c r="I1215" s="7" t="s">
        <v>146</v>
      </c>
      <c r="J1215" s="7" t="s">
        <v>31752</v>
      </c>
      <c r="K1215" s="7" t="s">
        <v>17940</v>
      </c>
      <c r="L1215" s="6">
        <v>200</v>
      </c>
      <c r="M1215" s="10">
        <v>0</v>
      </c>
      <c r="N1215" s="6"/>
    </row>
    <row r="1216" ht="42.75" spans="1:14">
      <c r="A1216" s="6" t="s">
        <v>1825</v>
      </c>
      <c r="B1216" s="6" t="s">
        <v>15514</v>
      </c>
      <c r="C1216" s="11" t="s">
        <v>537</v>
      </c>
      <c r="D1216" s="7"/>
      <c r="E1216" s="7"/>
      <c r="F1216" s="7" t="s">
        <v>31750</v>
      </c>
      <c r="G1216" s="7" t="s">
        <v>17938</v>
      </c>
      <c r="H1216" s="7" t="s">
        <v>146</v>
      </c>
      <c r="I1216" s="7" t="s">
        <v>146</v>
      </c>
      <c r="J1216" s="7" t="s">
        <v>31752</v>
      </c>
      <c r="K1216" s="7" t="s">
        <v>17940</v>
      </c>
      <c r="L1216" s="6">
        <v>655</v>
      </c>
      <c r="M1216" s="10">
        <v>0</v>
      </c>
      <c r="N1216" s="6"/>
    </row>
    <row r="1217" ht="42.75" spans="1:14">
      <c r="A1217" s="6" t="s">
        <v>1825</v>
      </c>
      <c r="B1217" s="6" t="s">
        <v>15514</v>
      </c>
      <c r="C1217" s="11" t="s">
        <v>537</v>
      </c>
      <c r="D1217" s="7"/>
      <c r="E1217" s="7"/>
      <c r="F1217" s="7" t="s">
        <v>31712</v>
      </c>
      <c r="G1217" s="7" t="s">
        <v>17938</v>
      </c>
      <c r="H1217" s="7" t="s">
        <v>146</v>
      </c>
      <c r="I1217" s="7" t="s">
        <v>146</v>
      </c>
      <c r="J1217" s="7" t="s">
        <v>31752</v>
      </c>
      <c r="K1217" s="7" t="s">
        <v>17940</v>
      </c>
      <c r="L1217" s="6">
        <v>472</v>
      </c>
      <c r="M1217" s="10">
        <v>0</v>
      </c>
      <c r="N1217" s="6"/>
    </row>
    <row r="1218" ht="42.75" spans="1:14">
      <c r="A1218" s="6" t="s">
        <v>1825</v>
      </c>
      <c r="B1218" s="6" t="s">
        <v>15514</v>
      </c>
      <c r="C1218" s="11" t="s">
        <v>537</v>
      </c>
      <c r="D1218" s="7"/>
      <c r="E1218" s="7"/>
      <c r="F1218" s="7" t="s">
        <v>31678</v>
      </c>
      <c r="G1218" s="7" t="s">
        <v>23041</v>
      </c>
      <c r="H1218" s="7" t="s">
        <v>146</v>
      </c>
      <c r="I1218" s="7" t="s">
        <v>146</v>
      </c>
      <c r="J1218" s="7" t="s">
        <v>31752</v>
      </c>
      <c r="K1218" s="7" t="s">
        <v>17940</v>
      </c>
      <c r="L1218" s="6">
        <v>243</v>
      </c>
      <c r="M1218" s="10">
        <v>0</v>
      </c>
      <c r="N1218" s="6"/>
    </row>
    <row r="1219" ht="42.75" spans="1:14">
      <c r="A1219" s="6" t="s">
        <v>1825</v>
      </c>
      <c r="B1219" s="6" t="s">
        <v>15514</v>
      </c>
      <c r="C1219" s="11" t="s">
        <v>537</v>
      </c>
      <c r="D1219" s="7"/>
      <c r="E1219" s="7"/>
      <c r="F1219" s="7" t="s">
        <v>31713</v>
      </c>
      <c r="G1219" s="7" t="s">
        <v>23041</v>
      </c>
      <c r="H1219" s="7" t="s">
        <v>146</v>
      </c>
      <c r="I1219" s="7" t="s">
        <v>146</v>
      </c>
      <c r="J1219" s="7" t="s">
        <v>31752</v>
      </c>
      <c r="K1219" s="7" t="s">
        <v>17940</v>
      </c>
      <c r="L1219" s="6">
        <v>200</v>
      </c>
      <c r="M1219" s="10">
        <v>0</v>
      </c>
      <c r="N1219" s="6"/>
    </row>
    <row r="1220" ht="57" spans="1:14">
      <c r="A1220" s="6" t="s">
        <v>1825</v>
      </c>
      <c r="B1220" s="6" t="s">
        <v>15514</v>
      </c>
      <c r="C1220" s="11" t="s">
        <v>537</v>
      </c>
      <c r="D1220" s="7"/>
      <c r="E1220" s="7"/>
      <c r="F1220" s="7" t="s">
        <v>31909</v>
      </c>
      <c r="G1220" s="7" t="s">
        <v>17938</v>
      </c>
      <c r="H1220" s="7" t="s">
        <v>146</v>
      </c>
      <c r="I1220" s="7" t="s">
        <v>146</v>
      </c>
      <c r="J1220" s="7" t="s">
        <v>31752</v>
      </c>
      <c r="K1220" s="7" t="s">
        <v>17940</v>
      </c>
      <c r="L1220" s="6">
        <v>468</v>
      </c>
      <c r="M1220" s="10">
        <v>0</v>
      </c>
      <c r="N1220" s="6"/>
    </row>
    <row r="1221" ht="28.5" spans="1:14">
      <c r="A1221" s="6" t="s">
        <v>1825</v>
      </c>
      <c r="B1221" s="6" t="s">
        <v>15514</v>
      </c>
      <c r="C1221" s="7" t="s">
        <v>543</v>
      </c>
      <c r="D1221" s="7" t="s">
        <v>31618</v>
      </c>
      <c r="E1221" s="7" t="s">
        <v>31675</v>
      </c>
      <c r="F1221" s="7" t="s">
        <v>28877</v>
      </c>
      <c r="G1221" s="7" t="s">
        <v>17938</v>
      </c>
      <c r="H1221" s="7" t="s">
        <v>262</v>
      </c>
      <c r="I1221" s="7" t="s">
        <v>262</v>
      </c>
      <c r="J1221" s="7" t="s">
        <v>31635</v>
      </c>
      <c r="K1221" s="7" t="s">
        <v>17940</v>
      </c>
      <c r="L1221" s="6" t="s">
        <v>1137</v>
      </c>
      <c r="M1221" s="6" t="s">
        <v>20699</v>
      </c>
      <c r="N1221" s="6" t="s">
        <v>27</v>
      </c>
    </row>
    <row r="1222" ht="42.75" spans="1:14">
      <c r="A1222" s="6" t="s">
        <v>1825</v>
      </c>
      <c r="B1222" s="6" t="s">
        <v>15514</v>
      </c>
      <c r="C1222" s="7" t="s">
        <v>543</v>
      </c>
      <c r="D1222" s="7" t="s">
        <v>31618</v>
      </c>
      <c r="E1222" s="7" t="s">
        <v>31902</v>
      </c>
      <c r="F1222" s="7" t="s">
        <v>28877</v>
      </c>
      <c r="G1222" s="7" t="s">
        <v>17938</v>
      </c>
      <c r="H1222" s="7" t="s">
        <v>237</v>
      </c>
      <c r="I1222" s="7" t="s">
        <v>237</v>
      </c>
      <c r="J1222" s="7" t="s">
        <v>31904</v>
      </c>
      <c r="K1222" s="7" t="s">
        <v>17940</v>
      </c>
      <c r="L1222" s="6" t="s">
        <v>550</v>
      </c>
      <c r="M1222" s="6" t="s">
        <v>20699</v>
      </c>
      <c r="N1222" s="6" t="s">
        <v>27</v>
      </c>
    </row>
    <row r="1223" ht="28.5" spans="1:14">
      <c r="A1223" s="6" t="s">
        <v>1825</v>
      </c>
      <c r="B1223" s="6" t="s">
        <v>15514</v>
      </c>
      <c r="C1223" s="7" t="s">
        <v>543</v>
      </c>
      <c r="D1223" s="7" t="s">
        <v>31618</v>
      </c>
      <c r="E1223" s="7" t="s">
        <v>31912</v>
      </c>
      <c r="F1223" s="7" t="s">
        <v>28877</v>
      </c>
      <c r="G1223" s="7" t="s">
        <v>17938</v>
      </c>
      <c r="H1223" s="7" t="s">
        <v>646</v>
      </c>
      <c r="I1223" s="7" t="s">
        <v>646</v>
      </c>
      <c r="J1223" s="7" t="s">
        <v>31914</v>
      </c>
      <c r="K1223" s="7" t="s">
        <v>17940</v>
      </c>
      <c r="L1223" s="6" t="s">
        <v>820</v>
      </c>
      <c r="M1223" s="6" t="s">
        <v>20699</v>
      </c>
      <c r="N1223" s="6" t="s">
        <v>27</v>
      </c>
    </row>
    <row r="1224" ht="42.75" spans="1:14">
      <c r="A1224" s="6" t="s">
        <v>1825</v>
      </c>
      <c r="B1224" s="6" t="s">
        <v>15514</v>
      </c>
      <c r="C1224" s="7" t="s">
        <v>543</v>
      </c>
      <c r="D1224" s="7" t="s">
        <v>31618</v>
      </c>
      <c r="E1224" s="7" t="s">
        <v>19369</v>
      </c>
      <c r="F1224" s="7" t="s">
        <v>28877</v>
      </c>
      <c r="G1224" s="7" t="s">
        <v>17938</v>
      </c>
      <c r="H1224" s="7" t="s">
        <v>287</v>
      </c>
      <c r="I1224" s="7" t="s">
        <v>287</v>
      </c>
      <c r="J1224" s="7" t="s">
        <v>19372</v>
      </c>
      <c r="K1224" s="7" t="s">
        <v>17940</v>
      </c>
      <c r="L1224" s="6" t="s">
        <v>281</v>
      </c>
      <c r="M1224" s="6" t="s">
        <v>20699</v>
      </c>
      <c r="N1224" s="6" t="s">
        <v>27</v>
      </c>
    </row>
    <row r="1225" ht="28.5" spans="1:14">
      <c r="A1225" s="6" t="s">
        <v>1825</v>
      </c>
      <c r="B1225" s="6" t="s">
        <v>15514</v>
      </c>
      <c r="C1225" s="7" t="s">
        <v>543</v>
      </c>
      <c r="D1225" s="7" t="s">
        <v>31618</v>
      </c>
      <c r="E1225" s="7" t="s">
        <v>31941</v>
      </c>
      <c r="F1225" s="7" t="s">
        <v>28877</v>
      </c>
      <c r="G1225" s="7" t="s">
        <v>17938</v>
      </c>
      <c r="H1225" s="7" t="s">
        <v>280</v>
      </c>
      <c r="I1225" s="7" t="s">
        <v>280</v>
      </c>
      <c r="J1225" s="7" t="s">
        <v>31635</v>
      </c>
      <c r="K1225" s="7" t="s">
        <v>17940</v>
      </c>
      <c r="L1225" s="6" t="s">
        <v>281</v>
      </c>
      <c r="M1225" s="6" t="s">
        <v>20699</v>
      </c>
      <c r="N1225" s="6" t="s">
        <v>27</v>
      </c>
    </row>
    <row r="1226" ht="42.75" spans="1:14">
      <c r="A1226" s="6" t="s">
        <v>1825</v>
      </c>
      <c r="B1226" s="6" t="s">
        <v>15514</v>
      </c>
      <c r="C1226" s="7" t="s">
        <v>543</v>
      </c>
      <c r="D1226" s="7" t="s">
        <v>31618</v>
      </c>
      <c r="E1226" s="7" t="s">
        <v>19379</v>
      </c>
      <c r="F1226" s="7" t="s">
        <v>28877</v>
      </c>
      <c r="G1226" s="7" t="s">
        <v>17938</v>
      </c>
      <c r="H1226" s="7" t="s">
        <v>251</v>
      </c>
      <c r="I1226" s="7" t="s">
        <v>251</v>
      </c>
      <c r="J1226" s="7" t="s">
        <v>19380</v>
      </c>
      <c r="K1226" s="7" t="s">
        <v>17940</v>
      </c>
      <c r="L1226" s="6" t="s">
        <v>78</v>
      </c>
      <c r="M1226" s="6" t="s">
        <v>20699</v>
      </c>
      <c r="N1226" s="6" t="s">
        <v>27</v>
      </c>
    </row>
    <row r="1227" ht="28.5" spans="1:14">
      <c r="A1227" s="6" t="s">
        <v>1825</v>
      </c>
      <c r="B1227" s="6" t="s">
        <v>15514</v>
      </c>
      <c r="C1227" s="7" t="s">
        <v>543</v>
      </c>
      <c r="D1227" s="7" t="s">
        <v>31618</v>
      </c>
      <c r="E1227" s="7" t="s">
        <v>32102</v>
      </c>
      <c r="F1227" s="7" t="s">
        <v>28877</v>
      </c>
      <c r="G1227" s="7" t="s">
        <v>17938</v>
      </c>
      <c r="H1227" s="7" t="s">
        <v>32103</v>
      </c>
      <c r="I1227" s="7" t="s">
        <v>32103</v>
      </c>
      <c r="J1227" s="7" t="s">
        <v>32104</v>
      </c>
      <c r="K1227" s="7" t="s">
        <v>17940</v>
      </c>
      <c r="L1227" s="6" t="s">
        <v>38</v>
      </c>
      <c r="M1227" s="6" t="s">
        <v>20699</v>
      </c>
      <c r="N1227" s="6" t="s">
        <v>27</v>
      </c>
    </row>
    <row r="1228" ht="42.75" spans="1:14">
      <c r="A1228" s="6" t="s">
        <v>1825</v>
      </c>
      <c r="B1228" s="6" t="s">
        <v>15514</v>
      </c>
      <c r="C1228" s="7" t="s">
        <v>543</v>
      </c>
      <c r="D1228" s="7" t="s">
        <v>31618</v>
      </c>
      <c r="E1228" s="7" t="s">
        <v>31928</v>
      </c>
      <c r="F1228" s="7" t="s">
        <v>28877</v>
      </c>
      <c r="G1228" s="7" t="s">
        <v>17938</v>
      </c>
      <c r="H1228" s="7" t="s">
        <v>31930</v>
      </c>
      <c r="I1228" s="7" t="s">
        <v>31930</v>
      </c>
      <c r="J1228" s="7" t="s">
        <v>31931</v>
      </c>
      <c r="K1228" s="7" t="s">
        <v>17940</v>
      </c>
      <c r="L1228" s="6" t="s">
        <v>194</v>
      </c>
      <c r="M1228" s="6" t="s">
        <v>20699</v>
      </c>
      <c r="N1228" s="6" t="s">
        <v>27</v>
      </c>
    </row>
    <row r="1229" ht="42.75" spans="1:14">
      <c r="A1229" s="6" t="s">
        <v>1825</v>
      </c>
      <c r="B1229" s="6" t="s">
        <v>15514</v>
      </c>
      <c r="C1229" s="7" t="s">
        <v>505</v>
      </c>
      <c r="D1229" s="7" t="s">
        <v>32105</v>
      </c>
      <c r="E1229" s="7" t="s">
        <v>31634</v>
      </c>
      <c r="F1229" s="7" t="s">
        <v>31749</v>
      </c>
      <c r="G1229" s="7" t="s">
        <v>17938</v>
      </c>
      <c r="H1229" s="7" t="s">
        <v>262</v>
      </c>
      <c r="I1229" s="7" t="s">
        <v>262</v>
      </c>
      <c r="J1229" s="7" t="s">
        <v>31635</v>
      </c>
      <c r="K1229" s="7" t="s">
        <v>17940</v>
      </c>
      <c r="L1229" s="6">
        <v>200</v>
      </c>
      <c r="M1229" s="6"/>
      <c r="N1229" s="6" t="s">
        <v>109</v>
      </c>
    </row>
    <row r="1230" ht="28.5" spans="1:14">
      <c r="A1230" s="6" t="s">
        <v>1825</v>
      </c>
      <c r="B1230" s="6" t="s">
        <v>15514</v>
      </c>
      <c r="C1230" s="7" t="s">
        <v>505</v>
      </c>
      <c r="D1230" s="7" t="s">
        <v>32106</v>
      </c>
      <c r="E1230" s="7" t="s">
        <v>31634</v>
      </c>
      <c r="F1230" s="7" t="s">
        <v>32107</v>
      </c>
      <c r="G1230" s="7" t="s">
        <v>17938</v>
      </c>
      <c r="H1230" s="7" t="s">
        <v>262</v>
      </c>
      <c r="I1230" s="7" t="s">
        <v>262</v>
      </c>
      <c r="J1230" s="7" t="s">
        <v>31635</v>
      </c>
      <c r="K1230" s="7" t="s">
        <v>17940</v>
      </c>
      <c r="L1230" s="6">
        <v>428</v>
      </c>
      <c r="M1230" s="6"/>
      <c r="N1230" s="6" t="s">
        <v>109</v>
      </c>
    </row>
    <row r="1231" ht="28.5" spans="1:14">
      <c r="A1231" s="6" t="s">
        <v>1825</v>
      </c>
      <c r="B1231" s="6" t="s">
        <v>15514</v>
      </c>
      <c r="C1231" s="7" t="s">
        <v>505</v>
      </c>
      <c r="D1231" s="7" t="s">
        <v>32108</v>
      </c>
      <c r="E1231" s="7" t="s">
        <v>31634</v>
      </c>
      <c r="F1231" s="7" t="s">
        <v>32109</v>
      </c>
      <c r="G1231" s="7" t="s">
        <v>17938</v>
      </c>
      <c r="H1231" s="7" t="s">
        <v>262</v>
      </c>
      <c r="I1231" s="7" t="s">
        <v>262</v>
      </c>
      <c r="J1231" s="7" t="s">
        <v>32110</v>
      </c>
      <c r="K1231" s="7" t="s">
        <v>17940</v>
      </c>
      <c r="L1231" s="6">
        <v>450</v>
      </c>
      <c r="M1231" s="6"/>
      <c r="N1231" s="6" t="s">
        <v>109</v>
      </c>
    </row>
    <row r="1232" ht="42.75" spans="1:14">
      <c r="A1232" s="6" t="s">
        <v>1825</v>
      </c>
      <c r="B1232" s="6" t="s">
        <v>15514</v>
      </c>
      <c r="C1232" s="7" t="s">
        <v>559</v>
      </c>
      <c r="D1232" s="7" t="s">
        <v>19377</v>
      </c>
      <c r="E1232" s="7" t="s">
        <v>19369</v>
      </c>
      <c r="F1232" s="7" t="s">
        <v>19374</v>
      </c>
      <c r="G1232" s="7" t="s">
        <v>19371</v>
      </c>
      <c r="H1232" s="7" t="s">
        <v>287</v>
      </c>
      <c r="I1232" s="7" t="s">
        <v>287</v>
      </c>
      <c r="J1232" s="7" t="s">
        <v>19372</v>
      </c>
      <c r="K1232" s="7" t="s">
        <v>17940</v>
      </c>
      <c r="L1232" s="6">
        <v>322.5</v>
      </c>
      <c r="M1232" s="10">
        <v>0.25</v>
      </c>
      <c r="N1232" s="6" t="s">
        <v>27</v>
      </c>
    </row>
    <row r="1233" ht="42.75" spans="1:14">
      <c r="A1233" s="6" t="s">
        <v>1825</v>
      </c>
      <c r="B1233" s="6" t="s">
        <v>15514</v>
      </c>
      <c r="C1233" s="7" t="s">
        <v>562</v>
      </c>
      <c r="D1233" s="7" t="s">
        <v>31604</v>
      </c>
      <c r="E1233" s="7" t="s">
        <v>17936</v>
      </c>
      <c r="F1233" s="7" t="s">
        <v>31605</v>
      </c>
      <c r="G1233" s="7" t="s">
        <v>17938</v>
      </c>
      <c r="H1233" s="7" t="s">
        <v>31606</v>
      </c>
      <c r="I1233" s="7" t="s">
        <v>891</v>
      </c>
      <c r="J1233" s="7" t="s">
        <v>31607</v>
      </c>
      <c r="K1233" s="7" t="s">
        <v>17940</v>
      </c>
      <c r="L1233" s="6">
        <v>229</v>
      </c>
      <c r="M1233" s="10"/>
      <c r="N1233" s="6" t="s">
        <v>31608</v>
      </c>
    </row>
    <row r="1234" ht="42.75" spans="1:14">
      <c r="A1234" s="6" t="s">
        <v>1825</v>
      </c>
      <c r="B1234" s="6" t="s">
        <v>15514</v>
      </c>
      <c r="C1234" s="7" t="s">
        <v>562</v>
      </c>
      <c r="D1234" s="7" t="s">
        <v>31604</v>
      </c>
      <c r="E1234" s="7" t="s">
        <v>31609</v>
      </c>
      <c r="F1234" s="7" t="s">
        <v>31605</v>
      </c>
      <c r="G1234" s="7" t="s">
        <v>23031</v>
      </c>
      <c r="H1234" s="7" t="s">
        <v>31606</v>
      </c>
      <c r="I1234" s="7" t="s">
        <v>31610</v>
      </c>
      <c r="J1234" s="7" t="s">
        <v>31611</v>
      </c>
      <c r="K1234" s="7" t="s">
        <v>17940</v>
      </c>
      <c r="L1234" s="6">
        <v>229</v>
      </c>
      <c r="M1234" s="10"/>
      <c r="N1234" s="6" t="s">
        <v>31608</v>
      </c>
    </row>
    <row r="1235" ht="57" spans="1:14">
      <c r="A1235" s="6" t="s">
        <v>1825</v>
      </c>
      <c r="B1235" s="6" t="s">
        <v>15514</v>
      </c>
      <c r="C1235" s="7" t="s">
        <v>562</v>
      </c>
      <c r="D1235" s="7" t="s">
        <v>31612</v>
      </c>
      <c r="E1235" s="7" t="s">
        <v>17936</v>
      </c>
      <c r="F1235" s="7" t="s">
        <v>214</v>
      </c>
      <c r="G1235" s="7" t="s">
        <v>17938</v>
      </c>
      <c r="H1235" s="7" t="s">
        <v>31613</v>
      </c>
      <c r="I1235" s="7" t="s">
        <v>891</v>
      </c>
      <c r="J1235" s="7" t="s">
        <v>31607</v>
      </c>
      <c r="K1235" s="7" t="s">
        <v>17940</v>
      </c>
      <c r="L1235" s="6">
        <v>440</v>
      </c>
      <c r="M1235" s="10"/>
      <c r="N1235" s="6" t="s">
        <v>31608</v>
      </c>
    </row>
    <row r="1236" ht="71.25" spans="1:14">
      <c r="A1236" s="6" t="s">
        <v>1825</v>
      </c>
      <c r="B1236" s="6" t="s">
        <v>15514</v>
      </c>
      <c r="C1236" s="7" t="s">
        <v>562</v>
      </c>
      <c r="D1236" s="7" t="s">
        <v>31614</v>
      </c>
      <c r="E1236" s="7" t="s">
        <v>31609</v>
      </c>
      <c r="F1236" s="7" t="s">
        <v>31615</v>
      </c>
      <c r="G1236" s="7" t="s">
        <v>23031</v>
      </c>
      <c r="H1236" s="7" t="s">
        <v>31613</v>
      </c>
      <c r="I1236" s="7" t="s">
        <v>31610</v>
      </c>
      <c r="J1236" s="7" t="s">
        <v>31611</v>
      </c>
      <c r="K1236" s="7" t="s">
        <v>17940</v>
      </c>
      <c r="L1236" s="6">
        <v>440</v>
      </c>
      <c r="M1236" s="10"/>
      <c r="N1236" s="6" t="s">
        <v>31608</v>
      </c>
    </row>
    <row r="1237" ht="42.75" spans="1:14">
      <c r="A1237" s="6" t="s">
        <v>1825</v>
      </c>
      <c r="B1237" s="6" t="s">
        <v>15514</v>
      </c>
      <c r="C1237" s="7" t="s">
        <v>562</v>
      </c>
      <c r="D1237" s="7" t="s">
        <v>31616</v>
      </c>
      <c r="E1237" s="7" t="s">
        <v>17936</v>
      </c>
      <c r="F1237" s="7" t="s">
        <v>223</v>
      </c>
      <c r="G1237" s="7" t="s">
        <v>17938</v>
      </c>
      <c r="H1237" s="7" t="s">
        <v>31617</v>
      </c>
      <c r="I1237" s="7" t="s">
        <v>891</v>
      </c>
      <c r="J1237" s="7" t="s">
        <v>31607</v>
      </c>
      <c r="K1237" s="7" t="s">
        <v>17940</v>
      </c>
      <c r="L1237" s="6">
        <v>368</v>
      </c>
      <c r="M1237" s="10"/>
      <c r="N1237" s="6" t="s">
        <v>31608</v>
      </c>
    </row>
    <row r="1238" ht="42.75" spans="1:14">
      <c r="A1238" s="6" t="s">
        <v>1825</v>
      </c>
      <c r="B1238" s="6" t="s">
        <v>15514</v>
      </c>
      <c r="C1238" s="7" t="s">
        <v>573</v>
      </c>
      <c r="D1238" s="7"/>
      <c r="E1238" s="7" t="s">
        <v>31902</v>
      </c>
      <c r="F1238" s="7" t="s">
        <v>31903</v>
      </c>
      <c r="G1238" s="7" t="s">
        <v>17938</v>
      </c>
      <c r="H1238" s="7" t="s">
        <v>237</v>
      </c>
      <c r="I1238" s="7" t="s">
        <v>237</v>
      </c>
      <c r="J1238" s="7" t="s">
        <v>31904</v>
      </c>
      <c r="K1238" s="7" t="s">
        <v>17940</v>
      </c>
      <c r="L1238" s="6">
        <v>168</v>
      </c>
      <c r="M1238" s="6"/>
      <c r="N1238" s="6" t="s">
        <v>27</v>
      </c>
    </row>
    <row r="1239" ht="42.75" spans="1:14">
      <c r="A1239" s="6" t="s">
        <v>1825</v>
      </c>
      <c r="B1239" s="6" t="s">
        <v>15514</v>
      </c>
      <c r="C1239" s="7" t="s">
        <v>573</v>
      </c>
      <c r="D1239" s="7"/>
      <c r="E1239" s="7" t="s">
        <v>31902</v>
      </c>
      <c r="F1239" s="7" t="s">
        <v>31905</v>
      </c>
      <c r="G1239" s="7" t="s">
        <v>17938</v>
      </c>
      <c r="H1239" s="7" t="s">
        <v>237</v>
      </c>
      <c r="I1239" s="7" t="s">
        <v>237</v>
      </c>
      <c r="J1239" s="7" t="s">
        <v>31904</v>
      </c>
      <c r="K1239" s="7" t="s">
        <v>17940</v>
      </c>
      <c r="L1239" s="6">
        <v>350</v>
      </c>
      <c r="M1239" s="6"/>
      <c r="N1239" s="6" t="s">
        <v>27</v>
      </c>
    </row>
    <row r="1240" ht="57" spans="1:14">
      <c r="A1240" s="6" t="s">
        <v>1825</v>
      </c>
      <c r="B1240" s="6" t="s">
        <v>15514</v>
      </c>
      <c r="C1240" s="7" t="s">
        <v>573</v>
      </c>
      <c r="D1240" s="7"/>
      <c r="E1240" s="7" t="s">
        <v>31902</v>
      </c>
      <c r="F1240" s="7" t="s">
        <v>23060</v>
      </c>
      <c r="G1240" s="7" t="s">
        <v>17938</v>
      </c>
      <c r="H1240" s="7" t="s">
        <v>237</v>
      </c>
      <c r="I1240" s="7" t="s">
        <v>237</v>
      </c>
      <c r="J1240" s="7" t="s">
        <v>31904</v>
      </c>
      <c r="K1240" s="7" t="s">
        <v>17940</v>
      </c>
      <c r="L1240" s="6">
        <v>470</v>
      </c>
      <c r="M1240" s="6"/>
      <c r="N1240" s="6" t="s">
        <v>27</v>
      </c>
    </row>
    <row r="1241" ht="42.75" spans="1:14">
      <c r="A1241" s="6" t="s">
        <v>1825</v>
      </c>
      <c r="B1241" s="6" t="s">
        <v>15514</v>
      </c>
      <c r="C1241" s="7" t="s">
        <v>573</v>
      </c>
      <c r="D1241" s="7"/>
      <c r="E1241" s="7" t="s">
        <v>31902</v>
      </c>
      <c r="F1241" s="7" t="s">
        <v>23054</v>
      </c>
      <c r="G1241" s="7" t="s">
        <v>17938</v>
      </c>
      <c r="H1241" s="7" t="s">
        <v>237</v>
      </c>
      <c r="I1241" s="7" t="s">
        <v>237</v>
      </c>
      <c r="J1241" s="7" t="s">
        <v>31904</v>
      </c>
      <c r="K1241" s="7" t="s">
        <v>17940</v>
      </c>
      <c r="L1241" s="6">
        <v>191</v>
      </c>
      <c r="M1241" s="6"/>
      <c r="N1241" s="6" t="s">
        <v>27</v>
      </c>
    </row>
    <row r="1242" ht="42.75" spans="1:14">
      <c r="A1242" s="6" t="s">
        <v>1825</v>
      </c>
      <c r="B1242" s="6" t="s">
        <v>15514</v>
      </c>
      <c r="C1242" s="7" t="s">
        <v>573</v>
      </c>
      <c r="D1242" s="7"/>
      <c r="E1242" s="7" t="s">
        <v>31902</v>
      </c>
      <c r="F1242" s="7" t="s">
        <v>31676</v>
      </c>
      <c r="G1242" s="7" t="s">
        <v>17938</v>
      </c>
      <c r="H1242" s="7" t="s">
        <v>237</v>
      </c>
      <c r="I1242" s="7" t="s">
        <v>237</v>
      </c>
      <c r="J1242" s="7" t="s">
        <v>31904</v>
      </c>
      <c r="K1242" s="7" t="s">
        <v>17940</v>
      </c>
      <c r="L1242" s="6">
        <v>228</v>
      </c>
      <c r="M1242" s="6"/>
      <c r="N1242" s="6" t="s">
        <v>27</v>
      </c>
    </row>
    <row r="1243" ht="57" spans="1:14">
      <c r="A1243" s="6" t="s">
        <v>1825</v>
      </c>
      <c r="B1243" s="6" t="s">
        <v>15514</v>
      </c>
      <c r="C1243" s="7" t="s">
        <v>573</v>
      </c>
      <c r="D1243" s="7"/>
      <c r="E1243" s="7" t="s">
        <v>31902</v>
      </c>
      <c r="F1243" s="7" t="s">
        <v>31723</v>
      </c>
      <c r="G1243" s="7" t="s">
        <v>17938</v>
      </c>
      <c r="H1243" s="7" t="s">
        <v>237</v>
      </c>
      <c r="I1243" s="7" t="s">
        <v>237</v>
      </c>
      <c r="J1243" s="7" t="s">
        <v>31904</v>
      </c>
      <c r="K1243" s="7" t="s">
        <v>17940</v>
      </c>
      <c r="L1243" s="6">
        <v>299</v>
      </c>
      <c r="M1243" s="6"/>
      <c r="N1243" s="6" t="s">
        <v>27</v>
      </c>
    </row>
    <row r="1244" ht="57" spans="1:14">
      <c r="A1244" s="6" t="s">
        <v>1825</v>
      </c>
      <c r="B1244" s="6" t="s">
        <v>15514</v>
      </c>
      <c r="C1244" s="7" t="s">
        <v>573</v>
      </c>
      <c r="D1244" s="7"/>
      <c r="E1244" s="7" t="s">
        <v>31902</v>
      </c>
      <c r="F1244" s="7" t="s">
        <v>31906</v>
      </c>
      <c r="G1244" s="7" t="s">
        <v>17938</v>
      </c>
      <c r="H1244" s="7" t="s">
        <v>237</v>
      </c>
      <c r="I1244" s="7" t="s">
        <v>237</v>
      </c>
      <c r="J1244" s="7" t="s">
        <v>31904</v>
      </c>
      <c r="K1244" s="7" t="s">
        <v>17940</v>
      </c>
      <c r="L1244" s="6">
        <v>399</v>
      </c>
      <c r="M1244" s="6"/>
      <c r="N1244" s="6" t="s">
        <v>27</v>
      </c>
    </row>
    <row r="1245" ht="42.75" spans="1:14">
      <c r="A1245" s="6" t="s">
        <v>1825</v>
      </c>
      <c r="B1245" s="6" t="s">
        <v>15514</v>
      </c>
      <c r="C1245" s="7" t="s">
        <v>573</v>
      </c>
      <c r="D1245" s="7"/>
      <c r="E1245" s="7" t="s">
        <v>31902</v>
      </c>
      <c r="F1245" s="7" t="s">
        <v>31720</v>
      </c>
      <c r="G1245" s="7" t="s">
        <v>17938</v>
      </c>
      <c r="H1245" s="7" t="s">
        <v>237</v>
      </c>
      <c r="I1245" s="7" t="s">
        <v>237</v>
      </c>
      <c r="J1245" s="7" t="s">
        <v>31904</v>
      </c>
      <c r="K1245" s="7" t="s">
        <v>17940</v>
      </c>
      <c r="L1245" s="6">
        <v>249</v>
      </c>
      <c r="M1245" s="6"/>
      <c r="N1245" s="6" t="s">
        <v>27</v>
      </c>
    </row>
    <row r="1246" ht="71.25" spans="1:14">
      <c r="A1246" s="6" t="s">
        <v>1825</v>
      </c>
      <c r="B1246" s="6" t="s">
        <v>15514</v>
      </c>
      <c r="C1246" s="7" t="s">
        <v>573</v>
      </c>
      <c r="D1246" s="7"/>
      <c r="E1246" s="7" t="s">
        <v>31902</v>
      </c>
      <c r="F1246" s="7" t="s">
        <v>31721</v>
      </c>
      <c r="G1246" s="7" t="s">
        <v>17938</v>
      </c>
      <c r="H1246" s="7" t="s">
        <v>237</v>
      </c>
      <c r="I1246" s="7" t="s">
        <v>237</v>
      </c>
      <c r="J1246" s="7" t="s">
        <v>31904</v>
      </c>
      <c r="K1246" s="7" t="s">
        <v>17940</v>
      </c>
      <c r="L1246" s="6">
        <v>439</v>
      </c>
      <c r="M1246" s="6"/>
      <c r="N1246" s="6" t="s">
        <v>27</v>
      </c>
    </row>
    <row r="1247" ht="42.75" spans="1:14">
      <c r="A1247" s="6" t="s">
        <v>1825</v>
      </c>
      <c r="B1247" s="6" t="s">
        <v>15514</v>
      </c>
      <c r="C1247" s="7" t="s">
        <v>573</v>
      </c>
      <c r="D1247" s="7"/>
      <c r="E1247" s="7" t="s">
        <v>31902</v>
      </c>
      <c r="F1247" s="7" t="s">
        <v>31698</v>
      </c>
      <c r="G1247" s="7" t="s">
        <v>23041</v>
      </c>
      <c r="H1247" s="7" t="s">
        <v>237</v>
      </c>
      <c r="I1247" s="7" t="s">
        <v>237</v>
      </c>
      <c r="J1247" s="7" t="s">
        <v>31904</v>
      </c>
      <c r="K1247" s="7" t="s">
        <v>17940</v>
      </c>
      <c r="L1247" s="6">
        <v>655</v>
      </c>
      <c r="M1247" s="6"/>
      <c r="N1247" s="6" t="s">
        <v>27</v>
      </c>
    </row>
    <row r="1248" ht="42.75" spans="1:14">
      <c r="A1248" s="6" t="s">
        <v>1825</v>
      </c>
      <c r="B1248" s="6" t="s">
        <v>15514</v>
      </c>
      <c r="C1248" s="7" t="s">
        <v>573</v>
      </c>
      <c r="D1248" s="7"/>
      <c r="E1248" s="7" t="s">
        <v>31902</v>
      </c>
      <c r="F1248" s="7" t="s">
        <v>31907</v>
      </c>
      <c r="G1248" s="7" t="s">
        <v>23031</v>
      </c>
      <c r="H1248" s="7" t="s">
        <v>237</v>
      </c>
      <c r="I1248" s="7" t="s">
        <v>237</v>
      </c>
      <c r="J1248" s="7" t="s">
        <v>31904</v>
      </c>
      <c r="K1248" s="7" t="s">
        <v>17940</v>
      </c>
      <c r="L1248" s="6">
        <v>364</v>
      </c>
      <c r="M1248" s="6"/>
      <c r="N1248" s="6" t="s">
        <v>27</v>
      </c>
    </row>
    <row r="1249" ht="42.75" spans="1:14">
      <c r="A1249" s="6" t="s">
        <v>1825</v>
      </c>
      <c r="B1249" s="6" t="s">
        <v>15514</v>
      </c>
      <c r="C1249" s="7" t="s">
        <v>573</v>
      </c>
      <c r="D1249" s="7"/>
      <c r="E1249" s="7" t="s">
        <v>31902</v>
      </c>
      <c r="F1249" s="7" t="s">
        <v>31908</v>
      </c>
      <c r="G1249" s="7" t="s">
        <v>17938</v>
      </c>
      <c r="H1249" s="7" t="s">
        <v>237</v>
      </c>
      <c r="I1249" s="7" t="s">
        <v>237</v>
      </c>
      <c r="J1249" s="7" t="s">
        <v>31904</v>
      </c>
      <c r="K1249" s="7" t="s">
        <v>17940</v>
      </c>
      <c r="L1249" s="6">
        <v>474</v>
      </c>
      <c r="M1249" s="6"/>
      <c r="N1249" s="6" t="s">
        <v>27</v>
      </c>
    </row>
    <row r="1250" ht="42.75" spans="1:14">
      <c r="A1250" s="6" t="s">
        <v>1825</v>
      </c>
      <c r="B1250" s="6" t="s">
        <v>15514</v>
      </c>
      <c r="C1250" s="7" t="s">
        <v>573</v>
      </c>
      <c r="D1250" s="7"/>
      <c r="E1250" s="7" t="s">
        <v>19379</v>
      </c>
      <c r="F1250" s="7" t="s">
        <v>31711</v>
      </c>
      <c r="G1250" s="7" t="s">
        <v>23031</v>
      </c>
      <c r="H1250" s="7" t="s">
        <v>251</v>
      </c>
      <c r="I1250" s="7" t="s">
        <v>251</v>
      </c>
      <c r="J1250" s="7" t="s">
        <v>19380</v>
      </c>
      <c r="K1250" s="7" t="s">
        <v>17940</v>
      </c>
      <c r="L1250" s="6">
        <v>656</v>
      </c>
      <c r="M1250" s="6"/>
      <c r="N1250" s="6" t="s">
        <v>27</v>
      </c>
    </row>
    <row r="1251" ht="42.75" spans="1:14">
      <c r="A1251" s="6" t="s">
        <v>1825</v>
      </c>
      <c r="B1251" s="6" t="s">
        <v>15514</v>
      </c>
      <c r="C1251" s="7" t="s">
        <v>573</v>
      </c>
      <c r="D1251" s="7"/>
      <c r="E1251" s="7" t="s">
        <v>19379</v>
      </c>
      <c r="F1251" s="7" t="s">
        <v>31712</v>
      </c>
      <c r="G1251" s="7" t="s">
        <v>17938</v>
      </c>
      <c r="H1251" s="7" t="s">
        <v>251</v>
      </c>
      <c r="I1251" s="7" t="s">
        <v>251</v>
      </c>
      <c r="J1251" s="7" t="s">
        <v>19380</v>
      </c>
      <c r="K1251" s="7" t="s">
        <v>17940</v>
      </c>
      <c r="L1251" s="6">
        <v>474</v>
      </c>
      <c r="M1251" s="6"/>
      <c r="N1251" s="6" t="s">
        <v>27</v>
      </c>
    </row>
    <row r="1252" ht="42.75" spans="1:14">
      <c r="A1252" s="6" t="s">
        <v>1825</v>
      </c>
      <c r="B1252" s="6" t="s">
        <v>15514</v>
      </c>
      <c r="C1252" s="7" t="s">
        <v>573</v>
      </c>
      <c r="D1252" s="7"/>
      <c r="E1252" s="7" t="s">
        <v>19379</v>
      </c>
      <c r="F1252" s="7" t="s">
        <v>31676</v>
      </c>
      <c r="G1252" s="7" t="s">
        <v>17938</v>
      </c>
      <c r="H1252" s="7" t="s">
        <v>251</v>
      </c>
      <c r="I1252" s="7" t="s">
        <v>251</v>
      </c>
      <c r="J1252" s="7" t="s">
        <v>19380</v>
      </c>
      <c r="K1252" s="7" t="s">
        <v>17940</v>
      </c>
      <c r="L1252" s="6">
        <v>229</v>
      </c>
      <c r="M1252" s="6"/>
      <c r="N1252" s="6" t="s">
        <v>27</v>
      </c>
    </row>
    <row r="1253" ht="42.75" spans="1:14">
      <c r="A1253" s="6" t="s">
        <v>1825</v>
      </c>
      <c r="B1253" s="6" t="s">
        <v>15514</v>
      </c>
      <c r="C1253" s="7" t="s">
        <v>573</v>
      </c>
      <c r="D1253" s="7"/>
      <c r="E1253" s="7" t="s">
        <v>19379</v>
      </c>
      <c r="F1253" s="7" t="s">
        <v>31678</v>
      </c>
      <c r="G1253" s="7" t="s">
        <v>17938</v>
      </c>
      <c r="H1253" s="7" t="s">
        <v>251</v>
      </c>
      <c r="I1253" s="7" t="s">
        <v>251</v>
      </c>
      <c r="J1253" s="7" t="s">
        <v>19380</v>
      </c>
      <c r="K1253" s="7" t="s">
        <v>17940</v>
      </c>
      <c r="L1253" s="6">
        <v>229</v>
      </c>
      <c r="M1253" s="6"/>
      <c r="N1253" s="6" t="s">
        <v>27</v>
      </c>
    </row>
    <row r="1254" ht="42.75" spans="1:14">
      <c r="A1254" s="6" t="s">
        <v>1825</v>
      </c>
      <c r="B1254" s="6" t="s">
        <v>15514</v>
      </c>
      <c r="C1254" s="7" t="s">
        <v>573</v>
      </c>
      <c r="D1254" s="7"/>
      <c r="E1254" s="7" t="s">
        <v>19379</v>
      </c>
      <c r="F1254" s="7" t="s">
        <v>31713</v>
      </c>
      <c r="G1254" s="7" t="s">
        <v>23041</v>
      </c>
      <c r="H1254" s="7" t="s">
        <v>251</v>
      </c>
      <c r="I1254" s="7" t="s">
        <v>251</v>
      </c>
      <c r="J1254" s="7" t="s">
        <v>19380</v>
      </c>
      <c r="K1254" s="7" t="s">
        <v>17940</v>
      </c>
      <c r="L1254" s="6">
        <v>187</v>
      </c>
      <c r="M1254" s="6"/>
      <c r="N1254" s="6" t="s">
        <v>27</v>
      </c>
    </row>
    <row r="1255" ht="42.75" spans="1:14">
      <c r="A1255" s="6" t="s">
        <v>1825</v>
      </c>
      <c r="B1255" s="6" t="s">
        <v>15514</v>
      </c>
      <c r="C1255" s="7" t="s">
        <v>573</v>
      </c>
      <c r="D1255" s="7"/>
      <c r="E1255" s="7" t="s">
        <v>19379</v>
      </c>
      <c r="F1255" s="7" t="s">
        <v>31697</v>
      </c>
      <c r="G1255" s="7" t="s">
        <v>23031</v>
      </c>
      <c r="H1255" s="7" t="s">
        <v>251</v>
      </c>
      <c r="I1255" s="7" t="s">
        <v>251</v>
      </c>
      <c r="J1255" s="7" t="s">
        <v>19380</v>
      </c>
      <c r="K1255" s="7" t="s">
        <v>17940</v>
      </c>
      <c r="L1255" s="6">
        <v>187</v>
      </c>
      <c r="M1255" s="6"/>
      <c r="N1255" s="6" t="s">
        <v>27</v>
      </c>
    </row>
    <row r="1256" ht="71.25" spans="1:14">
      <c r="A1256" s="6" t="s">
        <v>1825</v>
      </c>
      <c r="B1256" s="6" t="s">
        <v>15514</v>
      </c>
      <c r="C1256" s="7" t="s">
        <v>573</v>
      </c>
      <c r="D1256" s="7"/>
      <c r="E1256" s="7" t="s">
        <v>19379</v>
      </c>
      <c r="F1256" s="7" t="s">
        <v>31721</v>
      </c>
      <c r="G1256" s="7" t="s">
        <v>17938</v>
      </c>
      <c r="H1256" s="7" t="s">
        <v>251</v>
      </c>
      <c r="I1256" s="7" t="s">
        <v>251</v>
      </c>
      <c r="J1256" s="7" t="s">
        <v>19380</v>
      </c>
      <c r="K1256" s="7" t="s">
        <v>17940</v>
      </c>
      <c r="L1256" s="6">
        <v>440</v>
      </c>
      <c r="M1256" s="6"/>
      <c r="N1256" s="6" t="s">
        <v>27</v>
      </c>
    </row>
    <row r="1257" ht="57" spans="1:14">
      <c r="A1257" s="6" t="s">
        <v>1825</v>
      </c>
      <c r="B1257" s="6" t="s">
        <v>15514</v>
      </c>
      <c r="C1257" s="7" t="s">
        <v>573</v>
      </c>
      <c r="D1257" s="7"/>
      <c r="E1257" s="7" t="s">
        <v>19379</v>
      </c>
      <c r="F1257" s="7" t="s">
        <v>31722</v>
      </c>
      <c r="G1257" s="7" t="s">
        <v>17938</v>
      </c>
      <c r="H1257" s="7" t="s">
        <v>251</v>
      </c>
      <c r="I1257" s="7" t="s">
        <v>251</v>
      </c>
      <c r="J1257" s="7" t="s">
        <v>19380</v>
      </c>
      <c r="K1257" s="7" t="s">
        <v>17940</v>
      </c>
      <c r="L1257" s="6">
        <v>478</v>
      </c>
      <c r="M1257" s="6"/>
      <c r="N1257" s="6" t="s">
        <v>27</v>
      </c>
    </row>
    <row r="1258" ht="42.75" spans="1:14">
      <c r="A1258" s="6" t="s">
        <v>1825</v>
      </c>
      <c r="B1258" s="6" t="s">
        <v>15514</v>
      </c>
      <c r="C1258" s="7" t="s">
        <v>573</v>
      </c>
      <c r="D1258" s="7"/>
      <c r="E1258" s="7" t="s">
        <v>19379</v>
      </c>
      <c r="F1258" s="7" t="s">
        <v>31725</v>
      </c>
      <c r="G1258" s="7" t="s">
        <v>17938</v>
      </c>
      <c r="H1258" s="7" t="s">
        <v>251</v>
      </c>
      <c r="I1258" s="7" t="s">
        <v>251</v>
      </c>
      <c r="J1258" s="7" t="s">
        <v>19380</v>
      </c>
      <c r="K1258" s="7" t="s">
        <v>17940</v>
      </c>
      <c r="L1258" s="6">
        <v>474</v>
      </c>
      <c r="M1258" s="6"/>
      <c r="N1258" s="6" t="s">
        <v>27</v>
      </c>
    </row>
    <row r="1259" ht="42.75" spans="1:14">
      <c r="A1259" s="6" t="s">
        <v>1825</v>
      </c>
      <c r="B1259" s="6" t="s">
        <v>15514</v>
      </c>
      <c r="C1259" s="7" t="s">
        <v>579</v>
      </c>
      <c r="D1259" s="7" t="s">
        <v>31618</v>
      </c>
      <c r="E1259" s="7" t="s">
        <v>19379</v>
      </c>
      <c r="F1259" s="7" t="s">
        <v>31711</v>
      </c>
      <c r="G1259" s="7" t="s">
        <v>23031</v>
      </c>
      <c r="H1259" s="7" t="s">
        <v>251</v>
      </c>
      <c r="I1259" s="7" t="s">
        <v>251</v>
      </c>
      <c r="J1259" s="7" t="s">
        <v>19380</v>
      </c>
      <c r="K1259" s="7" t="s">
        <v>17940</v>
      </c>
      <c r="L1259" s="6">
        <v>984</v>
      </c>
      <c r="M1259" s="10">
        <v>0.5</v>
      </c>
      <c r="N1259" s="6" t="s">
        <v>27</v>
      </c>
    </row>
    <row r="1260" ht="42.75" spans="1:14">
      <c r="A1260" s="6" t="s">
        <v>1825</v>
      </c>
      <c r="B1260" s="6" t="s">
        <v>15514</v>
      </c>
      <c r="C1260" s="7" t="s">
        <v>579</v>
      </c>
      <c r="D1260" s="7" t="s">
        <v>31618</v>
      </c>
      <c r="E1260" s="7" t="s">
        <v>19379</v>
      </c>
      <c r="F1260" s="7" t="s">
        <v>31700</v>
      </c>
      <c r="G1260" s="7" t="s">
        <v>17938</v>
      </c>
      <c r="H1260" s="7" t="s">
        <v>251</v>
      </c>
      <c r="I1260" s="7" t="s">
        <v>251</v>
      </c>
      <c r="J1260" s="7" t="s">
        <v>19380</v>
      </c>
      <c r="K1260" s="7" t="s">
        <v>17940</v>
      </c>
      <c r="L1260" s="6">
        <v>552</v>
      </c>
      <c r="M1260" s="10">
        <v>0.5</v>
      </c>
      <c r="N1260" s="6" t="s">
        <v>27</v>
      </c>
    </row>
    <row r="1261" ht="42.75" spans="1:14">
      <c r="A1261" s="6" t="s">
        <v>1825</v>
      </c>
      <c r="B1261" s="6" t="s">
        <v>15514</v>
      </c>
      <c r="C1261" s="7" t="s">
        <v>579</v>
      </c>
      <c r="D1261" s="7" t="s">
        <v>31618</v>
      </c>
      <c r="E1261" s="7" t="s">
        <v>19379</v>
      </c>
      <c r="F1261" s="7" t="s">
        <v>23054</v>
      </c>
      <c r="G1261" s="7" t="s">
        <v>23031</v>
      </c>
      <c r="H1261" s="7" t="s">
        <v>251</v>
      </c>
      <c r="I1261" s="7" t="s">
        <v>251</v>
      </c>
      <c r="J1261" s="7" t="s">
        <v>19380</v>
      </c>
      <c r="K1261" s="7" t="s">
        <v>17940</v>
      </c>
      <c r="L1261" s="6">
        <v>286.5</v>
      </c>
      <c r="M1261" s="10">
        <v>0.5</v>
      </c>
      <c r="N1261" s="6" t="s">
        <v>27</v>
      </c>
    </row>
    <row r="1262" ht="42.75" spans="1:14">
      <c r="A1262" s="6" t="s">
        <v>1825</v>
      </c>
      <c r="B1262" s="6" t="s">
        <v>15514</v>
      </c>
      <c r="C1262" s="7" t="s">
        <v>579</v>
      </c>
      <c r="D1262" s="7" t="s">
        <v>31618</v>
      </c>
      <c r="E1262" s="7" t="s">
        <v>19379</v>
      </c>
      <c r="F1262" s="7" t="s">
        <v>31712</v>
      </c>
      <c r="G1262" s="7" t="s">
        <v>17938</v>
      </c>
      <c r="H1262" s="7" t="s">
        <v>251</v>
      </c>
      <c r="I1262" s="7" t="s">
        <v>251</v>
      </c>
      <c r="J1262" s="7" t="s">
        <v>19380</v>
      </c>
      <c r="K1262" s="7" t="s">
        <v>17940</v>
      </c>
      <c r="L1262" s="6">
        <v>711</v>
      </c>
      <c r="M1262" s="10">
        <v>0.5</v>
      </c>
      <c r="N1262" s="6" t="s">
        <v>27</v>
      </c>
    </row>
    <row r="1263" ht="42.75" spans="1:14">
      <c r="A1263" s="6" t="s">
        <v>1825</v>
      </c>
      <c r="B1263" s="6" t="s">
        <v>15514</v>
      </c>
      <c r="C1263" s="7" t="s">
        <v>579</v>
      </c>
      <c r="D1263" s="7" t="s">
        <v>31618</v>
      </c>
      <c r="E1263" s="7" t="s">
        <v>19379</v>
      </c>
      <c r="F1263" s="7" t="s">
        <v>31676</v>
      </c>
      <c r="G1263" s="7" t="s">
        <v>17938</v>
      </c>
      <c r="H1263" s="7" t="s">
        <v>251</v>
      </c>
      <c r="I1263" s="7" t="s">
        <v>251</v>
      </c>
      <c r="J1263" s="7" t="s">
        <v>19380</v>
      </c>
      <c r="K1263" s="7" t="s">
        <v>17940</v>
      </c>
      <c r="L1263" s="6">
        <v>343.5</v>
      </c>
      <c r="M1263" s="10">
        <v>0.5</v>
      </c>
      <c r="N1263" s="6" t="s">
        <v>27</v>
      </c>
    </row>
    <row r="1264" ht="42.75" spans="1:14">
      <c r="A1264" s="6" t="s">
        <v>1825</v>
      </c>
      <c r="B1264" s="6" t="s">
        <v>15514</v>
      </c>
      <c r="C1264" s="7" t="s">
        <v>579</v>
      </c>
      <c r="D1264" s="7" t="s">
        <v>31618</v>
      </c>
      <c r="E1264" s="7" t="s">
        <v>19379</v>
      </c>
      <c r="F1264" s="7" t="s">
        <v>31678</v>
      </c>
      <c r="G1264" s="7" t="s">
        <v>17938</v>
      </c>
      <c r="H1264" s="7" t="s">
        <v>251</v>
      </c>
      <c r="I1264" s="7" t="s">
        <v>251</v>
      </c>
      <c r="J1264" s="7" t="s">
        <v>19380</v>
      </c>
      <c r="K1264" s="7" t="s">
        <v>17940</v>
      </c>
      <c r="L1264" s="6">
        <v>343.5</v>
      </c>
      <c r="M1264" s="10">
        <v>0.5</v>
      </c>
      <c r="N1264" s="6" t="s">
        <v>27</v>
      </c>
    </row>
    <row r="1265" ht="42.75" spans="1:14">
      <c r="A1265" s="6" t="s">
        <v>1825</v>
      </c>
      <c r="B1265" s="6" t="s">
        <v>15514</v>
      </c>
      <c r="C1265" s="7" t="s">
        <v>579</v>
      </c>
      <c r="D1265" s="7" t="s">
        <v>31618</v>
      </c>
      <c r="E1265" s="7" t="s">
        <v>19379</v>
      </c>
      <c r="F1265" s="7" t="s">
        <v>31693</v>
      </c>
      <c r="G1265" s="7" t="s">
        <v>17938</v>
      </c>
      <c r="H1265" s="7" t="s">
        <v>251</v>
      </c>
      <c r="I1265" s="7" t="s">
        <v>251</v>
      </c>
      <c r="J1265" s="7" t="s">
        <v>19380</v>
      </c>
      <c r="K1265" s="7" t="s">
        <v>17940</v>
      </c>
      <c r="L1265" s="6">
        <v>343.5</v>
      </c>
      <c r="M1265" s="10">
        <v>0.5</v>
      </c>
      <c r="N1265" s="6" t="s">
        <v>27</v>
      </c>
    </row>
    <row r="1266" ht="42.75" spans="1:14">
      <c r="A1266" s="6" t="s">
        <v>1825</v>
      </c>
      <c r="B1266" s="6" t="s">
        <v>15514</v>
      </c>
      <c r="C1266" s="7" t="s">
        <v>579</v>
      </c>
      <c r="D1266" s="7" t="s">
        <v>31618</v>
      </c>
      <c r="E1266" s="7" t="s">
        <v>19379</v>
      </c>
      <c r="F1266" s="7" t="s">
        <v>31713</v>
      </c>
      <c r="G1266" s="7" t="s">
        <v>23041</v>
      </c>
      <c r="H1266" s="7" t="s">
        <v>251</v>
      </c>
      <c r="I1266" s="7" t="s">
        <v>251</v>
      </c>
      <c r="J1266" s="7" t="s">
        <v>19380</v>
      </c>
      <c r="K1266" s="7" t="s">
        <v>17940</v>
      </c>
      <c r="L1266" s="6">
        <v>280.5</v>
      </c>
      <c r="M1266" s="10">
        <v>0.5</v>
      </c>
      <c r="N1266" s="6" t="s">
        <v>27</v>
      </c>
    </row>
    <row r="1267" ht="42.75" spans="1:14">
      <c r="A1267" s="6" t="s">
        <v>1825</v>
      </c>
      <c r="B1267" s="6" t="s">
        <v>15514</v>
      </c>
      <c r="C1267" s="7" t="s">
        <v>579</v>
      </c>
      <c r="D1267" s="7" t="s">
        <v>31618</v>
      </c>
      <c r="E1267" s="7" t="s">
        <v>19379</v>
      </c>
      <c r="F1267" s="7" t="s">
        <v>31714</v>
      </c>
      <c r="G1267" s="7" t="s">
        <v>23031</v>
      </c>
      <c r="H1267" s="7" t="s">
        <v>251</v>
      </c>
      <c r="I1267" s="7" t="s">
        <v>251</v>
      </c>
      <c r="J1267" s="7" t="s">
        <v>19380</v>
      </c>
      <c r="K1267" s="7" t="s">
        <v>17940</v>
      </c>
      <c r="L1267" s="6">
        <v>343.5</v>
      </c>
      <c r="M1267" s="10">
        <v>0.5</v>
      </c>
      <c r="N1267" s="6" t="s">
        <v>27</v>
      </c>
    </row>
    <row r="1268" ht="42.75" spans="1:14">
      <c r="A1268" s="6" t="s">
        <v>1825</v>
      </c>
      <c r="B1268" s="6" t="s">
        <v>15514</v>
      </c>
      <c r="C1268" s="7" t="s">
        <v>579</v>
      </c>
      <c r="D1268" s="7" t="s">
        <v>31618</v>
      </c>
      <c r="E1268" s="7" t="s">
        <v>19379</v>
      </c>
      <c r="F1268" s="7" t="s">
        <v>31715</v>
      </c>
      <c r="G1268" s="7" t="s">
        <v>23031</v>
      </c>
      <c r="H1268" s="7" t="s">
        <v>251</v>
      </c>
      <c r="I1268" s="7" t="s">
        <v>251</v>
      </c>
      <c r="J1268" s="7" t="s">
        <v>19380</v>
      </c>
      <c r="K1268" s="7" t="s">
        <v>17940</v>
      </c>
      <c r="L1268" s="6">
        <v>340.5</v>
      </c>
      <c r="M1268" s="10">
        <v>0.5</v>
      </c>
      <c r="N1268" s="6" t="s">
        <v>27</v>
      </c>
    </row>
    <row r="1269" ht="42.75" spans="1:14">
      <c r="A1269" s="6" t="s">
        <v>1825</v>
      </c>
      <c r="B1269" s="6" t="s">
        <v>15514</v>
      </c>
      <c r="C1269" s="7" t="s">
        <v>579</v>
      </c>
      <c r="D1269" s="7" t="s">
        <v>31618</v>
      </c>
      <c r="E1269" s="7" t="s">
        <v>19379</v>
      </c>
      <c r="F1269" s="7" t="s">
        <v>31716</v>
      </c>
      <c r="G1269" s="7" t="s">
        <v>23031</v>
      </c>
      <c r="H1269" s="7" t="s">
        <v>251</v>
      </c>
      <c r="I1269" s="7" t="s">
        <v>251</v>
      </c>
      <c r="J1269" s="7" t="s">
        <v>19380</v>
      </c>
      <c r="K1269" s="7" t="s">
        <v>17940</v>
      </c>
      <c r="L1269" s="6">
        <v>333</v>
      </c>
      <c r="M1269" s="10">
        <v>0.5</v>
      </c>
      <c r="N1269" s="6" t="s">
        <v>27</v>
      </c>
    </row>
    <row r="1270" ht="57" spans="1:14">
      <c r="A1270" s="6" t="s">
        <v>1825</v>
      </c>
      <c r="B1270" s="6" t="s">
        <v>15514</v>
      </c>
      <c r="C1270" s="7" t="s">
        <v>579</v>
      </c>
      <c r="D1270" s="7" t="s">
        <v>31618</v>
      </c>
      <c r="E1270" s="7" t="s">
        <v>19379</v>
      </c>
      <c r="F1270" s="7" t="s">
        <v>31717</v>
      </c>
      <c r="G1270" s="7" t="s">
        <v>17938</v>
      </c>
      <c r="H1270" s="7" t="s">
        <v>251</v>
      </c>
      <c r="I1270" s="7" t="s">
        <v>251</v>
      </c>
      <c r="J1270" s="7" t="s">
        <v>19380</v>
      </c>
      <c r="K1270" s="7" t="s">
        <v>17940</v>
      </c>
      <c r="L1270" s="6">
        <v>408</v>
      </c>
      <c r="M1270" s="10">
        <v>0.5</v>
      </c>
      <c r="N1270" s="6" t="s">
        <v>27</v>
      </c>
    </row>
    <row r="1271" ht="42.75" spans="1:14">
      <c r="A1271" s="6" t="s">
        <v>1825</v>
      </c>
      <c r="B1271" s="6" t="s">
        <v>15514</v>
      </c>
      <c r="C1271" s="7" t="s">
        <v>579</v>
      </c>
      <c r="D1271" s="7" t="s">
        <v>31618</v>
      </c>
      <c r="E1271" s="7" t="s">
        <v>19379</v>
      </c>
      <c r="F1271" s="7" t="s">
        <v>23058</v>
      </c>
      <c r="G1271" s="7" t="s">
        <v>23031</v>
      </c>
      <c r="H1271" s="7" t="s">
        <v>251</v>
      </c>
      <c r="I1271" s="7" t="s">
        <v>251</v>
      </c>
      <c r="J1271" s="7" t="s">
        <v>19380</v>
      </c>
      <c r="K1271" s="7" t="s">
        <v>17940</v>
      </c>
      <c r="L1271" s="6">
        <v>450</v>
      </c>
      <c r="M1271" s="10">
        <v>0.5</v>
      </c>
      <c r="N1271" s="6" t="s">
        <v>27</v>
      </c>
    </row>
    <row r="1272" ht="42.75" spans="1:14">
      <c r="A1272" s="6" t="s">
        <v>1825</v>
      </c>
      <c r="B1272" s="6" t="s">
        <v>15514</v>
      </c>
      <c r="C1272" s="7" t="s">
        <v>579</v>
      </c>
      <c r="D1272" s="7" t="s">
        <v>31618</v>
      </c>
      <c r="E1272" s="7" t="s">
        <v>19379</v>
      </c>
      <c r="F1272" s="7" t="s">
        <v>31718</v>
      </c>
      <c r="G1272" s="7" t="s">
        <v>17938</v>
      </c>
      <c r="H1272" s="7" t="s">
        <v>251</v>
      </c>
      <c r="I1272" s="7" t="s">
        <v>251</v>
      </c>
      <c r="J1272" s="7" t="s">
        <v>19380</v>
      </c>
      <c r="K1272" s="7" t="s">
        <v>17940</v>
      </c>
      <c r="L1272" s="6">
        <v>570</v>
      </c>
      <c r="M1272" s="10">
        <v>0.5</v>
      </c>
      <c r="N1272" s="6" t="s">
        <v>27</v>
      </c>
    </row>
    <row r="1273" ht="42.75" spans="1:14">
      <c r="A1273" s="6" t="s">
        <v>1825</v>
      </c>
      <c r="B1273" s="6" t="s">
        <v>15514</v>
      </c>
      <c r="C1273" s="7" t="s">
        <v>579</v>
      </c>
      <c r="D1273" s="7" t="s">
        <v>31618</v>
      </c>
      <c r="E1273" s="7" t="s">
        <v>19379</v>
      </c>
      <c r="F1273" s="7" t="s">
        <v>31719</v>
      </c>
      <c r="G1273" s="7" t="s">
        <v>23031</v>
      </c>
      <c r="H1273" s="7" t="s">
        <v>251</v>
      </c>
      <c r="I1273" s="7" t="s">
        <v>251</v>
      </c>
      <c r="J1273" s="7" t="s">
        <v>19380</v>
      </c>
      <c r="K1273" s="7" t="s">
        <v>17940</v>
      </c>
      <c r="L1273" s="6">
        <v>405</v>
      </c>
      <c r="M1273" s="10">
        <v>0.5</v>
      </c>
      <c r="N1273" s="6" t="s">
        <v>27</v>
      </c>
    </row>
    <row r="1274" ht="42.75" spans="1:14">
      <c r="A1274" s="6" t="s">
        <v>1825</v>
      </c>
      <c r="B1274" s="6" t="s">
        <v>15514</v>
      </c>
      <c r="C1274" s="7" t="s">
        <v>579</v>
      </c>
      <c r="D1274" s="7" t="s">
        <v>31618</v>
      </c>
      <c r="E1274" s="7" t="s">
        <v>19379</v>
      </c>
      <c r="F1274" s="7" t="s">
        <v>31720</v>
      </c>
      <c r="G1274" s="7" t="s">
        <v>23031</v>
      </c>
      <c r="H1274" s="7" t="s">
        <v>251</v>
      </c>
      <c r="I1274" s="7" t="s">
        <v>251</v>
      </c>
      <c r="J1274" s="7" t="s">
        <v>19380</v>
      </c>
      <c r="K1274" s="7" t="s">
        <v>17940</v>
      </c>
      <c r="L1274" s="6">
        <v>387</v>
      </c>
      <c r="M1274" s="10">
        <v>0.5</v>
      </c>
      <c r="N1274" s="6" t="s">
        <v>27</v>
      </c>
    </row>
    <row r="1275" ht="42.75" spans="1:14">
      <c r="A1275" s="6" t="s">
        <v>1825</v>
      </c>
      <c r="B1275" s="6" t="s">
        <v>15514</v>
      </c>
      <c r="C1275" s="7" t="s">
        <v>579</v>
      </c>
      <c r="D1275" s="7" t="s">
        <v>31618</v>
      </c>
      <c r="E1275" s="7" t="s">
        <v>19379</v>
      </c>
      <c r="F1275" s="7" t="s">
        <v>31697</v>
      </c>
      <c r="G1275" s="7" t="s">
        <v>23031</v>
      </c>
      <c r="H1275" s="7" t="s">
        <v>251</v>
      </c>
      <c r="I1275" s="7" t="s">
        <v>251</v>
      </c>
      <c r="J1275" s="7" t="s">
        <v>19380</v>
      </c>
      <c r="K1275" s="7" t="s">
        <v>17940</v>
      </c>
      <c r="L1275" s="6">
        <v>280.5</v>
      </c>
      <c r="M1275" s="10">
        <v>0.5</v>
      </c>
      <c r="N1275" s="6" t="s">
        <v>27</v>
      </c>
    </row>
    <row r="1276" ht="71.25" spans="1:14">
      <c r="A1276" s="6" t="s">
        <v>1825</v>
      </c>
      <c r="B1276" s="6" t="s">
        <v>15514</v>
      </c>
      <c r="C1276" s="7" t="s">
        <v>579</v>
      </c>
      <c r="D1276" s="7" t="s">
        <v>31618</v>
      </c>
      <c r="E1276" s="7" t="s">
        <v>19379</v>
      </c>
      <c r="F1276" s="7" t="s">
        <v>31721</v>
      </c>
      <c r="G1276" s="7" t="s">
        <v>17938</v>
      </c>
      <c r="H1276" s="7" t="s">
        <v>251</v>
      </c>
      <c r="I1276" s="7" t="s">
        <v>251</v>
      </c>
      <c r="J1276" s="7" t="s">
        <v>19380</v>
      </c>
      <c r="K1276" s="7" t="s">
        <v>17940</v>
      </c>
      <c r="L1276" s="6">
        <v>660</v>
      </c>
      <c r="M1276" s="10">
        <v>0.5</v>
      </c>
      <c r="N1276" s="6" t="s">
        <v>27</v>
      </c>
    </row>
    <row r="1277" ht="57" spans="1:14">
      <c r="A1277" s="6" t="s">
        <v>1825</v>
      </c>
      <c r="B1277" s="6" t="s">
        <v>15514</v>
      </c>
      <c r="C1277" s="7" t="s">
        <v>579</v>
      </c>
      <c r="D1277" s="7" t="s">
        <v>31618</v>
      </c>
      <c r="E1277" s="7" t="s">
        <v>19379</v>
      </c>
      <c r="F1277" s="7" t="s">
        <v>31722</v>
      </c>
      <c r="G1277" s="7" t="s">
        <v>17938</v>
      </c>
      <c r="H1277" s="7" t="s">
        <v>251</v>
      </c>
      <c r="I1277" s="7" t="s">
        <v>251</v>
      </c>
      <c r="J1277" s="7" t="s">
        <v>19380</v>
      </c>
      <c r="K1277" s="7" t="s">
        <v>17940</v>
      </c>
      <c r="L1277" s="6">
        <v>717</v>
      </c>
      <c r="M1277" s="10">
        <v>0.5</v>
      </c>
      <c r="N1277" s="6" t="s">
        <v>27</v>
      </c>
    </row>
    <row r="1278" ht="57" spans="1:14">
      <c r="A1278" s="6" t="s">
        <v>1825</v>
      </c>
      <c r="B1278" s="6" t="s">
        <v>15514</v>
      </c>
      <c r="C1278" s="7" t="s">
        <v>579</v>
      </c>
      <c r="D1278" s="7" t="s">
        <v>31618</v>
      </c>
      <c r="E1278" s="7" t="s">
        <v>19379</v>
      </c>
      <c r="F1278" s="7" t="s">
        <v>31723</v>
      </c>
      <c r="G1278" s="7" t="s">
        <v>17938</v>
      </c>
      <c r="H1278" s="7" t="s">
        <v>251</v>
      </c>
      <c r="I1278" s="7" t="s">
        <v>251</v>
      </c>
      <c r="J1278" s="7" t="s">
        <v>19380</v>
      </c>
      <c r="K1278" s="7" t="s">
        <v>17940</v>
      </c>
      <c r="L1278" s="6">
        <v>448.5</v>
      </c>
      <c r="M1278" s="10">
        <v>0.5</v>
      </c>
      <c r="N1278" s="6" t="s">
        <v>27</v>
      </c>
    </row>
    <row r="1279" ht="42.75" spans="1:14">
      <c r="A1279" s="6" t="s">
        <v>1825</v>
      </c>
      <c r="B1279" s="6" t="s">
        <v>15514</v>
      </c>
      <c r="C1279" s="7" t="s">
        <v>579</v>
      </c>
      <c r="D1279" s="7" t="s">
        <v>31618</v>
      </c>
      <c r="E1279" s="7" t="s">
        <v>19379</v>
      </c>
      <c r="F1279" s="7" t="s">
        <v>31724</v>
      </c>
      <c r="G1279" s="7" t="s">
        <v>23041</v>
      </c>
      <c r="H1279" s="7" t="s">
        <v>251</v>
      </c>
      <c r="I1279" s="7" t="s">
        <v>251</v>
      </c>
      <c r="J1279" s="7" t="s">
        <v>19380</v>
      </c>
      <c r="K1279" s="7" t="s">
        <v>17940</v>
      </c>
      <c r="L1279" s="6">
        <v>343.5</v>
      </c>
      <c r="M1279" s="10">
        <v>0.5</v>
      </c>
      <c r="N1279" s="6" t="s">
        <v>27</v>
      </c>
    </row>
    <row r="1280" ht="42.75" spans="1:14">
      <c r="A1280" s="6" t="s">
        <v>1825</v>
      </c>
      <c r="B1280" s="6" t="s">
        <v>15514</v>
      </c>
      <c r="C1280" s="7" t="s">
        <v>579</v>
      </c>
      <c r="D1280" s="7" t="s">
        <v>31618</v>
      </c>
      <c r="E1280" s="7" t="s">
        <v>19379</v>
      </c>
      <c r="F1280" s="7" t="s">
        <v>31725</v>
      </c>
      <c r="G1280" s="7" t="s">
        <v>17938</v>
      </c>
      <c r="H1280" s="7" t="s">
        <v>251</v>
      </c>
      <c r="I1280" s="7" t="s">
        <v>251</v>
      </c>
      <c r="J1280" s="7" t="s">
        <v>19380</v>
      </c>
      <c r="K1280" s="7" t="s">
        <v>17940</v>
      </c>
      <c r="L1280" s="6">
        <v>711</v>
      </c>
      <c r="M1280" s="10">
        <v>0.5</v>
      </c>
      <c r="N1280" s="6" t="s">
        <v>27</v>
      </c>
    </row>
    <row r="1281" ht="42.75" spans="1:14">
      <c r="A1281" s="6" t="s">
        <v>1825</v>
      </c>
      <c r="B1281" s="6" t="s">
        <v>15514</v>
      </c>
      <c r="C1281" s="7" t="s">
        <v>579</v>
      </c>
      <c r="D1281" s="7" t="s">
        <v>31618</v>
      </c>
      <c r="E1281" s="7" t="s">
        <v>19379</v>
      </c>
      <c r="F1281" s="7" t="s">
        <v>31726</v>
      </c>
      <c r="G1281" s="7" t="s">
        <v>17938</v>
      </c>
      <c r="H1281" s="7" t="s">
        <v>251</v>
      </c>
      <c r="I1281" s="7" t="s">
        <v>251</v>
      </c>
      <c r="J1281" s="7" t="s">
        <v>19380</v>
      </c>
      <c r="K1281" s="7" t="s">
        <v>17940</v>
      </c>
      <c r="L1281" s="6">
        <v>711</v>
      </c>
      <c r="M1281" s="10">
        <v>0.5</v>
      </c>
      <c r="N1281" s="6" t="s">
        <v>27</v>
      </c>
    </row>
    <row r="1282" ht="42.75" spans="1:14">
      <c r="A1282" s="6" t="s">
        <v>1825</v>
      </c>
      <c r="B1282" s="6" t="s">
        <v>15514</v>
      </c>
      <c r="C1282" s="7" t="s">
        <v>579</v>
      </c>
      <c r="D1282" s="7" t="s">
        <v>31618</v>
      </c>
      <c r="E1282" s="7" t="s">
        <v>19379</v>
      </c>
      <c r="F1282" s="7" t="s">
        <v>31727</v>
      </c>
      <c r="G1282" s="7" t="s">
        <v>23041</v>
      </c>
      <c r="H1282" s="7" t="s">
        <v>251</v>
      </c>
      <c r="I1282" s="7" t="s">
        <v>251</v>
      </c>
      <c r="J1282" s="7" t="s">
        <v>19380</v>
      </c>
      <c r="K1282" s="7" t="s">
        <v>17940</v>
      </c>
      <c r="L1282" s="6">
        <v>405</v>
      </c>
      <c r="M1282" s="10">
        <v>0.5</v>
      </c>
      <c r="N1282" s="6" t="s">
        <v>27</v>
      </c>
    </row>
    <row r="1283" ht="42.75" spans="1:14">
      <c r="A1283" s="6" t="s">
        <v>1825</v>
      </c>
      <c r="B1283" s="6" t="s">
        <v>15514</v>
      </c>
      <c r="C1283" s="7" t="s">
        <v>579</v>
      </c>
      <c r="D1283" s="7" t="s">
        <v>31618</v>
      </c>
      <c r="E1283" s="7" t="s">
        <v>19379</v>
      </c>
      <c r="F1283" s="7" t="s">
        <v>31728</v>
      </c>
      <c r="G1283" s="7" t="s">
        <v>23041</v>
      </c>
      <c r="H1283" s="7" t="s">
        <v>251</v>
      </c>
      <c r="I1283" s="7" t="s">
        <v>251</v>
      </c>
      <c r="J1283" s="7" t="s">
        <v>19380</v>
      </c>
      <c r="K1283" s="7" t="s">
        <v>17940</v>
      </c>
      <c r="L1283" s="6">
        <v>405</v>
      </c>
      <c r="M1283" s="10">
        <v>0.5</v>
      </c>
      <c r="N1283" s="6" t="s">
        <v>27</v>
      </c>
    </row>
    <row r="1284" ht="42.75" spans="1:14">
      <c r="A1284" s="6" t="s">
        <v>1825</v>
      </c>
      <c r="B1284" s="6" t="s">
        <v>15514</v>
      </c>
      <c r="C1284" s="7" t="s">
        <v>579</v>
      </c>
      <c r="D1284" s="7" t="s">
        <v>31618</v>
      </c>
      <c r="E1284" s="7" t="s">
        <v>19379</v>
      </c>
      <c r="F1284" s="7" t="s">
        <v>31729</v>
      </c>
      <c r="G1284" s="7" t="s">
        <v>17938</v>
      </c>
      <c r="H1284" s="7" t="s">
        <v>251</v>
      </c>
      <c r="I1284" s="7" t="s">
        <v>251</v>
      </c>
      <c r="J1284" s="7" t="s">
        <v>19380</v>
      </c>
      <c r="K1284" s="7" t="s">
        <v>17940</v>
      </c>
      <c r="L1284" s="6">
        <v>333</v>
      </c>
      <c r="M1284" s="10">
        <v>0.5</v>
      </c>
      <c r="N1284" s="6" t="s">
        <v>27</v>
      </c>
    </row>
    <row r="1285" ht="42.75" spans="1:14">
      <c r="A1285" s="6" t="s">
        <v>1825</v>
      </c>
      <c r="B1285" s="6" t="s">
        <v>15514</v>
      </c>
      <c r="C1285" s="7" t="s">
        <v>579</v>
      </c>
      <c r="D1285" s="7" t="s">
        <v>31618</v>
      </c>
      <c r="E1285" s="7" t="s">
        <v>19379</v>
      </c>
      <c r="F1285" s="7" t="s">
        <v>31926</v>
      </c>
      <c r="G1285" s="7" t="s">
        <v>23041</v>
      </c>
      <c r="H1285" s="7" t="s">
        <v>251</v>
      </c>
      <c r="I1285" s="7" t="s">
        <v>251</v>
      </c>
      <c r="J1285" s="7" t="s">
        <v>19380</v>
      </c>
      <c r="K1285" s="7" t="s">
        <v>17940</v>
      </c>
      <c r="L1285" s="6">
        <v>333</v>
      </c>
      <c r="M1285" s="10">
        <v>0.5</v>
      </c>
      <c r="N1285" s="6" t="s">
        <v>27</v>
      </c>
    </row>
    <row r="1286" ht="42.75" spans="1:14">
      <c r="A1286" s="6" t="s">
        <v>1825</v>
      </c>
      <c r="B1286" s="6" t="s">
        <v>15514</v>
      </c>
      <c r="C1286" s="7" t="s">
        <v>492</v>
      </c>
      <c r="D1286" s="7" t="s">
        <v>32105</v>
      </c>
      <c r="E1286" s="7" t="s">
        <v>31634</v>
      </c>
      <c r="F1286" s="7" t="s">
        <v>31749</v>
      </c>
      <c r="G1286" s="7" t="s">
        <v>17938</v>
      </c>
      <c r="H1286" s="7" t="s">
        <v>262</v>
      </c>
      <c r="I1286" s="7" t="s">
        <v>262</v>
      </c>
      <c r="J1286" s="7" t="s">
        <v>31635</v>
      </c>
      <c r="K1286" s="7" t="s">
        <v>17940</v>
      </c>
      <c r="L1286" s="6">
        <v>200</v>
      </c>
      <c r="M1286" s="6"/>
      <c r="N1286" s="6" t="s">
        <v>109</v>
      </c>
    </row>
    <row r="1287" ht="28.5" spans="1:14">
      <c r="A1287" s="6" t="s">
        <v>1825</v>
      </c>
      <c r="B1287" s="6" t="s">
        <v>15514</v>
      </c>
      <c r="C1287" s="7" t="s">
        <v>492</v>
      </c>
      <c r="D1287" s="7" t="s">
        <v>32106</v>
      </c>
      <c r="E1287" s="7" t="s">
        <v>31634</v>
      </c>
      <c r="F1287" s="7" t="s">
        <v>32107</v>
      </c>
      <c r="G1287" s="7" t="s">
        <v>17938</v>
      </c>
      <c r="H1287" s="7" t="s">
        <v>262</v>
      </c>
      <c r="I1287" s="7" t="s">
        <v>262</v>
      </c>
      <c r="J1287" s="7" t="s">
        <v>31635</v>
      </c>
      <c r="K1287" s="7" t="s">
        <v>17940</v>
      </c>
      <c r="L1287" s="6">
        <v>428</v>
      </c>
      <c r="M1287" s="6"/>
      <c r="N1287" s="6" t="s">
        <v>109</v>
      </c>
    </row>
    <row r="1288" ht="28.5" spans="1:14">
      <c r="A1288" s="6" t="s">
        <v>1825</v>
      </c>
      <c r="B1288" s="6" t="s">
        <v>15514</v>
      </c>
      <c r="C1288" s="7" t="s">
        <v>492</v>
      </c>
      <c r="D1288" s="7" t="s">
        <v>32108</v>
      </c>
      <c r="E1288" s="7" t="s">
        <v>31634</v>
      </c>
      <c r="F1288" s="7" t="s">
        <v>32109</v>
      </c>
      <c r="G1288" s="7" t="s">
        <v>17938</v>
      </c>
      <c r="H1288" s="7" t="s">
        <v>262</v>
      </c>
      <c r="I1288" s="7" t="s">
        <v>262</v>
      </c>
      <c r="J1288" s="7" t="s">
        <v>32110</v>
      </c>
      <c r="K1288" s="7" t="s">
        <v>17940</v>
      </c>
      <c r="L1288" s="6">
        <v>450</v>
      </c>
      <c r="M1288" s="6"/>
      <c r="N1288" s="6" t="s">
        <v>109</v>
      </c>
    </row>
    <row r="1289" ht="85.5" spans="1:14">
      <c r="A1289" s="6" t="s">
        <v>1825</v>
      </c>
      <c r="B1289" s="6" t="s">
        <v>15514</v>
      </c>
      <c r="C1289" s="7" t="s">
        <v>586</v>
      </c>
      <c r="D1289" s="7" t="s">
        <v>31956</v>
      </c>
      <c r="E1289" s="7" t="s">
        <v>31730</v>
      </c>
      <c r="F1289" s="7" t="s">
        <v>31957</v>
      </c>
      <c r="G1289" s="7" t="s">
        <v>31957</v>
      </c>
      <c r="H1289" s="7" t="s">
        <v>101</v>
      </c>
      <c r="I1289" s="7" t="s">
        <v>101</v>
      </c>
      <c r="J1289" s="7" t="s">
        <v>31732</v>
      </c>
      <c r="K1289" s="7" t="s">
        <v>17940</v>
      </c>
      <c r="L1289" s="6">
        <v>414</v>
      </c>
      <c r="M1289" s="6"/>
      <c r="N1289" s="6" t="s">
        <v>27</v>
      </c>
    </row>
    <row r="1290" ht="85.5" spans="1:14">
      <c r="A1290" s="6" t="s">
        <v>1825</v>
      </c>
      <c r="B1290" s="6" t="s">
        <v>15514</v>
      </c>
      <c r="C1290" s="7" t="s">
        <v>586</v>
      </c>
      <c r="D1290" s="7" t="s">
        <v>31958</v>
      </c>
      <c r="E1290" s="7" t="s">
        <v>31730</v>
      </c>
      <c r="F1290" s="7" t="s">
        <v>31957</v>
      </c>
      <c r="G1290" s="7" t="s">
        <v>31957</v>
      </c>
      <c r="H1290" s="7" t="s">
        <v>101</v>
      </c>
      <c r="I1290" s="7" t="s">
        <v>101</v>
      </c>
      <c r="J1290" s="7" t="s">
        <v>31732</v>
      </c>
      <c r="K1290" s="7" t="s">
        <v>17940</v>
      </c>
      <c r="L1290" s="6">
        <v>364</v>
      </c>
      <c r="M1290" s="6"/>
      <c r="N1290" s="6" t="s">
        <v>27</v>
      </c>
    </row>
    <row r="1291" ht="85.5" spans="1:14">
      <c r="A1291" s="6" t="s">
        <v>1825</v>
      </c>
      <c r="B1291" s="6" t="s">
        <v>15514</v>
      </c>
      <c r="C1291" s="7" t="s">
        <v>586</v>
      </c>
      <c r="D1291" s="7" t="s">
        <v>31959</v>
      </c>
      <c r="E1291" s="7" t="s">
        <v>31730</v>
      </c>
      <c r="F1291" s="7" t="s">
        <v>31957</v>
      </c>
      <c r="G1291" s="7" t="s">
        <v>31957</v>
      </c>
      <c r="H1291" s="7" t="s">
        <v>101</v>
      </c>
      <c r="I1291" s="7" t="s">
        <v>101</v>
      </c>
      <c r="J1291" s="7" t="s">
        <v>31732</v>
      </c>
      <c r="K1291" s="7" t="s">
        <v>17940</v>
      </c>
      <c r="L1291" s="6">
        <v>474</v>
      </c>
      <c r="M1291" s="6"/>
      <c r="N1291" s="6" t="s">
        <v>27</v>
      </c>
    </row>
    <row r="1292" ht="85.5" spans="1:14">
      <c r="A1292" s="6" t="s">
        <v>1825</v>
      </c>
      <c r="B1292" s="6" t="s">
        <v>15514</v>
      </c>
      <c r="C1292" s="7" t="s">
        <v>586</v>
      </c>
      <c r="D1292" s="7" t="s">
        <v>31960</v>
      </c>
      <c r="E1292" s="7" t="s">
        <v>31730</v>
      </c>
      <c r="F1292" s="7" t="s">
        <v>31957</v>
      </c>
      <c r="G1292" s="7" t="s">
        <v>31957</v>
      </c>
      <c r="H1292" s="7" t="s">
        <v>101</v>
      </c>
      <c r="I1292" s="7" t="s">
        <v>101</v>
      </c>
      <c r="J1292" s="7" t="s">
        <v>31732</v>
      </c>
      <c r="K1292" s="7" t="s">
        <v>17940</v>
      </c>
      <c r="L1292" s="6">
        <v>299</v>
      </c>
      <c r="M1292" s="6"/>
      <c r="N1292" s="6" t="s">
        <v>27</v>
      </c>
    </row>
    <row r="1293" ht="85.5" spans="1:14">
      <c r="A1293" s="6" t="s">
        <v>1825</v>
      </c>
      <c r="B1293" s="6" t="s">
        <v>15514</v>
      </c>
      <c r="C1293" s="7" t="s">
        <v>586</v>
      </c>
      <c r="D1293" s="7" t="s">
        <v>31961</v>
      </c>
      <c r="E1293" s="7" t="s">
        <v>31730</v>
      </c>
      <c r="F1293" s="7" t="s">
        <v>31957</v>
      </c>
      <c r="G1293" s="7" t="s">
        <v>31957</v>
      </c>
      <c r="H1293" s="7" t="s">
        <v>101</v>
      </c>
      <c r="I1293" s="7" t="s">
        <v>101</v>
      </c>
      <c r="J1293" s="7" t="s">
        <v>31732</v>
      </c>
      <c r="K1293" s="7" t="s">
        <v>17940</v>
      </c>
      <c r="L1293" s="6">
        <v>440</v>
      </c>
      <c r="M1293" s="6"/>
      <c r="N1293" s="6" t="s">
        <v>27</v>
      </c>
    </row>
    <row r="1294" ht="85.5" spans="1:14">
      <c r="A1294" s="6" t="s">
        <v>1825</v>
      </c>
      <c r="B1294" s="6" t="s">
        <v>15514</v>
      </c>
      <c r="C1294" s="7" t="s">
        <v>586</v>
      </c>
      <c r="D1294" s="7" t="s">
        <v>31962</v>
      </c>
      <c r="E1294" s="7" t="s">
        <v>31730</v>
      </c>
      <c r="F1294" s="7" t="s">
        <v>31957</v>
      </c>
      <c r="G1294" s="7" t="s">
        <v>31957</v>
      </c>
      <c r="H1294" s="7" t="s">
        <v>101</v>
      </c>
      <c r="I1294" s="7" t="s">
        <v>101</v>
      </c>
      <c r="J1294" s="7" t="s">
        <v>31732</v>
      </c>
      <c r="K1294" s="7" t="s">
        <v>17940</v>
      </c>
      <c r="L1294" s="6">
        <v>258</v>
      </c>
      <c r="M1294" s="6"/>
      <c r="N1294" s="6" t="s">
        <v>27</v>
      </c>
    </row>
    <row r="1295" ht="85.5" spans="1:14">
      <c r="A1295" s="6" t="s">
        <v>1825</v>
      </c>
      <c r="B1295" s="6" t="s">
        <v>15514</v>
      </c>
      <c r="C1295" s="7" t="s">
        <v>586</v>
      </c>
      <c r="D1295" s="7" t="s">
        <v>31963</v>
      </c>
      <c r="E1295" s="7" t="s">
        <v>31730</v>
      </c>
      <c r="F1295" s="7" t="s">
        <v>31957</v>
      </c>
      <c r="G1295" s="7" t="s">
        <v>31957</v>
      </c>
      <c r="H1295" s="7" t="s">
        <v>101</v>
      </c>
      <c r="I1295" s="7" t="s">
        <v>101</v>
      </c>
      <c r="J1295" s="7" t="s">
        <v>31732</v>
      </c>
      <c r="K1295" s="7" t="s">
        <v>17940</v>
      </c>
      <c r="L1295" s="6">
        <v>272</v>
      </c>
      <c r="M1295" s="6"/>
      <c r="N1295" s="6" t="s">
        <v>27</v>
      </c>
    </row>
    <row r="1296" ht="85.5" spans="1:14">
      <c r="A1296" s="6" t="s">
        <v>1825</v>
      </c>
      <c r="B1296" s="6" t="s">
        <v>15514</v>
      </c>
      <c r="C1296" s="7" t="s">
        <v>586</v>
      </c>
      <c r="D1296" s="7" t="s">
        <v>31964</v>
      </c>
      <c r="E1296" s="7" t="s">
        <v>31730</v>
      </c>
      <c r="F1296" s="7" t="s">
        <v>31957</v>
      </c>
      <c r="G1296" s="7" t="s">
        <v>31957</v>
      </c>
      <c r="H1296" s="7" t="s">
        <v>101</v>
      </c>
      <c r="I1296" s="7" t="s">
        <v>101</v>
      </c>
      <c r="J1296" s="7" t="s">
        <v>31732</v>
      </c>
      <c r="K1296" s="7" t="s">
        <v>17940</v>
      </c>
      <c r="L1296" s="6">
        <v>351</v>
      </c>
      <c r="M1296" s="6"/>
      <c r="N1296" s="6" t="s">
        <v>27</v>
      </c>
    </row>
    <row r="1297" ht="85.5" spans="1:14">
      <c r="A1297" s="6" t="s">
        <v>1825</v>
      </c>
      <c r="B1297" s="6" t="s">
        <v>15514</v>
      </c>
      <c r="C1297" s="7" t="s">
        <v>586</v>
      </c>
      <c r="D1297" s="7" t="s">
        <v>31965</v>
      </c>
      <c r="E1297" s="7" t="s">
        <v>31730</v>
      </c>
      <c r="F1297" s="7" t="s">
        <v>31957</v>
      </c>
      <c r="G1297" s="7" t="s">
        <v>31957</v>
      </c>
      <c r="H1297" s="7" t="s">
        <v>101</v>
      </c>
      <c r="I1297" s="7" t="s">
        <v>101</v>
      </c>
      <c r="J1297" s="7" t="s">
        <v>31732</v>
      </c>
      <c r="K1297" s="7" t="s">
        <v>17940</v>
      </c>
      <c r="L1297" s="6">
        <v>656</v>
      </c>
      <c r="M1297" s="6"/>
      <c r="N1297" s="6" t="s">
        <v>27</v>
      </c>
    </row>
    <row r="1298" ht="85.5" spans="1:14">
      <c r="A1298" s="6" t="s">
        <v>1825</v>
      </c>
      <c r="B1298" s="6" t="s">
        <v>15514</v>
      </c>
      <c r="C1298" s="7" t="s">
        <v>586</v>
      </c>
      <c r="D1298" s="7" t="s">
        <v>31966</v>
      </c>
      <c r="E1298" s="7" t="s">
        <v>31730</v>
      </c>
      <c r="F1298" s="7" t="s">
        <v>31957</v>
      </c>
      <c r="G1298" s="7" t="s">
        <v>31957</v>
      </c>
      <c r="H1298" s="7" t="s">
        <v>101</v>
      </c>
      <c r="I1298" s="7" t="s">
        <v>101</v>
      </c>
      <c r="J1298" s="7" t="s">
        <v>31732</v>
      </c>
      <c r="K1298" s="7" t="s">
        <v>17940</v>
      </c>
      <c r="L1298" s="6">
        <v>408</v>
      </c>
      <c r="M1298" s="6"/>
      <c r="N1298" s="6" t="s">
        <v>27</v>
      </c>
    </row>
    <row r="1299" ht="85.5" spans="1:14">
      <c r="A1299" s="6" t="s">
        <v>1825</v>
      </c>
      <c r="B1299" s="6" t="s">
        <v>15514</v>
      </c>
      <c r="C1299" s="7" t="s">
        <v>586</v>
      </c>
      <c r="D1299" s="7" t="s">
        <v>31967</v>
      </c>
      <c r="E1299" s="7" t="s">
        <v>31730</v>
      </c>
      <c r="F1299" s="7" t="s">
        <v>31957</v>
      </c>
      <c r="G1299" s="7" t="s">
        <v>31957</v>
      </c>
      <c r="H1299" s="7" t="s">
        <v>101</v>
      </c>
      <c r="I1299" s="7" t="s">
        <v>101</v>
      </c>
      <c r="J1299" s="7" t="s">
        <v>31732</v>
      </c>
      <c r="K1299" s="7" t="s">
        <v>17940</v>
      </c>
      <c r="L1299" s="6">
        <v>470</v>
      </c>
      <c r="M1299" s="6"/>
      <c r="N1299" s="6" t="s">
        <v>27</v>
      </c>
    </row>
    <row r="1300" ht="85.5" spans="1:14">
      <c r="A1300" s="6" t="s">
        <v>1825</v>
      </c>
      <c r="B1300" s="6" t="s">
        <v>15514</v>
      </c>
      <c r="C1300" s="7" t="s">
        <v>586</v>
      </c>
      <c r="D1300" s="7" t="s">
        <v>31968</v>
      </c>
      <c r="E1300" s="7" t="s">
        <v>31730</v>
      </c>
      <c r="F1300" s="7" t="s">
        <v>31957</v>
      </c>
      <c r="G1300" s="7" t="s">
        <v>31957</v>
      </c>
      <c r="H1300" s="7" t="s">
        <v>101</v>
      </c>
      <c r="I1300" s="7" t="s">
        <v>101</v>
      </c>
      <c r="J1300" s="7" t="s">
        <v>31732</v>
      </c>
      <c r="K1300" s="7" t="s">
        <v>17940</v>
      </c>
      <c r="L1300" s="6">
        <v>478</v>
      </c>
      <c r="M1300" s="6"/>
      <c r="N1300" s="6" t="s">
        <v>27</v>
      </c>
    </row>
    <row r="1301" ht="85.5" spans="1:14">
      <c r="A1301" s="6" t="s">
        <v>1825</v>
      </c>
      <c r="B1301" s="6" t="s">
        <v>15514</v>
      </c>
      <c r="C1301" s="7" t="s">
        <v>586</v>
      </c>
      <c r="D1301" s="7" t="s">
        <v>31969</v>
      </c>
      <c r="E1301" s="7" t="s">
        <v>31730</v>
      </c>
      <c r="F1301" s="7" t="s">
        <v>31957</v>
      </c>
      <c r="G1301" s="7" t="s">
        <v>31957</v>
      </c>
      <c r="H1301" s="7" t="s">
        <v>101</v>
      </c>
      <c r="I1301" s="7" t="s">
        <v>101</v>
      </c>
      <c r="J1301" s="7" t="s">
        <v>31732</v>
      </c>
      <c r="K1301" s="7" t="s">
        <v>17940</v>
      </c>
      <c r="L1301" s="6">
        <v>270</v>
      </c>
      <c r="M1301" s="6"/>
      <c r="N1301" s="6" t="s">
        <v>27</v>
      </c>
    </row>
    <row r="1302" ht="42.75" spans="1:14">
      <c r="A1302" s="6" t="s">
        <v>1825</v>
      </c>
      <c r="B1302" s="6" t="s">
        <v>15514</v>
      </c>
      <c r="C1302" s="7" t="s">
        <v>588</v>
      </c>
      <c r="D1302" s="7" t="s">
        <v>31618</v>
      </c>
      <c r="E1302" s="7" t="s">
        <v>32111</v>
      </c>
      <c r="F1302" s="7" t="s">
        <v>31606</v>
      </c>
      <c r="G1302" s="7" t="s">
        <v>17938</v>
      </c>
      <c r="H1302" s="7" t="s">
        <v>32112</v>
      </c>
      <c r="I1302" s="7" t="s">
        <v>32112</v>
      </c>
      <c r="J1302" s="7" t="s">
        <v>32113</v>
      </c>
      <c r="K1302" s="7" t="s">
        <v>17940</v>
      </c>
      <c r="L1302" s="6">
        <v>224</v>
      </c>
      <c r="M1302" s="6"/>
      <c r="N1302" s="6" t="s">
        <v>27</v>
      </c>
    </row>
    <row r="1303" ht="42.75" spans="1:14">
      <c r="A1303" s="6" t="s">
        <v>1825</v>
      </c>
      <c r="B1303" s="6" t="s">
        <v>15514</v>
      </c>
      <c r="C1303" s="7" t="s">
        <v>588</v>
      </c>
      <c r="D1303" s="7" t="s">
        <v>31618</v>
      </c>
      <c r="E1303" s="7" t="s">
        <v>32111</v>
      </c>
      <c r="F1303" s="7" t="s">
        <v>32114</v>
      </c>
      <c r="G1303" s="7" t="s">
        <v>17938</v>
      </c>
      <c r="H1303" s="7" t="s">
        <v>32112</v>
      </c>
      <c r="I1303" s="7" t="s">
        <v>32112</v>
      </c>
      <c r="J1303" s="7" t="s">
        <v>32113</v>
      </c>
      <c r="K1303" s="7" t="s">
        <v>17940</v>
      </c>
      <c r="L1303" s="6">
        <v>270</v>
      </c>
      <c r="M1303" s="6"/>
      <c r="N1303" s="6" t="s">
        <v>27</v>
      </c>
    </row>
    <row r="1304" ht="42.75" spans="1:14">
      <c r="A1304" s="6" t="s">
        <v>1825</v>
      </c>
      <c r="B1304" s="6" t="s">
        <v>15514</v>
      </c>
      <c r="C1304" s="7" t="s">
        <v>588</v>
      </c>
      <c r="D1304" s="7" t="s">
        <v>31618</v>
      </c>
      <c r="E1304" s="7" t="s">
        <v>32111</v>
      </c>
      <c r="F1304" s="7" t="s">
        <v>32115</v>
      </c>
      <c r="G1304" s="7" t="s">
        <v>17938</v>
      </c>
      <c r="H1304" s="7" t="s">
        <v>32112</v>
      </c>
      <c r="I1304" s="7" t="s">
        <v>32112</v>
      </c>
      <c r="J1304" s="7" t="s">
        <v>32113</v>
      </c>
      <c r="K1304" s="7" t="s">
        <v>17940</v>
      </c>
      <c r="L1304" s="6">
        <v>400</v>
      </c>
      <c r="M1304" s="6"/>
      <c r="N1304" s="6" t="s">
        <v>27</v>
      </c>
    </row>
    <row r="1305" ht="42.75" spans="1:14">
      <c r="A1305" s="6" t="s">
        <v>1825</v>
      </c>
      <c r="B1305" s="6" t="s">
        <v>15514</v>
      </c>
      <c r="C1305" s="7" t="s">
        <v>588</v>
      </c>
      <c r="D1305" s="7" t="s">
        <v>31618</v>
      </c>
      <c r="E1305" s="7" t="s">
        <v>32111</v>
      </c>
      <c r="F1305" s="7" t="s">
        <v>32116</v>
      </c>
      <c r="G1305" s="7" t="s">
        <v>17938</v>
      </c>
      <c r="H1305" s="7" t="s">
        <v>32112</v>
      </c>
      <c r="I1305" s="7" t="s">
        <v>32112</v>
      </c>
      <c r="J1305" s="7" t="s">
        <v>32113</v>
      </c>
      <c r="K1305" s="7" t="s">
        <v>17940</v>
      </c>
      <c r="L1305" s="6">
        <v>265</v>
      </c>
      <c r="M1305" s="6"/>
      <c r="N1305" s="6" t="s">
        <v>27</v>
      </c>
    </row>
    <row r="1306" ht="28.5" spans="1:14">
      <c r="A1306" s="6" t="s">
        <v>1825</v>
      </c>
      <c r="B1306" s="6" t="s">
        <v>15514</v>
      </c>
      <c r="C1306" s="7" t="s">
        <v>588</v>
      </c>
      <c r="D1306" s="7" t="s">
        <v>31618</v>
      </c>
      <c r="E1306" s="7" t="s">
        <v>31912</v>
      </c>
      <c r="F1306" s="7" t="s">
        <v>31606</v>
      </c>
      <c r="G1306" s="7" t="s">
        <v>23041</v>
      </c>
      <c r="H1306" s="7" t="s">
        <v>646</v>
      </c>
      <c r="I1306" s="7" t="s">
        <v>646</v>
      </c>
      <c r="J1306" s="7" t="s">
        <v>31914</v>
      </c>
      <c r="K1306" s="7" t="s">
        <v>17940</v>
      </c>
      <c r="L1306" s="6">
        <v>224</v>
      </c>
      <c r="M1306" s="6"/>
      <c r="N1306" s="6" t="s">
        <v>27</v>
      </c>
    </row>
    <row r="1307" ht="28.5" spans="1:14">
      <c r="A1307" s="6" t="s">
        <v>1825</v>
      </c>
      <c r="B1307" s="6" t="s">
        <v>15514</v>
      </c>
      <c r="C1307" s="7" t="s">
        <v>588</v>
      </c>
      <c r="D1307" s="7" t="s">
        <v>31618</v>
      </c>
      <c r="E1307" s="7" t="s">
        <v>31912</v>
      </c>
      <c r="F1307" s="7" t="s">
        <v>31613</v>
      </c>
      <c r="G1307" s="7" t="s">
        <v>23031</v>
      </c>
      <c r="H1307" s="7" t="s">
        <v>646</v>
      </c>
      <c r="I1307" s="7" t="s">
        <v>646</v>
      </c>
      <c r="J1307" s="7" t="s">
        <v>31914</v>
      </c>
      <c r="K1307" s="7" t="s">
        <v>17940</v>
      </c>
      <c r="L1307" s="6">
        <v>435</v>
      </c>
      <c r="M1307" s="6"/>
      <c r="N1307" s="6" t="s">
        <v>27</v>
      </c>
    </row>
    <row r="1308" ht="28.5" spans="1:14">
      <c r="A1308" s="6" t="s">
        <v>1825</v>
      </c>
      <c r="B1308" s="6" t="s">
        <v>15514</v>
      </c>
      <c r="C1308" s="7" t="s">
        <v>603</v>
      </c>
      <c r="D1308" s="7" t="s">
        <v>32067</v>
      </c>
      <c r="E1308" s="7"/>
      <c r="F1308" s="7" t="s">
        <v>32068</v>
      </c>
      <c r="G1308" s="7" t="s">
        <v>32068</v>
      </c>
      <c r="H1308" s="7" t="s">
        <v>32069</v>
      </c>
      <c r="I1308" s="7" t="s">
        <v>32069</v>
      </c>
      <c r="J1308" s="7"/>
      <c r="K1308" s="7" t="s">
        <v>17940</v>
      </c>
      <c r="L1308" s="6">
        <v>280</v>
      </c>
      <c r="M1308" s="10">
        <v>0</v>
      </c>
      <c r="N1308" s="6"/>
    </row>
    <row r="1309" ht="28.5" spans="1:14">
      <c r="A1309" s="6" t="s">
        <v>1825</v>
      </c>
      <c r="B1309" s="6" t="s">
        <v>15514</v>
      </c>
      <c r="C1309" s="7" t="s">
        <v>603</v>
      </c>
      <c r="D1309" s="7" t="s">
        <v>32070</v>
      </c>
      <c r="E1309" s="7"/>
      <c r="F1309" s="7" t="s">
        <v>32068</v>
      </c>
      <c r="G1309" s="7" t="s">
        <v>32068</v>
      </c>
      <c r="H1309" s="7" t="s">
        <v>32069</v>
      </c>
      <c r="I1309" s="7" t="s">
        <v>32069</v>
      </c>
      <c r="J1309" s="7"/>
      <c r="K1309" s="7" t="s">
        <v>17940</v>
      </c>
      <c r="L1309" s="6">
        <v>450</v>
      </c>
      <c r="M1309" s="10">
        <v>0</v>
      </c>
      <c r="N1309" s="6" t="s">
        <v>109</v>
      </c>
    </row>
    <row r="1310" ht="42.75" spans="1:14">
      <c r="A1310" s="6" t="s">
        <v>1825</v>
      </c>
      <c r="B1310" s="6" t="s">
        <v>15514</v>
      </c>
      <c r="C1310" s="7" t="s">
        <v>607</v>
      </c>
      <c r="D1310" s="7" t="s">
        <v>31984</v>
      </c>
      <c r="E1310" s="7" t="s">
        <v>31902</v>
      </c>
      <c r="F1310" s="7" t="s">
        <v>32117</v>
      </c>
      <c r="G1310" s="7" t="s">
        <v>32117</v>
      </c>
      <c r="H1310" s="7" t="s">
        <v>237</v>
      </c>
      <c r="I1310" s="7" t="s">
        <v>237</v>
      </c>
      <c r="J1310" s="7" t="s">
        <v>31904</v>
      </c>
      <c r="K1310" s="7" t="s">
        <v>32074</v>
      </c>
      <c r="L1310" s="6">
        <v>470</v>
      </c>
      <c r="M1310" s="10">
        <v>0</v>
      </c>
      <c r="N1310" s="6" t="s">
        <v>27</v>
      </c>
    </row>
    <row r="1311" ht="42.75" spans="1:14">
      <c r="A1311" s="6" t="s">
        <v>1825</v>
      </c>
      <c r="B1311" s="6" t="s">
        <v>15514</v>
      </c>
      <c r="C1311" s="7" t="s">
        <v>607</v>
      </c>
      <c r="D1311" s="7" t="s">
        <v>32118</v>
      </c>
      <c r="E1311" s="7" t="s">
        <v>31902</v>
      </c>
      <c r="F1311" s="7" t="s">
        <v>32117</v>
      </c>
      <c r="G1311" s="7" t="s">
        <v>32117</v>
      </c>
      <c r="H1311" s="7" t="s">
        <v>237</v>
      </c>
      <c r="I1311" s="7" t="s">
        <v>237</v>
      </c>
      <c r="J1311" s="7" t="s">
        <v>31904</v>
      </c>
      <c r="K1311" s="7" t="s">
        <v>32074</v>
      </c>
      <c r="L1311" s="6">
        <v>470</v>
      </c>
      <c r="M1311" s="10">
        <v>0</v>
      </c>
      <c r="N1311" s="6" t="s">
        <v>27</v>
      </c>
    </row>
    <row r="1312" ht="42.75" spans="1:14">
      <c r="A1312" s="6" t="s">
        <v>1825</v>
      </c>
      <c r="B1312" s="6" t="s">
        <v>15514</v>
      </c>
      <c r="C1312" s="7" t="s">
        <v>607</v>
      </c>
      <c r="D1312" s="7" t="s">
        <v>31989</v>
      </c>
      <c r="E1312" s="7" t="s">
        <v>31902</v>
      </c>
      <c r="F1312" s="7" t="s">
        <v>32117</v>
      </c>
      <c r="G1312" s="7" t="s">
        <v>32117</v>
      </c>
      <c r="H1312" s="7" t="s">
        <v>237</v>
      </c>
      <c r="I1312" s="7" t="s">
        <v>237</v>
      </c>
      <c r="J1312" s="7" t="s">
        <v>31904</v>
      </c>
      <c r="K1312" s="7" t="s">
        <v>32074</v>
      </c>
      <c r="L1312" s="6">
        <v>228</v>
      </c>
      <c r="M1312" s="10">
        <v>0</v>
      </c>
      <c r="N1312" s="6" t="s">
        <v>27</v>
      </c>
    </row>
    <row r="1313" ht="42.75" spans="1:14">
      <c r="A1313" s="6" t="s">
        <v>1825</v>
      </c>
      <c r="B1313" s="6" t="s">
        <v>15514</v>
      </c>
      <c r="C1313" s="7" t="s">
        <v>607</v>
      </c>
      <c r="D1313" s="7" t="s">
        <v>32119</v>
      </c>
      <c r="E1313" s="7" t="s">
        <v>31902</v>
      </c>
      <c r="F1313" s="7" t="s">
        <v>32117</v>
      </c>
      <c r="G1313" s="7" t="s">
        <v>32117</v>
      </c>
      <c r="H1313" s="7" t="s">
        <v>237</v>
      </c>
      <c r="I1313" s="7" t="s">
        <v>237</v>
      </c>
      <c r="J1313" s="7" t="s">
        <v>31904</v>
      </c>
      <c r="K1313" s="7" t="s">
        <v>32074</v>
      </c>
      <c r="L1313" s="6">
        <v>228</v>
      </c>
      <c r="M1313" s="10">
        <v>0</v>
      </c>
      <c r="N1313" s="6" t="s">
        <v>27</v>
      </c>
    </row>
    <row r="1314" ht="42.75" spans="1:14">
      <c r="A1314" s="6" t="s">
        <v>1825</v>
      </c>
      <c r="B1314" s="6" t="s">
        <v>15514</v>
      </c>
      <c r="C1314" s="7" t="s">
        <v>607</v>
      </c>
      <c r="D1314" s="7" t="s">
        <v>32120</v>
      </c>
      <c r="E1314" s="7" t="s">
        <v>31902</v>
      </c>
      <c r="F1314" s="7" t="s">
        <v>32117</v>
      </c>
      <c r="G1314" s="7" t="s">
        <v>32117</v>
      </c>
      <c r="H1314" s="7" t="s">
        <v>237</v>
      </c>
      <c r="I1314" s="7" t="s">
        <v>237</v>
      </c>
      <c r="J1314" s="7" t="s">
        <v>31904</v>
      </c>
      <c r="K1314" s="7" t="s">
        <v>32074</v>
      </c>
      <c r="L1314" s="6">
        <v>299</v>
      </c>
      <c r="M1314" s="10">
        <v>0</v>
      </c>
      <c r="N1314" s="6" t="s">
        <v>27</v>
      </c>
    </row>
    <row r="1315" ht="42.75" spans="1:14">
      <c r="A1315" s="6" t="s">
        <v>1825</v>
      </c>
      <c r="B1315" s="6" t="s">
        <v>15514</v>
      </c>
      <c r="C1315" s="7" t="s">
        <v>607</v>
      </c>
      <c r="D1315" s="7" t="s">
        <v>32121</v>
      </c>
      <c r="E1315" s="7" t="s">
        <v>31902</v>
      </c>
      <c r="F1315" s="7" t="s">
        <v>32117</v>
      </c>
      <c r="G1315" s="7" t="s">
        <v>32117</v>
      </c>
      <c r="H1315" s="7" t="s">
        <v>237</v>
      </c>
      <c r="I1315" s="7" t="s">
        <v>237</v>
      </c>
      <c r="J1315" s="7" t="s">
        <v>31904</v>
      </c>
      <c r="K1315" s="7" t="s">
        <v>32074</v>
      </c>
      <c r="L1315" s="6">
        <v>299</v>
      </c>
      <c r="M1315" s="10">
        <v>0</v>
      </c>
      <c r="N1315" s="6" t="s">
        <v>27</v>
      </c>
    </row>
    <row r="1316" ht="42.75" spans="1:14">
      <c r="A1316" s="6" t="s">
        <v>1825</v>
      </c>
      <c r="B1316" s="6" t="s">
        <v>15514</v>
      </c>
      <c r="C1316" s="7" t="s">
        <v>607</v>
      </c>
      <c r="D1316" s="7" t="s">
        <v>31990</v>
      </c>
      <c r="E1316" s="7" t="s">
        <v>31902</v>
      </c>
      <c r="F1316" s="7" t="s">
        <v>32117</v>
      </c>
      <c r="G1316" s="7" t="s">
        <v>32117</v>
      </c>
      <c r="H1316" s="7" t="s">
        <v>237</v>
      </c>
      <c r="I1316" s="7" t="s">
        <v>237</v>
      </c>
      <c r="J1316" s="7" t="s">
        <v>31904</v>
      </c>
      <c r="K1316" s="7" t="s">
        <v>32074</v>
      </c>
      <c r="L1316" s="6">
        <v>399</v>
      </c>
      <c r="M1316" s="10">
        <v>0</v>
      </c>
      <c r="N1316" s="6" t="s">
        <v>27</v>
      </c>
    </row>
    <row r="1317" ht="42.75" spans="1:14">
      <c r="A1317" s="6" t="s">
        <v>1825</v>
      </c>
      <c r="B1317" s="6" t="s">
        <v>15514</v>
      </c>
      <c r="C1317" s="7" t="s">
        <v>607</v>
      </c>
      <c r="D1317" s="7" t="s">
        <v>32122</v>
      </c>
      <c r="E1317" s="7" t="s">
        <v>31902</v>
      </c>
      <c r="F1317" s="7" t="s">
        <v>32117</v>
      </c>
      <c r="G1317" s="7" t="s">
        <v>32117</v>
      </c>
      <c r="H1317" s="7" t="s">
        <v>237</v>
      </c>
      <c r="I1317" s="7" t="s">
        <v>237</v>
      </c>
      <c r="J1317" s="7" t="s">
        <v>31904</v>
      </c>
      <c r="K1317" s="7" t="s">
        <v>32074</v>
      </c>
      <c r="L1317" s="6">
        <v>399</v>
      </c>
      <c r="M1317" s="10">
        <v>0</v>
      </c>
      <c r="N1317" s="6" t="s">
        <v>27</v>
      </c>
    </row>
    <row r="1318" ht="42.75" spans="1:14">
      <c r="A1318" s="6" t="s">
        <v>1825</v>
      </c>
      <c r="B1318" s="6" t="s">
        <v>15514</v>
      </c>
      <c r="C1318" s="7" t="s">
        <v>607</v>
      </c>
      <c r="D1318" s="7" t="s">
        <v>32123</v>
      </c>
      <c r="E1318" s="7" t="s">
        <v>31902</v>
      </c>
      <c r="F1318" s="7" t="s">
        <v>32117</v>
      </c>
      <c r="G1318" s="7" t="s">
        <v>32117</v>
      </c>
      <c r="H1318" s="7" t="s">
        <v>237</v>
      </c>
      <c r="I1318" s="7" t="s">
        <v>237</v>
      </c>
      <c r="J1318" s="7" t="s">
        <v>31904</v>
      </c>
      <c r="K1318" s="7" t="s">
        <v>32074</v>
      </c>
      <c r="L1318" s="6">
        <v>249</v>
      </c>
      <c r="M1318" s="10">
        <v>0</v>
      </c>
      <c r="N1318" s="6" t="s">
        <v>27</v>
      </c>
    </row>
    <row r="1319" ht="42.75" spans="1:14">
      <c r="A1319" s="6" t="s">
        <v>1825</v>
      </c>
      <c r="B1319" s="6" t="s">
        <v>15514</v>
      </c>
      <c r="C1319" s="7" t="s">
        <v>607</v>
      </c>
      <c r="D1319" s="7" t="s">
        <v>32124</v>
      </c>
      <c r="E1319" s="7" t="s">
        <v>31902</v>
      </c>
      <c r="F1319" s="7" t="s">
        <v>32117</v>
      </c>
      <c r="G1319" s="7" t="s">
        <v>32117</v>
      </c>
      <c r="H1319" s="7" t="s">
        <v>237</v>
      </c>
      <c r="I1319" s="7" t="s">
        <v>237</v>
      </c>
      <c r="J1319" s="7" t="s">
        <v>31904</v>
      </c>
      <c r="K1319" s="7" t="s">
        <v>32074</v>
      </c>
      <c r="L1319" s="6">
        <v>249</v>
      </c>
      <c r="M1319" s="10">
        <v>0</v>
      </c>
      <c r="N1319" s="6" t="s">
        <v>27</v>
      </c>
    </row>
    <row r="1320" ht="42.75" spans="1:14">
      <c r="A1320" s="6" t="s">
        <v>1825</v>
      </c>
      <c r="B1320" s="6" t="s">
        <v>15514</v>
      </c>
      <c r="C1320" s="7" t="s">
        <v>607</v>
      </c>
      <c r="D1320" s="7" t="s">
        <v>32125</v>
      </c>
      <c r="E1320" s="7" t="s">
        <v>31902</v>
      </c>
      <c r="F1320" s="7" t="s">
        <v>32117</v>
      </c>
      <c r="G1320" s="7" t="s">
        <v>32117</v>
      </c>
      <c r="H1320" s="7" t="s">
        <v>237</v>
      </c>
      <c r="I1320" s="7" t="s">
        <v>237</v>
      </c>
      <c r="J1320" s="7" t="s">
        <v>31904</v>
      </c>
      <c r="K1320" s="7" t="s">
        <v>32074</v>
      </c>
      <c r="L1320" s="6">
        <v>655</v>
      </c>
      <c r="M1320" s="10">
        <v>0</v>
      </c>
      <c r="N1320" s="6" t="s">
        <v>27</v>
      </c>
    </row>
    <row r="1321" ht="42.75" spans="1:14">
      <c r="A1321" s="6" t="s">
        <v>1825</v>
      </c>
      <c r="B1321" s="6" t="s">
        <v>15514</v>
      </c>
      <c r="C1321" s="7" t="s">
        <v>607</v>
      </c>
      <c r="D1321" s="7" t="s">
        <v>32126</v>
      </c>
      <c r="E1321" s="7" t="s">
        <v>31902</v>
      </c>
      <c r="F1321" s="7" t="s">
        <v>32117</v>
      </c>
      <c r="G1321" s="7" t="s">
        <v>32117</v>
      </c>
      <c r="H1321" s="7" t="s">
        <v>237</v>
      </c>
      <c r="I1321" s="7" t="s">
        <v>237</v>
      </c>
      <c r="J1321" s="7" t="s">
        <v>31904</v>
      </c>
      <c r="K1321" s="7" t="s">
        <v>32074</v>
      </c>
      <c r="L1321" s="6">
        <v>655</v>
      </c>
      <c r="M1321" s="10">
        <v>0</v>
      </c>
      <c r="N1321" s="6" t="s">
        <v>27</v>
      </c>
    </row>
    <row r="1322" ht="42.75" spans="1:14">
      <c r="A1322" s="6" t="s">
        <v>1825</v>
      </c>
      <c r="B1322" s="6" t="s">
        <v>15514</v>
      </c>
      <c r="C1322" s="7" t="s">
        <v>607</v>
      </c>
      <c r="D1322" s="7" t="s">
        <v>31991</v>
      </c>
      <c r="E1322" s="7" t="s">
        <v>31902</v>
      </c>
      <c r="F1322" s="7" t="s">
        <v>32117</v>
      </c>
      <c r="G1322" s="7" t="s">
        <v>32117</v>
      </c>
      <c r="H1322" s="7" t="s">
        <v>237</v>
      </c>
      <c r="I1322" s="7" t="s">
        <v>237</v>
      </c>
      <c r="J1322" s="7" t="s">
        <v>31904</v>
      </c>
      <c r="K1322" s="7" t="s">
        <v>32074</v>
      </c>
      <c r="L1322" s="6">
        <v>364</v>
      </c>
      <c r="M1322" s="10">
        <v>0</v>
      </c>
      <c r="N1322" s="6" t="s">
        <v>27</v>
      </c>
    </row>
    <row r="1323" ht="42.75" spans="1:14">
      <c r="A1323" s="6" t="s">
        <v>1825</v>
      </c>
      <c r="B1323" s="6" t="s">
        <v>15514</v>
      </c>
      <c r="C1323" s="7" t="s">
        <v>607</v>
      </c>
      <c r="D1323" s="7" t="s">
        <v>32127</v>
      </c>
      <c r="E1323" s="7" t="s">
        <v>31902</v>
      </c>
      <c r="F1323" s="7" t="s">
        <v>32117</v>
      </c>
      <c r="G1323" s="7" t="s">
        <v>32117</v>
      </c>
      <c r="H1323" s="7" t="s">
        <v>237</v>
      </c>
      <c r="I1323" s="7" t="s">
        <v>237</v>
      </c>
      <c r="J1323" s="7" t="s">
        <v>31904</v>
      </c>
      <c r="K1323" s="7" t="s">
        <v>32074</v>
      </c>
      <c r="L1323" s="6">
        <v>364</v>
      </c>
      <c r="M1323" s="10">
        <v>0</v>
      </c>
      <c r="N1323" s="6" t="s">
        <v>27</v>
      </c>
    </row>
    <row r="1324" ht="42.75" spans="1:14">
      <c r="A1324" s="6" t="s">
        <v>1825</v>
      </c>
      <c r="B1324" s="6" t="s">
        <v>15514</v>
      </c>
      <c r="C1324" s="7" t="s">
        <v>613</v>
      </c>
      <c r="D1324" s="7" t="s">
        <v>31618</v>
      </c>
      <c r="E1324" s="7" t="s">
        <v>31624</v>
      </c>
      <c r="F1324" s="7" t="s">
        <v>31980</v>
      </c>
      <c r="G1324" s="7" t="s">
        <v>31981</v>
      </c>
      <c r="H1324" s="7" t="s">
        <v>344</v>
      </c>
      <c r="I1324" s="7" t="s">
        <v>344</v>
      </c>
      <c r="J1324" s="7" t="s">
        <v>31627</v>
      </c>
      <c r="K1324" s="7" t="s">
        <v>17940</v>
      </c>
      <c r="L1324" s="6">
        <v>1000</v>
      </c>
      <c r="M1324" s="6"/>
      <c r="N1324" s="6" t="s">
        <v>27</v>
      </c>
    </row>
    <row r="1325" ht="42.75" spans="1:14">
      <c r="A1325" s="6" t="s">
        <v>1825</v>
      </c>
      <c r="B1325" s="6" t="s">
        <v>15514</v>
      </c>
      <c r="C1325" s="7" t="s">
        <v>613</v>
      </c>
      <c r="D1325" s="7" t="s">
        <v>31618</v>
      </c>
      <c r="E1325" s="7" t="s">
        <v>31624</v>
      </c>
      <c r="F1325" s="7" t="s">
        <v>32027</v>
      </c>
      <c r="G1325" s="7" t="s">
        <v>31626</v>
      </c>
      <c r="H1325" s="7" t="s">
        <v>344</v>
      </c>
      <c r="I1325" s="7" t="s">
        <v>344</v>
      </c>
      <c r="J1325" s="7" t="s">
        <v>31627</v>
      </c>
      <c r="K1325" s="7" t="s">
        <v>17940</v>
      </c>
      <c r="L1325" s="6">
        <v>1000</v>
      </c>
      <c r="M1325" s="6"/>
      <c r="N1325" s="6" t="s">
        <v>27</v>
      </c>
    </row>
    <row r="1326" ht="71.25" spans="1:14">
      <c r="A1326" s="6" t="s">
        <v>1825</v>
      </c>
      <c r="B1326" s="6" t="s">
        <v>15514</v>
      </c>
      <c r="C1326" s="7" t="s">
        <v>613</v>
      </c>
      <c r="D1326" s="7" t="s">
        <v>31618</v>
      </c>
      <c r="E1326" s="7" t="s">
        <v>31624</v>
      </c>
      <c r="F1326" s="7" t="s">
        <v>31708</v>
      </c>
      <c r="G1326" s="7" t="s">
        <v>31628</v>
      </c>
      <c r="H1326" s="7" t="s">
        <v>344</v>
      </c>
      <c r="I1326" s="7" t="s">
        <v>344</v>
      </c>
      <c r="J1326" s="7" t="s">
        <v>31627</v>
      </c>
      <c r="K1326" s="7" t="s">
        <v>17940</v>
      </c>
      <c r="L1326" s="6">
        <v>2500</v>
      </c>
      <c r="M1326" s="6"/>
      <c r="N1326" s="6" t="s">
        <v>27</v>
      </c>
    </row>
    <row r="1327" ht="57" spans="1:14">
      <c r="A1327" s="6" t="s">
        <v>1825</v>
      </c>
      <c r="B1327" s="6" t="s">
        <v>15514</v>
      </c>
      <c r="C1327" s="7" t="s">
        <v>618</v>
      </c>
      <c r="D1327" s="8" t="s">
        <v>32073</v>
      </c>
      <c r="E1327" s="8" t="s">
        <v>31902</v>
      </c>
      <c r="F1327" s="8" t="s">
        <v>23060</v>
      </c>
      <c r="G1327" s="8" t="s">
        <v>17938</v>
      </c>
      <c r="H1327" s="8" t="s">
        <v>237</v>
      </c>
      <c r="I1327" s="8" t="s">
        <v>237</v>
      </c>
      <c r="J1327" s="8" t="s">
        <v>31904</v>
      </c>
      <c r="K1327" s="8" t="s">
        <v>32074</v>
      </c>
      <c r="L1327" s="14">
        <v>470</v>
      </c>
      <c r="M1327" s="23">
        <v>0</v>
      </c>
      <c r="N1327" s="14" t="s">
        <v>27</v>
      </c>
    </row>
    <row r="1328" ht="57" spans="1:14">
      <c r="A1328" s="6" t="s">
        <v>1825</v>
      </c>
      <c r="B1328" s="6" t="s">
        <v>15514</v>
      </c>
      <c r="C1328" s="7" t="s">
        <v>618</v>
      </c>
      <c r="D1328" s="8" t="s">
        <v>32075</v>
      </c>
      <c r="E1328" s="8" t="s">
        <v>31902</v>
      </c>
      <c r="F1328" s="8" t="s">
        <v>23060</v>
      </c>
      <c r="G1328" s="8" t="s">
        <v>17938</v>
      </c>
      <c r="H1328" s="8" t="s">
        <v>237</v>
      </c>
      <c r="I1328" s="8" t="s">
        <v>237</v>
      </c>
      <c r="J1328" s="8" t="s">
        <v>31904</v>
      </c>
      <c r="K1328" s="8" t="s">
        <v>32074</v>
      </c>
      <c r="L1328" s="14">
        <v>470</v>
      </c>
      <c r="M1328" s="23">
        <v>0</v>
      </c>
      <c r="N1328" s="14" t="s">
        <v>27</v>
      </c>
    </row>
    <row r="1329" ht="57" spans="1:14">
      <c r="A1329" s="6" t="s">
        <v>1825</v>
      </c>
      <c r="B1329" s="6" t="s">
        <v>15514</v>
      </c>
      <c r="C1329" s="7" t="s">
        <v>618</v>
      </c>
      <c r="D1329" s="8" t="s">
        <v>32076</v>
      </c>
      <c r="E1329" s="8" t="s">
        <v>31902</v>
      </c>
      <c r="F1329" s="8" t="s">
        <v>31676</v>
      </c>
      <c r="G1329" s="8" t="s">
        <v>17938</v>
      </c>
      <c r="H1329" s="8" t="s">
        <v>237</v>
      </c>
      <c r="I1329" s="8" t="s">
        <v>237</v>
      </c>
      <c r="J1329" s="8" t="s">
        <v>31904</v>
      </c>
      <c r="K1329" s="8" t="s">
        <v>32074</v>
      </c>
      <c r="L1329" s="14">
        <v>228</v>
      </c>
      <c r="M1329" s="23">
        <v>0</v>
      </c>
      <c r="N1329" s="14" t="s">
        <v>27</v>
      </c>
    </row>
    <row r="1330" ht="42.75" spans="1:14">
      <c r="A1330" s="6" t="s">
        <v>1825</v>
      </c>
      <c r="B1330" s="6" t="s">
        <v>15514</v>
      </c>
      <c r="C1330" s="7" t="s">
        <v>618</v>
      </c>
      <c r="D1330" s="8" t="s">
        <v>32077</v>
      </c>
      <c r="E1330" s="8" t="s">
        <v>31902</v>
      </c>
      <c r="F1330" s="8" t="s">
        <v>31676</v>
      </c>
      <c r="G1330" s="8" t="s">
        <v>17938</v>
      </c>
      <c r="H1330" s="8" t="s">
        <v>237</v>
      </c>
      <c r="I1330" s="8" t="s">
        <v>237</v>
      </c>
      <c r="J1330" s="8" t="s">
        <v>31904</v>
      </c>
      <c r="K1330" s="8" t="s">
        <v>32074</v>
      </c>
      <c r="L1330" s="14">
        <v>228</v>
      </c>
      <c r="M1330" s="23">
        <v>0</v>
      </c>
      <c r="N1330" s="14" t="s">
        <v>27</v>
      </c>
    </row>
    <row r="1331" ht="57" spans="1:14">
      <c r="A1331" s="6" t="s">
        <v>1825</v>
      </c>
      <c r="B1331" s="6" t="s">
        <v>15514</v>
      </c>
      <c r="C1331" s="7" t="s">
        <v>618</v>
      </c>
      <c r="D1331" s="8" t="s">
        <v>32078</v>
      </c>
      <c r="E1331" s="8" t="s">
        <v>31902</v>
      </c>
      <c r="F1331" s="8" t="s">
        <v>31723</v>
      </c>
      <c r="G1331" s="8" t="s">
        <v>17938</v>
      </c>
      <c r="H1331" s="8" t="s">
        <v>237</v>
      </c>
      <c r="I1331" s="8" t="s">
        <v>237</v>
      </c>
      <c r="J1331" s="8" t="s">
        <v>31904</v>
      </c>
      <c r="K1331" s="8" t="s">
        <v>32074</v>
      </c>
      <c r="L1331" s="14">
        <v>299</v>
      </c>
      <c r="M1331" s="23">
        <v>0</v>
      </c>
      <c r="N1331" s="14" t="s">
        <v>27</v>
      </c>
    </row>
    <row r="1332" ht="57" spans="1:14">
      <c r="A1332" s="6" t="s">
        <v>1825</v>
      </c>
      <c r="B1332" s="6" t="s">
        <v>15514</v>
      </c>
      <c r="C1332" s="7" t="s">
        <v>618</v>
      </c>
      <c r="D1332" s="8" t="s">
        <v>32079</v>
      </c>
      <c r="E1332" s="8" t="s">
        <v>31902</v>
      </c>
      <c r="F1332" s="8" t="s">
        <v>31723</v>
      </c>
      <c r="G1332" s="8" t="s">
        <v>17938</v>
      </c>
      <c r="H1332" s="8" t="s">
        <v>237</v>
      </c>
      <c r="I1332" s="8" t="s">
        <v>237</v>
      </c>
      <c r="J1332" s="8" t="s">
        <v>31904</v>
      </c>
      <c r="K1332" s="8" t="s">
        <v>32074</v>
      </c>
      <c r="L1332" s="14">
        <v>299</v>
      </c>
      <c r="M1332" s="23">
        <v>0</v>
      </c>
      <c r="N1332" s="14" t="s">
        <v>27</v>
      </c>
    </row>
    <row r="1333" ht="57" spans="1:14">
      <c r="A1333" s="6" t="s">
        <v>1825</v>
      </c>
      <c r="B1333" s="6" t="s">
        <v>15514</v>
      </c>
      <c r="C1333" s="7" t="s">
        <v>618</v>
      </c>
      <c r="D1333" s="8" t="s">
        <v>32080</v>
      </c>
      <c r="E1333" s="8" t="s">
        <v>31902</v>
      </c>
      <c r="F1333" s="8" t="s">
        <v>31906</v>
      </c>
      <c r="G1333" s="8" t="s">
        <v>17938</v>
      </c>
      <c r="H1333" s="8" t="s">
        <v>237</v>
      </c>
      <c r="I1333" s="8" t="s">
        <v>237</v>
      </c>
      <c r="J1333" s="8" t="s">
        <v>31904</v>
      </c>
      <c r="K1333" s="8" t="s">
        <v>32074</v>
      </c>
      <c r="L1333" s="14">
        <v>399</v>
      </c>
      <c r="M1333" s="23">
        <v>0</v>
      </c>
      <c r="N1333" s="14" t="s">
        <v>27</v>
      </c>
    </row>
    <row r="1334" ht="57" spans="1:14">
      <c r="A1334" s="6" t="s">
        <v>1825</v>
      </c>
      <c r="B1334" s="6" t="s">
        <v>15514</v>
      </c>
      <c r="C1334" s="7" t="s">
        <v>618</v>
      </c>
      <c r="D1334" s="8" t="s">
        <v>32081</v>
      </c>
      <c r="E1334" s="8" t="s">
        <v>31902</v>
      </c>
      <c r="F1334" s="8" t="s">
        <v>31906</v>
      </c>
      <c r="G1334" s="8" t="s">
        <v>17938</v>
      </c>
      <c r="H1334" s="8" t="s">
        <v>237</v>
      </c>
      <c r="I1334" s="8" t="s">
        <v>237</v>
      </c>
      <c r="J1334" s="8" t="s">
        <v>31904</v>
      </c>
      <c r="K1334" s="8" t="s">
        <v>32074</v>
      </c>
      <c r="L1334" s="14">
        <v>399</v>
      </c>
      <c r="M1334" s="23">
        <v>0</v>
      </c>
      <c r="N1334" s="14" t="s">
        <v>27</v>
      </c>
    </row>
    <row r="1335" ht="57" spans="1:14">
      <c r="A1335" s="6" t="s">
        <v>1825</v>
      </c>
      <c r="B1335" s="6" t="s">
        <v>15514</v>
      </c>
      <c r="C1335" s="7" t="s">
        <v>618</v>
      </c>
      <c r="D1335" s="8" t="s">
        <v>32082</v>
      </c>
      <c r="E1335" s="8" t="s">
        <v>31902</v>
      </c>
      <c r="F1335" s="8" t="s">
        <v>31720</v>
      </c>
      <c r="G1335" s="8" t="s">
        <v>17938</v>
      </c>
      <c r="H1335" s="8" t="s">
        <v>237</v>
      </c>
      <c r="I1335" s="8" t="s">
        <v>237</v>
      </c>
      <c r="J1335" s="8" t="s">
        <v>31904</v>
      </c>
      <c r="K1335" s="8" t="s">
        <v>32074</v>
      </c>
      <c r="L1335" s="14">
        <v>249</v>
      </c>
      <c r="M1335" s="23">
        <v>0</v>
      </c>
      <c r="N1335" s="14" t="s">
        <v>27</v>
      </c>
    </row>
    <row r="1336" ht="42.75" spans="1:14">
      <c r="A1336" s="6" t="s">
        <v>1825</v>
      </c>
      <c r="B1336" s="6" t="s">
        <v>15514</v>
      </c>
      <c r="C1336" s="7" t="s">
        <v>618</v>
      </c>
      <c r="D1336" s="8" t="s">
        <v>32083</v>
      </c>
      <c r="E1336" s="8" t="s">
        <v>31902</v>
      </c>
      <c r="F1336" s="8" t="s">
        <v>31720</v>
      </c>
      <c r="G1336" s="8" t="s">
        <v>17938</v>
      </c>
      <c r="H1336" s="8" t="s">
        <v>237</v>
      </c>
      <c r="I1336" s="8" t="s">
        <v>237</v>
      </c>
      <c r="J1336" s="8" t="s">
        <v>31904</v>
      </c>
      <c r="K1336" s="8" t="s">
        <v>32074</v>
      </c>
      <c r="L1336" s="14">
        <v>249</v>
      </c>
      <c r="M1336" s="23">
        <v>0</v>
      </c>
      <c r="N1336" s="14" t="s">
        <v>27</v>
      </c>
    </row>
    <row r="1337" ht="57" spans="1:14">
      <c r="A1337" s="6" t="s">
        <v>1825</v>
      </c>
      <c r="B1337" s="6" t="s">
        <v>15514</v>
      </c>
      <c r="C1337" s="7" t="s">
        <v>618</v>
      </c>
      <c r="D1337" s="8" t="s">
        <v>32084</v>
      </c>
      <c r="E1337" s="8" t="s">
        <v>31902</v>
      </c>
      <c r="F1337" s="8" t="s">
        <v>31698</v>
      </c>
      <c r="G1337" s="8" t="s">
        <v>17938</v>
      </c>
      <c r="H1337" s="8" t="s">
        <v>237</v>
      </c>
      <c r="I1337" s="8" t="s">
        <v>237</v>
      </c>
      <c r="J1337" s="8" t="s">
        <v>31904</v>
      </c>
      <c r="K1337" s="8" t="s">
        <v>32074</v>
      </c>
      <c r="L1337" s="14">
        <v>655</v>
      </c>
      <c r="M1337" s="23">
        <v>0</v>
      </c>
      <c r="N1337" s="14" t="s">
        <v>27</v>
      </c>
    </row>
    <row r="1338" ht="42.75" spans="1:14">
      <c r="A1338" s="6" t="s">
        <v>1825</v>
      </c>
      <c r="B1338" s="6" t="s">
        <v>15514</v>
      </c>
      <c r="C1338" s="7" t="s">
        <v>618</v>
      </c>
      <c r="D1338" s="8" t="s">
        <v>32085</v>
      </c>
      <c r="E1338" s="8" t="s">
        <v>31902</v>
      </c>
      <c r="F1338" s="8" t="s">
        <v>31698</v>
      </c>
      <c r="G1338" s="8" t="s">
        <v>17938</v>
      </c>
      <c r="H1338" s="8" t="s">
        <v>237</v>
      </c>
      <c r="I1338" s="8" t="s">
        <v>237</v>
      </c>
      <c r="J1338" s="8" t="s">
        <v>31904</v>
      </c>
      <c r="K1338" s="8" t="s">
        <v>32074</v>
      </c>
      <c r="L1338" s="14">
        <v>655</v>
      </c>
      <c r="M1338" s="23">
        <v>0</v>
      </c>
      <c r="N1338" s="14" t="s">
        <v>27</v>
      </c>
    </row>
    <row r="1339" ht="57" spans="1:14">
      <c r="A1339" s="6" t="s">
        <v>1825</v>
      </c>
      <c r="B1339" s="6" t="s">
        <v>15514</v>
      </c>
      <c r="C1339" s="7" t="s">
        <v>618</v>
      </c>
      <c r="D1339" s="8" t="s">
        <v>32086</v>
      </c>
      <c r="E1339" s="8" t="s">
        <v>31902</v>
      </c>
      <c r="F1339" s="8" t="s">
        <v>31907</v>
      </c>
      <c r="G1339" s="8" t="s">
        <v>17938</v>
      </c>
      <c r="H1339" s="8" t="s">
        <v>237</v>
      </c>
      <c r="I1339" s="8" t="s">
        <v>237</v>
      </c>
      <c r="J1339" s="8" t="s">
        <v>31904</v>
      </c>
      <c r="K1339" s="8" t="s">
        <v>32074</v>
      </c>
      <c r="L1339" s="14">
        <v>364</v>
      </c>
      <c r="M1339" s="23">
        <v>0</v>
      </c>
      <c r="N1339" s="14" t="s">
        <v>27</v>
      </c>
    </row>
    <row r="1340" ht="42.75" spans="1:14">
      <c r="A1340" s="6" t="s">
        <v>1825</v>
      </c>
      <c r="B1340" s="6" t="s">
        <v>15514</v>
      </c>
      <c r="C1340" s="7" t="s">
        <v>618</v>
      </c>
      <c r="D1340" s="8" t="s">
        <v>32087</v>
      </c>
      <c r="E1340" s="8" t="s">
        <v>31902</v>
      </c>
      <c r="F1340" s="8" t="s">
        <v>31907</v>
      </c>
      <c r="G1340" s="8" t="s">
        <v>17938</v>
      </c>
      <c r="H1340" s="8" t="s">
        <v>237</v>
      </c>
      <c r="I1340" s="8" t="s">
        <v>237</v>
      </c>
      <c r="J1340" s="8" t="s">
        <v>31904</v>
      </c>
      <c r="K1340" s="8" t="s">
        <v>32074</v>
      </c>
      <c r="L1340" s="14">
        <v>364</v>
      </c>
      <c r="M1340" s="23">
        <v>0</v>
      </c>
      <c r="N1340" s="14" t="s">
        <v>27</v>
      </c>
    </row>
    <row r="1341" ht="28.5" spans="1:14">
      <c r="A1341" s="6" t="s">
        <v>1825</v>
      </c>
      <c r="B1341" s="6" t="s">
        <v>15514</v>
      </c>
      <c r="C1341" s="7" t="s">
        <v>623</v>
      </c>
      <c r="D1341" s="7" t="s">
        <v>17940</v>
      </c>
      <c r="E1341" s="7" t="s">
        <v>32006</v>
      </c>
      <c r="F1341" s="7" t="s">
        <v>32007</v>
      </c>
      <c r="G1341" s="7" t="s">
        <v>17938</v>
      </c>
      <c r="H1341" s="7" t="s">
        <v>1386</v>
      </c>
      <c r="I1341" s="7" t="s">
        <v>1386</v>
      </c>
      <c r="J1341" s="7" t="s">
        <v>32008</v>
      </c>
      <c r="K1341" s="7" t="s">
        <v>17940</v>
      </c>
      <c r="L1341" s="19">
        <v>600</v>
      </c>
      <c r="M1341" s="10">
        <v>0.25</v>
      </c>
      <c r="N1341" s="6" t="s">
        <v>109</v>
      </c>
    </row>
    <row r="1342" ht="28.5" spans="1:14">
      <c r="A1342" s="6" t="s">
        <v>1825</v>
      </c>
      <c r="B1342" s="6" t="s">
        <v>15514</v>
      </c>
      <c r="C1342" s="7" t="s">
        <v>623</v>
      </c>
      <c r="D1342" s="7" t="s">
        <v>17940</v>
      </c>
      <c r="E1342" s="7" t="s">
        <v>32006</v>
      </c>
      <c r="F1342" s="7" t="s">
        <v>32009</v>
      </c>
      <c r="G1342" s="7" t="s">
        <v>17938</v>
      </c>
      <c r="H1342" s="7" t="s">
        <v>1386</v>
      </c>
      <c r="I1342" s="7" t="s">
        <v>1386</v>
      </c>
      <c r="J1342" s="7" t="s">
        <v>32008</v>
      </c>
      <c r="K1342" s="7" t="s">
        <v>17940</v>
      </c>
      <c r="L1342" s="19">
        <v>525</v>
      </c>
      <c r="M1342" s="10">
        <v>0.25</v>
      </c>
      <c r="N1342" s="6" t="s">
        <v>109</v>
      </c>
    </row>
    <row r="1343" ht="28.5" spans="1:14">
      <c r="A1343" s="6" t="s">
        <v>1825</v>
      </c>
      <c r="B1343" s="6" t="s">
        <v>15514</v>
      </c>
      <c r="C1343" s="7" t="s">
        <v>623</v>
      </c>
      <c r="D1343" s="7" t="s">
        <v>17940</v>
      </c>
      <c r="E1343" s="7" t="s">
        <v>32006</v>
      </c>
      <c r="F1343" s="7" t="s">
        <v>32010</v>
      </c>
      <c r="G1343" s="7" t="s">
        <v>17938</v>
      </c>
      <c r="H1343" s="7" t="s">
        <v>1386</v>
      </c>
      <c r="I1343" s="7" t="s">
        <v>1386</v>
      </c>
      <c r="J1343" s="7" t="s">
        <v>32008</v>
      </c>
      <c r="K1343" s="7" t="s">
        <v>17940</v>
      </c>
      <c r="L1343" s="19">
        <v>375</v>
      </c>
      <c r="M1343" s="10">
        <v>0.25</v>
      </c>
      <c r="N1343" s="6" t="s">
        <v>109</v>
      </c>
    </row>
    <row r="1344" ht="28.5" spans="1:14">
      <c r="A1344" s="6" t="s">
        <v>1825</v>
      </c>
      <c r="B1344" s="6" t="s">
        <v>15514</v>
      </c>
      <c r="C1344" s="7" t="s">
        <v>623</v>
      </c>
      <c r="D1344" s="7" t="s">
        <v>17940</v>
      </c>
      <c r="E1344" s="7" t="s">
        <v>32006</v>
      </c>
      <c r="F1344" s="7" t="s">
        <v>32011</v>
      </c>
      <c r="G1344" s="7" t="s">
        <v>17938</v>
      </c>
      <c r="H1344" s="7" t="s">
        <v>1386</v>
      </c>
      <c r="I1344" s="7" t="s">
        <v>1386</v>
      </c>
      <c r="J1344" s="7" t="s">
        <v>32008</v>
      </c>
      <c r="K1344" s="7" t="s">
        <v>17940</v>
      </c>
      <c r="L1344" s="19">
        <v>750</v>
      </c>
      <c r="M1344" s="10">
        <v>0.25</v>
      </c>
      <c r="N1344" s="6" t="s">
        <v>109</v>
      </c>
    </row>
    <row r="1345" ht="28.5" spans="1:14">
      <c r="A1345" s="6" t="s">
        <v>1825</v>
      </c>
      <c r="B1345" s="6" t="s">
        <v>15514</v>
      </c>
      <c r="C1345" s="7" t="s">
        <v>623</v>
      </c>
      <c r="D1345" s="7" t="s">
        <v>17940</v>
      </c>
      <c r="E1345" s="7" t="s">
        <v>32006</v>
      </c>
      <c r="F1345" s="7" t="s">
        <v>32012</v>
      </c>
      <c r="G1345" s="7" t="s">
        <v>17938</v>
      </c>
      <c r="H1345" s="7" t="s">
        <v>1386</v>
      </c>
      <c r="I1345" s="7" t="s">
        <v>1386</v>
      </c>
      <c r="J1345" s="7" t="s">
        <v>32008</v>
      </c>
      <c r="K1345" s="7" t="s">
        <v>17940</v>
      </c>
      <c r="L1345" s="19">
        <v>1125</v>
      </c>
      <c r="M1345" s="10">
        <v>0.25</v>
      </c>
      <c r="N1345" s="6" t="s">
        <v>109</v>
      </c>
    </row>
    <row r="1346" ht="28.5" spans="1:14">
      <c r="A1346" s="6" t="s">
        <v>1825</v>
      </c>
      <c r="B1346" s="6" t="s">
        <v>15514</v>
      </c>
      <c r="C1346" s="7" t="s">
        <v>623</v>
      </c>
      <c r="D1346" s="7" t="s">
        <v>17940</v>
      </c>
      <c r="E1346" s="7" t="s">
        <v>32006</v>
      </c>
      <c r="F1346" s="7" t="s">
        <v>32013</v>
      </c>
      <c r="G1346" s="7" t="s">
        <v>17938</v>
      </c>
      <c r="H1346" s="7" t="s">
        <v>1386</v>
      </c>
      <c r="I1346" s="7" t="s">
        <v>1386</v>
      </c>
      <c r="J1346" s="7" t="s">
        <v>32008</v>
      </c>
      <c r="K1346" s="7" t="s">
        <v>17940</v>
      </c>
      <c r="L1346" s="19">
        <v>875</v>
      </c>
      <c r="M1346" s="10">
        <v>0.25</v>
      </c>
      <c r="N1346" s="6" t="s">
        <v>109</v>
      </c>
    </row>
    <row r="1347" ht="42.75" spans="1:14">
      <c r="A1347" s="6" t="s">
        <v>1825</v>
      </c>
      <c r="B1347" s="6" t="s">
        <v>15514</v>
      </c>
      <c r="C1347" s="7" t="s">
        <v>623</v>
      </c>
      <c r="D1347" s="7" t="s">
        <v>31618</v>
      </c>
      <c r="E1347" s="7" t="s">
        <v>17936</v>
      </c>
      <c r="F1347" s="7" t="s">
        <v>223</v>
      </c>
      <c r="G1347" s="7" t="s">
        <v>17938</v>
      </c>
      <c r="H1347" s="7" t="s">
        <v>891</v>
      </c>
      <c r="I1347" s="7" t="s">
        <v>891</v>
      </c>
      <c r="J1347" s="7" t="s">
        <v>31607</v>
      </c>
      <c r="K1347" s="7" t="s">
        <v>17940</v>
      </c>
      <c r="L1347" s="19">
        <v>460</v>
      </c>
      <c r="M1347" s="10">
        <v>0.25</v>
      </c>
      <c r="N1347" s="6" t="s">
        <v>27</v>
      </c>
    </row>
    <row r="1348" ht="57" spans="1:14">
      <c r="A1348" s="6" t="s">
        <v>1825</v>
      </c>
      <c r="B1348" s="6" t="s">
        <v>15514</v>
      </c>
      <c r="C1348" s="7" t="s">
        <v>623</v>
      </c>
      <c r="D1348" s="7" t="s">
        <v>31618</v>
      </c>
      <c r="E1348" s="7" t="s">
        <v>17936</v>
      </c>
      <c r="F1348" s="7" t="s">
        <v>31920</v>
      </c>
      <c r="G1348" s="7" t="s">
        <v>17938</v>
      </c>
      <c r="H1348" s="7" t="s">
        <v>891</v>
      </c>
      <c r="I1348" s="7" t="s">
        <v>891</v>
      </c>
      <c r="J1348" s="7" t="s">
        <v>31607</v>
      </c>
      <c r="K1348" s="7" t="s">
        <v>17940</v>
      </c>
      <c r="L1348" s="19">
        <v>587.5</v>
      </c>
      <c r="M1348" s="10">
        <v>0.25</v>
      </c>
      <c r="N1348" s="6" t="s">
        <v>27</v>
      </c>
    </row>
    <row r="1349" ht="42.75" spans="1:14">
      <c r="A1349" s="6" t="s">
        <v>1825</v>
      </c>
      <c r="B1349" s="6" t="s">
        <v>15514</v>
      </c>
      <c r="C1349" s="7" t="s">
        <v>623</v>
      </c>
      <c r="D1349" s="7" t="s">
        <v>31618</v>
      </c>
      <c r="E1349" s="7" t="s">
        <v>17936</v>
      </c>
      <c r="F1349" s="7" t="s">
        <v>31921</v>
      </c>
      <c r="G1349" s="7" t="s">
        <v>17938</v>
      </c>
      <c r="H1349" s="7" t="s">
        <v>891</v>
      </c>
      <c r="I1349" s="7" t="s">
        <v>891</v>
      </c>
      <c r="J1349" s="7" t="s">
        <v>31607</v>
      </c>
      <c r="K1349" s="7" t="s">
        <v>17940</v>
      </c>
      <c r="L1349" s="19">
        <v>592.5</v>
      </c>
      <c r="M1349" s="10">
        <v>0.25</v>
      </c>
      <c r="N1349" s="6" t="s">
        <v>27</v>
      </c>
    </row>
    <row r="1350" ht="42.75" spans="1:14">
      <c r="A1350" s="6" t="s">
        <v>1825</v>
      </c>
      <c r="B1350" s="6" t="s">
        <v>15514</v>
      </c>
      <c r="C1350" s="7" t="s">
        <v>623</v>
      </c>
      <c r="D1350" s="7" t="s">
        <v>31618</v>
      </c>
      <c r="E1350" s="7" t="s">
        <v>17936</v>
      </c>
      <c r="F1350" s="7" t="s">
        <v>31605</v>
      </c>
      <c r="G1350" s="7" t="s">
        <v>17938</v>
      </c>
      <c r="H1350" s="7" t="s">
        <v>891</v>
      </c>
      <c r="I1350" s="7" t="s">
        <v>891</v>
      </c>
      <c r="J1350" s="7" t="s">
        <v>31607</v>
      </c>
      <c r="K1350" s="7" t="s">
        <v>17940</v>
      </c>
      <c r="L1350" s="19">
        <v>286.25</v>
      </c>
      <c r="M1350" s="10">
        <v>0.25</v>
      </c>
      <c r="N1350" s="6" t="s">
        <v>27</v>
      </c>
    </row>
    <row r="1351" ht="57" spans="1:14">
      <c r="A1351" s="6" t="s">
        <v>1825</v>
      </c>
      <c r="B1351" s="6" t="s">
        <v>15514</v>
      </c>
      <c r="C1351" s="7" t="s">
        <v>623</v>
      </c>
      <c r="D1351" s="7" t="s">
        <v>31618</v>
      </c>
      <c r="E1351" s="7" t="s">
        <v>17936</v>
      </c>
      <c r="F1351" s="7" t="s">
        <v>214</v>
      </c>
      <c r="G1351" s="7" t="s">
        <v>17938</v>
      </c>
      <c r="H1351" s="7" t="s">
        <v>891</v>
      </c>
      <c r="I1351" s="7" t="s">
        <v>891</v>
      </c>
      <c r="J1351" s="7" t="s">
        <v>31607</v>
      </c>
      <c r="K1351" s="7" t="s">
        <v>17940</v>
      </c>
      <c r="L1351" s="19">
        <v>550</v>
      </c>
      <c r="M1351" s="10">
        <v>0.25</v>
      </c>
      <c r="N1351" s="6" t="s">
        <v>27</v>
      </c>
    </row>
    <row r="1352" ht="42.75" spans="1:14">
      <c r="A1352" s="6" t="s">
        <v>1825</v>
      </c>
      <c r="B1352" s="6" t="s">
        <v>15514</v>
      </c>
      <c r="C1352" s="7" t="s">
        <v>623</v>
      </c>
      <c r="D1352" s="7" t="s">
        <v>31618</v>
      </c>
      <c r="E1352" s="7" t="s">
        <v>19379</v>
      </c>
      <c r="F1352" s="7" t="s">
        <v>31711</v>
      </c>
      <c r="G1352" s="7" t="s">
        <v>23031</v>
      </c>
      <c r="H1352" s="7" t="s">
        <v>251</v>
      </c>
      <c r="I1352" s="7" t="s">
        <v>251</v>
      </c>
      <c r="J1352" s="7" t="s">
        <v>19380</v>
      </c>
      <c r="K1352" s="7" t="s">
        <v>17940</v>
      </c>
      <c r="L1352" s="19">
        <v>820</v>
      </c>
      <c r="M1352" s="10">
        <v>0.25</v>
      </c>
      <c r="N1352" s="6" t="s">
        <v>27</v>
      </c>
    </row>
    <row r="1353" ht="42.75" spans="1:14">
      <c r="A1353" s="6" t="s">
        <v>1825</v>
      </c>
      <c r="B1353" s="6" t="s">
        <v>15514</v>
      </c>
      <c r="C1353" s="7" t="s">
        <v>623</v>
      </c>
      <c r="D1353" s="7" t="s">
        <v>31618</v>
      </c>
      <c r="E1353" s="7" t="s">
        <v>19379</v>
      </c>
      <c r="F1353" s="7" t="s">
        <v>31700</v>
      </c>
      <c r="G1353" s="7" t="s">
        <v>17938</v>
      </c>
      <c r="H1353" s="7" t="s">
        <v>251</v>
      </c>
      <c r="I1353" s="7" t="s">
        <v>251</v>
      </c>
      <c r="J1353" s="7" t="s">
        <v>19380</v>
      </c>
      <c r="K1353" s="7" t="s">
        <v>17940</v>
      </c>
      <c r="L1353" s="19">
        <v>460</v>
      </c>
      <c r="M1353" s="10">
        <v>0.25</v>
      </c>
      <c r="N1353" s="6" t="s">
        <v>27</v>
      </c>
    </row>
    <row r="1354" ht="42.75" spans="1:14">
      <c r="A1354" s="6" t="s">
        <v>1825</v>
      </c>
      <c r="B1354" s="6" t="s">
        <v>15514</v>
      </c>
      <c r="C1354" s="7" t="s">
        <v>623</v>
      </c>
      <c r="D1354" s="7" t="s">
        <v>31618</v>
      </c>
      <c r="E1354" s="7" t="s">
        <v>19379</v>
      </c>
      <c r="F1354" s="7" t="s">
        <v>31712</v>
      </c>
      <c r="G1354" s="7" t="s">
        <v>17938</v>
      </c>
      <c r="H1354" s="7" t="s">
        <v>251</v>
      </c>
      <c r="I1354" s="7" t="s">
        <v>251</v>
      </c>
      <c r="J1354" s="7" t="s">
        <v>19380</v>
      </c>
      <c r="K1354" s="7" t="s">
        <v>17940</v>
      </c>
      <c r="L1354" s="19">
        <v>592.5</v>
      </c>
      <c r="M1354" s="10">
        <v>0.25</v>
      </c>
      <c r="N1354" s="6" t="s">
        <v>27</v>
      </c>
    </row>
    <row r="1355" ht="42.75" spans="1:14">
      <c r="A1355" s="6" t="s">
        <v>1825</v>
      </c>
      <c r="B1355" s="6" t="s">
        <v>15514</v>
      </c>
      <c r="C1355" s="7" t="s">
        <v>623</v>
      </c>
      <c r="D1355" s="7" t="s">
        <v>31618</v>
      </c>
      <c r="E1355" s="7" t="s">
        <v>19379</v>
      </c>
      <c r="F1355" s="7" t="s">
        <v>31676</v>
      </c>
      <c r="G1355" s="7" t="s">
        <v>17938</v>
      </c>
      <c r="H1355" s="7" t="s">
        <v>251</v>
      </c>
      <c r="I1355" s="7" t="s">
        <v>251</v>
      </c>
      <c r="J1355" s="7" t="s">
        <v>19380</v>
      </c>
      <c r="K1355" s="7" t="s">
        <v>17940</v>
      </c>
      <c r="L1355" s="19">
        <v>286.25</v>
      </c>
      <c r="M1355" s="10">
        <v>0.25</v>
      </c>
      <c r="N1355" s="6" t="s">
        <v>27</v>
      </c>
    </row>
    <row r="1356" ht="42.75" spans="1:14">
      <c r="A1356" s="6" t="s">
        <v>1825</v>
      </c>
      <c r="B1356" s="6" t="s">
        <v>15514</v>
      </c>
      <c r="C1356" s="7" t="s">
        <v>623</v>
      </c>
      <c r="D1356" s="7" t="s">
        <v>31618</v>
      </c>
      <c r="E1356" s="7" t="s">
        <v>19379</v>
      </c>
      <c r="F1356" s="7" t="s">
        <v>31678</v>
      </c>
      <c r="G1356" s="7" t="s">
        <v>17938</v>
      </c>
      <c r="H1356" s="7" t="s">
        <v>251</v>
      </c>
      <c r="I1356" s="7" t="s">
        <v>251</v>
      </c>
      <c r="J1356" s="7" t="s">
        <v>19380</v>
      </c>
      <c r="K1356" s="7" t="s">
        <v>17940</v>
      </c>
      <c r="L1356" s="19">
        <v>286.25</v>
      </c>
      <c r="M1356" s="10">
        <v>0.25</v>
      </c>
      <c r="N1356" s="6" t="s">
        <v>27</v>
      </c>
    </row>
    <row r="1357" ht="42.75" spans="1:14">
      <c r="A1357" s="6" t="s">
        <v>1825</v>
      </c>
      <c r="B1357" s="6" t="s">
        <v>15514</v>
      </c>
      <c r="C1357" s="7" t="s">
        <v>623</v>
      </c>
      <c r="D1357" s="7" t="s">
        <v>31618</v>
      </c>
      <c r="E1357" s="7" t="s">
        <v>19379</v>
      </c>
      <c r="F1357" s="7" t="s">
        <v>31693</v>
      </c>
      <c r="G1357" s="7" t="s">
        <v>17938</v>
      </c>
      <c r="H1357" s="7" t="s">
        <v>251</v>
      </c>
      <c r="I1357" s="7" t="s">
        <v>251</v>
      </c>
      <c r="J1357" s="7" t="s">
        <v>19380</v>
      </c>
      <c r="K1357" s="7" t="s">
        <v>17940</v>
      </c>
      <c r="L1357" s="19">
        <v>286.25</v>
      </c>
      <c r="M1357" s="10">
        <v>0.25</v>
      </c>
      <c r="N1357" s="6" t="s">
        <v>27</v>
      </c>
    </row>
    <row r="1358" ht="57" spans="1:14">
      <c r="A1358" s="6" t="s">
        <v>1825</v>
      </c>
      <c r="B1358" s="6" t="s">
        <v>15514</v>
      </c>
      <c r="C1358" s="7" t="s">
        <v>623</v>
      </c>
      <c r="D1358" s="7" t="s">
        <v>31618</v>
      </c>
      <c r="E1358" s="7" t="s">
        <v>19379</v>
      </c>
      <c r="F1358" s="7" t="s">
        <v>31717</v>
      </c>
      <c r="G1358" s="7" t="s">
        <v>17938</v>
      </c>
      <c r="H1358" s="7" t="s">
        <v>251</v>
      </c>
      <c r="I1358" s="7" t="s">
        <v>251</v>
      </c>
      <c r="J1358" s="7" t="s">
        <v>19380</v>
      </c>
      <c r="K1358" s="7" t="s">
        <v>17940</v>
      </c>
      <c r="L1358" s="19">
        <v>340</v>
      </c>
      <c r="M1358" s="10">
        <v>0.25</v>
      </c>
      <c r="N1358" s="6" t="s">
        <v>27</v>
      </c>
    </row>
    <row r="1359" ht="71.25" spans="1:14">
      <c r="A1359" s="6" t="s">
        <v>1825</v>
      </c>
      <c r="B1359" s="6" t="s">
        <v>15514</v>
      </c>
      <c r="C1359" s="7" t="s">
        <v>623</v>
      </c>
      <c r="D1359" s="7" t="s">
        <v>31618</v>
      </c>
      <c r="E1359" s="7" t="s">
        <v>19379</v>
      </c>
      <c r="F1359" s="7" t="s">
        <v>31721</v>
      </c>
      <c r="G1359" s="7" t="s">
        <v>17938</v>
      </c>
      <c r="H1359" s="7" t="s">
        <v>251</v>
      </c>
      <c r="I1359" s="7" t="s">
        <v>251</v>
      </c>
      <c r="J1359" s="7" t="s">
        <v>19380</v>
      </c>
      <c r="K1359" s="7" t="s">
        <v>17940</v>
      </c>
      <c r="L1359" s="19">
        <v>550</v>
      </c>
      <c r="M1359" s="10">
        <v>0.25</v>
      </c>
      <c r="N1359" s="6" t="s">
        <v>27</v>
      </c>
    </row>
    <row r="1360" ht="57" spans="1:14">
      <c r="A1360" s="6" t="s">
        <v>1825</v>
      </c>
      <c r="B1360" s="6" t="s">
        <v>15514</v>
      </c>
      <c r="C1360" s="7" t="s">
        <v>623</v>
      </c>
      <c r="D1360" s="7" t="s">
        <v>31618</v>
      </c>
      <c r="E1360" s="7" t="s">
        <v>19379</v>
      </c>
      <c r="F1360" s="7" t="s">
        <v>31722</v>
      </c>
      <c r="G1360" s="7" t="s">
        <v>17938</v>
      </c>
      <c r="H1360" s="7" t="s">
        <v>251</v>
      </c>
      <c r="I1360" s="7" t="s">
        <v>251</v>
      </c>
      <c r="J1360" s="7" t="s">
        <v>19380</v>
      </c>
      <c r="K1360" s="7" t="s">
        <v>17940</v>
      </c>
      <c r="L1360" s="19">
        <v>597.5</v>
      </c>
      <c r="M1360" s="10">
        <v>0.25</v>
      </c>
      <c r="N1360" s="6" t="s">
        <v>27</v>
      </c>
    </row>
    <row r="1361" ht="42.75" spans="1:14">
      <c r="A1361" s="6" t="s">
        <v>1825</v>
      </c>
      <c r="B1361" s="6" t="s">
        <v>15514</v>
      </c>
      <c r="C1361" s="7" t="s">
        <v>623</v>
      </c>
      <c r="D1361" s="7" t="s">
        <v>31618</v>
      </c>
      <c r="E1361" s="7" t="s">
        <v>19379</v>
      </c>
      <c r="F1361" s="7" t="s">
        <v>31725</v>
      </c>
      <c r="G1361" s="7" t="s">
        <v>17938</v>
      </c>
      <c r="H1361" s="7" t="s">
        <v>251</v>
      </c>
      <c r="I1361" s="7" t="s">
        <v>251</v>
      </c>
      <c r="J1361" s="7" t="s">
        <v>19380</v>
      </c>
      <c r="K1361" s="7" t="s">
        <v>17940</v>
      </c>
      <c r="L1361" s="19">
        <v>592.5</v>
      </c>
      <c r="M1361" s="10">
        <v>0.25</v>
      </c>
      <c r="N1361" s="6" t="s">
        <v>27</v>
      </c>
    </row>
    <row r="1362" ht="42.75" spans="1:14">
      <c r="A1362" s="6" t="s">
        <v>1825</v>
      </c>
      <c r="B1362" s="6" t="s">
        <v>15514</v>
      </c>
      <c r="C1362" s="7" t="s">
        <v>623</v>
      </c>
      <c r="D1362" s="7" t="s">
        <v>31618</v>
      </c>
      <c r="E1362" s="7" t="s">
        <v>19379</v>
      </c>
      <c r="F1362" s="7" t="s">
        <v>31726</v>
      </c>
      <c r="G1362" s="7" t="s">
        <v>17938</v>
      </c>
      <c r="H1362" s="7" t="s">
        <v>251</v>
      </c>
      <c r="I1362" s="7" t="s">
        <v>251</v>
      </c>
      <c r="J1362" s="7" t="s">
        <v>19380</v>
      </c>
      <c r="K1362" s="7" t="s">
        <v>17940</v>
      </c>
      <c r="L1362" s="19">
        <v>592.5</v>
      </c>
      <c r="M1362" s="10">
        <v>0.25</v>
      </c>
      <c r="N1362" s="6" t="s">
        <v>27</v>
      </c>
    </row>
    <row r="1363" ht="42.75" spans="1:14">
      <c r="A1363" s="6" t="s">
        <v>1825</v>
      </c>
      <c r="B1363" s="6" t="s">
        <v>15514</v>
      </c>
      <c r="C1363" s="7" t="s">
        <v>623</v>
      </c>
      <c r="D1363" s="7" t="s">
        <v>31618</v>
      </c>
      <c r="E1363" s="7" t="s">
        <v>19369</v>
      </c>
      <c r="F1363" s="7" t="s">
        <v>31698</v>
      </c>
      <c r="G1363" s="7" t="s">
        <v>23041</v>
      </c>
      <c r="H1363" s="7" t="s">
        <v>287</v>
      </c>
      <c r="I1363" s="7" t="s">
        <v>287</v>
      </c>
      <c r="J1363" s="7" t="s">
        <v>19372</v>
      </c>
      <c r="K1363" s="7" t="s">
        <v>17940</v>
      </c>
      <c r="L1363" s="19">
        <v>818.75</v>
      </c>
      <c r="M1363" s="10">
        <v>0.25</v>
      </c>
      <c r="N1363" s="6" t="s">
        <v>27</v>
      </c>
    </row>
    <row r="1364" ht="42.75" spans="1:14">
      <c r="A1364" s="6" t="s">
        <v>1825</v>
      </c>
      <c r="B1364" s="6" t="s">
        <v>15514</v>
      </c>
      <c r="C1364" s="7" t="s">
        <v>623</v>
      </c>
      <c r="D1364" s="7" t="s">
        <v>31618</v>
      </c>
      <c r="E1364" s="7" t="s">
        <v>19369</v>
      </c>
      <c r="F1364" s="7" t="s">
        <v>31699</v>
      </c>
      <c r="G1364" s="7" t="s">
        <v>23031</v>
      </c>
      <c r="H1364" s="7" t="s">
        <v>287</v>
      </c>
      <c r="I1364" s="7" t="s">
        <v>287</v>
      </c>
      <c r="J1364" s="7" t="s">
        <v>19372</v>
      </c>
      <c r="K1364" s="7" t="s">
        <v>17940</v>
      </c>
      <c r="L1364" s="19">
        <v>818.75</v>
      </c>
      <c r="M1364" s="10">
        <v>0.25</v>
      </c>
      <c r="N1364" s="6" t="s">
        <v>27</v>
      </c>
    </row>
    <row r="1365" ht="42.75" spans="1:14">
      <c r="A1365" s="6" t="s">
        <v>1825</v>
      </c>
      <c r="B1365" s="6" t="s">
        <v>15514</v>
      </c>
      <c r="C1365" s="7" t="s">
        <v>623</v>
      </c>
      <c r="D1365" s="7" t="s">
        <v>31618</v>
      </c>
      <c r="E1365" s="7" t="s">
        <v>19369</v>
      </c>
      <c r="F1365" s="7" t="s">
        <v>31700</v>
      </c>
      <c r="G1365" s="7" t="s">
        <v>17938</v>
      </c>
      <c r="H1365" s="7" t="s">
        <v>287</v>
      </c>
      <c r="I1365" s="7" t="s">
        <v>287</v>
      </c>
      <c r="J1365" s="7" t="s">
        <v>19372</v>
      </c>
      <c r="K1365" s="7" t="s">
        <v>17940</v>
      </c>
      <c r="L1365" s="19">
        <v>458.75</v>
      </c>
      <c r="M1365" s="10">
        <v>0.25</v>
      </c>
      <c r="N1365" s="6" t="s">
        <v>27</v>
      </c>
    </row>
    <row r="1366" ht="57" spans="1:14">
      <c r="A1366" s="6" t="s">
        <v>1825</v>
      </c>
      <c r="B1366" s="6" t="s">
        <v>15514</v>
      </c>
      <c r="C1366" s="7" t="s">
        <v>623</v>
      </c>
      <c r="D1366" s="7" t="s">
        <v>31618</v>
      </c>
      <c r="E1366" s="7" t="s">
        <v>19369</v>
      </c>
      <c r="F1366" s="7" t="s">
        <v>23057</v>
      </c>
      <c r="G1366" s="7" t="s">
        <v>17938</v>
      </c>
      <c r="H1366" s="7" t="s">
        <v>287</v>
      </c>
      <c r="I1366" s="7" t="s">
        <v>287</v>
      </c>
      <c r="J1366" s="7" t="s">
        <v>19372</v>
      </c>
      <c r="K1366" s="7" t="s">
        <v>17940</v>
      </c>
      <c r="L1366" s="19">
        <v>508.75</v>
      </c>
      <c r="M1366" s="10">
        <v>0.25</v>
      </c>
      <c r="N1366" s="6" t="s">
        <v>27</v>
      </c>
    </row>
    <row r="1367" ht="57" spans="1:14">
      <c r="A1367" s="6" t="s">
        <v>1825</v>
      </c>
      <c r="B1367" s="6" t="s">
        <v>15514</v>
      </c>
      <c r="C1367" s="7" t="s">
        <v>623</v>
      </c>
      <c r="D1367" s="7" t="s">
        <v>31618</v>
      </c>
      <c r="E1367" s="7" t="s">
        <v>19369</v>
      </c>
      <c r="F1367" s="7" t="s">
        <v>31701</v>
      </c>
      <c r="G1367" s="7" t="s">
        <v>17938</v>
      </c>
      <c r="H1367" s="7" t="s">
        <v>287</v>
      </c>
      <c r="I1367" s="7" t="s">
        <v>287</v>
      </c>
      <c r="J1367" s="7" t="s">
        <v>19372</v>
      </c>
      <c r="K1367" s="7" t="s">
        <v>17940</v>
      </c>
      <c r="L1367" s="19">
        <v>508.75</v>
      </c>
      <c r="M1367" s="10">
        <v>0.25</v>
      </c>
      <c r="N1367" s="6" t="s">
        <v>27</v>
      </c>
    </row>
    <row r="1368" ht="42.75" spans="1:14">
      <c r="A1368" s="6" t="s">
        <v>1825</v>
      </c>
      <c r="B1368" s="6" t="s">
        <v>15514</v>
      </c>
      <c r="C1368" s="7" t="s">
        <v>623</v>
      </c>
      <c r="D1368" s="7" t="s">
        <v>31618</v>
      </c>
      <c r="E1368" s="7" t="s">
        <v>19369</v>
      </c>
      <c r="F1368" s="7" t="s">
        <v>31702</v>
      </c>
      <c r="G1368" s="7" t="s">
        <v>17938</v>
      </c>
      <c r="H1368" s="7" t="s">
        <v>287</v>
      </c>
      <c r="I1368" s="7" t="s">
        <v>287</v>
      </c>
      <c r="J1368" s="7" t="s">
        <v>19372</v>
      </c>
      <c r="K1368" s="7" t="s">
        <v>17940</v>
      </c>
      <c r="L1368" s="19">
        <v>592.5</v>
      </c>
      <c r="M1368" s="10">
        <v>0.25</v>
      </c>
      <c r="N1368" s="6" t="s">
        <v>27</v>
      </c>
    </row>
    <row r="1369" ht="42.75" spans="1:14">
      <c r="A1369" s="6" t="s">
        <v>1825</v>
      </c>
      <c r="B1369" s="6" t="s">
        <v>15514</v>
      </c>
      <c r="C1369" s="7" t="s">
        <v>623</v>
      </c>
      <c r="D1369" s="7" t="s">
        <v>31618</v>
      </c>
      <c r="E1369" s="7" t="s">
        <v>19369</v>
      </c>
      <c r="F1369" s="7" t="s">
        <v>31703</v>
      </c>
      <c r="G1369" s="7" t="s">
        <v>17938</v>
      </c>
      <c r="H1369" s="7" t="s">
        <v>287</v>
      </c>
      <c r="I1369" s="7" t="s">
        <v>287</v>
      </c>
      <c r="J1369" s="7" t="s">
        <v>19372</v>
      </c>
      <c r="K1369" s="7" t="s">
        <v>17940</v>
      </c>
      <c r="L1369" s="19">
        <v>592.5</v>
      </c>
      <c r="M1369" s="10">
        <v>0.25</v>
      </c>
      <c r="N1369" s="6" t="s">
        <v>27</v>
      </c>
    </row>
    <row r="1370" ht="42.75" spans="1:14">
      <c r="A1370" s="6" t="s">
        <v>1825</v>
      </c>
      <c r="B1370" s="6" t="s">
        <v>15514</v>
      </c>
      <c r="C1370" s="7" t="s">
        <v>623</v>
      </c>
      <c r="D1370" s="7" t="s">
        <v>31618</v>
      </c>
      <c r="E1370" s="7" t="s">
        <v>19369</v>
      </c>
      <c r="F1370" s="7" t="s">
        <v>31704</v>
      </c>
      <c r="G1370" s="7" t="s">
        <v>23031</v>
      </c>
      <c r="H1370" s="7" t="s">
        <v>287</v>
      </c>
      <c r="I1370" s="7" t="s">
        <v>287</v>
      </c>
      <c r="J1370" s="7" t="s">
        <v>19372</v>
      </c>
      <c r="K1370" s="7" t="s">
        <v>17940</v>
      </c>
      <c r="L1370" s="19">
        <v>322.5</v>
      </c>
      <c r="M1370" s="10">
        <v>0.25</v>
      </c>
      <c r="N1370" s="6" t="s">
        <v>27</v>
      </c>
    </row>
    <row r="1371" ht="42.75" spans="1:14">
      <c r="A1371" s="6" t="s">
        <v>1825</v>
      </c>
      <c r="B1371" s="6" t="s">
        <v>15514</v>
      </c>
      <c r="C1371" s="7" t="s">
        <v>623</v>
      </c>
      <c r="D1371" s="7" t="s">
        <v>31618</v>
      </c>
      <c r="E1371" s="7" t="s">
        <v>19369</v>
      </c>
      <c r="F1371" s="7" t="s">
        <v>31705</v>
      </c>
      <c r="G1371" s="7" t="s">
        <v>17938</v>
      </c>
      <c r="H1371" s="7" t="s">
        <v>287</v>
      </c>
      <c r="I1371" s="7" t="s">
        <v>287</v>
      </c>
      <c r="J1371" s="7" t="s">
        <v>19372</v>
      </c>
      <c r="K1371" s="7" t="s">
        <v>17940</v>
      </c>
      <c r="L1371" s="19">
        <v>322.5</v>
      </c>
      <c r="M1371" s="10">
        <v>0.25</v>
      </c>
      <c r="N1371" s="6" t="s">
        <v>27</v>
      </c>
    </row>
    <row r="1372" ht="42.75" spans="1:14">
      <c r="A1372" s="6" t="s">
        <v>1825</v>
      </c>
      <c r="B1372" s="6" t="s">
        <v>15514</v>
      </c>
      <c r="C1372" s="7" t="s">
        <v>623</v>
      </c>
      <c r="D1372" s="7" t="s">
        <v>31618</v>
      </c>
      <c r="E1372" s="7" t="s">
        <v>19369</v>
      </c>
      <c r="F1372" s="7" t="s">
        <v>31678</v>
      </c>
      <c r="G1372" s="7" t="s">
        <v>23041</v>
      </c>
      <c r="H1372" s="7" t="s">
        <v>287</v>
      </c>
      <c r="I1372" s="7" t="s">
        <v>287</v>
      </c>
      <c r="J1372" s="7" t="s">
        <v>19372</v>
      </c>
      <c r="K1372" s="7" t="s">
        <v>17940</v>
      </c>
      <c r="L1372" s="19">
        <v>322.5</v>
      </c>
      <c r="M1372" s="10">
        <v>0.25</v>
      </c>
      <c r="N1372" s="6" t="s">
        <v>27</v>
      </c>
    </row>
    <row r="1373" ht="71.25" spans="1:14">
      <c r="A1373" s="6" t="s">
        <v>1825</v>
      </c>
      <c r="B1373" s="6" t="s">
        <v>15514</v>
      </c>
      <c r="C1373" s="7" t="s">
        <v>623</v>
      </c>
      <c r="D1373" s="7" t="s">
        <v>31618</v>
      </c>
      <c r="E1373" s="7" t="s">
        <v>19369</v>
      </c>
      <c r="F1373" s="7" t="s">
        <v>31708</v>
      </c>
      <c r="G1373" s="7" t="s">
        <v>17938</v>
      </c>
      <c r="H1373" s="7" t="s">
        <v>287</v>
      </c>
      <c r="I1373" s="7" t="s">
        <v>287</v>
      </c>
      <c r="J1373" s="7" t="s">
        <v>19372</v>
      </c>
      <c r="K1373" s="7" t="s">
        <v>17940</v>
      </c>
      <c r="L1373" s="19">
        <v>550</v>
      </c>
      <c r="M1373" s="10">
        <v>0.25</v>
      </c>
      <c r="N1373" s="6" t="s">
        <v>27</v>
      </c>
    </row>
    <row r="1374" ht="57" spans="1:14">
      <c r="A1374" s="6" t="s">
        <v>1825</v>
      </c>
      <c r="B1374" s="6" t="s">
        <v>15514</v>
      </c>
      <c r="C1374" s="7" t="s">
        <v>623</v>
      </c>
      <c r="D1374" s="7" t="s">
        <v>31618</v>
      </c>
      <c r="E1374" s="7" t="s">
        <v>19369</v>
      </c>
      <c r="F1374" s="7" t="s">
        <v>31709</v>
      </c>
      <c r="G1374" s="7" t="s">
        <v>17938</v>
      </c>
      <c r="H1374" s="7" t="s">
        <v>287</v>
      </c>
      <c r="I1374" s="7" t="s">
        <v>287</v>
      </c>
      <c r="J1374" s="7" t="s">
        <v>19372</v>
      </c>
      <c r="K1374" s="7" t="s">
        <v>17940</v>
      </c>
      <c r="L1374" s="19">
        <v>597.5</v>
      </c>
      <c r="M1374" s="10">
        <v>0.25</v>
      </c>
      <c r="N1374" s="6" t="s">
        <v>27</v>
      </c>
    </row>
    <row r="1375" ht="42.75" spans="1:14">
      <c r="A1375" s="6" t="s">
        <v>1825</v>
      </c>
      <c r="B1375" s="6" t="s">
        <v>15514</v>
      </c>
      <c r="C1375" s="7" t="s">
        <v>623</v>
      </c>
      <c r="D1375" s="7" t="s">
        <v>31618</v>
      </c>
      <c r="E1375" s="7" t="s">
        <v>19369</v>
      </c>
      <c r="F1375" s="7" t="s">
        <v>31710</v>
      </c>
      <c r="G1375" s="7" t="s">
        <v>17938</v>
      </c>
      <c r="H1375" s="7" t="s">
        <v>287</v>
      </c>
      <c r="I1375" s="7" t="s">
        <v>287</v>
      </c>
      <c r="J1375" s="7" t="s">
        <v>19372</v>
      </c>
      <c r="K1375" s="7" t="s">
        <v>17940</v>
      </c>
      <c r="L1375" s="19">
        <v>588.75</v>
      </c>
      <c r="M1375" s="10">
        <v>0.25</v>
      </c>
      <c r="N1375" s="6" t="s">
        <v>27</v>
      </c>
    </row>
    <row r="1376" ht="57" spans="1:14">
      <c r="A1376" s="6" t="s">
        <v>1825</v>
      </c>
      <c r="B1376" s="6" t="s">
        <v>15514</v>
      </c>
      <c r="C1376" s="7" t="s">
        <v>32128</v>
      </c>
      <c r="D1376" s="7" t="s">
        <v>17935</v>
      </c>
      <c r="E1376" s="7" t="s">
        <v>17936</v>
      </c>
      <c r="F1376" s="7" t="s">
        <v>17937</v>
      </c>
      <c r="G1376" s="7" t="s">
        <v>17938</v>
      </c>
      <c r="H1376" s="7" t="s">
        <v>891</v>
      </c>
      <c r="I1376" s="7" t="s">
        <v>515</v>
      </c>
      <c r="J1376" s="7" t="s">
        <v>17937</v>
      </c>
      <c r="K1376" s="7" t="s">
        <v>17940</v>
      </c>
      <c r="L1376" s="6">
        <v>474</v>
      </c>
      <c r="M1376" s="6"/>
      <c r="N1376" s="6" t="s">
        <v>27</v>
      </c>
    </row>
    <row r="1377" ht="42.75" spans="1:14">
      <c r="A1377" s="6" t="s">
        <v>1825</v>
      </c>
      <c r="B1377" s="6" t="s">
        <v>15514</v>
      </c>
      <c r="C1377" s="7" t="s">
        <v>629</v>
      </c>
      <c r="D1377" s="7" t="s">
        <v>32129</v>
      </c>
      <c r="E1377" s="7" t="s">
        <v>32130</v>
      </c>
      <c r="F1377" s="7" t="s">
        <v>32068</v>
      </c>
      <c r="G1377" s="7" t="s">
        <v>32068</v>
      </c>
      <c r="H1377" s="7" t="s">
        <v>32131</v>
      </c>
      <c r="I1377" s="7" t="s">
        <v>32131</v>
      </c>
      <c r="J1377" s="7" t="s">
        <v>32132</v>
      </c>
      <c r="K1377" s="7" t="s">
        <v>17940</v>
      </c>
      <c r="L1377" s="6">
        <v>437</v>
      </c>
      <c r="M1377" s="10">
        <v>0.25</v>
      </c>
      <c r="N1377" s="6" t="s">
        <v>109</v>
      </c>
    </row>
    <row r="1378" ht="42.75" spans="1:14">
      <c r="A1378" s="6" t="s">
        <v>1825</v>
      </c>
      <c r="B1378" s="6" t="s">
        <v>15514</v>
      </c>
      <c r="C1378" s="7" t="s">
        <v>629</v>
      </c>
      <c r="D1378" s="7" t="s">
        <v>32133</v>
      </c>
      <c r="E1378" s="7" t="s">
        <v>32130</v>
      </c>
      <c r="F1378" s="7" t="s">
        <v>32068</v>
      </c>
      <c r="G1378" s="7" t="s">
        <v>32068</v>
      </c>
      <c r="H1378" s="7" t="s">
        <v>32131</v>
      </c>
      <c r="I1378" s="7" t="s">
        <v>32131</v>
      </c>
      <c r="J1378" s="7" t="s">
        <v>32132</v>
      </c>
      <c r="K1378" s="7" t="s">
        <v>17940</v>
      </c>
      <c r="L1378" s="6">
        <v>563</v>
      </c>
      <c r="M1378" s="10">
        <v>0.25</v>
      </c>
      <c r="N1378" s="6" t="s">
        <v>109</v>
      </c>
    </row>
    <row r="1379" ht="42.75" spans="1:14">
      <c r="A1379" s="6" t="s">
        <v>1825</v>
      </c>
      <c r="B1379" s="6" t="s">
        <v>15514</v>
      </c>
      <c r="C1379" s="7" t="s">
        <v>629</v>
      </c>
      <c r="D1379" s="7" t="s">
        <v>31668</v>
      </c>
      <c r="E1379" s="7" t="s">
        <v>32130</v>
      </c>
      <c r="F1379" s="7" t="s">
        <v>32068</v>
      </c>
      <c r="G1379" s="7" t="s">
        <v>32068</v>
      </c>
      <c r="H1379" s="7" t="s">
        <v>32131</v>
      </c>
      <c r="I1379" s="7" t="s">
        <v>32131</v>
      </c>
      <c r="J1379" s="7" t="s">
        <v>32132</v>
      </c>
      <c r="K1379" s="7" t="s">
        <v>17940</v>
      </c>
      <c r="L1379" s="6">
        <v>625</v>
      </c>
      <c r="M1379" s="10">
        <v>0.25</v>
      </c>
      <c r="N1379" s="6" t="s">
        <v>109</v>
      </c>
    </row>
    <row r="1380" ht="42.75" spans="1:14">
      <c r="A1380" s="6" t="s">
        <v>1825</v>
      </c>
      <c r="B1380" s="6" t="s">
        <v>15514</v>
      </c>
      <c r="C1380" s="7" t="s">
        <v>629</v>
      </c>
      <c r="D1380" s="7" t="s">
        <v>31664</v>
      </c>
      <c r="E1380" s="7" t="s">
        <v>32130</v>
      </c>
      <c r="F1380" s="7" t="s">
        <v>32068</v>
      </c>
      <c r="G1380" s="7" t="s">
        <v>32068</v>
      </c>
      <c r="H1380" s="7" t="s">
        <v>32131</v>
      </c>
      <c r="I1380" s="7" t="s">
        <v>32131</v>
      </c>
      <c r="J1380" s="7" t="s">
        <v>32132</v>
      </c>
      <c r="K1380" s="7" t="s">
        <v>17940</v>
      </c>
      <c r="L1380" s="6">
        <v>1000</v>
      </c>
      <c r="M1380" s="10">
        <v>0.25</v>
      </c>
      <c r="N1380" s="6" t="s">
        <v>109</v>
      </c>
    </row>
    <row r="1381" ht="42.75" spans="1:14">
      <c r="A1381" s="6" t="s">
        <v>1825</v>
      </c>
      <c r="B1381" s="6" t="s">
        <v>15514</v>
      </c>
      <c r="C1381" s="7" t="s">
        <v>629</v>
      </c>
      <c r="D1381" s="7" t="s">
        <v>32134</v>
      </c>
      <c r="E1381" s="7" t="s">
        <v>32130</v>
      </c>
      <c r="F1381" s="7" t="s">
        <v>32068</v>
      </c>
      <c r="G1381" s="7" t="s">
        <v>32068</v>
      </c>
      <c r="H1381" s="7" t="s">
        <v>32131</v>
      </c>
      <c r="I1381" s="7" t="s">
        <v>32131</v>
      </c>
      <c r="J1381" s="7" t="s">
        <v>32132</v>
      </c>
      <c r="K1381" s="7" t="s">
        <v>17940</v>
      </c>
      <c r="L1381" s="6">
        <v>1375</v>
      </c>
      <c r="M1381" s="10">
        <v>0.25</v>
      </c>
      <c r="N1381" s="6" t="s">
        <v>109</v>
      </c>
    </row>
    <row r="1382" ht="57" spans="1:14">
      <c r="A1382" s="6" t="s">
        <v>1825</v>
      </c>
      <c r="B1382" s="6" t="s">
        <v>15514</v>
      </c>
      <c r="C1382" s="7" t="s">
        <v>629</v>
      </c>
      <c r="D1382" s="7" t="s">
        <v>31666</v>
      </c>
      <c r="E1382" s="7" t="s">
        <v>19379</v>
      </c>
      <c r="F1382" s="7" t="s">
        <v>31972</v>
      </c>
      <c r="G1382" s="7" t="s">
        <v>31972</v>
      </c>
      <c r="H1382" s="7" t="s">
        <v>251</v>
      </c>
      <c r="I1382" s="7" t="s">
        <v>251</v>
      </c>
      <c r="J1382" s="7" t="s">
        <v>19380</v>
      </c>
      <c r="K1382" s="7" t="s">
        <v>17940</v>
      </c>
      <c r="L1382" s="6">
        <v>287</v>
      </c>
      <c r="M1382" s="10">
        <v>0.25</v>
      </c>
      <c r="N1382" s="6" t="s">
        <v>27</v>
      </c>
    </row>
    <row r="1383" ht="57" spans="1:14">
      <c r="A1383" s="6" t="s">
        <v>1825</v>
      </c>
      <c r="B1383" s="6" t="s">
        <v>15514</v>
      </c>
      <c r="C1383" s="7" t="s">
        <v>629</v>
      </c>
      <c r="D1383" s="7" t="s">
        <v>32135</v>
      </c>
      <c r="E1383" s="7" t="s">
        <v>19379</v>
      </c>
      <c r="F1383" s="7" t="s">
        <v>31972</v>
      </c>
      <c r="G1383" s="7" t="s">
        <v>31972</v>
      </c>
      <c r="H1383" s="7" t="s">
        <v>251</v>
      </c>
      <c r="I1383" s="7" t="s">
        <v>251</v>
      </c>
      <c r="J1383" s="7" t="s">
        <v>19380</v>
      </c>
      <c r="K1383" s="7" t="s">
        <v>17940</v>
      </c>
      <c r="L1383" s="6">
        <v>340</v>
      </c>
      <c r="M1383" s="10">
        <v>0.25</v>
      </c>
      <c r="N1383" s="6" t="s">
        <v>27</v>
      </c>
    </row>
    <row r="1384" ht="57" spans="1:14">
      <c r="A1384" s="6" t="s">
        <v>1825</v>
      </c>
      <c r="B1384" s="6" t="s">
        <v>15514</v>
      </c>
      <c r="C1384" s="7" t="s">
        <v>629</v>
      </c>
      <c r="D1384" s="7" t="s">
        <v>31668</v>
      </c>
      <c r="E1384" s="7" t="s">
        <v>19379</v>
      </c>
      <c r="F1384" s="7" t="s">
        <v>31972</v>
      </c>
      <c r="G1384" s="7" t="s">
        <v>31972</v>
      </c>
      <c r="H1384" s="7" t="s">
        <v>251</v>
      </c>
      <c r="I1384" s="7" t="s">
        <v>251</v>
      </c>
      <c r="J1384" s="7" t="s">
        <v>19380</v>
      </c>
      <c r="K1384" s="7" t="s">
        <v>17940</v>
      </c>
      <c r="L1384" s="6">
        <v>550</v>
      </c>
      <c r="M1384" s="10">
        <v>0.25</v>
      </c>
      <c r="N1384" s="6" t="s">
        <v>27</v>
      </c>
    </row>
    <row r="1385" ht="57" spans="1:14">
      <c r="A1385" s="6" t="s">
        <v>1825</v>
      </c>
      <c r="B1385" s="6" t="s">
        <v>15514</v>
      </c>
      <c r="C1385" s="7" t="s">
        <v>629</v>
      </c>
      <c r="D1385" s="7" t="s">
        <v>31664</v>
      </c>
      <c r="E1385" s="7" t="s">
        <v>19379</v>
      </c>
      <c r="F1385" s="7" t="s">
        <v>31972</v>
      </c>
      <c r="G1385" s="7" t="s">
        <v>31972</v>
      </c>
      <c r="H1385" s="7" t="s">
        <v>251</v>
      </c>
      <c r="I1385" s="7" t="s">
        <v>251</v>
      </c>
      <c r="J1385" s="7" t="s">
        <v>19380</v>
      </c>
      <c r="K1385" s="7" t="s">
        <v>17940</v>
      </c>
      <c r="L1385" s="6">
        <v>600</v>
      </c>
      <c r="M1385" s="10">
        <v>0.25</v>
      </c>
      <c r="N1385" s="6" t="s">
        <v>27</v>
      </c>
    </row>
    <row r="1386" ht="57" spans="1:14">
      <c r="A1386" s="6" t="s">
        <v>1825</v>
      </c>
      <c r="B1386" s="6" t="s">
        <v>15514</v>
      </c>
      <c r="C1386" s="7" t="s">
        <v>629</v>
      </c>
      <c r="D1386" s="7" t="s">
        <v>32134</v>
      </c>
      <c r="E1386" s="7" t="s">
        <v>19379</v>
      </c>
      <c r="F1386" s="7" t="s">
        <v>31972</v>
      </c>
      <c r="G1386" s="7" t="s">
        <v>31972</v>
      </c>
      <c r="H1386" s="7" t="s">
        <v>251</v>
      </c>
      <c r="I1386" s="7" t="s">
        <v>251</v>
      </c>
      <c r="J1386" s="7" t="s">
        <v>19380</v>
      </c>
      <c r="K1386" s="7" t="s">
        <v>17940</v>
      </c>
      <c r="L1386" s="6">
        <v>820</v>
      </c>
      <c r="M1386" s="10">
        <v>0.25</v>
      </c>
      <c r="N1386" s="6" t="s">
        <v>27</v>
      </c>
    </row>
    <row r="1387" ht="57" spans="1:14">
      <c r="A1387" s="6" t="s">
        <v>1825</v>
      </c>
      <c r="B1387" s="6" t="s">
        <v>15514</v>
      </c>
      <c r="C1387" s="7" t="s">
        <v>594</v>
      </c>
      <c r="D1387" s="7" t="s">
        <v>31618</v>
      </c>
      <c r="E1387" s="7" t="s">
        <v>19407</v>
      </c>
      <c r="F1387" s="7" t="s">
        <v>17938</v>
      </c>
      <c r="G1387" s="7" t="s">
        <v>31676</v>
      </c>
      <c r="H1387" s="7" t="s">
        <v>146</v>
      </c>
      <c r="I1387" s="7" t="s">
        <v>146</v>
      </c>
      <c r="J1387" s="7" t="s">
        <v>31752</v>
      </c>
      <c r="K1387" s="7" t="s">
        <v>17940</v>
      </c>
      <c r="L1387" s="6" t="s">
        <v>32136</v>
      </c>
      <c r="M1387" s="6" t="s">
        <v>17942</v>
      </c>
      <c r="N1387" s="6" t="s">
        <v>27</v>
      </c>
    </row>
    <row r="1388" ht="71.25" spans="1:14">
      <c r="A1388" s="6" t="s">
        <v>1825</v>
      </c>
      <c r="B1388" s="6" t="s">
        <v>15514</v>
      </c>
      <c r="C1388" s="7" t="s">
        <v>594</v>
      </c>
      <c r="D1388" s="7" t="s">
        <v>31618</v>
      </c>
      <c r="E1388" s="7" t="s">
        <v>19407</v>
      </c>
      <c r="F1388" s="7" t="s">
        <v>17938</v>
      </c>
      <c r="G1388" s="7" t="s">
        <v>31709</v>
      </c>
      <c r="H1388" s="7" t="s">
        <v>146</v>
      </c>
      <c r="I1388" s="7" t="s">
        <v>146</v>
      </c>
      <c r="J1388" s="7" t="s">
        <v>31752</v>
      </c>
      <c r="K1388" s="7" t="s">
        <v>17940</v>
      </c>
      <c r="L1388" s="6" t="s">
        <v>32137</v>
      </c>
      <c r="M1388" s="6" t="s">
        <v>17942</v>
      </c>
      <c r="N1388" s="6" t="s">
        <v>27</v>
      </c>
    </row>
    <row r="1389" ht="85.5" spans="1:14">
      <c r="A1389" s="6" t="s">
        <v>1825</v>
      </c>
      <c r="B1389" s="6" t="s">
        <v>15514</v>
      </c>
      <c r="C1389" s="7" t="s">
        <v>594</v>
      </c>
      <c r="D1389" s="7" t="s">
        <v>31618</v>
      </c>
      <c r="E1389" s="7" t="s">
        <v>19407</v>
      </c>
      <c r="F1389" s="7" t="s">
        <v>17938</v>
      </c>
      <c r="G1389" s="7" t="s">
        <v>23053</v>
      </c>
      <c r="H1389" s="7" t="s">
        <v>146</v>
      </c>
      <c r="I1389" s="7" t="s">
        <v>146</v>
      </c>
      <c r="J1389" s="7" t="s">
        <v>31752</v>
      </c>
      <c r="K1389" s="7" t="s">
        <v>17940</v>
      </c>
      <c r="L1389" s="6" t="s">
        <v>32138</v>
      </c>
      <c r="M1389" s="6" t="s">
        <v>17942</v>
      </c>
      <c r="N1389" s="6" t="s">
        <v>27</v>
      </c>
    </row>
    <row r="1390" ht="57" spans="1:14">
      <c r="A1390" s="6" t="s">
        <v>1825</v>
      </c>
      <c r="B1390" s="6" t="s">
        <v>15514</v>
      </c>
      <c r="C1390" s="7" t="s">
        <v>594</v>
      </c>
      <c r="D1390" s="7" t="s">
        <v>31618</v>
      </c>
      <c r="E1390" s="7" t="s">
        <v>19407</v>
      </c>
      <c r="F1390" s="7" t="s">
        <v>17938</v>
      </c>
      <c r="G1390" s="7" t="s">
        <v>31750</v>
      </c>
      <c r="H1390" s="7" t="s">
        <v>146</v>
      </c>
      <c r="I1390" s="7" t="s">
        <v>146</v>
      </c>
      <c r="J1390" s="7" t="s">
        <v>31752</v>
      </c>
      <c r="K1390" s="7" t="s">
        <v>17940</v>
      </c>
      <c r="L1390" s="6" t="s">
        <v>32139</v>
      </c>
      <c r="M1390" s="6" t="s">
        <v>17942</v>
      </c>
      <c r="N1390" s="6" t="s">
        <v>27</v>
      </c>
    </row>
    <row r="1391" ht="57" spans="1:14">
      <c r="A1391" s="6" t="s">
        <v>1825</v>
      </c>
      <c r="B1391" s="6" t="s">
        <v>15514</v>
      </c>
      <c r="C1391" s="7" t="s">
        <v>594</v>
      </c>
      <c r="D1391" s="7" t="s">
        <v>31618</v>
      </c>
      <c r="E1391" s="7" t="s">
        <v>17936</v>
      </c>
      <c r="F1391" s="7" t="s">
        <v>17938</v>
      </c>
      <c r="G1391" s="7" t="s">
        <v>31605</v>
      </c>
      <c r="H1391" s="7" t="s">
        <v>891</v>
      </c>
      <c r="I1391" s="7" t="s">
        <v>891</v>
      </c>
      <c r="J1391" s="7" t="s">
        <v>31607</v>
      </c>
      <c r="K1391" s="7" t="s">
        <v>17940</v>
      </c>
      <c r="L1391" s="6" t="s">
        <v>32140</v>
      </c>
      <c r="M1391" s="6" t="s">
        <v>17942</v>
      </c>
      <c r="N1391" s="6" t="s">
        <v>27</v>
      </c>
    </row>
    <row r="1392" ht="85.5" spans="1:14">
      <c r="A1392" s="6" t="s">
        <v>1825</v>
      </c>
      <c r="B1392" s="6" t="s">
        <v>15514</v>
      </c>
      <c r="C1392" s="7" t="s">
        <v>594</v>
      </c>
      <c r="D1392" s="7" t="s">
        <v>31618</v>
      </c>
      <c r="E1392" s="7" t="s">
        <v>17936</v>
      </c>
      <c r="F1392" s="7" t="s">
        <v>17938</v>
      </c>
      <c r="G1392" s="7" t="s">
        <v>214</v>
      </c>
      <c r="H1392" s="7" t="s">
        <v>891</v>
      </c>
      <c r="I1392" s="7" t="s">
        <v>891</v>
      </c>
      <c r="J1392" s="7" t="s">
        <v>31607</v>
      </c>
      <c r="K1392" s="7" t="s">
        <v>17940</v>
      </c>
      <c r="L1392" s="6" t="s">
        <v>32138</v>
      </c>
      <c r="M1392" s="6" t="s">
        <v>17942</v>
      </c>
      <c r="N1392" s="6" t="s">
        <v>27</v>
      </c>
    </row>
    <row r="1393" ht="71.25" spans="1:14">
      <c r="A1393" s="6" t="s">
        <v>1825</v>
      </c>
      <c r="B1393" s="6" t="s">
        <v>15514</v>
      </c>
      <c r="C1393" s="7" t="s">
        <v>594</v>
      </c>
      <c r="D1393" s="7" t="s">
        <v>31618</v>
      </c>
      <c r="E1393" s="7" t="s">
        <v>17936</v>
      </c>
      <c r="F1393" s="7" t="s">
        <v>17938</v>
      </c>
      <c r="G1393" s="7" t="s">
        <v>31920</v>
      </c>
      <c r="H1393" s="7" t="s">
        <v>891</v>
      </c>
      <c r="I1393" s="7" t="s">
        <v>891</v>
      </c>
      <c r="J1393" s="7" t="s">
        <v>31607</v>
      </c>
      <c r="K1393" s="7" t="s">
        <v>17940</v>
      </c>
      <c r="L1393" s="6" t="s">
        <v>32141</v>
      </c>
      <c r="M1393" s="6" t="s">
        <v>17942</v>
      </c>
      <c r="N1393" s="6" t="s">
        <v>27</v>
      </c>
    </row>
    <row r="1394" ht="85.5" spans="1:14">
      <c r="A1394" s="6" t="s">
        <v>1825</v>
      </c>
      <c r="B1394" s="6" t="s">
        <v>15514</v>
      </c>
      <c r="C1394" s="7" t="s">
        <v>594</v>
      </c>
      <c r="D1394" s="7" t="s">
        <v>31618</v>
      </c>
      <c r="E1394" s="7" t="s">
        <v>31912</v>
      </c>
      <c r="F1394" s="7" t="s">
        <v>23031</v>
      </c>
      <c r="G1394" s="7" t="s">
        <v>31915</v>
      </c>
      <c r="H1394" s="7" t="s">
        <v>646</v>
      </c>
      <c r="I1394" s="7" t="s">
        <v>646</v>
      </c>
      <c r="J1394" s="7" t="s">
        <v>31914</v>
      </c>
      <c r="K1394" s="7" t="s">
        <v>17940</v>
      </c>
      <c r="L1394" s="6" t="s">
        <v>32142</v>
      </c>
      <c r="M1394" s="6" t="s">
        <v>17942</v>
      </c>
      <c r="N1394" s="6" t="s">
        <v>27</v>
      </c>
    </row>
    <row r="1395" ht="57" spans="1:14">
      <c r="A1395" s="6" t="s">
        <v>1825</v>
      </c>
      <c r="B1395" s="6" t="s">
        <v>15514</v>
      </c>
      <c r="C1395" s="7" t="s">
        <v>594</v>
      </c>
      <c r="D1395" s="7" t="s">
        <v>31618</v>
      </c>
      <c r="E1395" s="7" t="s">
        <v>31912</v>
      </c>
      <c r="F1395" s="7" t="s">
        <v>23031</v>
      </c>
      <c r="G1395" s="7" t="s">
        <v>31699</v>
      </c>
      <c r="H1395" s="7" t="s">
        <v>646</v>
      </c>
      <c r="I1395" s="7" t="s">
        <v>646</v>
      </c>
      <c r="J1395" s="7" t="s">
        <v>31914</v>
      </c>
      <c r="K1395" s="7" t="s">
        <v>17940</v>
      </c>
      <c r="L1395" s="6" t="s">
        <v>32143</v>
      </c>
      <c r="M1395" s="6" t="s">
        <v>17942</v>
      </c>
      <c r="N1395" s="6" t="s">
        <v>27</v>
      </c>
    </row>
    <row r="1396" ht="57" spans="1:14">
      <c r="A1396" s="6" t="s">
        <v>1825</v>
      </c>
      <c r="B1396" s="6" t="s">
        <v>15514</v>
      </c>
      <c r="C1396" s="7" t="s">
        <v>594</v>
      </c>
      <c r="D1396" s="7" t="s">
        <v>31618</v>
      </c>
      <c r="E1396" s="7" t="s">
        <v>31912</v>
      </c>
      <c r="F1396" s="7" t="s">
        <v>17938</v>
      </c>
      <c r="G1396" s="7" t="s">
        <v>31693</v>
      </c>
      <c r="H1396" s="7" t="s">
        <v>646</v>
      </c>
      <c r="I1396" s="7" t="s">
        <v>646</v>
      </c>
      <c r="J1396" s="7" t="s">
        <v>31914</v>
      </c>
      <c r="K1396" s="7" t="s">
        <v>17940</v>
      </c>
      <c r="L1396" s="6" t="s">
        <v>32144</v>
      </c>
      <c r="M1396" s="6" t="s">
        <v>17942</v>
      </c>
      <c r="N1396" s="6" t="s">
        <v>27</v>
      </c>
    </row>
    <row r="1397" ht="85.5" spans="1:14">
      <c r="A1397" s="6" t="s">
        <v>1825</v>
      </c>
      <c r="B1397" s="6" t="s">
        <v>15514</v>
      </c>
      <c r="C1397" s="7" t="s">
        <v>594</v>
      </c>
      <c r="D1397" s="7" t="s">
        <v>31618</v>
      </c>
      <c r="E1397" s="7" t="s">
        <v>31912</v>
      </c>
      <c r="F1397" s="7" t="s">
        <v>23031</v>
      </c>
      <c r="G1397" s="7" t="s">
        <v>31918</v>
      </c>
      <c r="H1397" s="7" t="s">
        <v>646</v>
      </c>
      <c r="I1397" s="7" t="s">
        <v>646</v>
      </c>
      <c r="J1397" s="7" t="s">
        <v>31914</v>
      </c>
      <c r="K1397" s="7" t="s">
        <v>17940</v>
      </c>
      <c r="L1397" s="6" t="s">
        <v>32145</v>
      </c>
      <c r="M1397" s="6" t="s">
        <v>17942</v>
      </c>
      <c r="N1397" s="6" t="s">
        <v>27</v>
      </c>
    </row>
    <row r="1398" ht="85.5" spans="1:14">
      <c r="A1398" s="6" t="s">
        <v>1825</v>
      </c>
      <c r="B1398" s="6" t="s">
        <v>15514</v>
      </c>
      <c r="C1398" s="7" t="s">
        <v>1742</v>
      </c>
      <c r="D1398" s="7" t="s">
        <v>31956</v>
      </c>
      <c r="E1398" s="7" t="s">
        <v>31730</v>
      </c>
      <c r="F1398" s="7" t="s">
        <v>31957</v>
      </c>
      <c r="G1398" s="7" t="s">
        <v>31957</v>
      </c>
      <c r="H1398" s="7" t="s">
        <v>101</v>
      </c>
      <c r="I1398" s="7" t="s">
        <v>101</v>
      </c>
      <c r="J1398" s="7" t="s">
        <v>31732</v>
      </c>
      <c r="K1398" s="7" t="s">
        <v>17940</v>
      </c>
      <c r="L1398" s="6">
        <v>414</v>
      </c>
      <c r="M1398" s="10">
        <v>0</v>
      </c>
      <c r="N1398" s="6" t="s">
        <v>27</v>
      </c>
    </row>
    <row r="1399" ht="85.5" spans="1:14">
      <c r="A1399" s="6" t="s">
        <v>1825</v>
      </c>
      <c r="B1399" s="6" t="s">
        <v>15514</v>
      </c>
      <c r="C1399" s="7" t="s">
        <v>1742</v>
      </c>
      <c r="D1399" s="7" t="s">
        <v>31958</v>
      </c>
      <c r="E1399" s="7" t="s">
        <v>31730</v>
      </c>
      <c r="F1399" s="7" t="s">
        <v>31957</v>
      </c>
      <c r="G1399" s="7" t="s">
        <v>31957</v>
      </c>
      <c r="H1399" s="7" t="s">
        <v>101</v>
      </c>
      <c r="I1399" s="7" t="s">
        <v>101</v>
      </c>
      <c r="J1399" s="7" t="s">
        <v>31732</v>
      </c>
      <c r="K1399" s="7" t="s">
        <v>17940</v>
      </c>
      <c r="L1399" s="6">
        <v>364</v>
      </c>
      <c r="M1399" s="10">
        <v>0</v>
      </c>
      <c r="N1399" s="6" t="s">
        <v>27</v>
      </c>
    </row>
    <row r="1400" ht="85.5" spans="1:14">
      <c r="A1400" s="6" t="s">
        <v>1825</v>
      </c>
      <c r="B1400" s="6" t="s">
        <v>15514</v>
      </c>
      <c r="C1400" s="7" t="s">
        <v>1742</v>
      </c>
      <c r="D1400" s="7" t="s">
        <v>31959</v>
      </c>
      <c r="E1400" s="7" t="s">
        <v>31730</v>
      </c>
      <c r="F1400" s="7" t="s">
        <v>31957</v>
      </c>
      <c r="G1400" s="7" t="s">
        <v>31957</v>
      </c>
      <c r="H1400" s="7" t="s">
        <v>101</v>
      </c>
      <c r="I1400" s="7" t="s">
        <v>101</v>
      </c>
      <c r="J1400" s="7" t="s">
        <v>31732</v>
      </c>
      <c r="K1400" s="7" t="s">
        <v>17940</v>
      </c>
      <c r="L1400" s="6">
        <v>474</v>
      </c>
      <c r="M1400" s="10">
        <v>0</v>
      </c>
      <c r="N1400" s="6" t="s">
        <v>27</v>
      </c>
    </row>
    <row r="1401" ht="85.5" spans="1:14">
      <c r="A1401" s="6" t="s">
        <v>1825</v>
      </c>
      <c r="B1401" s="6" t="s">
        <v>15514</v>
      </c>
      <c r="C1401" s="7" t="s">
        <v>1742</v>
      </c>
      <c r="D1401" s="7" t="s">
        <v>31960</v>
      </c>
      <c r="E1401" s="7" t="s">
        <v>31730</v>
      </c>
      <c r="F1401" s="7" t="s">
        <v>31957</v>
      </c>
      <c r="G1401" s="7" t="s">
        <v>31957</v>
      </c>
      <c r="H1401" s="7" t="s">
        <v>101</v>
      </c>
      <c r="I1401" s="7" t="s">
        <v>101</v>
      </c>
      <c r="J1401" s="7" t="s">
        <v>31732</v>
      </c>
      <c r="K1401" s="7" t="s">
        <v>17940</v>
      </c>
      <c r="L1401" s="6">
        <v>299</v>
      </c>
      <c r="M1401" s="10">
        <v>0</v>
      </c>
      <c r="N1401" s="6" t="s">
        <v>27</v>
      </c>
    </row>
    <row r="1402" ht="85.5" spans="1:14">
      <c r="A1402" s="6" t="s">
        <v>1825</v>
      </c>
      <c r="B1402" s="6" t="s">
        <v>15514</v>
      </c>
      <c r="C1402" s="7" t="s">
        <v>1742</v>
      </c>
      <c r="D1402" s="7" t="s">
        <v>31961</v>
      </c>
      <c r="E1402" s="7" t="s">
        <v>31730</v>
      </c>
      <c r="F1402" s="7" t="s">
        <v>31957</v>
      </c>
      <c r="G1402" s="7" t="s">
        <v>31957</v>
      </c>
      <c r="H1402" s="7" t="s">
        <v>101</v>
      </c>
      <c r="I1402" s="7" t="s">
        <v>101</v>
      </c>
      <c r="J1402" s="7" t="s">
        <v>31732</v>
      </c>
      <c r="K1402" s="7" t="s">
        <v>17940</v>
      </c>
      <c r="L1402" s="6">
        <v>440</v>
      </c>
      <c r="M1402" s="10">
        <v>0</v>
      </c>
      <c r="N1402" s="6" t="s">
        <v>27</v>
      </c>
    </row>
    <row r="1403" ht="85.5" spans="1:14">
      <c r="A1403" s="6" t="s">
        <v>1825</v>
      </c>
      <c r="B1403" s="6" t="s">
        <v>15514</v>
      </c>
      <c r="C1403" s="7" t="s">
        <v>1742</v>
      </c>
      <c r="D1403" s="7" t="s">
        <v>31962</v>
      </c>
      <c r="E1403" s="7" t="s">
        <v>31730</v>
      </c>
      <c r="F1403" s="7" t="s">
        <v>31957</v>
      </c>
      <c r="G1403" s="7" t="s">
        <v>31957</v>
      </c>
      <c r="H1403" s="7" t="s">
        <v>101</v>
      </c>
      <c r="I1403" s="7" t="s">
        <v>101</v>
      </c>
      <c r="J1403" s="7" t="s">
        <v>31732</v>
      </c>
      <c r="K1403" s="7" t="s">
        <v>17940</v>
      </c>
      <c r="L1403" s="6">
        <v>258</v>
      </c>
      <c r="M1403" s="10">
        <v>0</v>
      </c>
      <c r="N1403" s="6" t="s">
        <v>27</v>
      </c>
    </row>
    <row r="1404" ht="85.5" spans="1:14">
      <c r="A1404" s="6" t="s">
        <v>1825</v>
      </c>
      <c r="B1404" s="6" t="s">
        <v>15514</v>
      </c>
      <c r="C1404" s="7" t="s">
        <v>1742</v>
      </c>
      <c r="D1404" s="7" t="s">
        <v>31963</v>
      </c>
      <c r="E1404" s="7" t="s">
        <v>31730</v>
      </c>
      <c r="F1404" s="7" t="s">
        <v>31957</v>
      </c>
      <c r="G1404" s="7" t="s">
        <v>31957</v>
      </c>
      <c r="H1404" s="7" t="s">
        <v>101</v>
      </c>
      <c r="I1404" s="7" t="s">
        <v>101</v>
      </c>
      <c r="J1404" s="7" t="s">
        <v>31732</v>
      </c>
      <c r="K1404" s="7" t="s">
        <v>17940</v>
      </c>
      <c r="L1404" s="6">
        <v>272</v>
      </c>
      <c r="M1404" s="10">
        <v>0</v>
      </c>
      <c r="N1404" s="6" t="s">
        <v>27</v>
      </c>
    </row>
    <row r="1405" ht="85.5" spans="1:14">
      <c r="A1405" s="6" t="s">
        <v>1825</v>
      </c>
      <c r="B1405" s="6" t="s">
        <v>15514</v>
      </c>
      <c r="C1405" s="7" t="s">
        <v>1742</v>
      </c>
      <c r="D1405" s="7" t="s">
        <v>31964</v>
      </c>
      <c r="E1405" s="7" t="s">
        <v>31730</v>
      </c>
      <c r="F1405" s="7" t="s">
        <v>31957</v>
      </c>
      <c r="G1405" s="7" t="s">
        <v>31957</v>
      </c>
      <c r="H1405" s="7" t="s">
        <v>101</v>
      </c>
      <c r="I1405" s="7" t="s">
        <v>101</v>
      </c>
      <c r="J1405" s="7" t="s">
        <v>31732</v>
      </c>
      <c r="K1405" s="7" t="s">
        <v>17940</v>
      </c>
      <c r="L1405" s="6">
        <v>351</v>
      </c>
      <c r="M1405" s="10">
        <v>0</v>
      </c>
      <c r="N1405" s="6" t="s">
        <v>27</v>
      </c>
    </row>
    <row r="1406" ht="85.5" spans="1:14">
      <c r="A1406" s="6" t="s">
        <v>1825</v>
      </c>
      <c r="B1406" s="6" t="s">
        <v>15514</v>
      </c>
      <c r="C1406" s="7" t="s">
        <v>1742</v>
      </c>
      <c r="D1406" s="7" t="s">
        <v>31965</v>
      </c>
      <c r="E1406" s="7" t="s">
        <v>31730</v>
      </c>
      <c r="F1406" s="7" t="s">
        <v>31957</v>
      </c>
      <c r="G1406" s="7" t="s">
        <v>31957</v>
      </c>
      <c r="H1406" s="7" t="s">
        <v>101</v>
      </c>
      <c r="I1406" s="7" t="s">
        <v>101</v>
      </c>
      <c r="J1406" s="7" t="s">
        <v>31732</v>
      </c>
      <c r="K1406" s="7" t="s">
        <v>17940</v>
      </c>
      <c r="L1406" s="6">
        <v>656</v>
      </c>
      <c r="M1406" s="10">
        <v>0</v>
      </c>
      <c r="N1406" s="6" t="s">
        <v>27</v>
      </c>
    </row>
    <row r="1407" ht="85.5" spans="1:14">
      <c r="A1407" s="6" t="s">
        <v>1825</v>
      </c>
      <c r="B1407" s="6" t="s">
        <v>15514</v>
      </c>
      <c r="C1407" s="7" t="s">
        <v>1742</v>
      </c>
      <c r="D1407" s="7" t="s">
        <v>31966</v>
      </c>
      <c r="E1407" s="7" t="s">
        <v>31730</v>
      </c>
      <c r="F1407" s="7" t="s">
        <v>31957</v>
      </c>
      <c r="G1407" s="7" t="s">
        <v>31957</v>
      </c>
      <c r="H1407" s="7" t="s">
        <v>101</v>
      </c>
      <c r="I1407" s="7" t="s">
        <v>101</v>
      </c>
      <c r="J1407" s="7" t="s">
        <v>31732</v>
      </c>
      <c r="K1407" s="7" t="s">
        <v>17940</v>
      </c>
      <c r="L1407" s="6">
        <v>408</v>
      </c>
      <c r="M1407" s="10">
        <v>0</v>
      </c>
      <c r="N1407" s="6" t="s">
        <v>27</v>
      </c>
    </row>
    <row r="1408" ht="85.5" spans="1:14">
      <c r="A1408" s="6" t="s">
        <v>1825</v>
      </c>
      <c r="B1408" s="6" t="s">
        <v>15514</v>
      </c>
      <c r="C1408" s="7" t="s">
        <v>1742</v>
      </c>
      <c r="D1408" s="7" t="s">
        <v>31967</v>
      </c>
      <c r="E1408" s="7" t="s">
        <v>31730</v>
      </c>
      <c r="F1408" s="7" t="s">
        <v>31957</v>
      </c>
      <c r="G1408" s="7" t="s">
        <v>31957</v>
      </c>
      <c r="H1408" s="7" t="s">
        <v>101</v>
      </c>
      <c r="I1408" s="7" t="s">
        <v>101</v>
      </c>
      <c r="J1408" s="7" t="s">
        <v>31732</v>
      </c>
      <c r="K1408" s="7" t="s">
        <v>17940</v>
      </c>
      <c r="L1408" s="6">
        <v>470</v>
      </c>
      <c r="M1408" s="10">
        <v>0</v>
      </c>
      <c r="N1408" s="6" t="s">
        <v>27</v>
      </c>
    </row>
    <row r="1409" ht="85.5" spans="1:14">
      <c r="A1409" s="6" t="s">
        <v>1825</v>
      </c>
      <c r="B1409" s="6" t="s">
        <v>15514</v>
      </c>
      <c r="C1409" s="7" t="s">
        <v>1742</v>
      </c>
      <c r="D1409" s="7" t="s">
        <v>31968</v>
      </c>
      <c r="E1409" s="7" t="s">
        <v>31730</v>
      </c>
      <c r="F1409" s="7" t="s">
        <v>31957</v>
      </c>
      <c r="G1409" s="7" t="s">
        <v>31957</v>
      </c>
      <c r="H1409" s="7" t="s">
        <v>101</v>
      </c>
      <c r="I1409" s="7" t="s">
        <v>101</v>
      </c>
      <c r="J1409" s="7" t="s">
        <v>31732</v>
      </c>
      <c r="K1409" s="7" t="s">
        <v>17940</v>
      </c>
      <c r="L1409" s="6">
        <v>478</v>
      </c>
      <c r="M1409" s="10">
        <v>0</v>
      </c>
      <c r="N1409" s="6" t="s">
        <v>27</v>
      </c>
    </row>
    <row r="1410" ht="85.5" spans="1:14">
      <c r="A1410" s="6" t="s">
        <v>1825</v>
      </c>
      <c r="B1410" s="6" t="s">
        <v>15514</v>
      </c>
      <c r="C1410" s="7" t="s">
        <v>1742</v>
      </c>
      <c r="D1410" s="7" t="s">
        <v>31969</v>
      </c>
      <c r="E1410" s="7" t="s">
        <v>31730</v>
      </c>
      <c r="F1410" s="7" t="s">
        <v>31957</v>
      </c>
      <c r="G1410" s="7" t="s">
        <v>31957</v>
      </c>
      <c r="H1410" s="7" t="s">
        <v>101</v>
      </c>
      <c r="I1410" s="7" t="s">
        <v>101</v>
      </c>
      <c r="J1410" s="7" t="s">
        <v>31732</v>
      </c>
      <c r="K1410" s="7" t="s">
        <v>17940</v>
      </c>
      <c r="L1410" s="6">
        <v>270</v>
      </c>
      <c r="M1410" s="10">
        <v>0</v>
      </c>
      <c r="N1410" s="6" t="s">
        <v>27</v>
      </c>
    </row>
    <row r="1411" ht="85.5" spans="1:14">
      <c r="A1411" s="6" t="s">
        <v>1825</v>
      </c>
      <c r="B1411" s="6" t="s">
        <v>15514</v>
      </c>
      <c r="C1411" s="7" t="s">
        <v>586</v>
      </c>
      <c r="D1411" s="24" t="s">
        <v>31956</v>
      </c>
      <c r="E1411" s="24" t="s">
        <v>31730</v>
      </c>
      <c r="F1411" s="24" t="s">
        <v>31957</v>
      </c>
      <c r="G1411" s="24" t="s">
        <v>31957</v>
      </c>
      <c r="H1411" s="24" t="s">
        <v>101</v>
      </c>
      <c r="I1411" s="24" t="s">
        <v>101</v>
      </c>
      <c r="J1411" s="24" t="s">
        <v>31732</v>
      </c>
      <c r="K1411" s="24" t="s">
        <v>17940</v>
      </c>
      <c r="L1411" s="26">
        <v>414</v>
      </c>
      <c r="M1411" s="27">
        <v>0</v>
      </c>
      <c r="N1411" s="26" t="s">
        <v>27</v>
      </c>
    </row>
    <row r="1412" ht="85.5" spans="1:14">
      <c r="A1412" s="6" t="s">
        <v>1825</v>
      </c>
      <c r="B1412" s="6" t="s">
        <v>15514</v>
      </c>
      <c r="C1412" s="7" t="s">
        <v>586</v>
      </c>
      <c r="D1412" s="24" t="s">
        <v>31958</v>
      </c>
      <c r="E1412" s="24" t="s">
        <v>31730</v>
      </c>
      <c r="F1412" s="24" t="s">
        <v>31957</v>
      </c>
      <c r="G1412" s="24" t="s">
        <v>31957</v>
      </c>
      <c r="H1412" s="24" t="s">
        <v>101</v>
      </c>
      <c r="I1412" s="24" t="s">
        <v>101</v>
      </c>
      <c r="J1412" s="24" t="s">
        <v>31732</v>
      </c>
      <c r="K1412" s="24" t="s">
        <v>17940</v>
      </c>
      <c r="L1412" s="26">
        <v>364</v>
      </c>
      <c r="M1412" s="27">
        <v>0</v>
      </c>
      <c r="N1412" s="26" t="s">
        <v>27</v>
      </c>
    </row>
    <row r="1413" ht="85.5" spans="1:14">
      <c r="A1413" s="6" t="s">
        <v>1825</v>
      </c>
      <c r="B1413" s="6" t="s">
        <v>15514</v>
      </c>
      <c r="C1413" s="7" t="s">
        <v>586</v>
      </c>
      <c r="D1413" s="24" t="s">
        <v>31959</v>
      </c>
      <c r="E1413" s="24" t="s">
        <v>31730</v>
      </c>
      <c r="F1413" s="24" t="s">
        <v>31957</v>
      </c>
      <c r="G1413" s="24" t="s">
        <v>31957</v>
      </c>
      <c r="H1413" s="24" t="s">
        <v>101</v>
      </c>
      <c r="I1413" s="24" t="s">
        <v>101</v>
      </c>
      <c r="J1413" s="24" t="s">
        <v>31732</v>
      </c>
      <c r="K1413" s="24" t="s">
        <v>17940</v>
      </c>
      <c r="L1413" s="26">
        <v>474</v>
      </c>
      <c r="M1413" s="27">
        <v>0</v>
      </c>
      <c r="N1413" s="26" t="s">
        <v>27</v>
      </c>
    </row>
    <row r="1414" ht="85.5" spans="1:14">
      <c r="A1414" s="6" t="s">
        <v>1825</v>
      </c>
      <c r="B1414" s="6" t="s">
        <v>15514</v>
      </c>
      <c r="C1414" s="7" t="s">
        <v>586</v>
      </c>
      <c r="D1414" s="24" t="s">
        <v>31960</v>
      </c>
      <c r="E1414" s="24" t="s">
        <v>31730</v>
      </c>
      <c r="F1414" s="24" t="s">
        <v>31957</v>
      </c>
      <c r="G1414" s="24" t="s">
        <v>31957</v>
      </c>
      <c r="H1414" s="24" t="s">
        <v>101</v>
      </c>
      <c r="I1414" s="24" t="s">
        <v>101</v>
      </c>
      <c r="J1414" s="24" t="s">
        <v>31732</v>
      </c>
      <c r="K1414" s="24" t="s">
        <v>17940</v>
      </c>
      <c r="L1414" s="26">
        <v>299</v>
      </c>
      <c r="M1414" s="27">
        <v>0</v>
      </c>
      <c r="N1414" s="26" t="s">
        <v>27</v>
      </c>
    </row>
    <row r="1415" ht="85.5" spans="1:14">
      <c r="A1415" s="6" t="s">
        <v>1825</v>
      </c>
      <c r="B1415" s="6" t="s">
        <v>15514</v>
      </c>
      <c r="C1415" s="7" t="s">
        <v>586</v>
      </c>
      <c r="D1415" s="24" t="s">
        <v>31961</v>
      </c>
      <c r="E1415" s="24" t="s">
        <v>31730</v>
      </c>
      <c r="F1415" s="24" t="s">
        <v>31957</v>
      </c>
      <c r="G1415" s="24" t="s">
        <v>31957</v>
      </c>
      <c r="H1415" s="24" t="s">
        <v>101</v>
      </c>
      <c r="I1415" s="24" t="s">
        <v>101</v>
      </c>
      <c r="J1415" s="24" t="s">
        <v>31732</v>
      </c>
      <c r="K1415" s="24" t="s">
        <v>17940</v>
      </c>
      <c r="L1415" s="26">
        <v>440</v>
      </c>
      <c r="M1415" s="27">
        <v>0</v>
      </c>
      <c r="N1415" s="26" t="s">
        <v>27</v>
      </c>
    </row>
    <row r="1416" ht="85.5" spans="1:14">
      <c r="A1416" s="6" t="s">
        <v>1825</v>
      </c>
      <c r="B1416" s="6" t="s">
        <v>15514</v>
      </c>
      <c r="C1416" s="7" t="s">
        <v>586</v>
      </c>
      <c r="D1416" s="24" t="s">
        <v>31962</v>
      </c>
      <c r="E1416" s="24" t="s">
        <v>31730</v>
      </c>
      <c r="F1416" s="24" t="s">
        <v>31957</v>
      </c>
      <c r="G1416" s="24" t="s">
        <v>31957</v>
      </c>
      <c r="H1416" s="24" t="s">
        <v>101</v>
      </c>
      <c r="I1416" s="24" t="s">
        <v>101</v>
      </c>
      <c r="J1416" s="24" t="s">
        <v>31732</v>
      </c>
      <c r="K1416" s="24" t="s">
        <v>17940</v>
      </c>
      <c r="L1416" s="26">
        <v>258</v>
      </c>
      <c r="M1416" s="27">
        <v>0</v>
      </c>
      <c r="N1416" s="26" t="s">
        <v>27</v>
      </c>
    </row>
    <row r="1417" ht="85.5" spans="1:14">
      <c r="A1417" s="6" t="s">
        <v>1825</v>
      </c>
      <c r="B1417" s="6" t="s">
        <v>15514</v>
      </c>
      <c r="C1417" s="7" t="s">
        <v>586</v>
      </c>
      <c r="D1417" s="24" t="s">
        <v>31963</v>
      </c>
      <c r="E1417" s="24" t="s">
        <v>31730</v>
      </c>
      <c r="F1417" s="24" t="s">
        <v>31957</v>
      </c>
      <c r="G1417" s="24" t="s">
        <v>31957</v>
      </c>
      <c r="H1417" s="24" t="s">
        <v>101</v>
      </c>
      <c r="I1417" s="24" t="s">
        <v>101</v>
      </c>
      <c r="J1417" s="24" t="s">
        <v>31732</v>
      </c>
      <c r="K1417" s="24" t="s">
        <v>17940</v>
      </c>
      <c r="L1417" s="26">
        <v>272</v>
      </c>
      <c r="M1417" s="27">
        <v>0</v>
      </c>
      <c r="N1417" s="26" t="s">
        <v>27</v>
      </c>
    </row>
    <row r="1418" ht="85.5" spans="1:14">
      <c r="A1418" s="6" t="s">
        <v>1825</v>
      </c>
      <c r="B1418" s="6" t="s">
        <v>15514</v>
      </c>
      <c r="C1418" s="7" t="s">
        <v>586</v>
      </c>
      <c r="D1418" s="24" t="s">
        <v>31964</v>
      </c>
      <c r="E1418" s="24" t="s">
        <v>31730</v>
      </c>
      <c r="F1418" s="24" t="s">
        <v>31957</v>
      </c>
      <c r="G1418" s="24" t="s">
        <v>31957</v>
      </c>
      <c r="H1418" s="24" t="s">
        <v>101</v>
      </c>
      <c r="I1418" s="24" t="s">
        <v>101</v>
      </c>
      <c r="J1418" s="24" t="s">
        <v>31732</v>
      </c>
      <c r="K1418" s="24" t="s">
        <v>17940</v>
      </c>
      <c r="L1418" s="26">
        <v>351</v>
      </c>
      <c r="M1418" s="27">
        <v>0</v>
      </c>
      <c r="N1418" s="26" t="s">
        <v>27</v>
      </c>
    </row>
    <row r="1419" ht="85.5" spans="1:14">
      <c r="A1419" s="6" t="s">
        <v>1825</v>
      </c>
      <c r="B1419" s="6" t="s">
        <v>15514</v>
      </c>
      <c r="C1419" s="7" t="s">
        <v>586</v>
      </c>
      <c r="D1419" s="24" t="s">
        <v>31965</v>
      </c>
      <c r="E1419" s="24" t="s">
        <v>31730</v>
      </c>
      <c r="F1419" s="24" t="s">
        <v>31957</v>
      </c>
      <c r="G1419" s="24" t="s">
        <v>31957</v>
      </c>
      <c r="H1419" s="24" t="s">
        <v>101</v>
      </c>
      <c r="I1419" s="24" t="s">
        <v>101</v>
      </c>
      <c r="J1419" s="24" t="s">
        <v>31732</v>
      </c>
      <c r="K1419" s="24" t="s">
        <v>17940</v>
      </c>
      <c r="L1419" s="26">
        <v>656</v>
      </c>
      <c r="M1419" s="27">
        <v>0</v>
      </c>
      <c r="N1419" s="26" t="s">
        <v>27</v>
      </c>
    </row>
    <row r="1420" ht="85.5" spans="1:14">
      <c r="A1420" s="6" t="s">
        <v>1825</v>
      </c>
      <c r="B1420" s="6" t="s">
        <v>15514</v>
      </c>
      <c r="C1420" s="7" t="s">
        <v>586</v>
      </c>
      <c r="D1420" s="24" t="s">
        <v>31966</v>
      </c>
      <c r="E1420" s="24" t="s">
        <v>31730</v>
      </c>
      <c r="F1420" s="24" t="s">
        <v>31957</v>
      </c>
      <c r="G1420" s="24" t="s">
        <v>31957</v>
      </c>
      <c r="H1420" s="24" t="s">
        <v>101</v>
      </c>
      <c r="I1420" s="24" t="s">
        <v>101</v>
      </c>
      <c r="J1420" s="24" t="s">
        <v>31732</v>
      </c>
      <c r="K1420" s="24" t="s">
        <v>17940</v>
      </c>
      <c r="L1420" s="26">
        <v>408</v>
      </c>
      <c r="M1420" s="27">
        <v>0</v>
      </c>
      <c r="N1420" s="26" t="s">
        <v>27</v>
      </c>
    </row>
    <row r="1421" ht="85.5" spans="1:14">
      <c r="A1421" s="6" t="s">
        <v>1825</v>
      </c>
      <c r="B1421" s="6" t="s">
        <v>15514</v>
      </c>
      <c r="C1421" s="7" t="s">
        <v>586</v>
      </c>
      <c r="D1421" s="24" t="s">
        <v>31967</v>
      </c>
      <c r="E1421" s="24" t="s">
        <v>31730</v>
      </c>
      <c r="F1421" s="24" t="s">
        <v>31957</v>
      </c>
      <c r="G1421" s="24" t="s">
        <v>31957</v>
      </c>
      <c r="H1421" s="24" t="s">
        <v>101</v>
      </c>
      <c r="I1421" s="24" t="s">
        <v>101</v>
      </c>
      <c r="J1421" s="24" t="s">
        <v>31732</v>
      </c>
      <c r="K1421" s="24" t="s">
        <v>17940</v>
      </c>
      <c r="L1421" s="26">
        <v>470</v>
      </c>
      <c r="M1421" s="27">
        <v>0</v>
      </c>
      <c r="N1421" s="26" t="s">
        <v>27</v>
      </c>
    </row>
    <row r="1422" ht="85.5" spans="1:14">
      <c r="A1422" s="6" t="s">
        <v>1825</v>
      </c>
      <c r="B1422" s="6" t="s">
        <v>15514</v>
      </c>
      <c r="C1422" s="7" t="s">
        <v>586</v>
      </c>
      <c r="D1422" s="24" t="s">
        <v>31968</v>
      </c>
      <c r="E1422" s="24" t="s">
        <v>31730</v>
      </c>
      <c r="F1422" s="24" t="s">
        <v>31957</v>
      </c>
      <c r="G1422" s="24" t="s">
        <v>31957</v>
      </c>
      <c r="H1422" s="24" t="s">
        <v>101</v>
      </c>
      <c r="I1422" s="24" t="s">
        <v>101</v>
      </c>
      <c r="J1422" s="24" t="s">
        <v>31732</v>
      </c>
      <c r="K1422" s="24" t="s">
        <v>17940</v>
      </c>
      <c r="L1422" s="26">
        <v>478</v>
      </c>
      <c r="M1422" s="27">
        <v>0</v>
      </c>
      <c r="N1422" s="26" t="s">
        <v>27</v>
      </c>
    </row>
    <row r="1423" ht="85.5" spans="1:14">
      <c r="A1423" s="6" t="s">
        <v>1825</v>
      </c>
      <c r="B1423" s="6" t="s">
        <v>15514</v>
      </c>
      <c r="C1423" s="7" t="s">
        <v>586</v>
      </c>
      <c r="D1423" s="24" t="s">
        <v>31969</v>
      </c>
      <c r="E1423" s="24" t="s">
        <v>31730</v>
      </c>
      <c r="F1423" s="24" t="s">
        <v>31957</v>
      </c>
      <c r="G1423" s="24" t="s">
        <v>31957</v>
      </c>
      <c r="H1423" s="24" t="s">
        <v>101</v>
      </c>
      <c r="I1423" s="24" t="s">
        <v>101</v>
      </c>
      <c r="J1423" s="24" t="s">
        <v>31732</v>
      </c>
      <c r="K1423" s="24" t="s">
        <v>17940</v>
      </c>
      <c r="L1423" s="26">
        <v>270</v>
      </c>
      <c r="M1423" s="27">
        <v>0</v>
      </c>
      <c r="N1423" s="26" t="s">
        <v>27</v>
      </c>
    </row>
    <row r="1424" ht="85.5" spans="1:14">
      <c r="A1424" s="6" t="s">
        <v>1825</v>
      </c>
      <c r="B1424" s="6" t="s">
        <v>15514</v>
      </c>
      <c r="C1424" s="7" t="s">
        <v>1744</v>
      </c>
      <c r="D1424" s="7" t="s">
        <v>31956</v>
      </c>
      <c r="E1424" s="7" t="s">
        <v>31730</v>
      </c>
      <c r="F1424" s="7" t="s">
        <v>31957</v>
      </c>
      <c r="G1424" s="7" t="s">
        <v>31957</v>
      </c>
      <c r="H1424" s="7" t="s">
        <v>101</v>
      </c>
      <c r="I1424" s="7" t="s">
        <v>101</v>
      </c>
      <c r="J1424" s="7" t="s">
        <v>31732</v>
      </c>
      <c r="K1424" s="7" t="s">
        <v>17940</v>
      </c>
      <c r="L1424" s="6">
        <v>414</v>
      </c>
      <c r="M1424" s="10">
        <v>0</v>
      </c>
      <c r="N1424" s="6" t="s">
        <v>27</v>
      </c>
    </row>
    <row r="1425" ht="85.5" spans="1:14">
      <c r="A1425" s="6" t="s">
        <v>1825</v>
      </c>
      <c r="B1425" s="6" t="s">
        <v>15514</v>
      </c>
      <c r="C1425" s="7" t="s">
        <v>1744</v>
      </c>
      <c r="D1425" s="7" t="s">
        <v>31958</v>
      </c>
      <c r="E1425" s="7" t="s">
        <v>31730</v>
      </c>
      <c r="F1425" s="7" t="s">
        <v>31957</v>
      </c>
      <c r="G1425" s="7" t="s">
        <v>31957</v>
      </c>
      <c r="H1425" s="7" t="s">
        <v>101</v>
      </c>
      <c r="I1425" s="7" t="s">
        <v>101</v>
      </c>
      <c r="J1425" s="7" t="s">
        <v>31732</v>
      </c>
      <c r="K1425" s="7" t="s">
        <v>17940</v>
      </c>
      <c r="L1425" s="6">
        <v>364</v>
      </c>
      <c r="M1425" s="10">
        <v>0</v>
      </c>
      <c r="N1425" s="6" t="s">
        <v>27</v>
      </c>
    </row>
    <row r="1426" ht="85.5" spans="1:14">
      <c r="A1426" s="6" t="s">
        <v>1825</v>
      </c>
      <c r="B1426" s="6" t="s">
        <v>15514</v>
      </c>
      <c r="C1426" s="7" t="s">
        <v>1744</v>
      </c>
      <c r="D1426" s="7" t="s">
        <v>31959</v>
      </c>
      <c r="E1426" s="7" t="s">
        <v>31730</v>
      </c>
      <c r="F1426" s="7" t="s">
        <v>31957</v>
      </c>
      <c r="G1426" s="7" t="s">
        <v>31957</v>
      </c>
      <c r="H1426" s="7" t="s">
        <v>101</v>
      </c>
      <c r="I1426" s="7" t="s">
        <v>101</v>
      </c>
      <c r="J1426" s="7" t="s">
        <v>31732</v>
      </c>
      <c r="K1426" s="7" t="s">
        <v>17940</v>
      </c>
      <c r="L1426" s="6">
        <v>474</v>
      </c>
      <c r="M1426" s="10">
        <v>0</v>
      </c>
      <c r="N1426" s="6" t="s">
        <v>27</v>
      </c>
    </row>
    <row r="1427" ht="85.5" spans="1:14">
      <c r="A1427" s="6" t="s">
        <v>1825</v>
      </c>
      <c r="B1427" s="6" t="s">
        <v>15514</v>
      </c>
      <c r="C1427" s="7" t="s">
        <v>1744</v>
      </c>
      <c r="D1427" s="7" t="s">
        <v>31960</v>
      </c>
      <c r="E1427" s="7" t="s">
        <v>31730</v>
      </c>
      <c r="F1427" s="7" t="s">
        <v>31957</v>
      </c>
      <c r="G1427" s="7" t="s">
        <v>31957</v>
      </c>
      <c r="H1427" s="7" t="s">
        <v>101</v>
      </c>
      <c r="I1427" s="7" t="s">
        <v>101</v>
      </c>
      <c r="J1427" s="7" t="s">
        <v>31732</v>
      </c>
      <c r="K1427" s="7" t="s">
        <v>17940</v>
      </c>
      <c r="L1427" s="6">
        <v>299</v>
      </c>
      <c r="M1427" s="10">
        <v>0</v>
      </c>
      <c r="N1427" s="6" t="s">
        <v>27</v>
      </c>
    </row>
    <row r="1428" ht="85.5" spans="1:14">
      <c r="A1428" s="6" t="s">
        <v>1825</v>
      </c>
      <c r="B1428" s="6" t="s">
        <v>15514</v>
      </c>
      <c r="C1428" s="7" t="s">
        <v>1744</v>
      </c>
      <c r="D1428" s="7" t="s">
        <v>31961</v>
      </c>
      <c r="E1428" s="7" t="s">
        <v>31730</v>
      </c>
      <c r="F1428" s="7" t="s">
        <v>31957</v>
      </c>
      <c r="G1428" s="7" t="s">
        <v>31957</v>
      </c>
      <c r="H1428" s="7" t="s">
        <v>101</v>
      </c>
      <c r="I1428" s="7" t="s">
        <v>101</v>
      </c>
      <c r="J1428" s="7" t="s">
        <v>31732</v>
      </c>
      <c r="K1428" s="7" t="s">
        <v>17940</v>
      </c>
      <c r="L1428" s="6">
        <v>440</v>
      </c>
      <c r="M1428" s="10">
        <v>0</v>
      </c>
      <c r="N1428" s="6" t="s">
        <v>27</v>
      </c>
    </row>
    <row r="1429" ht="85.5" spans="1:14">
      <c r="A1429" s="6" t="s">
        <v>1825</v>
      </c>
      <c r="B1429" s="6" t="s">
        <v>15514</v>
      </c>
      <c r="C1429" s="7" t="s">
        <v>1744</v>
      </c>
      <c r="D1429" s="7" t="s">
        <v>31962</v>
      </c>
      <c r="E1429" s="7" t="s">
        <v>31730</v>
      </c>
      <c r="F1429" s="7" t="s">
        <v>31957</v>
      </c>
      <c r="G1429" s="7" t="s">
        <v>31957</v>
      </c>
      <c r="H1429" s="7" t="s">
        <v>101</v>
      </c>
      <c r="I1429" s="7" t="s">
        <v>101</v>
      </c>
      <c r="J1429" s="7" t="s">
        <v>31732</v>
      </c>
      <c r="K1429" s="7" t="s">
        <v>17940</v>
      </c>
      <c r="L1429" s="6">
        <v>258</v>
      </c>
      <c r="M1429" s="10">
        <v>0</v>
      </c>
      <c r="N1429" s="6" t="s">
        <v>27</v>
      </c>
    </row>
    <row r="1430" ht="85.5" spans="1:14">
      <c r="A1430" s="6" t="s">
        <v>1825</v>
      </c>
      <c r="B1430" s="6" t="s">
        <v>15514</v>
      </c>
      <c r="C1430" s="7" t="s">
        <v>1744</v>
      </c>
      <c r="D1430" s="7" t="s">
        <v>31963</v>
      </c>
      <c r="E1430" s="7" t="s">
        <v>31730</v>
      </c>
      <c r="F1430" s="7" t="s">
        <v>31957</v>
      </c>
      <c r="G1430" s="7" t="s">
        <v>31957</v>
      </c>
      <c r="H1430" s="7" t="s">
        <v>101</v>
      </c>
      <c r="I1430" s="7" t="s">
        <v>101</v>
      </c>
      <c r="J1430" s="7" t="s">
        <v>31732</v>
      </c>
      <c r="K1430" s="7" t="s">
        <v>17940</v>
      </c>
      <c r="L1430" s="6">
        <v>272</v>
      </c>
      <c r="M1430" s="10">
        <v>0</v>
      </c>
      <c r="N1430" s="6" t="s">
        <v>27</v>
      </c>
    </row>
    <row r="1431" ht="85.5" spans="1:14">
      <c r="A1431" s="6" t="s">
        <v>1825</v>
      </c>
      <c r="B1431" s="6" t="s">
        <v>15514</v>
      </c>
      <c r="C1431" s="7" t="s">
        <v>1744</v>
      </c>
      <c r="D1431" s="7" t="s">
        <v>31964</v>
      </c>
      <c r="E1431" s="7" t="s">
        <v>31730</v>
      </c>
      <c r="F1431" s="7" t="s">
        <v>31957</v>
      </c>
      <c r="G1431" s="7" t="s">
        <v>31957</v>
      </c>
      <c r="H1431" s="7" t="s">
        <v>101</v>
      </c>
      <c r="I1431" s="7" t="s">
        <v>101</v>
      </c>
      <c r="J1431" s="7" t="s">
        <v>31732</v>
      </c>
      <c r="K1431" s="7" t="s">
        <v>17940</v>
      </c>
      <c r="L1431" s="6">
        <v>351</v>
      </c>
      <c r="M1431" s="10">
        <v>0</v>
      </c>
      <c r="N1431" s="6" t="s">
        <v>27</v>
      </c>
    </row>
    <row r="1432" ht="85.5" spans="1:14">
      <c r="A1432" s="6" t="s">
        <v>1825</v>
      </c>
      <c r="B1432" s="6" t="s">
        <v>15514</v>
      </c>
      <c r="C1432" s="7" t="s">
        <v>1744</v>
      </c>
      <c r="D1432" s="7" t="s">
        <v>31965</v>
      </c>
      <c r="E1432" s="7" t="s">
        <v>31730</v>
      </c>
      <c r="F1432" s="7" t="s">
        <v>31957</v>
      </c>
      <c r="G1432" s="7" t="s">
        <v>31957</v>
      </c>
      <c r="H1432" s="7" t="s">
        <v>101</v>
      </c>
      <c r="I1432" s="7" t="s">
        <v>101</v>
      </c>
      <c r="J1432" s="7" t="s">
        <v>31732</v>
      </c>
      <c r="K1432" s="7" t="s">
        <v>17940</v>
      </c>
      <c r="L1432" s="6">
        <v>656</v>
      </c>
      <c r="M1432" s="10">
        <v>0</v>
      </c>
      <c r="N1432" s="6" t="s">
        <v>27</v>
      </c>
    </row>
    <row r="1433" ht="85.5" spans="1:14">
      <c r="A1433" s="6" t="s">
        <v>1825</v>
      </c>
      <c r="B1433" s="6" t="s">
        <v>15514</v>
      </c>
      <c r="C1433" s="7" t="s">
        <v>1744</v>
      </c>
      <c r="D1433" s="7" t="s">
        <v>31966</v>
      </c>
      <c r="E1433" s="7" t="s">
        <v>31730</v>
      </c>
      <c r="F1433" s="7" t="s">
        <v>31957</v>
      </c>
      <c r="G1433" s="7" t="s">
        <v>31957</v>
      </c>
      <c r="H1433" s="7" t="s">
        <v>101</v>
      </c>
      <c r="I1433" s="7" t="s">
        <v>101</v>
      </c>
      <c r="J1433" s="7" t="s">
        <v>31732</v>
      </c>
      <c r="K1433" s="7" t="s">
        <v>17940</v>
      </c>
      <c r="L1433" s="6">
        <v>408</v>
      </c>
      <c r="M1433" s="10">
        <v>0</v>
      </c>
      <c r="N1433" s="6" t="s">
        <v>27</v>
      </c>
    </row>
    <row r="1434" ht="85.5" spans="1:14">
      <c r="A1434" s="6" t="s">
        <v>1825</v>
      </c>
      <c r="B1434" s="6" t="s">
        <v>15514</v>
      </c>
      <c r="C1434" s="7" t="s">
        <v>1744</v>
      </c>
      <c r="D1434" s="7" t="s">
        <v>31967</v>
      </c>
      <c r="E1434" s="7" t="s">
        <v>31730</v>
      </c>
      <c r="F1434" s="7" t="s">
        <v>31957</v>
      </c>
      <c r="G1434" s="7" t="s">
        <v>31957</v>
      </c>
      <c r="H1434" s="7" t="s">
        <v>101</v>
      </c>
      <c r="I1434" s="7" t="s">
        <v>101</v>
      </c>
      <c r="J1434" s="7" t="s">
        <v>31732</v>
      </c>
      <c r="K1434" s="7" t="s">
        <v>17940</v>
      </c>
      <c r="L1434" s="6">
        <v>470</v>
      </c>
      <c r="M1434" s="10">
        <v>0</v>
      </c>
      <c r="N1434" s="6" t="s">
        <v>27</v>
      </c>
    </row>
    <row r="1435" ht="85.5" spans="1:14">
      <c r="A1435" s="6" t="s">
        <v>1825</v>
      </c>
      <c r="B1435" s="6" t="s">
        <v>15514</v>
      </c>
      <c r="C1435" s="7" t="s">
        <v>1744</v>
      </c>
      <c r="D1435" s="7" t="s">
        <v>31968</v>
      </c>
      <c r="E1435" s="7" t="s">
        <v>31730</v>
      </c>
      <c r="F1435" s="7" t="s">
        <v>31957</v>
      </c>
      <c r="G1435" s="7" t="s">
        <v>31957</v>
      </c>
      <c r="H1435" s="7" t="s">
        <v>101</v>
      </c>
      <c r="I1435" s="7" t="s">
        <v>101</v>
      </c>
      <c r="J1435" s="7" t="s">
        <v>31732</v>
      </c>
      <c r="K1435" s="7" t="s">
        <v>17940</v>
      </c>
      <c r="L1435" s="6">
        <v>478</v>
      </c>
      <c r="M1435" s="10">
        <v>0</v>
      </c>
      <c r="N1435" s="6" t="s">
        <v>27</v>
      </c>
    </row>
    <row r="1436" ht="85.5" spans="1:14">
      <c r="A1436" s="6" t="s">
        <v>1825</v>
      </c>
      <c r="B1436" s="6" t="s">
        <v>15514</v>
      </c>
      <c r="C1436" s="7" t="s">
        <v>1744</v>
      </c>
      <c r="D1436" s="7" t="s">
        <v>31969</v>
      </c>
      <c r="E1436" s="7" t="s">
        <v>31730</v>
      </c>
      <c r="F1436" s="7" t="s">
        <v>31957</v>
      </c>
      <c r="G1436" s="7" t="s">
        <v>31957</v>
      </c>
      <c r="H1436" s="7" t="s">
        <v>101</v>
      </c>
      <c r="I1436" s="7" t="s">
        <v>101</v>
      </c>
      <c r="J1436" s="7" t="s">
        <v>31732</v>
      </c>
      <c r="K1436" s="7" t="s">
        <v>17940</v>
      </c>
      <c r="L1436" s="6">
        <v>270</v>
      </c>
      <c r="M1436" s="10">
        <v>0</v>
      </c>
      <c r="N1436" s="6" t="s">
        <v>27</v>
      </c>
    </row>
    <row r="1437" ht="71.25" spans="1:14">
      <c r="A1437" s="6" t="s">
        <v>1825</v>
      </c>
      <c r="B1437" s="6" t="s">
        <v>15514</v>
      </c>
      <c r="C1437" s="7" t="s">
        <v>637</v>
      </c>
      <c r="D1437" s="7" t="s">
        <v>31618</v>
      </c>
      <c r="E1437" s="7" t="s">
        <v>19369</v>
      </c>
      <c r="F1437" s="7" t="s">
        <v>31922</v>
      </c>
      <c r="G1437" s="7" t="s">
        <v>23041</v>
      </c>
      <c r="H1437" s="7" t="s">
        <v>287</v>
      </c>
      <c r="I1437" s="7" t="s">
        <v>287</v>
      </c>
      <c r="J1437" s="7" t="s">
        <v>19372</v>
      </c>
      <c r="K1437" s="7" t="s">
        <v>17940</v>
      </c>
      <c r="L1437" s="6">
        <v>786</v>
      </c>
      <c r="M1437" s="10">
        <v>0.2</v>
      </c>
      <c r="N1437" s="6"/>
    </row>
    <row r="1438" ht="71.25" spans="1:14">
      <c r="A1438" s="6" t="s">
        <v>1825</v>
      </c>
      <c r="B1438" s="6" t="s">
        <v>15514</v>
      </c>
      <c r="C1438" s="7" t="s">
        <v>637</v>
      </c>
      <c r="D1438" s="7" t="s">
        <v>31618</v>
      </c>
      <c r="E1438" s="7" t="s">
        <v>19369</v>
      </c>
      <c r="F1438" s="7" t="s">
        <v>31922</v>
      </c>
      <c r="G1438" s="7" t="s">
        <v>23031</v>
      </c>
      <c r="H1438" s="7" t="s">
        <v>287</v>
      </c>
      <c r="I1438" s="7" t="s">
        <v>287</v>
      </c>
      <c r="J1438" s="7" t="s">
        <v>19372</v>
      </c>
      <c r="K1438" s="7" t="s">
        <v>17940</v>
      </c>
      <c r="L1438" s="6">
        <v>786</v>
      </c>
      <c r="M1438" s="10">
        <v>0.2</v>
      </c>
      <c r="N1438" s="6"/>
    </row>
    <row r="1439" ht="71.25" spans="1:14">
      <c r="A1439" s="6" t="s">
        <v>1825</v>
      </c>
      <c r="B1439" s="6" t="s">
        <v>15514</v>
      </c>
      <c r="C1439" s="7" t="s">
        <v>637</v>
      </c>
      <c r="D1439" s="7" t="s">
        <v>31618</v>
      </c>
      <c r="E1439" s="7" t="s">
        <v>19369</v>
      </c>
      <c r="F1439" s="7" t="s">
        <v>31922</v>
      </c>
      <c r="G1439" s="7" t="s">
        <v>17938</v>
      </c>
      <c r="H1439" s="7" t="s">
        <v>287</v>
      </c>
      <c r="I1439" s="7" t="s">
        <v>287</v>
      </c>
      <c r="J1439" s="7" t="s">
        <v>19372</v>
      </c>
      <c r="K1439" s="7" t="s">
        <v>17940</v>
      </c>
      <c r="L1439" s="6">
        <v>440.4</v>
      </c>
      <c r="M1439" s="10">
        <v>0.2</v>
      </c>
      <c r="N1439" s="6"/>
    </row>
    <row r="1440" ht="71.25" spans="1:14">
      <c r="A1440" s="6" t="s">
        <v>1825</v>
      </c>
      <c r="B1440" s="6" t="s">
        <v>15514</v>
      </c>
      <c r="C1440" s="7" t="s">
        <v>637</v>
      </c>
      <c r="D1440" s="7" t="s">
        <v>31618</v>
      </c>
      <c r="E1440" s="7" t="s">
        <v>19369</v>
      </c>
      <c r="F1440" s="7" t="s">
        <v>31922</v>
      </c>
      <c r="G1440" s="7" t="s">
        <v>17938</v>
      </c>
      <c r="H1440" s="7" t="s">
        <v>287</v>
      </c>
      <c r="I1440" s="7" t="s">
        <v>287</v>
      </c>
      <c r="J1440" s="7" t="s">
        <v>19372</v>
      </c>
      <c r="K1440" s="7" t="s">
        <v>17940</v>
      </c>
      <c r="L1440" s="6">
        <v>488.4</v>
      </c>
      <c r="M1440" s="10">
        <v>0.2</v>
      </c>
      <c r="N1440" s="6"/>
    </row>
    <row r="1441" ht="71.25" spans="1:14">
      <c r="A1441" s="6" t="s">
        <v>1825</v>
      </c>
      <c r="B1441" s="6" t="s">
        <v>15514</v>
      </c>
      <c r="C1441" s="7" t="s">
        <v>637</v>
      </c>
      <c r="D1441" s="7" t="s">
        <v>31618</v>
      </c>
      <c r="E1441" s="7" t="s">
        <v>19369</v>
      </c>
      <c r="F1441" s="7" t="s">
        <v>31922</v>
      </c>
      <c r="G1441" s="7" t="s">
        <v>17938</v>
      </c>
      <c r="H1441" s="7" t="s">
        <v>287</v>
      </c>
      <c r="I1441" s="7" t="s">
        <v>287</v>
      </c>
      <c r="J1441" s="7" t="s">
        <v>19372</v>
      </c>
      <c r="K1441" s="7" t="s">
        <v>17940</v>
      </c>
      <c r="L1441" s="6">
        <v>488.4</v>
      </c>
      <c r="M1441" s="10">
        <v>0.2</v>
      </c>
      <c r="N1441" s="6"/>
    </row>
    <row r="1442" ht="71.25" spans="1:14">
      <c r="A1442" s="6" t="s">
        <v>1825</v>
      </c>
      <c r="B1442" s="6" t="s">
        <v>15514</v>
      </c>
      <c r="C1442" s="7" t="s">
        <v>637</v>
      </c>
      <c r="D1442" s="7" t="s">
        <v>31618</v>
      </c>
      <c r="E1442" s="7" t="s">
        <v>19369</v>
      </c>
      <c r="F1442" s="7" t="s">
        <v>31922</v>
      </c>
      <c r="G1442" s="7" t="s">
        <v>17938</v>
      </c>
      <c r="H1442" s="7" t="s">
        <v>287</v>
      </c>
      <c r="I1442" s="7" t="s">
        <v>287</v>
      </c>
      <c r="J1442" s="7" t="s">
        <v>19372</v>
      </c>
      <c r="K1442" s="7" t="s">
        <v>17940</v>
      </c>
      <c r="L1442" s="6">
        <v>568.8</v>
      </c>
      <c r="M1442" s="10">
        <v>0.2</v>
      </c>
      <c r="N1442" s="6"/>
    </row>
    <row r="1443" ht="71.25" spans="1:14">
      <c r="A1443" s="6" t="s">
        <v>1825</v>
      </c>
      <c r="B1443" s="6" t="s">
        <v>15514</v>
      </c>
      <c r="C1443" s="7" t="s">
        <v>637</v>
      </c>
      <c r="D1443" s="7" t="s">
        <v>31618</v>
      </c>
      <c r="E1443" s="7" t="s">
        <v>19369</v>
      </c>
      <c r="F1443" s="7" t="s">
        <v>31922</v>
      </c>
      <c r="G1443" s="7" t="s">
        <v>17938</v>
      </c>
      <c r="H1443" s="7" t="s">
        <v>287</v>
      </c>
      <c r="I1443" s="7" t="s">
        <v>287</v>
      </c>
      <c r="J1443" s="7" t="s">
        <v>19372</v>
      </c>
      <c r="K1443" s="7" t="s">
        <v>17940</v>
      </c>
      <c r="L1443" s="6">
        <v>568.8</v>
      </c>
      <c r="M1443" s="10">
        <v>0.2</v>
      </c>
      <c r="N1443" s="6"/>
    </row>
    <row r="1444" ht="71.25" spans="1:14">
      <c r="A1444" s="6" t="s">
        <v>1825</v>
      </c>
      <c r="B1444" s="6" t="s">
        <v>15514</v>
      </c>
      <c r="C1444" s="7" t="s">
        <v>637</v>
      </c>
      <c r="D1444" s="7" t="s">
        <v>31618</v>
      </c>
      <c r="E1444" s="7" t="s">
        <v>19369</v>
      </c>
      <c r="F1444" s="7" t="s">
        <v>31922</v>
      </c>
      <c r="G1444" s="7" t="s">
        <v>23031</v>
      </c>
      <c r="H1444" s="7" t="s">
        <v>287</v>
      </c>
      <c r="I1444" s="7" t="s">
        <v>287</v>
      </c>
      <c r="J1444" s="7" t="s">
        <v>19372</v>
      </c>
      <c r="K1444" s="7" t="s">
        <v>17940</v>
      </c>
      <c r="L1444" s="6">
        <v>309.6</v>
      </c>
      <c r="M1444" s="10">
        <v>0.2</v>
      </c>
      <c r="N1444" s="6"/>
    </row>
    <row r="1445" ht="71.25" spans="1:14">
      <c r="A1445" s="6" t="s">
        <v>1825</v>
      </c>
      <c r="B1445" s="6" t="s">
        <v>15514</v>
      </c>
      <c r="C1445" s="7" t="s">
        <v>637</v>
      </c>
      <c r="D1445" s="7" t="s">
        <v>31618</v>
      </c>
      <c r="E1445" s="7" t="s">
        <v>19369</v>
      </c>
      <c r="F1445" s="7" t="s">
        <v>31922</v>
      </c>
      <c r="G1445" s="7" t="s">
        <v>17938</v>
      </c>
      <c r="H1445" s="7" t="s">
        <v>287</v>
      </c>
      <c r="I1445" s="7" t="s">
        <v>287</v>
      </c>
      <c r="J1445" s="7" t="s">
        <v>19372</v>
      </c>
      <c r="K1445" s="7" t="s">
        <v>17940</v>
      </c>
      <c r="L1445" s="6">
        <v>309.6</v>
      </c>
      <c r="M1445" s="10">
        <v>0.2</v>
      </c>
      <c r="N1445" s="6"/>
    </row>
    <row r="1446" ht="71.25" spans="1:14">
      <c r="A1446" s="6" t="s">
        <v>1825</v>
      </c>
      <c r="B1446" s="6" t="s">
        <v>15514</v>
      </c>
      <c r="C1446" s="7" t="s">
        <v>637</v>
      </c>
      <c r="D1446" s="7" t="s">
        <v>31618</v>
      </c>
      <c r="E1446" s="7" t="s">
        <v>19369</v>
      </c>
      <c r="F1446" s="7" t="s">
        <v>31922</v>
      </c>
      <c r="G1446" s="7" t="s">
        <v>23041</v>
      </c>
      <c r="H1446" s="7" t="s">
        <v>287</v>
      </c>
      <c r="I1446" s="7" t="s">
        <v>287</v>
      </c>
      <c r="J1446" s="7" t="s">
        <v>19372</v>
      </c>
      <c r="K1446" s="7" t="s">
        <v>17940</v>
      </c>
      <c r="L1446" s="6">
        <v>309.6</v>
      </c>
      <c r="M1446" s="10">
        <v>0.2</v>
      </c>
      <c r="N1446" s="6"/>
    </row>
    <row r="1447" ht="71.25" spans="1:14">
      <c r="A1447" s="6" t="s">
        <v>1825</v>
      </c>
      <c r="B1447" s="6" t="s">
        <v>15514</v>
      </c>
      <c r="C1447" s="7" t="s">
        <v>637</v>
      </c>
      <c r="D1447" s="7" t="s">
        <v>31618</v>
      </c>
      <c r="E1447" s="7" t="s">
        <v>19369</v>
      </c>
      <c r="F1447" s="7" t="s">
        <v>31922</v>
      </c>
      <c r="G1447" s="7" t="s">
        <v>23031</v>
      </c>
      <c r="H1447" s="7" t="s">
        <v>287</v>
      </c>
      <c r="I1447" s="7" t="s">
        <v>287</v>
      </c>
      <c r="J1447" s="7" t="s">
        <v>19372</v>
      </c>
      <c r="K1447" s="7" t="s">
        <v>17940</v>
      </c>
      <c r="L1447" s="6">
        <v>564</v>
      </c>
      <c r="M1447" s="10">
        <v>0.2</v>
      </c>
      <c r="N1447" s="6"/>
    </row>
    <row r="1448" ht="71.25" spans="1:14">
      <c r="A1448" s="6" t="s">
        <v>1825</v>
      </c>
      <c r="B1448" s="6" t="s">
        <v>15514</v>
      </c>
      <c r="C1448" s="7" t="s">
        <v>637</v>
      </c>
      <c r="D1448" s="7" t="s">
        <v>31618</v>
      </c>
      <c r="E1448" s="7" t="s">
        <v>19369</v>
      </c>
      <c r="F1448" s="7" t="s">
        <v>31922</v>
      </c>
      <c r="G1448" s="7" t="s">
        <v>23041</v>
      </c>
      <c r="H1448" s="7" t="s">
        <v>287</v>
      </c>
      <c r="I1448" s="7" t="s">
        <v>287</v>
      </c>
      <c r="J1448" s="7" t="s">
        <v>19372</v>
      </c>
      <c r="K1448" s="7" t="s">
        <v>17940</v>
      </c>
      <c r="L1448" s="6">
        <v>564</v>
      </c>
      <c r="M1448" s="10">
        <v>0.2</v>
      </c>
      <c r="N1448" s="6"/>
    </row>
    <row r="1449" ht="71.25" spans="1:14">
      <c r="A1449" s="6" t="s">
        <v>1825</v>
      </c>
      <c r="B1449" s="6" t="s">
        <v>15514</v>
      </c>
      <c r="C1449" s="7" t="s">
        <v>637</v>
      </c>
      <c r="D1449" s="7" t="s">
        <v>31618</v>
      </c>
      <c r="E1449" s="7" t="s">
        <v>19369</v>
      </c>
      <c r="F1449" s="7" t="s">
        <v>31922</v>
      </c>
      <c r="G1449" s="7" t="s">
        <v>17938</v>
      </c>
      <c r="H1449" s="7" t="s">
        <v>287</v>
      </c>
      <c r="I1449" s="7" t="s">
        <v>287</v>
      </c>
      <c r="J1449" s="7" t="s">
        <v>19372</v>
      </c>
      <c r="K1449" s="7" t="s">
        <v>17940</v>
      </c>
      <c r="L1449" s="6">
        <v>528</v>
      </c>
      <c r="M1449" s="10">
        <v>0.2</v>
      </c>
      <c r="N1449" s="6"/>
    </row>
    <row r="1450" ht="71.25" spans="1:14">
      <c r="A1450" s="6" t="s">
        <v>1825</v>
      </c>
      <c r="B1450" s="6" t="s">
        <v>15514</v>
      </c>
      <c r="C1450" s="7" t="s">
        <v>637</v>
      </c>
      <c r="D1450" s="7" t="s">
        <v>31618</v>
      </c>
      <c r="E1450" s="7" t="s">
        <v>19369</v>
      </c>
      <c r="F1450" s="7" t="s">
        <v>31922</v>
      </c>
      <c r="G1450" s="7" t="s">
        <v>17938</v>
      </c>
      <c r="H1450" s="7" t="s">
        <v>287</v>
      </c>
      <c r="I1450" s="7" t="s">
        <v>287</v>
      </c>
      <c r="J1450" s="7" t="s">
        <v>19372</v>
      </c>
      <c r="K1450" s="7" t="s">
        <v>17940</v>
      </c>
      <c r="L1450" s="6">
        <v>573.6</v>
      </c>
      <c r="M1450" s="10">
        <v>0.2</v>
      </c>
      <c r="N1450" s="6"/>
    </row>
    <row r="1451" ht="71.25" spans="1:14">
      <c r="A1451" s="6" t="s">
        <v>1825</v>
      </c>
      <c r="B1451" s="6" t="s">
        <v>15514</v>
      </c>
      <c r="C1451" s="7" t="s">
        <v>637</v>
      </c>
      <c r="D1451" s="7" t="s">
        <v>31618</v>
      </c>
      <c r="E1451" s="7" t="s">
        <v>19369</v>
      </c>
      <c r="F1451" s="7" t="s">
        <v>31922</v>
      </c>
      <c r="G1451" s="7" t="s">
        <v>17938</v>
      </c>
      <c r="H1451" s="7" t="s">
        <v>287</v>
      </c>
      <c r="I1451" s="7" t="s">
        <v>287</v>
      </c>
      <c r="J1451" s="7" t="s">
        <v>19372</v>
      </c>
      <c r="K1451" s="7" t="s">
        <v>17940</v>
      </c>
      <c r="L1451" s="6">
        <v>565.2</v>
      </c>
      <c r="M1451" s="10">
        <v>0.2</v>
      </c>
      <c r="N1451" s="6"/>
    </row>
    <row r="1452" ht="57" spans="1:14">
      <c r="A1452" s="6" t="s">
        <v>1825</v>
      </c>
      <c r="B1452" s="6" t="s">
        <v>15514</v>
      </c>
      <c r="C1452" s="7" t="s">
        <v>637</v>
      </c>
      <c r="D1452" s="7" t="s">
        <v>31618</v>
      </c>
      <c r="E1452" s="7" t="s">
        <v>31912</v>
      </c>
      <c r="F1452" s="7" t="s">
        <v>31970</v>
      </c>
      <c r="G1452" s="7" t="s">
        <v>23031</v>
      </c>
      <c r="H1452" s="7" t="s">
        <v>646</v>
      </c>
      <c r="I1452" s="7" t="s">
        <v>646</v>
      </c>
      <c r="J1452" s="7" t="s">
        <v>31914</v>
      </c>
      <c r="K1452" s="7" t="s">
        <v>17940</v>
      </c>
      <c r="L1452" s="6">
        <v>567.6</v>
      </c>
      <c r="M1452" s="10">
        <v>0.2</v>
      </c>
      <c r="N1452" s="6"/>
    </row>
    <row r="1453" ht="57" spans="1:14">
      <c r="A1453" s="6" t="s">
        <v>1825</v>
      </c>
      <c r="B1453" s="6" t="s">
        <v>15514</v>
      </c>
      <c r="C1453" s="7" t="s">
        <v>637</v>
      </c>
      <c r="D1453" s="7" t="s">
        <v>31618</v>
      </c>
      <c r="E1453" s="7" t="s">
        <v>31912</v>
      </c>
      <c r="F1453" s="7" t="s">
        <v>31970</v>
      </c>
      <c r="G1453" s="7" t="s">
        <v>23031</v>
      </c>
      <c r="H1453" s="7" t="s">
        <v>646</v>
      </c>
      <c r="I1453" s="7" t="s">
        <v>646</v>
      </c>
      <c r="J1453" s="7" t="s">
        <v>31914</v>
      </c>
      <c r="K1453" s="7" t="s">
        <v>17940</v>
      </c>
      <c r="L1453" s="6">
        <v>522</v>
      </c>
      <c r="M1453" s="10">
        <v>0.2</v>
      </c>
      <c r="N1453" s="6"/>
    </row>
    <row r="1454" ht="57" spans="1:14">
      <c r="A1454" s="6" t="s">
        <v>1825</v>
      </c>
      <c r="B1454" s="6" t="s">
        <v>15514</v>
      </c>
      <c r="C1454" s="7" t="s">
        <v>637</v>
      </c>
      <c r="D1454" s="7" t="s">
        <v>31618</v>
      </c>
      <c r="E1454" s="7" t="s">
        <v>31912</v>
      </c>
      <c r="F1454" s="7" t="s">
        <v>31971</v>
      </c>
      <c r="G1454" s="7" t="s">
        <v>23031</v>
      </c>
      <c r="H1454" s="7" t="s">
        <v>646</v>
      </c>
      <c r="I1454" s="7" t="s">
        <v>646</v>
      </c>
      <c r="J1454" s="7" t="s">
        <v>31914</v>
      </c>
      <c r="K1454" s="7" t="s">
        <v>17940</v>
      </c>
      <c r="L1454" s="6">
        <v>567.6</v>
      </c>
      <c r="M1454" s="10">
        <v>0.2</v>
      </c>
      <c r="N1454" s="6"/>
    </row>
    <row r="1455" ht="57" spans="1:14">
      <c r="A1455" s="6" t="s">
        <v>1825</v>
      </c>
      <c r="B1455" s="6" t="s">
        <v>15514</v>
      </c>
      <c r="C1455" s="7" t="s">
        <v>637</v>
      </c>
      <c r="D1455" s="7" t="s">
        <v>31618</v>
      </c>
      <c r="E1455" s="7" t="s">
        <v>31912</v>
      </c>
      <c r="F1455" s="7" t="s">
        <v>31971</v>
      </c>
      <c r="G1455" s="7" t="s">
        <v>17938</v>
      </c>
      <c r="H1455" s="7" t="s">
        <v>646</v>
      </c>
      <c r="I1455" s="7" t="s">
        <v>646</v>
      </c>
      <c r="J1455" s="7" t="s">
        <v>31914</v>
      </c>
      <c r="K1455" s="7" t="s">
        <v>17940</v>
      </c>
      <c r="L1455" s="6">
        <v>223.2</v>
      </c>
      <c r="M1455" s="10">
        <v>0.2</v>
      </c>
      <c r="N1455" s="6"/>
    </row>
    <row r="1456" ht="57" spans="1:14">
      <c r="A1456" s="6" t="s">
        <v>1825</v>
      </c>
      <c r="B1456" s="6" t="s">
        <v>15514</v>
      </c>
      <c r="C1456" s="7" t="s">
        <v>637</v>
      </c>
      <c r="D1456" s="7" t="s">
        <v>31618</v>
      </c>
      <c r="E1456" s="7" t="s">
        <v>31912</v>
      </c>
      <c r="F1456" s="7" t="s">
        <v>31970</v>
      </c>
      <c r="G1456" s="7" t="s">
        <v>23031</v>
      </c>
      <c r="H1456" s="7" t="s">
        <v>646</v>
      </c>
      <c r="I1456" s="7" t="s">
        <v>646</v>
      </c>
      <c r="J1456" s="7" t="s">
        <v>31914</v>
      </c>
      <c r="K1456" s="7" t="s">
        <v>17940</v>
      </c>
      <c r="L1456" s="6">
        <v>435.6</v>
      </c>
      <c r="M1456" s="10">
        <v>0.2</v>
      </c>
      <c r="N1456" s="6"/>
    </row>
    <row r="1457" ht="57" spans="1:14">
      <c r="A1457" s="6" t="s">
        <v>1825</v>
      </c>
      <c r="B1457" s="6" t="s">
        <v>15514</v>
      </c>
      <c r="C1457" s="7" t="s">
        <v>637</v>
      </c>
      <c r="D1457" s="7" t="s">
        <v>31618</v>
      </c>
      <c r="E1457" s="7" t="s">
        <v>31912</v>
      </c>
      <c r="F1457" s="7" t="s">
        <v>31970</v>
      </c>
      <c r="G1457" s="7" t="s">
        <v>23041</v>
      </c>
      <c r="H1457" s="7" t="s">
        <v>646</v>
      </c>
      <c r="I1457" s="7" t="s">
        <v>646</v>
      </c>
      <c r="J1457" s="7" t="s">
        <v>31914</v>
      </c>
      <c r="K1457" s="7" t="s">
        <v>17940</v>
      </c>
      <c r="L1457" s="6">
        <v>435.6</v>
      </c>
      <c r="M1457" s="10">
        <v>0.2</v>
      </c>
      <c r="N1457" s="6"/>
    </row>
    <row r="1458" ht="57" spans="1:14">
      <c r="A1458" s="6" t="s">
        <v>1825</v>
      </c>
      <c r="B1458" s="6" t="s">
        <v>15514</v>
      </c>
      <c r="C1458" s="7" t="s">
        <v>637</v>
      </c>
      <c r="D1458" s="7" t="s">
        <v>31618</v>
      </c>
      <c r="E1458" s="7" t="s">
        <v>31912</v>
      </c>
      <c r="F1458" s="7" t="s">
        <v>31970</v>
      </c>
      <c r="G1458" s="7" t="s">
        <v>23031</v>
      </c>
      <c r="H1458" s="7" t="s">
        <v>646</v>
      </c>
      <c r="I1458" s="7" t="s">
        <v>646</v>
      </c>
      <c r="J1458" s="7" t="s">
        <v>31914</v>
      </c>
      <c r="K1458" s="7" t="s">
        <v>17940</v>
      </c>
      <c r="L1458" s="6">
        <v>781.2</v>
      </c>
      <c r="M1458" s="10">
        <v>0.2</v>
      </c>
      <c r="N1458" s="6"/>
    </row>
    <row r="1459" ht="57" spans="1:14">
      <c r="A1459" s="6" t="s">
        <v>1825</v>
      </c>
      <c r="B1459" s="6" t="s">
        <v>15514</v>
      </c>
      <c r="C1459" s="7" t="s">
        <v>637</v>
      </c>
      <c r="D1459" s="7" t="s">
        <v>31618</v>
      </c>
      <c r="E1459" s="7" t="s">
        <v>31912</v>
      </c>
      <c r="F1459" s="7" t="s">
        <v>31971</v>
      </c>
      <c r="G1459" s="7" t="s">
        <v>23031</v>
      </c>
      <c r="H1459" s="7" t="s">
        <v>646</v>
      </c>
      <c r="I1459" s="7" t="s">
        <v>646</v>
      </c>
      <c r="J1459" s="7" t="s">
        <v>31914</v>
      </c>
      <c r="K1459" s="7" t="s">
        <v>17940</v>
      </c>
      <c r="L1459" s="6">
        <v>268.8</v>
      </c>
      <c r="M1459" s="10">
        <v>0.2</v>
      </c>
      <c r="N1459" s="6"/>
    </row>
    <row r="1460" ht="57" spans="1:14">
      <c r="A1460" s="6" t="s">
        <v>1825</v>
      </c>
      <c r="B1460" s="6" t="s">
        <v>15514</v>
      </c>
      <c r="C1460" s="7" t="s">
        <v>637</v>
      </c>
      <c r="D1460" s="7" t="s">
        <v>31618</v>
      </c>
      <c r="E1460" s="7" t="s">
        <v>31912</v>
      </c>
      <c r="F1460" s="7" t="s">
        <v>31970</v>
      </c>
      <c r="G1460" s="7" t="s">
        <v>23031</v>
      </c>
      <c r="H1460" s="7" t="s">
        <v>646</v>
      </c>
      <c r="I1460" s="7" t="s">
        <v>646</v>
      </c>
      <c r="J1460" s="7" t="s">
        <v>31914</v>
      </c>
      <c r="K1460" s="7" t="s">
        <v>17940</v>
      </c>
      <c r="L1460" s="6">
        <v>567.6</v>
      </c>
      <c r="M1460" s="10">
        <v>0.2</v>
      </c>
      <c r="N1460" s="6"/>
    </row>
    <row r="1461" ht="57" spans="1:14">
      <c r="A1461" s="6" t="s">
        <v>1825</v>
      </c>
      <c r="B1461" s="6" t="s">
        <v>15514</v>
      </c>
      <c r="C1461" s="7" t="s">
        <v>637</v>
      </c>
      <c r="D1461" s="7" t="s">
        <v>31618</v>
      </c>
      <c r="E1461" s="7" t="s">
        <v>31912</v>
      </c>
      <c r="F1461" s="7" t="s">
        <v>31970</v>
      </c>
      <c r="G1461" s="7" t="s">
        <v>23031</v>
      </c>
      <c r="H1461" s="7" t="s">
        <v>646</v>
      </c>
      <c r="I1461" s="7" t="s">
        <v>646</v>
      </c>
      <c r="J1461" s="7" t="s">
        <v>31914</v>
      </c>
      <c r="K1461" s="7" t="s">
        <v>17940</v>
      </c>
      <c r="L1461" s="6">
        <v>567.6</v>
      </c>
      <c r="M1461" s="10">
        <v>0.2</v>
      </c>
      <c r="N1461" s="6"/>
    </row>
    <row r="1462" ht="57" spans="1:14">
      <c r="A1462" s="6" t="s">
        <v>1825</v>
      </c>
      <c r="B1462" s="6" t="s">
        <v>15514</v>
      </c>
      <c r="C1462" s="7" t="s">
        <v>637</v>
      </c>
      <c r="D1462" s="7" t="s">
        <v>31618</v>
      </c>
      <c r="E1462" s="7" t="s">
        <v>31912</v>
      </c>
      <c r="F1462" s="7" t="s">
        <v>31971</v>
      </c>
      <c r="G1462" s="7" t="s">
        <v>23041</v>
      </c>
      <c r="H1462" s="7" t="s">
        <v>646</v>
      </c>
      <c r="I1462" s="7" t="s">
        <v>646</v>
      </c>
      <c r="J1462" s="7" t="s">
        <v>31914</v>
      </c>
      <c r="K1462" s="7" t="s">
        <v>17940</v>
      </c>
      <c r="L1462" s="6">
        <v>268.8</v>
      </c>
      <c r="M1462" s="10">
        <v>0.2</v>
      </c>
      <c r="N1462" s="6"/>
    </row>
    <row r="1463" ht="71.25" spans="1:14">
      <c r="A1463" s="6" t="s">
        <v>1825</v>
      </c>
      <c r="B1463" s="6" t="s">
        <v>15514</v>
      </c>
      <c r="C1463" s="7" t="s">
        <v>637</v>
      </c>
      <c r="D1463" s="7" t="s">
        <v>31618</v>
      </c>
      <c r="E1463" s="7" t="s">
        <v>31609</v>
      </c>
      <c r="F1463" s="7" t="s">
        <v>31922</v>
      </c>
      <c r="G1463" s="7" t="s">
        <v>23031</v>
      </c>
      <c r="H1463" s="7" t="s">
        <v>31610</v>
      </c>
      <c r="I1463" s="7" t="s">
        <v>31610</v>
      </c>
      <c r="J1463" s="7" t="s">
        <v>31611</v>
      </c>
      <c r="K1463" s="7" t="s">
        <v>17940</v>
      </c>
      <c r="L1463" s="6">
        <v>528</v>
      </c>
      <c r="M1463" s="10">
        <v>0.2</v>
      </c>
      <c r="N1463" s="6"/>
    </row>
    <row r="1464" ht="71.25" spans="1:14">
      <c r="A1464" s="6" t="s">
        <v>1825</v>
      </c>
      <c r="B1464" s="6" t="s">
        <v>15514</v>
      </c>
      <c r="C1464" s="7" t="s">
        <v>637</v>
      </c>
      <c r="D1464" s="7" t="s">
        <v>31618</v>
      </c>
      <c r="E1464" s="7" t="s">
        <v>31609</v>
      </c>
      <c r="F1464" s="7" t="s">
        <v>31922</v>
      </c>
      <c r="G1464" s="7" t="s">
        <v>23031</v>
      </c>
      <c r="H1464" s="7" t="s">
        <v>31610</v>
      </c>
      <c r="I1464" s="7" t="s">
        <v>31610</v>
      </c>
      <c r="J1464" s="7" t="s">
        <v>31611</v>
      </c>
      <c r="K1464" s="7" t="s">
        <v>17940</v>
      </c>
      <c r="L1464" s="6">
        <v>288</v>
      </c>
      <c r="M1464" s="10">
        <v>0.2</v>
      </c>
      <c r="N1464" s="6"/>
    </row>
    <row r="1465" ht="71.25" spans="1:14">
      <c r="A1465" s="6" t="s">
        <v>1825</v>
      </c>
      <c r="B1465" s="6" t="s">
        <v>15514</v>
      </c>
      <c r="C1465" s="7" t="s">
        <v>637</v>
      </c>
      <c r="D1465" s="7" t="s">
        <v>31618</v>
      </c>
      <c r="E1465" s="7" t="s">
        <v>31609</v>
      </c>
      <c r="F1465" s="7" t="s">
        <v>31922</v>
      </c>
      <c r="G1465" s="7" t="s">
        <v>23031</v>
      </c>
      <c r="H1465" s="7" t="s">
        <v>31610</v>
      </c>
      <c r="I1465" s="7" t="s">
        <v>31610</v>
      </c>
      <c r="J1465" s="7" t="s">
        <v>31611</v>
      </c>
      <c r="K1465" s="7" t="s">
        <v>17940</v>
      </c>
      <c r="L1465" s="6">
        <v>568.8</v>
      </c>
      <c r="M1465" s="10">
        <v>0.2</v>
      </c>
      <c r="N1465" s="6"/>
    </row>
    <row r="1466" ht="71.25" spans="1:14">
      <c r="A1466" s="6" t="s">
        <v>1825</v>
      </c>
      <c r="B1466" s="6" t="s">
        <v>15514</v>
      </c>
      <c r="C1466" s="7" t="s">
        <v>637</v>
      </c>
      <c r="D1466" s="7" t="s">
        <v>31618</v>
      </c>
      <c r="E1466" s="7" t="s">
        <v>31609</v>
      </c>
      <c r="F1466" s="7" t="s">
        <v>31922</v>
      </c>
      <c r="G1466" s="7" t="s">
        <v>23031</v>
      </c>
      <c r="H1466" s="7" t="s">
        <v>31610</v>
      </c>
      <c r="I1466" s="7" t="s">
        <v>31610</v>
      </c>
      <c r="J1466" s="7" t="s">
        <v>31611</v>
      </c>
      <c r="K1466" s="7" t="s">
        <v>17940</v>
      </c>
      <c r="L1466" s="6">
        <v>290.4</v>
      </c>
      <c r="M1466" s="10">
        <v>0.2</v>
      </c>
      <c r="N1466" s="6"/>
    </row>
    <row r="1467" ht="71.25" spans="1:14">
      <c r="A1467" s="6" t="s">
        <v>1825</v>
      </c>
      <c r="B1467" s="6" t="s">
        <v>15514</v>
      </c>
      <c r="C1467" s="7" t="s">
        <v>637</v>
      </c>
      <c r="D1467" s="7" t="s">
        <v>31618</v>
      </c>
      <c r="E1467" s="7" t="s">
        <v>31925</v>
      </c>
      <c r="F1467" s="7" t="s">
        <v>31922</v>
      </c>
      <c r="G1467" s="7" t="s">
        <v>23031</v>
      </c>
      <c r="H1467" s="7" t="s">
        <v>31610</v>
      </c>
      <c r="I1467" s="7" t="s">
        <v>31610</v>
      </c>
      <c r="J1467" s="7" t="s">
        <v>31611</v>
      </c>
      <c r="K1467" s="7" t="s">
        <v>17940</v>
      </c>
      <c r="L1467" s="6">
        <v>274.8</v>
      </c>
      <c r="M1467" s="10">
        <v>0.2</v>
      </c>
      <c r="N1467" s="6"/>
    </row>
    <row r="1468" ht="71.25" spans="1:14">
      <c r="A1468" s="6" t="s">
        <v>1825</v>
      </c>
      <c r="B1468" s="6" t="s">
        <v>15514</v>
      </c>
      <c r="C1468" s="7" t="s">
        <v>637</v>
      </c>
      <c r="D1468" s="7" t="s">
        <v>31618</v>
      </c>
      <c r="E1468" s="7" t="s">
        <v>31609</v>
      </c>
      <c r="F1468" s="7" t="s">
        <v>31922</v>
      </c>
      <c r="G1468" s="7" t="s">
        <v>23031</v>
      </c>
      <c r="H1468" s="7" t="s">
        <v>31610</v>
      </c>
      <c r="I1468" s="7" t="s">
        <v>31610</v>
      </c>
      <c r="J1468" s="7" t="s">
        <v>31611</v>
      </c>
      <c r="K1468" s="7" t="s">
        <v>17940</v>
      </c>
      <c r="L1468" s="6">
        <v>229.2</v>
      </c>
      <c r="M1468" s="10">
        <v>0.2</v>
      </c>
      <c r="N1468" s="6"/>
    </row>
    <row r="1469" ht="42.75" spans="1:14">
      <c r="A1469" s="6" t="s">
        <v>1825</v>
      </c>
      <c r="B1469" s="6" t="s">
        <v>15514</v>
      </c>
      <c r="C1469" s="25" t="s">
        <v>982</v>
      </c>
      <c r="D1469" s="25" t="s">
        <v>32146</v>
      </c>
      <c r="E1469" s="25"/>
      <c r="F1469" s="25"/>
      <c r="G1469" s="25" t="s">
        <v>31694</v>
      </c>
      <c r="H1469" s="25" t="s">
        <v>32147</v>
      </c>
      <c r="I1469" s="25"/>
      <c r="J1469" s="25"/>
      <c r="K1469" s="25"/>
      <c r="L1469" s="6">
        <v>2000</v>
      </c>
      <c r="M1469" s="10">
        <v>7.75</v>
      </c>
      <c r="N1469" s="6" t="s">
        <v>109</v>
      </c>
    </row>
    <row r="1470" ht="42.75" spans="1:14">
      <c r="A1470" s="6" t="s">
        <v>1825</v>
      </c>
      <c r="B1470" s="6" t="s">
        <v>15514</v>
      </c>
      <c r="C1470" s="25" t="s">
        <v>982</v>
      </c>
      <c r="D1470" s="25" t="s">
        <v>32146</v>
      </c>
      <c r="E1470" s="25"/>
      <c r="F1470" s="25"/>
      <c r="G1470" s="25" t="s">
        <v>31694</v>
      </c>
      <c r="H1470" s="25" t="s">
        <v>32148</v>
      </c>
      <c r="I1470" s="25"/>
      <c r="J1470" s="25"/>
      <c r="K1470" s="25"/>
      <c r="L1470" s="6">
        <v>2000</v>
      </c>
      <c r="M1470" s="10">
        <v>6.9</v>
      </c>
      <c r="N1470" s="6" t="s">
        <v>109</v>
      </c>
    </row>
    <row r="1471" ht="42.75" spans="1:14">
      <c r="A1471" s="6" t="s">
        <v>1825</v>
      </c>
      <c r="B1471" s="6" t="s">
        <v>15514</v>
      </c>
      <c r="C1471" s="25" t="s">
        <v>982</v>
      </c>
      <c r="D1471" s="25" t="s">
        <v>32146</v>
      </c>
      <c r="E1471" s="25"/>
      <c r="F1471" s="25"/>
      <c r="G1471" s="25" t="s">
        <v>32149</v>
      </c>
      <c r="H1471" s="25" t="s">
        <v>32148</v>
      </c>
      <c r="I1471" s="25"/>
      <c r="J1471" s="25"/>
      <c r="K1471" s="25"/>
      <c r="L1471" s="6">
        <v>3750</v>
      </c>
      <c r="M1471" s="10">
        <v>6.82</v>
      </c>
      <c r="N1471" s="6" t="s">
        <v>109</v>
      </c>
    </row>
    <row r="1472" ht="42.75" spans="1:14">
      <c r="A1472" s="6" t="s">
        <v>1825</v>
      </c>
      <c r="B1472" s="6" t="s">
        <v>15514</v>
      </c>
      <c r="C1472" s="25" t="s">
        <v>982</v>
      </c>
      <c r="D1472" s="25" t="s">
        <v>32146</v>
      </c>
      <c r="E1472" s="25"/>
      <c r="F1472" s="25"/>
      <c r="G1472" s="25" t="s">
        <v>32150</v>
      </c>
      <c r="H1472" s="25" t="s">
        <v>287</v>
      </c>
      <c r="I1472" s="25"/>
      <c r="J1472" s="25"/>
      <c r="K1472" s="25"/>
      <c r="L1472" s="6">
        <v>4500</v>
      </c>
      <c r="M1472" s="10">
        <v>9.4</v>
      </c>
      <c r="N1472" s="6" t="s">
        <v>109</v>
      </c>
    </row>
    <row r="1473" ht="42.75" spans="1:14">
      <c r="A1473" s="6" t="s">
        <v>1825</v>
      </c>
      <c r="B1473" s="6" t="s">
        <v>19038</v>
      </c>
      <c r="C1473" s="7" t="s">
        <v>641</v>
      </c>
      <c r="D1473" s="7" t="s">
        <v>31618</v>
      </c>
      <c r="E1473" s="7" t="s">
        <v>31912</v>
      </c>
      <c r="F1473" s="7" t="s">
        <v>31693</v>
      </c>
      <c r="G1473" s="7" t="s">
        <v>23031</v>
      </c>
      <c r="H1473" s="7" t="s">
        <v>646</v>
      </c>
      <c r="I1473" s="7" t="s">
        <v>646</v>
      </c>
      <c r="J1473" s="7" t="s">
        <v>31914</v>
      </c>
      <c r="K1473" s="7" t="s">
        <v>17940</v>
      </c>
      <c r="L1473" s="6">
        <v>880</v>
      </c>
      <c r="M1473" s="10">
        <v>0.2</v>
      </c>
      <c r="N1473" s="6" t="s">
        <v>27</v>
      </c>
    </row>
    <row r="1474" ht="42.75" spans="1:14">
      <c r="A1474" s="6" t="s">
        <v>1825</v>
      </c>
      <c r="B1474" s="6" t="s">
        <v>19038</v>
      </c>
      <c r="C1474" s="7" t="s">
        <v>649</v>
      </c>
      <c r="D1474" s="7" t="s">
        <v>31618</v>
      </c>
      <c r="E1474" s="7" t="s">
        <v>31912</v>
      </c>
      <c r="F1474" s="7" t="s">
        <v>31913</v>
      </c>
      <c r="G1474" s="7" t="s">
        <v>23031</v>
      </c>
      <c r="H1474" s="7" t="s">
        <v>646</v>
      </c>
      <c r="I1474" s="7" t="s">
        <v>646</v>
      </c>
      <c r="J1474" s="7" t="s">
        <v>31914</v>
      </c>
      <c r="K1474" s="7" t="s">
        <v>17940</v>
      </c>
      <c r="L1474" s="6">
        <v>2800</v>
      </c>
      <c r="M1474" s="6" t="s">
        <v>20699</v>
      </c>
      <c r="N1474" s="6" t="s">
        <v>27</v>
      </c>
    </row>
    <row r="1475" ht="71.25" spans="1:14">
      <c r="A1475" s="6" t="s">
        <v>1825</v>
      </c>
      <c r="B1475" s="6" t="s">
        <v>19038</v>
      </c>
      <c r="C1475" s="7" t="s">
        <v>649</v>
      </c>
      <c r="D1475" s="7" t="s">
        <v>31618</v>
      </c>
      <c r="E1475" s="7" t="s">
        <v>31912</v>
      </c>
      <c r="F1475" s="7" t="s">
        <v>31915</v>
      </c>
      <c r="G1475" s="7" t="s">
        <v>23031</v>
      </c>
      <c r="H1475" s="7" t="s">
        <v>646</v>
      </c>
      <c r="I1475" s="7" t="s">
        <v>646</v>
      </c>
      <c r="J1475" s="7" t="s">
        <v>31914</v>
      </c>
      <c r="K1475" s="7" t="s">
        <v>17940</v>
      </c>
      <c r="L1475" s="6">
        <v>2800</v>
      </c>
      <c r="M1475" s="6" t="s">
        <v>20699</v>
      </c>
      <c r="N1475" s="6" t="s">
        <v>27</v>
      </c>
    </row>
    <row r="1476" ht="42.75" spans="1:14">
      <c r="A1476" s="6" t="s">
        <v>1825</v>
      </c>
      <c r="B1476" s="6" t="s">
        <v>19038</v>
      </c>
      <c r="C1476" s="7" t="s">
        <v>649</v>
      </c>
      <c r="D1476" s="7" t="s">
        <v>31618</v>
      </c>
      <c r="E1476" s="7" t="s">
        <v>31912</v>
      </c>
      <c r="F1476" s="7" t="s">
        <v>31726</v>
      </c>
      <c r="G1476" s="7" t="s">
        <v>23031</v>
      </c>
      <c r="H1476" s="7" t="s">
        <v>646</v>
      </c>
      <c r="I1476" s="7" t="s">
        <v>646</v>
      </c>
      <c r="J1476" s="7" t="s">
        <v>31914</v>
      </c>
      <c r="K1476" s="7" t="s">
        <v>17940</v>
      </c>
      <c r="L1476" s="6">
        <v>2800</v>
      </c>
      <c r="M1476" s="6" t="s">
        <v>20699</v>
      </c>
      <c r="N1476" s="6" t="s">
        <v>27</v>
      </c>
    </row>
    <row r="1477" ht="42.75" spans="1:14">
      <c r="A1477" s="6" t="s">
        <v>1825</v>
      </c>
      <c r="B1477" s="6" t="s">
        <v>19038</v>
      </c>
      <c r="C1477" s="7" t="s">
        <v>649</v>
      </c>
      <c r="D1477" s="7" t="s">
        <v>31618</v>
      </c>
      <c r="E1477" s="7" t="s">
        <v>31912</v>
      </c>
      <c r="F1477" s="7" t="s">
        <v>31916</v>
      </c>
      <c r="G1477" s="7" t="s">
        <v>17938</v>
      </c>
      <c r="H1477" s="7" t="s">
        <v>646</v>
      </c>
      <c r="I1477" s="7" t="s">
        <v>646</v>
      </c>
      <c r="J1477" s="7" t="s">
        <v>31914</v>
      </c>
      <c r="K1477" s="7" t="s">
        <v>17940</v>
      </c>
      <c r="L1477" s="6">
        <v>1800</v>
      </c>
      <c r="M1477" s="6" t="s">
        <v>20699</v>
      </c>
      <c r="N1477" s="6" t="s">
        <v>27</v>
      </c>
    </row>
    <row r="1478" ht="28.5" spans="1:14">
      <c r="A1478" s="6" t="s">
        <v>1825</v>
      </c>
      <c r="B1478" s="6" t="s">
        <v>19038</v>
      </c>
      <c r="C1478" s="7" t="s">
        <v>649</v>
      </c>
      <c r="D1478" s="7" t="s">
        <v>31618</v>
      </c>
      <c r="E1478" s="7" t="s">
        <v>31912</v>
      </c>
      <c r="F1478" s="7" t="s">
        <v>23045</v>
      </c>
      <c r="G1478" s="7" t="s">
        <v>23031</v>
      </c>
      <c r="H1478" s="7" t="s">
        <v>646</v>
      </c>
      <c r="I1478" s="7" t="s">
        <v>646</v>
      </c>
      <c r="J1478" s="7" t="s">
        <v>31914</v>
      </c>
      <c r="K1478" s="7" t="s">
        <v>17940</v>
      </c>
      <c r="L1478" s="6">
        <v>2800</v>
      </c>
      <c r="M1478" s="6" t="s">
        <v>20699</v>
      </c>
      <c r="N1478" s="6" t="s">
        <v>27</v>
      </c>
    </row>
    <row r="1479" ht="28.5" spans="1:14">
      <c r="A1479" s="6" t="s">
        <v>1825</v>
      </c>
      <c r="B1479" s="6" t="s">
        <v>19038</v>
      </c>
      <c r="C1479" s="7" t="s">
        <v>649</v>
      </c>
      <c r="D1479" s="7" t="s">
        <v>31618</v>
      </c>
      <c r="E1479" s="7" t="s">
        <v>31912</v>
      </c>
      <c r="F1479" s="7" t="s">
        <v>31917</v>
      </c>
      <c r="G1479" s="7" t="s">
        <v>23041</v>
      </c>
      <c r="H1479" s="7" t="s">
        <v>646</v>
      </c>
      <c r="I1479" s="7" t="s">
        <v>646</v>
      </c>
      <c r="J1479" s="7" t="s">
        <v>31914</v>
      </c>
      <c r="K1479" s="7" t="s">
        <v>17940</v>
      </c>
      <c r="L1479" s="6">
        <v>2800</v>
      </c>
      <c r="M1479" s="6" t="s">
        <v>20699</v>
      </c>
      <c r="N1479" s="6" t="s">
        <v>27</v>
      </c>
    </row>
    <row r="1480" ht="42.75" spans="1:14">
      <c r="A1480" s="6" t="s">
        <v>1825</v>
      </c>
      <c r="B1480" s="6" t="s">
        <v>19038</v>
      </c>
      <c r="C1480" s="7" t="s">
        <v>649</v>
      </c>
      <c r="D1480" s="7" t="s">
        <v>31618</v>
      </c>
      <c r="E1480" s="7" t="s">
        <v>31912</v>
      </c>
      <c r="F1480" s="7" t="s">
        <v>31699</v>
      </c>
      <c r="G1480" s="7" t="s">
        <v>23031</v>
      </c>
      <c r="H1480" s="7" t="s">
        <v>646</v>
      </c>
      <c r="I1480" s="7" t="s">
        <v>646</v>
      </c>
      <c r="J1480" s="7" t="s">
        <v>31914</v>
      </c>
      <c r="K1480" s="7" t="s">
        <v>17940</v>
      </c>
      <c r="L1480" s="6">
        <v>5600</v>
      </c>
      <c r="M1480" s="6" t="s">
        <v>20699</v>
      </c>
      <c r="N1480" s="6" t="s">
        <v>27</v>
      </c>
    </row>
    <row r="1481" ht="42.75" spans="1:14">
      <c r="A1481" s="6" t="s">
        <v>1825</v>
      </c>
      <c r="B1481" s="6" t="s">
        <v>19038</v>
      </c>
      <c r="C1481" s="7" t="s">
        <v>649</v>
      </c>
      <c r="D1481" s="7" t="s">
        <v>31618</v>
      </c>
      <c r="E1481" s="7" t="s">
        <v>31912</v>
      </c>
      <c r="F1481" s="7" t="s">
        <v>31693</v>
      </c>
      <c r="G1481" s="7" t="s">
        <v>23031</v>
      </c>
      <c r="H1481" s="7" t="s">
        <v>646</v>
      </c>
      <c r="I1481" s="7" t="s">
        <v>646</v>
      </c>
      <c r="J1481" s="7" t="s">
        <v>31914</v>
      </c>
      <c r="K1481" s="7" t="s">
        <v>17940</v>
      </c>
      <c r="L1481" s="6">
        <v>2200</v>
      </c>
      <c r="M1481" s="6" t="s">
        <v>20699</v>
      </c>
      <c r="N1481" s="6" t="s">
        <v>27</v>
      </c>
    </row>
    <row r="1482" ht="57" spans="1:14">
      <c r="A1482" s="6" t="s">
        <v>1825</v>
      </c>
      <c r="B1482" s="6" t="s">
        <v>19038</v>
      </c>
      <c r="C1482" s="7" t="s">
        <v>649</v>
      </c>
      <c r="D1482" s="7" t="s">
        <v>31618</v>
      </c>
      <c r="E1482" s="7" t="s">
        <v>31912</v>
      </c>
      <c r="F1482" s="7" t="s">
        <v>31918</v>
      </c>
      <c r="G1482" s="7" t="s">
        <v>23031</v>
      </c>
      <c r="H1482" s="7" t="s">
        <v>646</v>
      </c>
      <c r="I1482" s="7" t="s">
        <v>646</v>
      </c>
      <c r="J1482" s="7" t="s">
        <v>31914</v>
      </c>
      <c r="K1482" s="7" t="s">
        <v>17940</v>
      </c>
      <c r="L1482" s="6">
        <v>4500</v>
      </c>
      <c r="M1482" s="6" t="s">
        <v>20699</v>
      </c>
      <c r="N1482" s="6" t="s">
        <v>27</v>
      </c>
    </row>
    <row r="1483" ht="57" spans="1:14">
      <c r="A1483" s="6" t="s">
        <v>1825</v>
      </c>
      <c r="B1483" s="6" t="s">
        <v>19038</v>
      </c>
      <c r="C1483" s="7" t="s">
        <v>649</v>
      </c>
      <c r="D1483" s="7" t="s">
        <v>31618</v>
      </c>
      <c r="E1483" s="7" t="s">
        <v>31912</v>
      </c>
      <c r="F1483" s="7" t="s">
        <v>31918</v>
      </c>
      <c r="G1483" s="7" t="s">
        <v>23031</v>
      </c>
      <c r="H1483" s="7" t="s">
        <v>646</v>
      </c>
      <c r="I1483" s="7" t="s">
        <v>646</v>
      </c>
      <c r="J1483" s="7" t="s">
        <v>31914</v>
      </c>
      <c r="K1483" s="7" t="s">
        <v>17940</v>
      </c>
      <c r="L1483" s="6">
        <v>4500</v>
      </c>
      <c r="M1483" s="6" t="s">
        <v>20699</v>
      </c>
      <c r="N1483" s="6" t="s">
        <v>27</v>
      </c>
    </row>
    <row r="1484" ht="42.75" spans="1:14">
      <c r="A1484" s="6" t="s">
        <v>1825</v>
      </c>
      <c r="B1484" s="6" t="s">
        <v>19038</v>
      </c>
      <c r="C1484" s="7" t="s">
        <v>649</v>
      </c>
      <c r="D1484" s="7" t="s">
        <v>31618</v>
      </c>
      <c r="E1484" s="7" t="s">
        <v>31912</v>
      </c>
      <c r="F1484" s="7" t="s">
        <v>31919</v>
      </c>
      <c r="G1484" s="7" t="s">
        <v>23041</v>
      </c>
      <c r="H1484" s="7" t="s">
        <v>646</v>
      </c>
      <c r="I1484" s="7" t="s">
        <v>646</v>
      </c>
      <c r="J1484" s="7" t="s">
        <v>31914</v>
      </c>
      <c r="K1484" s="7" t="s">
        <v>17940</v>
      </c>
      <c r="L1484" s="6">
        <v>2200</v>
      </c>
      <c r="M1484" s="6" t="s">
        <v>20699</v>
      </c>
      <c r="N1484" s="6" t="s">
        <v>27</v>
      </c>
    </row>
    <row r="1485" ht="42.75" spans="1:14">
      <c r="A1485" s="6" t="s">
        <v>1825</v>
      </c>
      <c r="B1485" s="6" t="s">
        <v>19038</v>
      </c>
      <c r="C1485" s="7" t="s">
        <v>656</v>
      </c>
      <c r="D1485" s="7" t="s">
        <v>31618</v>
      </c>
      <c r="E1485" s="7" t="s">
        <v>19379</v>
      </c>
      <c r="F1485" s="7" t="s">
        <v>31711</v>
      </c>
      <c r="G1485" s="7" t="s">
        <v>23031</v>
      </c>
      <c r="H1485" s="7" t="s">
        <v>251</v>
      </c>
      <c r="I1485" s="7" t="s">
        <v>251</v>
      </c>
      <c r="J1485" s="7" t="s">
        <v>19380</v>
      </c>
      <c r="K1485" s="7" t="s">
        <v>17940</v>
      </c>
      <c r="L1485" s="6">
        <v>8900</v>
      </c>
      <c r="M1485" s="10">
        <v>1</v>
      </c>
      <c r="N1485" s="6" t="s">
        <v>27</v>
      </c>
    </row>
    <row r="1486" ht="42.75" spans="1:14">
      <c r="A1486" s="6" t="s">
        <v>1825</v>
      </c>
      <c r="B1486" s="6" t="s">
        <v>19038</v>
      </c>
      <c r="C1486" s="7" t="s">
        <v>656</v>
      </c>
      <c r="D1486" s="7" t="s">
        <v>31618</v>
      </c>
      <c r="E1486" s="7" t="s">
        <v>19369</v>
      </c>
      <c r="F1486" s="7" t="s">
        <v>31699</v>
      </c>
      <c r="G1486" s="7" t="s">
        <v>23031</v>
      </c>
      <c r="H1486" s="7" t="s">
        <v>287</v>
      </c>
      <c r="I1486" s="7" t="s">
        <v>287</v>
      </c>
      <c r="J1486" s="7" t="s">
        <v>19372</v>
      </c>
      <c r="K1486" s="7" t="s">
        <v>17940</v>
      </c>
      <c r="L1486" s="6">
        <v>8900</v>
      </c>
      <c r="M1486" s="10">
        <v>1</v>
      </c>
      <c r="N1486" s="6" t="s">
        <v>27</v>
      </c>
    </row>
    <row r="1487" ht="42.75" spans="1:14">
      <c r="A1487" s="6" t="s">
        <v>1825</v>
      </c>
      <c r="B1487" s="6" t="s">
        <v>19038</v>
      </c>
      <c r="C1487" s="7" t="s">
        <v>671</v>
      </c>
      <c r="D1487" s="7" t="s">
        <v>16</v>
      </c>
      <c r="E1487" s="7"/>
      <c r="F1487" s="7"/>
      <c r="G1487" s="7" t="s">
        <v>32151</v>
      </c>
      <c r="H1487" s="7" t="s">
        <v>675</v>
      </c>
      <c r="I1487" s="7"/>
      <c r="J1487" s="7"/>
      <c r="K1487" s="7"/>
      <c r="L1487" s="6"/>
      <c r="M1487" s="6"/>
      <c r="N1487" s="6"/>
    </row>
    <row r="1488" ht="28.5" spans="1:14">
      <c r="A1488" s="6" t="s">
        <v>1825</v>
      </c>
      <c r="B1488" s="6" t="s">
        <v>19038</v>
      </c>
      <c r="C1488" s="7" t="s">
        <v>678</v>
      </c>
      <c r="D1488" s="7" t="s">
        <v>31807</v>
      </c>
      <c r="E1488" s="7"/>
      <c r="F1488" s="7" t="s">
        <v>32152</v>
      </c>
      <c r="G1488" s="7"/>
      <c r="H1488" s="7" t="s">
        <v>683</v>
      </c>
      <c r="I1488" s="7" t="s">
        <v>683</v>
      </c>
      <c r="J1488" s="7" t="s">
        <v>32153</v>
      </c>
      <c r="K1488" s="7" t="s">
        <v>17940</v>
      </c>
      <c r="L1488" s="6">
        <v>275</v>
      </c>
      <c r="M1488" s="10">
        <v>0</v>
      </c>
      <c r="N1488" s="6" t="s">
        <v>109</v>
      </c>
    </row>
    <row r="1489" ht="28.5" spans="1:14">
      <c r="A1489" s="6" t="s">
        <v>1825</v>
      </c>
      <c r="B1489" s="6" t="s">
        <v>19038</v>
      </c>
      <c r="C1489" s="7" t="s">
        <v>678</v>
      </c>
      <c r="D1489" s="7" t="s">
        <v>32154</v>
      </c>
      <c r="E1489" s="7"/>
      <c r="F1489" s="7" t="s">
        <v>32152</v>
      </c>
      <c r="G1489" s="7"/>
      <c r="H1489" s="7" t="s">
        <v>683</v>
      </c>
      <c r="I1489" s="7" t="s">
        <v>683</v>
      </c>
      <c r="J1489" s="7" t="s">
        <v>32153</v>
      </c>
      <c r="K1489" s="7" t="s">
        <v>17940</v>
      </c>
      <c r="L1489" s="6">
        <v>308</v>
      </c>
      <c r="M1489" s="10">
        <v>0</v>
      </c>
      <c r="N1489" s="6" t="s">
        <v>109</v>
      </c>
    </row>
    <row r="1490" ht="28.5" spans="1:14">
      <c r="A1490" s="6" t="s">
        <v>1825</v>
      </c>
      <c r="B1490" s="6" t="s">
        <v>19038</v>
      </c>
      <c r="C1490" s="7" t="s">
        <v>678</v>
      </c>
      <c r="D1490" s="7" t="s">
        <v>32155</v>
      </c>
      <c r="E1490" s="7"/>
      <c r="F1490" s="7" t="s">
        <v>32152</v>
      </c>
      <c r="G1490" s="7"/>
      <c r="H1490" s="7" t="s">
        <v>683</v>
      </c>
      <c r="I1490" s="7" t="s">
        <v>683</v>
      </c>
      <c r="J1490" s="7" t="s">
        <v>32153</v>
      </c>
      <c r="K1490" s="7" t="s">
        <v>17940</v>
      </c>
      <c r="L1490" s="6">
        <v>330</v>
      </c>
      <c r="M1490" s="10">
        <v>0</v>
      </c>
      <c r="N1490" s="6" t="s">
        <v>109</v>
      </c>
    </row>
    <row r="1491" ht="28.5" spans="1:14">
      <c r="A1491" s="6" t="s">
        <v>1825</v>
      </c>
      <c r="B1491" s="6" t="s">
        <v>19038</v>
      </c>
      <c r="C1491" s="7" t="s">
        <v>678</v>
      </c>
      <c r="D1491" s="7" t="s">
        <v>32156</v>
      </c>
      <c r="E1491" s="7"/>
      <c r="F1491" s="7" t="s">
        <v>32152</v>
      </c>
      <c r="G1491" s="7"/>
      <c r="H1491" s="7" t="s">
        <v>683</v>
      </c>
      <c r="I1491" s="7" t="s">
        <v>683</v>
      </c>
      <c r="J1491" s="7" t="s">
        <v>32153</v>
      </c>
      <c r="K1491" s="7" t="s">
        <v>17940</v>
      </c>
      <c r="L1491" s="6">
        <v>385</v>
      </c>
      <c r="M1491" s="10">
        <v>0</v>
      </c>
      <c r="N1491" s="6" t="s">
        <v>109</v>
      </c>
    </row>
    <row r="1492" ht="28.5" spans="1:14">
      <c r="A1492" s="6" t="s">
        <v>1825</v>
      </c>
      <c r="B1492" s="6" t="s">
        <v>19038</v>
      </c>
      <c r="C1492" s="7" t="s">
        <v>678</v>
      </c>
      <c r="D1492" s="7" t="s">
        <v>32157</v>
      </c>
      <c r="E1492" s="7"/>
      <c r="F1492" s="7" t="s">
        <v>32152</v>
      </c>
      <c r="G1492" s="7"/>
      <c r="H1492" s="7" t="s">
        <v>683</v>
      </c>
      <c r="I1492" s="7" t="s">
        <v>683</v>
      </c>
      <c r="J1492" s="7" t="s">
        <v>32153</v>
      </c>
      <c r="K1492" s="7" t="s">
        <v>17940</v>
      </c>
      <c r="L1492" s="6">
        <v>385</v>
      </c>
      <c r="M1492" s="10">
        <v>0</v>
      </c>
      <c r="N1492" s="6" t="s">
        <v>109</v>
      </c>
    </row>
    <row r="1493" ht="28.5" spans="1:14">
      <c r="A1493" s="6" t="s">
        <v>1825</v>
      </c>
      <c r="B1493" s="6" t="s">
        <v>19038</v>
      </c>
      <c r="C1493" s="7" t="s">
        <v>678</v>
      </c>
      <c r="D1493" s="7" t="s">
        <v>32158</v>
      </c>
      <c r="E1493" s="7"/>
      <c r="F1493" s="7" t="s">
        <v>32152</v>
      </c>
      <c r="G1493" s="7"/>
      <c r="H1493" s="7" t="s">
        <v>683</v>
      </c>
      <c r="I1493" s="7" t="s">
        <v>683</v>
      </c>
      <c r="J1493" s="7" t="s">
        <v>32153</v>
      </c>
      <c r="K1493" s="7" t="s">
        <v>17940</v>
      </c>
      <c r="L1493" s="6">
        <v>385</v>
      </c>
      <c r="M1493" s="10">
        <v>0</v>
      </c>
      <c r="N1493" s="6" t="s">
        <v>109</v>
      </c>
    </row>
    <row r="1494" ht="28.5" spans="1:14">
      <c r="A1494" s="6" t="s">
        <v>1825</v>
      </c>
      <c r="B1494" s="6" t="s">
        <v>19038</v>
      </c>
      <c r="C1494" s="7" t="s">
        <v>678</v>
      </c>
      <c r="D1494" s="7" t="s">
        <v>32159</v>
      </c>
      <c r="E1494" s="7"/>
      <c r="F1494" s="7" t="s">
        <v>32152</v>
      </c>
      <c r="G1494" s="7"/>
      <c r="H1494" s="7" t="s">
        <v>683</v>
      </c>
      <c r="I1494" s="7" t="s">
        <v>683</v>
      </c>
      <c r="J1494" s="7" t="s">
        <v>32153</v>
      </c>
      <c r="K1494" s="7" t="s">
        <v>17940</v>
      </c>
      <c r="L1494" s="6">
        <v>385</v>
      </c>
      <c r="M1494" s="10">
        <v>0</v>
      </c>
      <c r="N1494" s="6" t="s">
        <v>109</v>
      </c>
    </row>
    <row r="1495" ht="28.5" spans="1:14">
      <c r="A1495" s="6" t="s">
        <v>1825</v>
      </c>
      <c r="B1495" s="6" t="s">
        <v>19038</v>
      </c>
      <c r="C1495" s="7" t="s">
        <v>678</v>
      </c>
      <c r="D1495" s="7" t="s">
        <v>32160</v>
      </c>
      <c r="E1495" s="7"/>
      <c r="F1495" s="7" t="s">
        <v>32152</v>
      </c>
      <c r="G1495" s="7"/>
      <c r="H1495" s="7" t="s">
        <v>683</v>
      </c>
      <c r="I1495" s="7" t="s">
        <v>683</v>
      </c>
      <c r="J1495" s="7" t="s">
        <v>32153</v>
      </c>
      <c r="K1495" s="7" t="s">
        <v>17940</v>
      </c>
      <c r="L1495" s="6">
        <v>528</v>
      </c>
      <c r="M1495" s="10">
        <v>0</v>
      </c>
      <c r="N1495" s="6" t="s">
        <v>109</v>
      </c>
    </row>
    <row r="1496" ht="28.5" spans="1:14">
      <c r="A1496" s="6" t="s">
        <v>1825</v>
      </c>
      <c r="B1496" s="6" t="s">
        <v>19038</v>
      </c>
      <c r="C1496" s="7" t="s">
        <v>678</v>
      </c>
      <c r="D1496" s="7" t="s">
        <v>32161</v>
      </c>
      <c r="E1496" s="7"/>
      <c r="F1496" s="7" t="s">
        <v>32152</v>
      </c>
      <c r="G1496" s="7"/>
      <c r="H1496" s="7" t="s">
        <v>683</v>
      </c>
      <c r="I1496" s="7" t="s">
        <v>683</v>
      </c>
      <c r="J1496" s="7" t="s">
        <v>32153</v>
      </c>
      <c r="K1496" s="7" t="s">
        <v>17940</v>
      </c>
      <c r="L1496" s="6">
        <v>605</v>
      </c>
      <c r="M1496" s="10">
        <v>0</v>
      </c>
      <c r="N1496" s="6" t="s">
        <v>109</v>
      </c>
    </row>
    <row r="1497" ht="28.5" spans="1:14">
      <c r="A1497" s="6" t="s">
        <v>1825</v>
      </c>
      <c r="B1497" s="6" t="s">
        <v>19038</v>
      </c>
      <c r="C1497" s="7" t="s">
        <v>678</v>
      </c>
      <c r="D1497" s="7" t="s">
        <v>32162</v>
      </c>
      <c r="E1497" s="7"/>
      <c r="F1497" s="7" t="s">
        <v>32152</v>
      </c>
      <c r="G1497" s="7"/>
      <c r="H1497" s="7" t="s">
        <v>683</v>
      </c>
      <c r="I1497" s="7" t="s">
        <v>683</v>
      </c>
      <c r="J1497" s="7" t="s">
        <v>32153</v>
      </c>
      <c r="K1497" s="7" t="s">
        <v>17940</v>
      </c>
      <c r="L1497" s="6">
        <v>990</v>
      </c>
      <c r="M1497" s="10">
        <v>0</v>
      </c>
      <c r="N1497" s="6" t="s">
        <v>109</v>
      </c>
    </row>
    <row r="1498" ht="28.5" spans="1:14">
      <c r="A1498" s="6" t="s">
        <v>1825</v>
      </c>
      <c r="B1498" s="6" t="s">
        <v>19038</v>
      </c>
      <c r="C1498" s="7" t="s">
        <v>678</v>
      </c>
      <c r="D1498" s="7" t="s">
        <v>32163</v>
      </c>
      <c r="E1498" s="7"/>
      <c r="F1498" s="7" t="s">
        <v>32152</v>
      </c>
      <c r="G1498" s="7"/>
      <c r="H1498" s="7" t="s">
        <v>683</v>
      </c>
      <c r="I1498" s="7" t="s">
        <v>683</v>
      </c>
      <c r="J1498" s="7" t="s">
        <v>32153</v>
      </c>
      <c r="K1498" s="7" t="s">
        <v>17940</v>
      </c>
      <c r="L1498" s="6">
        <v>1188</v>
      </c>
      <c r="M1498" s="10">
        <v>0</v>
      </c>
      <c r="N1498" s="6" t="s">
        <v>109</v>
      </c>
    </row>
    <row r="1499" ht="28.5" spans="1:14">
      <c r="A1499" s="6" t="s">
        <v>1825</v>
      </c>
      <c r="B1499" s="6" t="s">
        <v>19038</v>
      </c>
      <c r="C1499" s="7" t="s">
        <v>678</v>
      </c>
      <c r="D1499" s="7" t="s">
        <v>32164</v>
      </c>
      <c r="E1499" s="7"/>
      <c r="F1499" s="7" t="s">
        <v>32152</v>
      </c>
      <c r="G1499" s="7"/>
      <c r="H1499" s="7" t="s">
        <v>683</v>
      </c>
      <c r="I1499" s="7" t="s">
        <v>683</v>
      </c>
      <c r="J1499" s="7" t="s">
        <v>32153</v>
      </c>
      <c r="K1499" s="7" t="s">
        <v>17940</v>
      </c>
      <c r="L1499" s="6">
        <v>495</v>
      </c>
      <c r="M1499" s="10">
        <v>0</v>
      </c>
      <c r="N1499" s="6" t="s">
        <v>109</v>
      </c>
    </row>
    <row r="1500" ht="28.5" spans="1:14">
      <c r="A1500" s="6" t="s">
        <v>1825</v>
      </c>
      <c r="B1500" s="6" t="s">
        <v>19038</v>
      </c>
      <c r="C1500" s="7" t="s">
        <v>678</v>
      </c>
      <c r="D1500" s="7" t="s">
        <v>32165</v>
      </c>
      <c r="E1500" s="7"/>
      <c r="F1500" s="7" t="s">
        <v>32152</v>
      </c>
      <c r="G1500" s="7"/>
      <c r="H1500" s="7" t="s">
        <v>683</v>
      </c>
      <c r="I1500" s="7" t="s">
        <v>683</v>
      </c>
      <c r="J1500" s="7" t="s">
        <v>32153</v>
      </c>
      <c r="K1500" s="7" t="s">
        <v>17940</v>
      </c>
      <c r="L1500" s="6">
        <v>528</v>
      </c>
      <c r="M1500" s="10">
        <v>0</v>
      </c>
      <c r="N1500" s="6" t="s">
        <v>109</v>
      </c>
    </row>
    <row r="1501" ht="28.5" spans="1:14">
      <c r="A1501" s="6" t="s">
        <v>1825</v>
      </c>
      <c r="B1501" s="6" t="s">
        <v>19038</v>
      </c>
      <c r="C1501" s="7" t="s">
        <v>678</v>
      </c>
      <c r="D1501" s="7" t="s">
        <v>32166</v>
      </c>
      <c r="E1501" s="7"/>
      <c r="F1501" s="7" t="s">
        <v>32152</v>
      </c>
      <c r="G1501" s="7"/>
      <c r="H1501" s="7" t="s">
        <v>683</v>
      </c>
      <c r="I1501" s="7" t="s">
        <v>683</v>
      </c>
      <c r="J1501" s="7" t="s">
        <v>32153</v>
      </c>
      <c r="K1501" s="7" t="s">
        <v>17940</v>
      </c>
      <c r="L1501" s="6">
        <v>605</v>
      </c>
      <c r="M1501" s="10">
        <v>0</v>
      </c>
      <c r="N1501" s="6" t="s">
        <v>109</v>
      </c>
    </row>
    <row r="1502" ht="42.75" spans="1:14">
      <c r="A1502" s="6" t="s">
        <v>1825</v>
      </c>
      <c r="B1502" s="6" t="s">
        <v>19038</v>
      </c>
      <c r="C1502" s="7" t="s">
        <v>686</v>
      </c>
      <c r="D1502" s="7" t="s">
        <v>31618</v>
      </c>
      <c r="E1502" s="7"/>
      <c r="F1502" s="7" t="s">
        <v>31913</v>
      </c>
      <c r="G1502" s="7" t="s">
        <v>32167</v>
      </c>
      <c r="H1502" s="7" t="s">
        <v>646</v>
      </c>
      <c r="I1502" s="7" t="s">
        <v>686</v>
      </c>
      <c r="J1502" s="7" t="s">
        <v>31914</v>
      </c>
      <c r="K1502" s="7" t="s">
        <v>17940</v>
      </c>
      <c r="L1502" s="6">
        <v>3500</v>
      </c>
      <c r="M1502" s="6" t="s">
        <v>20699</v>
      </c>
      <c r="N1502" s="6" t="s">
        <v>109</v>
      </c>
    </row>
    <row r="1503" ht="71.25" spans="1:14">
      <c r="A1503" s="6" t="s">
        <v>1825</v>
      </c>
      <c r="B1503" s="6" t="s">
        <v>19038</v>
      </c>
      <c r="C1503" s="7" t="s">
        <v>686</v>
      </c>
      <c r="D1503" s="7" t="s">
        <v>31618</v>
      </c>
      <c r="E1503" s="7"/>
      <c r="F1503" s="7" t="s">
        <v>31915</v>
      </c>
      <c r="G1503" s="7" t="s">
        <v>32168</v>
      </c>
      <c r="H1503" s="7" t="s">
        <v>646</v>
      </c>
      <c r="I1503" s="7" t="s">
        <v>686</v>
      </c>
      <c r="J1503" s="7" t="s">
        <v>31914</v>
      </c>
      <c r="K1503" s="7" t="s">
        <v>17940</v>
      </c>
      <c r="L1503" s="6">
        <v>2800</v>
      </c>
      <c r="M1503" s="6" t="s">
        <v>20699</v>
      </c>
      <c r="N1503" s="6" t="s">
        <v>109</v>
      </c>
    </row>
    <row r="1504" ht="42.75" spans="1:14">
      <c r="A1504" s="6" t="s">
        <v>1825</v>
      </c>
      <c r="B1504" s="6" t="s">
        <v>19038</v>
      </c>
      <c r="C1504" s="7" t="s">
        <v>686</v>
      </c>
      <c r="D1504" s="7" t="s">
        <v>31618</v>
      </c>
      <c r="E1504" s="7"/>
      <c r="F1504" s="7" t="s">
        <v>31726</v>
      </c>
      <c r="G1504" s="7" t="s">
        <v>32167</v>
      </c>
      <c r="H1504" s="7" t="s">
        <v>646</v>
      </c>
      <c r="I1504" s="7" t="s">
        <v>686</v>
      </c>
      <c r="J1504" s="7" t="s">
        <v>31914</v>
      </c>
      <c r="K1504" s="7" t="s">
        <v>17940</v>
      </c>
      <c r="L1504" s="6">
        <v>3500</v>
      </c>
      <c r="M1504" s="6" t="s">
        <v>20699</v>
      </c>
      <c r="N1504" s="6" t="s">
        <v>109</v>
      </c>
    </row>
    <row r="1505" ht="42.75" spans="1:14">
      <c r="A1505" s="6" t="s">
        <v>1825</v>
      </c>
      <c r="B1505" s="6" t="s">
        <v>19038</v>
      </c>
      <c r="C1505" s="7" t="s">
        <v>686</v>
      </c>
      <c r="D1505" s="7" t="s">
        <v>31618</v>
      </c>
      <c r="E1505" s="7"/>
      <c r="F1505" s="7" t="s">
        <v>31916</v>
      </c>
      <c r="G1505" s="7" t="s">
        <v>32169</v>
      </c>
      <c r="H1505" s="7" t="s">
        <v>646</v>
      </c>
      <c r="I1505" s="7" t="s">
        <v>686</v>
      </c>
      <c r="J1505" s="7" t="s">
        <v>31914</v>
      </c>
      <c r="K1505" s="7" t="s">
        <v>17940</v>
      </c>
      <c r="L1505" s="6">
        <v>1280</v>
      </c>
      <c r="M1505" s="6" t="s">
        <v>20699</v>
      </c>
      <c r="N1505" s="6" t="s">
        <v>109</v>
      </c>
    </row>
    <row r="1506" ht="28.5" spans="1:14">
      <c r="A1506" s="6" t="s">
        <v>1825</v>
      </c>
      <c r="B1506" s="6" t="s">
        <v>19038</v>
      </c>
      <c r="C1506" s="7" t="s">
        <v>686</v>
      </c>
      <c r="D1506" s="7" t="s">
        <v>31618</v>
      </c>
      <c r="E1506" s="7"/>
      <c r="F1506" s="7" t="s">
        <v>23045</v>
      </c>
      <c r="G1506" s="7" t="s">
        <v>32170</v>
      </c>
      <c r="H1506" s="7" t="s">
        <v>646</v>
      </c>
      <c r="I1506" s="7" t="s">
        <v>686</v>
      </c>
      <c r="J1506" s="7" t="s">
        <v>31914</v>
      </c>
      <c r="K1506" s="7" t="s">
        <v>17940</v>
      </c>
      <c r="L1506" s="6">
        <v>2500</v>
      </c>
      <c r="M1506" s="6" t="s">
        <v>20699</v>
      </c>
      <c r="N1506" s="6" t="s">
        <v>109</v>
      </c>
    </row>
    <row r="1507" ht="28.5" spans="1:14">
      <c r="A1507" s="6" t="s">
        <v>1825</v>
      </c>
      <c r="B1507" s="6" t="s">
        <v>19038</v>
      </c>
      <c r="C1507" s="7" t="s">
        <v>686</v>
      </c>
      <c r="D1507" s="7" t="s">
        <v>31618</v>
      </c>
      <c r="E1507" s="7"/>
      <c r="F1507" s="7" t="s">
        <v>31917</v>
      </c>
      <c r="G1507" s="7" t="s">
        <v>32170</v>
      </c>
      <c r="H1507" s="7" t="s">
        <v>646</v>
      </c>
      <c r="I1507" s="7" t="s">
        <v>686</v>
      </c>
      <c r="J1507" s="7" t="s">
        <v>31914</v>
      </c>
      <c r="K1507" s="7" t="s">
        <v>17940</v>
      </c>
      <c r="L1507" s="6">
        <v>2500</v>
      </c>
      <c r="M1507" s="6" t="s">
        <v>20699</v>
      </c>
      <c r="N1507" s="6" t="s">
        <v>109</v>
      </c>
    </row>
    <row r="1508" ht="42.75" spans="1:14">
      <c r="A1508" s="6" t="s">
        <v>1825</v>
      </c>
      <c r="B1508" s="6" t="s">
        <v>19038</v>
      </c>
      <c r="C1508" s="7" t="s">
        <v>686</v>
      </c>
      <c r="D1508" s="7" t="s">
        <v>31618</v>
      </c>
      <c r="E1508" s="7"/>
      <c r="F1508" s="7" t="s">
        <v>31699</v>
      </c>
      <c r="G1508" s="7" t="s">
        <v>32171</v>
      </c>
      <c r="H1508" s="7" t="s">
        <v>646</v>
      </c>
      <c r="I1508" s="7" t="s">
        <v>686</v>
      </c>
      <c r="J1508" s="7" t="s">
        <v>31914</v>
      </c>
      <c r="K1508" s="7" t="s">
        <v>17940</v>
      </c>
      <c r="L1508" s="6">
        <v>4500</v>
      </c>
      <c r="M1508" s="6" t="s">
        <v>20699</v>
      </c>
      <c r="N1508" s="6" t="s">
        <v>109</v>
      </c>
    </row>
    <row r="1509" ht="42.75" spans="1:14">
      <c r="A1509" s="6" t="s">
        <v>1825</v>
      </c>
      <c r="B1509" s="6" t="s">
        <v>19038</v>
      </c>
      <c r="C1509" s="7" t="s">
        <v>686</v>
      </c>
      <c r="D1509" s="7" t="s">
        <v>31618</v>
      </c>
      <c r="E1509" s="7"/>
      <c r="F1509" s="7" t="s">
        <v>31693</v>
      </c>
      <c r="G1509" s="7" t="s">
        <v>32172</v>
      </c>
      <c r="H1509" s="7" t="s">
        <v>646</v>
      </c>
      <c r="I1509" s="7" t="s">
        <v>686</v>
      </c>
      <c r="J1509" s="7" t="s">
        <v>31914</v>
      </c>
      <c r="K1509" s="7" t="s">
        <v>17940</v>
      </c>
      <c r="L1509" s="6">
        <v>1580</v>
      </c>
      <c r="M1509" s="6" t="s">
        <v>20699</v>
      </c>
      <c r="N1509" s="6" t="s">
        <v>109</v>
      </c>
    </row>
    <row r="1510" ht="57" spans="1:14">
      <c r="A1510" s="6" t="s">
        <v>1825</v>
      </c>
      <c r="B1510" s="6" t="s">
        <v>19038</v>
      </c>
      <c r="C1510" s="7" t="s">
        <v>686</v>
      </c>
      <c r="D1510" s="7" t="s">
        <v>31618</v>
      </c>
      <c r="E1510" s="7"/>
      <c r="F1510" s="7" t="s">
        <v>31918</v>
      </c>
      <c r="G1510" s="7" t="s">
        <v>32173</v>
      </c>
      <c r="H1510" s="7" t="s">
        <v>646</v>
      </c>
      <c r="I1510" s="7" t="s">
        <v>686</v>
      </c>
      <c r="J1510" s="7" t="s">
        <v>31914</v>
      </c>
      <c r="K1510" s="7" t="s">
        <v>17940</v>
      </c>
      <c r="L1510" s="6">
        <v>1800</v>
      </c>
      <c r="M1510" s="6" t="s">
        <v>20699</v>
      </c>
      <c r="N1510" s="6" t="s">
        <v>109</v>
      </c>
    </row>
    <row r="1511" ht="57" spans="1:14">
      <c r="A1511" s="6" t="s">
        <v>1825</v>
      </c>
      <c r="B1511" s="6" t="s">
        <v>19038</v>
      </c>
      <c r="C1511" s="7" t="s">
        <v>686</v>
      </c>
      <c r="D1511" s="7" t="s">
        <v>31618</v>
      </c>
      <c r="E1511" s="7"/>
      <c r="F1511" s="7" t="s">
        <v>31918</v>
      </c>
      <c r="G1511" s="7" t="s">
        <v>32173</v>
      </c>
      <c r="H1511" s="7" t="s">
        <v>646</v>
      </c>
      <c r="I1511" s="7" t="s">
        <v>686</v>
      </c>
      <c r="J1511" s="7" t="s">
        <v>31914</v>
      </c>
      <c r="K1511" s="7" t="s">
        <v>17940</v>
      </c>
      <c r="L1511" s="6">
        <v>1800</v>
      </c>
      <c r="M1511" s="6" t="s">
        <v>20699</v>
      </c>
      <c r="N1511" s="6" t="s">
        <v>109</v>
      </c>
    </row>
    <row r="1512" ht="42.75" spans="1:14">
      <c r="A1512" s="6" t="s">
        <v>1825</v>
      </c>
      <c r="B1512" s="6" t="s">
        <v>19038</v>
      </c>
      <c r="C1512" s="7" t="s">
        <v>686</v>
      </c>
      <c r="D1512" s="7" t="s">
        <v>31618</v>
      </c>
      <c r="E1512" s="7"/>
      <c r="F1512" s="7" t="s">
        <v>31919</v>
      </c>
      <c r="G1512" s="7" t="s">
        <v>32172</v>
      </c>
      <c r="H1512" s="7" t="s">
        <v>646</v>
      </c>
      <c r="I1512" s="7" t="s">
        <v>686</v>
      </c>
      <c r="J1512" s="7" t="s">
        <v>31914</v>
      </c>
      <c r="K1512" s="7" t="s">
        <v>17940</v>
      </c>
      <c r="L1512" s="6">
        <v>1580</v>
      </c>
      <c r="M1512" s="6" t="s">
        <v>20699</v>
      </c>
      <c r="N1512" s="6" t="s">
        <v>109</v>
      </c>
    </row>
    <row r="1513" ht="42.75" spans="1:14">
      <c r="A1513" s="6" t="s">
        <v>1825</v>
      </c>
      <c r="B1513" s="6" t="s">
        <v>19038</v>
      </c>
      <c r="C1513" s="7" t="s">
        <v>692</v>
      </c>
      <c r="D1513" s="7" t="s">
        <v>31618</v>
      </c>
      <c r="E1513" s="7" t="s">
        <v>31624</v>
      </c>
      <c r="F1513" s="7" t="s">
        <v>32023</v>
      </c>
      <c r="G1513" s="7" t="s">
        <v>23050</v>
      </c>
      <c r="H1513" s="7" t="s">
        <v>344</v>
      </c>
      <c r="I1513" s="7" t="s">
        <v>344</v>
      </c>
      <c r="J1513" s="7" t="s">
        <v>31627</v>
      </c>
      <c r="K1513" s="7" t="s">
        <v>17940</v>
      </c>
      <c r="L1513" s="6">
        <v>655</v>
      </c>
      <c r="M1513" s="10">
        <v>0</v>
      </c>
      <c r="N1513" s="6" t="s">
        <v>27</v>
      </c>
    </row>
    <row r="1514" ht="42.75" spans="1:14">
      <c r="A1514" s="6" t="s">
        <v>1825</v>
      </c>
      <c r="B1514" s="6" t="s">
        <v>19038</v>
      </c>
      <c r="C1514" s="7" t="s">
        <v>692</v>
      </c>
      <c r="D1514" s="7" t="s">
        <v>31618</v>
      </c>
      <c r="E1514" s="7" t="s">
        <v>31624</v>
      </c>
      <c r="F1514" s="7" t="s">
        <v>32024</v>
      </c>
      <c r="G1514" s="7" t="s">
        <v>23050</v>
      </c>
      <c r="H1514" s="7" t="s">
        <v>344</v>
      </c>
      <c r="I1514" s="7" t="s">
        <v>344</v>
      </c>
      <c r="J1514" s="7" t="s">
        <v>31627</v>
      </c>
      <c r="K1514" s="7" t="s">
        <v>17940</v>
      </c>
      <c r="L1514" s="6">
        <v>368</v>
      </c>
      <c r="M1514" s="10">
        <v>0</v>
      </c>
      <c r="N1514" s="6" t="s">
        <v>27</v>
      </c>
    </row>
    <row r="1515" ht="42.75" spans="1:14">
      <c r="A1515" s="6" t="s">
        <v>1825</v>
      </c>
      <c r="B1515" s="6" t="s">
        <v>19038</v>
      </c>
      <c r="C1515" s="7" t="s">
        <v>692</v>
      </c>
      <c r="D1515" s="7" t="s">
        <v>31618</v>
      </c>
      <c r="E1515" s="7" t="s">
        <v>31624</v>
      </c>
      <c r="F1515" s="7" t="s">
        <v>32025</v>
      </c>
      <c r="G1515" s="7" t="s">
        <v>31628</v>
      </c>
      <c r="H1515" s="7" t="s">
        <v>344</v>
      </c>
      <c r="I1515" s="7" t="s">
        <v>344</v>
      </c>
      <c r="J1515" s="7" t="s">
        <v>31627</v>
      </c>
      <c r="K1515" s="7" t="s">
        <v>17940</v>
      </c>
      <c r="L1515" s="6">
        <v>474</v>
      </c>
      <c r="M1515" s="10">
        <v>0</v>
      </c>
      <c r="N1515" s="6" t="s">
        <v>27</v>
      </c>
    </row>
    <row r="1516" ht="42.75" spans="1:14">
      <c r="A1516" s="6" t="s">
        <v>1825</v>
      </c>
      <c r="B1516" s="6" t="s">
        <v>19038</v>
      </c>
      <c r="C1516" s="7" t="s">
        <v>692</v>
      </c>
      <c r="D1516" s="7" t="s">
        <v>31618</v>
      </c>
      <c r="E1516" s="7" t="s">
        <v>31624</v>
      </c>
      <c r="F1516" s="7" t="s">
        <v>32026</v>
      </c>
      <c r="G1516" s="7" t="s">
        <v>31981</v>
      </c>
      <c r="H1516" s="7" t="s">
        <v>344</v>
      </c>
      <c r="I1516" s="7" t="s">
        <v>344</v>
      </c>
      <c r="J1516" s="7" t="s">
        <v>31627</v>
      </c>
      <c r="K1516" s="7" t="s">
        <v>17940</v>
      </c>
      <c r="L1516" s="6">
        <v>655</v>
      </c>
      <c r="M1516" s="10">
        <v>0</v>
      </c>
      <c r="N1516" s="6" t="s">
        <v>27</v>
      </c>
    </row>
    <row r="1517" ht="42.75" spans="1:14">
      <c r="A1517" s="6" t="s">
        <v>1825</v>
      </c>
      <c r="B1517" s="6" t="s">
        <v>19038</v>
      </c>
      <c r="C1517" s="7" t="s">
        <v>692</v>
      </c>
      <c r="D1517" s="7" t="s">
        <v>31618</v>
      </c>
      <c r="E1517" s="7" t="s">
        <v>31624</v>
      </c>
      <c r="F1517" s="7" t="s">
        <v>31980</v>
      </c>
      <c r="G1517" s="7" t="s">
        <v>31981</v>
      </c>
      <c r="H1517" s="7" t="s">
        <v>344</v>
      </c>
      <c r="I1517" s="7" t="s">
        <v>344</v>
      </c>
      <c r="J1517" s="7" t="s">
        <v>31627</v>
      </c>
      <c r="K1517" s="7" t="s">
        <v>17940</v>
      </c>
      <c r="L1517" s="6">
        <v>229</v>
      </c>
      <c r="M1517" s="10">
        <v>0</v>
      </c>
      <c r="N1517" s="6" t="s">
        <v>27</v>
      </c>
    </row>
    <row r="1518" ht="42.75" spans="1:14">
      <c r="A1518" s="6" t="s">
        <v>1825</v>
      </c>
      <c r="B1518" s="6" t="s">
        <v>19038</v>
      </c>
      <c r="C1518" s="7" t="s">
        <v>692</v>
      </c>
      <c r="D1518" s="7" t="s">
        <v>31618</v>
      </c>
      <c r="E1518" s="7" t="s">
        <v>31624</v>
      </c>
      <c r="F1518" s="7" t="s">
        <v>32027</v>
      </c>
      <c r="G1518" s="7" t="s">
        <v>31626</v>
      </c>
      <c r="H1518" s="7" t="s">
        <v>344</v>
      </c>
      <c r="I1518" s="7" t="s">
        <v>344</v>
      </c>
      <c r="J1518" s="7" t="s">
        <v>31627</v>
      </c>
      <c r="K1518" s="7" t="s">
        <v>17940</v>
      </c>
      <c r="L1518" s="6">
        <v>229</v>
      </c>
      <c r="M1518" s="10">
        <v>0</v>
      </c>
      <c r="N1518" s="6" t="s">
        <v>27</v>
      </c>
    </row>
    <row r="1519" ht="71.25" spans="1:14">
      <c r="A1519" s="6" t="s">
        <v>1825</v>
      </c>
      <c r="B1519" s="6" t="s">
        <v>19038</v>
      </c>
      <c r="C1519" s="7" t="s">
        <v>692</v>
      </c>
      <c r="D1519" s="7" t="s">
        <v>31618</v>
      </c>
      <c r="E1519" s="7" t="s">
        <v>31624</v>
      </c>
      <c r="F1519" s="7" t="s">
        <v>31708</v>
      </c>
      <c r="G1519" s="7" t="s">
        <v>31628</v>
      </c>
      <c r="H1519" s="7" t="s">
        <v>344</v>
      </c>
      <c r="I1519" s="7" t="s">
        <v>344</v>
      </c>
      <c r="J1519" s="7" t="s">
        <v>31627</v>
      </c>
      <c r="K1519" s="7" t="s">
        <v>17940</v>
      </c>
      <c r="L1519" s="6">
        <v>439</v>
      </c>
      <c r="M1519" s="10">
        <v>0</v>
      </c>
      <c r="N1519" s="6" t="s">
        <v>27</v>
      </c>
    </row>
    <row r="1520" ht="42.75" spans="1:14">
      <c r="A1520" s="6" t="s">
        <v>1825</v>
      </c>
      <c r="B1520" s="6" t="s">
        <v>19038</v>
      </c>
      <c r="C1520" s="7" t="s">
        <v>695</v>
      </c>
      <c r="D1520" s="7" t="s">
        <v>31618</v>
      </c>
      <c r="E1520" s="7"/>
      <c r="F1520" s="7" t="s">
        <v>31913</v>
      </c>
      <c r="G1520" s="7" t="s">
        <v>32167</v>
      </c>
      <c r="H1520" s="7" t="s">
        <v>646</v>
      </c>
      <c r="I1520" s="7" t="s">
        <v>695</v>
      </c>
      <c r="J1520" s="7" t="s">
        <v>31914</v>
      </c>
      <c r="K1520" s="7" t="s">
        <v>17940</v>
      </c>
      <c r="L1520" s="6">
        <v>3500</v>
      </c>
      <c r="M1520" s="6" t="s">
        <v>20699</v>
      </c>
      <c r="N1520" s="6" t="s">
        <v>109</v>
      </c>
    </row>
    <row r="1521" ht="71.25" spans="1:14">
      <c r="A1521" s="6" t="s">
        <v>1825</v>
      </c>
      <c r="B1521" s="6" t="s">
        <v>19038</v>
      </c>
      <c r="C1521" s="7" t="s">
        <v>695</v>
      </c>
      <c r="D1521" s="7" t="s">
        <v>31618</v>
      </c>
      <c r="E1521" s="7"/>
      <c r="F1521" s="7" t="s">
        <v>31915</v>
      </c>
      <c r="G1521" s="7" t="s">
        <v>32168</v>
      </c>
      <c r="H1521" s="7" t="s">
        <v>646</v>
      </c>
      <c r="I1521" s="7" t="s">
        <v>695</v>
      </c>
      <c r="J1521" s="7" t="s">
        <v>31914</v>
      </c>
      <c r="K1521" s="7" t="s">
        <v>17940</v>
      </c>
      <c r="L1521" s="6">
        <v>2800</v>
      </c>
      <c r="M1521" s="6" t="s">
        <v>20699</v>
      </c>
      <c r="N1521" s="6" t="s">
        <v>109</v>
      </c>
    </row>
    <row r="1522" ht="42.75" spans="1:14">
      <c r="A1522" s="6" t="s">
        <v>1825</v>
      </c>
      <c r="B1522" s="6" t="s">
        <v>19038</v>
      </c>
      <c r="C1522" s="7" t="s">
        <v>695</v>
      </c>
      <c r="D1522" s="7" t="s">
        <v>31618</v>
      </c>
      <c r="E1522" s="7"/>
      <c r="F1522" s="7" t="s">
        <v>31726</v>
      </c>
      <c r="G1522" s="7" t="s">
        <v>32167</v>
      </c>
      <c r="H1522" s="7" t="s">
        <v>646</v>
      </c>
      <c r="I1522" s="7" t="s">
        <v>695</v>
      </c>
      <c r="J1522" s="7" t="s">
        <v>31914</v>
      </c>
      <c r="K1522" s="7" t="s">
        <v>17940</v>
      </c>
      <c r="L1522" s="6">
        <v>3500</v>
      </c>
      <c r="M1522" s="6" t="s">
        <v>20699</v>
      </c>
      <c r="N1522" s="6" t="s">
        <v>109</v>
      </c>
    </row>
    <row r="1523" ht="42.75" spans="1:14">
      <c r="A1523" s="6" t="s">
        <v>1825</v>
      </c>
      <c r="B1523" s="6" t="s">
        <v>19038</v>
      </c>
      <c r="C1523" s="7" t="s">
        <v>695</v>
      </c>
      <c r="D1523" s="7" t="s">
        <v>31618</v>
      </c>
      <c r="E1523" s="7"/>
      <c r="F1523" s="7" t="s">
        <v>31916</v>
      </c>
      <c r="G1523" s="7" t="s">
        <v>32169</v>
      </c>
      <c r="H1523" s="7" t="s">
        <v>646</v>
      </c>
      <c r="I1523" s="7" t="s">
        <v>695</v>
      </c>
      <c r="J1523" s="7" t="s">
        <v>31914</v>
      </c>
      <c r="K1523" s="7" t="s">
        <v>17940</v>
      </c>
      <c r="L1523" s="6">
        <v>1280</v>
      </c>
      <c r="M1523" s="6" t="s">
        <v>20699</v>
      </c>
      <c r="N1523" s="6" t="s">
        <v>109</v>
      </c>
    </row>
    <row r="1524" ht="28.5" spans="1:14">
      <c r="A1524" s="6" t="s">
        <v>1825</v>
      </c>
      <c r="B1524" s="6" t="s">
        <v>19038</v>
      </c>
      <c r="C1524" s="7" t="s">
        <v>695</v>
      </c>
      <c r="D1524" s="7" t="s">
        <v>31618</v>
      </c>
      <c r="E1524" s="7"/>
      <c r="F1524" s="7" t="s">
        <v>23045</v>
      </c>
      <c r="G1524" s="7" t="s">
        <v>32170</v>
      </c>
      <c r="H1524" s="7" t="s">
        <v>646</v>
      </c>
      <c r="I1524" s="7" t="s">
        <v>695</v>
      </c>
      <c r="J1524" s="7" t="s">
        <v>31914</v>
      </c>
      <c r="K1524" s="7" t="s">
        <v>17940</v>
      </c>
      <c r="L1524" s="6">
        <v>2500</v>
      </c>
      <c r="M1524" s="6" t="s">
        <v>20699</v>
      </c>
      <c r="N1524" s="6" t="s">
        <v>109</v>
      </c>
    </row>
    <row r="1525" ht="28.5" spans="1:14">
      <c r="A1525" s="6" t="s">
        <v>1825</v>
      </c>
      <c r="B1525" s="6" t="s">
        <v>19038</v>
      </c>
      <c r="C1525" s="7" t="s">
        <v>695</v>
      </c>
      <c r="D1525" s="7" t="s">
        <v>31618</v>
      </c>
      <c r="E1525" s="7"/>
      <c r="F1525" s="7" t="s">
        <v>31917</v>
      </c>
      <c r="G1525" s="7" t="s">
        <v>32170</v>
      </c>
      <c r="H1525" s="7" t="s">
        <v>646</v>
      </c>
      <c r="I1525" s="7" t="s">
        <v>695</v>
      </c>
      <c r="J1525" s="7" t="s">
        <v>31914</v>
      </c>
      <c r="K1525" s="7" t="s">
        <v>17940</v>
      </c>
      <c r="L1525" s="6">
        <v>2500</v>
      </c>
      <c r="M1525" s="6" t="s">
        <v>20699</v>
      </c>
      <c r="N1525" s="6" t="s">
        <v>109</v>
      </c>
    </row>
    <row r="1526" ht="42.75" spans="1:14">
      <c r="A1526" s="6" t="s">
        <v>1825</v>
      </c>
      <c r="B1526" s="6" t="s">
        <v>19038</v>
      </c>
      <c r="C1526" s="7" t="s">
        <v>695</v>
      </c>
      <c r="D1526" s="7" t="s">
        <v>31618</v>
      </c>
      <c r="E1526" s="7"/>
      <c r="F1526" s="7" t="s">
        <v>31699</v>
      </c>
      <c r="G1526" s="7" t="s">
        <v>32171</v>
      </c>
      <c r="H1526" s="7" t="s">
        <v>646</v>
      </c>
      <c r="I1526" s="7" t="s">
        <v>695</v>
      </c>
      <c r="J1526" s="7" t="s">
        <v>31914</v>
      </c>
      <c r="K1526" s="7" t="s">
        <v>17940</v>
      </c>
      <c r="L1526" s="6">
        <v>4500</v>
      </c>
      <c r="M1526" s="6" t="s">
        <v>20699</v>
      </c>
      <c r="N1526" s="6" t="s">
        <v>109</v>
      </c>
    </row>
    <row r="1527" ht="42.75" spans="1:14">
      <c r="A1527" s="6" t="s">
        <v>1825</v>
      </c>
      <c r="B1527" s="6" t="s">
        <v>19038</v>
      </c>
      <c r="C1527" s="7" t="s">
        <v>695</v>
      </c>
      <c r="D1527" s="7" t="s">
        <v>31618</v>
      </c>
      <c r="E1527" s="7"/>
      <c r="F1527" s="7" t="s">
        <v>31693</v>
      </c>
      <c r="G1527" s="7" t="s">
        <v>32172</v>
      </c>
      <c r="H1527" s="7" t="s">
        <v>646</v>
      </c>
      <c r="I1527" s="7" t="s">
        <v>695</v>
      </c>
      <c r="J1527" s="7" t="s">
        <v>31914</v>
      </c>
      <c r="K1527" s="7" t="s">
        <v>17940</v>
      </c>
      <c r="L1527" s="6">
        <v>1580</v>
      </c>
      <c r="M1527" s="6" t="s">
        <v>20699</v>
      </c>
      <c r="N1527" s="6" t="s">
        <v>109</v>
      </c>
    </row>
    <row r="1528" ht="57" spans="1:14">
      <c r="A1528" s="6" t="s">
        <v>1825</v>
      </c>
      <c r="B1528" s="6" t="s">
        <v>19038</v>
      </c>
      <c r="C1528" s="7" t="s">
        <v>695</v>
      </c>
      <c r="D1528" s="7" t="s">
        <v>31618</v>
      </c>
      <c r="E1528" s="7"/>
      <c r="F1528" s="7" t="s">
        <v>31918</v>
      </c>
      <c r="G1528" s="7" t="s">
        <v>32173</v>
      </c>
      <c r="H1528" s="7" t="s">
        <v>646</v>
      </c>
      <c r="I1528" s="7" t="s">
        <v>695</v>
      </c>
      <c r="J1528" s="7" t="s">
        <v>31914</v>
      </c>
      <c r="K1528" s="7" t="s">
        <v>17940</v>
      </c>
      <c r="L1528" s="6">
        <v>1800</v>
      </c>
      <c r="M1528" s="6" t="s">
        <v>20699</v>
      </c>
      <c r="N1528" s="6" t="s">
        <v>109</v>
      </c>
    </row>
    <row r="1529" ht="57" spans="1:14">
      <c r="A1529" s="6" t="s">
        <v>1825</v>
      </c>
      <c r="B1529" s="6" t="s">
        <v>19038</v>
      </c>
      <c r="C1529" s="7" t="s">
        <v>695</v>
      </c>
      <c r="D1529" s="7" t="s">
        <v>31618</v>
      </c>
      <c r="E1529" s="7"/>
      <c r="F1529" s="7" t="s">
        <v>31918</v>
      </c>
      <c r="G1529" s="7" t="s">
        <v>32173</v>
      </c>
      <c r="H1529" s="7" t="s">
        <v>646</v>
      </c>
      <c r="I1529" s="7" t="s">
        <v>695</v>
      </c>
      <c r="J1529" s="7" t="s">
        <v>31914</v>
      </c>
      <c r="K1529" s="7" t="s">
        <v>17940</v>
      </c>
      <c r="L1529" s="6">
        <v>1800</v>
      </c>
      <c r="M1529" s="6" t="s">
        <v>20699</v>
      </c>
      <c r="N1529" s="6" t="s">
        <v>109</v>
      </c>
    </row>
    <row r="1530" ht="42.75" spans="1:14">
      <c r="A1530" s="6" t="s">
        <v>1825</v>
      </c>
      <c r="B1530" s="6" t="s">
        <v>19038</v>
      </c>
      <c r="C1530" s="7" t="s">
        <v>695</v>
      </c>
      <c r="D1530" s="7" t="s">
        <v>31618</v>
      </c>
      <c r="E1530" s="7"/>
      <c r="F1530" s="7" t="s">
        <v>31919</v>
      </c>
      <c r="G1530" s="7" t="s">
        <v>32172</v>
      </c>
      <c r="H1530" s="7" t="s">
        <v>646</v>
      </c>
      <c r="I1530" s="7" t="s">
        <v>695</v>
      </c>
      <c r="J1530" s="7" t="s">
        <v>31914</v>
      </c>
      <c r="K1530" s="7" t="s">
        <v>17940</v>
      </c>
      <c r="L1530" s="6">
        <v>1580</v>
      </c>
      <c r="M1530" s="6" t="s">
        <v>20699</v>
      </c>
      <c r="N1530" s="6" t="s">
        <v>109</v>
      </c>
    </row>
    <row r="1531" ht="57" spans="1:14">
      <c r="A1531" s="6" t="s">
        <v>1825</v>
      </c>
      <c r="B1531" s="6" t="s">
        <v>19038</v>
      </c>
      <c r="C1531" s="7" t="s">
        <v>1849</v>
      </c>
      <c r="D1531" s="7" t="s">
        <v>1850</v>
      </c>
      <c r="E1531" s="7" t="s">
        <v>1993</v>
      </c>
      <c r="F1531" s="7" t="s">
        <v>1994</v>
      </c>
      <c r="G1531" s="7" t="s">
        <v>1853</v>
      </c>
      <c r="H1531" s="7" t="s">
        <v>158</v>
      </c>
      <c r="I1531" s="7" t="s">
        <v>186</v>
      </c>
      <c r="J1531" s="7" t="s">
        <v>1995</v>
      </c>
      <c r="K1531" s="7" t="s">
        <v>1996</v>
      </c>
      <c r="L1531" s="6">
        <v>106</v>
      </c>
      <c r="M1531" s="6"/>
      <c r="N1531" s="6" t="s">
        <v>27</v>
      </c>
    </row>
    <row r="1532" ht="57" spans="1:14">
      <c r="A1532" s="6" t="s">
        <v>1825</v>
      </c>
      <c r="B1532" s="6" t="s">
        <v>19038</v>
      </c>
      <c r="C1532" s="7" t="s">
        <v>1849</v>
      </c>
      <c r="D1532" s="7" t="s">
        <v>1850</v>
      </c>
      <c r="E1532" s="7" t="s">
        <v>1997</v>
      </c>
      <c r="F1532" s="7" t="s">
        <v>1998</v>
      </c>
      <c r="G1532" s="7" t="s">
        <v>1853</v>
      </c>
      <c r="H1532" s="7" t="s">
        <v>158</v>
      </c>
      <c r="I1532" s="7" t="s">
        <v>186</v>
      </c>
      <c r="J1532" s="7" t="s">
        <v>1995</v>
      </c>
      <c r="K1532" s="7" t="s">
        <v>1996</v>
      </c>
      <c r="L1532" s="6">
        <v>106</v>
      </c>
      <c r="M1532" s="6"/>
      <c r="N1532" s="6"/>
    </row>
    <row r="1533" ht="57" spans="1:14">
      <c r="A1533" s="6" t="s">
        <v>1825</v>
      </c>
      <c r="B1533" s="6" t="s">
        <v>19038</v>
      </c>
      <c r="C1533" s="7" t="s">
        <v>1849</v>
      </c>
      <c r="D1533" s="7" t="s">
        <v>1850</v>
      </c>
      <c r="E1533" s="7" t="s">
        <v>1999</v>
      </c>
      <c r="F1533" s="7" t="s">
        <v>2000</v>
      </c>
      <c r="G1533" s="7" t="s">
        <v>1853</v>
      </c>
      <c r="H1533" s="7" t="s">
        <v>158</v>
      </c>
      <c r="I1533" s="7" t="s">
        <v>186</v>
      </c>
      <c r="J1533" s="7" t="s">
        <v>1995</v>
      </c>
      <c r="K1533" s="7" t="s">
        <v>1996</v>
      </c>
      <c r="L1533" s="6">
        <v>106</v>
      </c>
      <c r="M1533" s="6"/>
      <c r="N1533" s="6"/>
    </row>
    <row r="1534" ht="57" spans="1:14">
      <c r="A1534" s="6" t="s">
        <v>1825</v>
      </c>
      <c r="B1534" s="6" t="s">
        <v>19038</v>
      </c>
      <c r="C1534" s="7" t="s">
        <v>1849</v>
      </c>
      <c r="D1534" s="7" t="s">
        <v>1850</v>
      </c>
      <c r="E1534" s="7" t="s">
        <v>2001</v>
      </c>
      <c r="F1534" s="7" t="s">
        <v>2002</v>
      </c>
      <c r="G1534" s="7" t="s">
        <v>1853</v>
      </c>
      <c r="H1534" s="7" t="s">
        <v>158</v>
      </c>
      <c r="I1534" s="7" t="s">
        <v>186</v>
      </c>
      <c r="J1534" s="7" t="s">
        <v>1995</v>
      </c>
      <c r="K1534" s="7" t="s">
        <v>1996</v>
      </c>
      <c r="L1534" s="6">
        <v>106</v>
      </c>
      <c r="M1534" s="6"/>
      <c r="N1534" s="6"/>
    </row>
    <row r="1535" ht="57" spans="1:14">
      <c r="A1535" s="6" t="s">
        <v>1825</v>
      </c>
      <c r="B1535" s="6" t="s">
        <v>19038</v>
      </c>
      <c r="C1535" s="7" t="s">
        <v>1849</v>
      </c>
      <c r="D1535" s="7" t="s">
        <v>1850</v>
      </c>
      <c r="E1535" s="7" t="s">
        <v>2003</v>
      </c>
      <c r="F1535" s="7" t="s">
        <v>2004</v>
      </c>
      <c r="G1535" s="7" t="s">
        <v>1853</v>
      </c>
      <c r="H1535" s="7" t="s">
        <v>158</v>
      </c>
      <c r="I1535" s="7" t="s">
        <v>186</v>
      </c>
      <c r="J1535" s="7" t="s">
        <v>1995</v>
      </c>
      <c r="K1535" s="7" t="s">
        <v>1996</v>
      </c>
      <c r="L1535" s="6">
        <v>106</v>
      </c>
      <c r="M1535" s="6"/>
      <c r="N1535" s="6"/>
    </row>
    <row r="1536" ht="57" spans="1:14">
      <c r="A1536" s="6" t="s">
        <v>1825</v>
      </c>
      <c r="B1536" s="6" t="s">
        <v>19038</v>
      </c>
      <c r="C1536" s="7" t="s">
        <v>1849</v>
      </c>
      <c r="D1536" s="7" t="s">
        <v>1850</v>
      </c>
      <c r="E1536" s="7" t="s">
        <v>2005</v>
      </c>
      <c r="F1536" s="7" t="s">
        <v>2006</v>
      </c>
      <c r="G1536" s="7" t="s">
        <v>1853</v>
      </c>
      <c r="H1536" s="7" t="s">
        <v>158</v>
      </c>
      <c r="I1536" s="7" t="s">
        <v>186</v>
      </c>
      <c r="J1536" s="7" t="s">
        <v>1995</v>
      </c>
      <c r="K1536" s="7" t="s">
        <v>1996</v>
      </c>
      <c r="L1536" s="6">
        <v>106</v>
      </c>
      <c r="M1536" s="6"/>
      <c r="N1536" s="6"/>
    </row>
    <row r="1537" ht="57" spans="1:14">
      <c r="A1537" s="6" t="s">
        <v>1825</v>
      </c>
      <c r="B1537" s="6" t="s">
        <v>19038</v>
      </c>
      <c r="C1537" s="7" t="s">
        <v>1849</v>
      </c>
      <c r="D1537" s="7" t="s">
        <v>1850</v>
      </c>
      <c r="E1537" s="7" t="s">
        <v>2007</v>
      </c>
      <c r="F1537" s="7" t="s">
        <v>2008</v>
      </c>
      <c r="G1537" s="7" t="s">
        <v>1853</v>
      </c>
      <c r="H1537" s="7" t="s">
        <v>158</v>
      </c>
      <c r="I1537" s="7" t="s">
        <v>186</v>
      </c>
      <c r="J1537" s="7" t="s">
        <v>1995</v>
      </c>
      <c r="K1537" s="7" t="s">
        <v>1996</v>
      </c>
      <c r="L1537" s="6">
        <v>106</v>
      </c>
      <c r="M1537" s="6"/>
      <c r="N1537" s="6"/>
    </row>
    <row r="1538" ht="57" spans="1:14">
      <c r="A1538" s="6" t="s">
        <v>1825</v>
      </c>
      <c r="B1538" s="6" t="s">
        <v>19038</v>
      </c>
      <c r="C1538" s="7" t="s">
        <v>1849</v>
      </c>
      <c r="D1538" s="7" t="s">
        <v>1850</v>
      </c>
      <c r="E1538" s="7" t="s">
        <v>2009</v>
      </c>
      <c r="F1538" s="7" t="s">
        <v>2010</v>
      </c>
      <c r="G1538" s="7" t="s">
        <v>1853</v>
      </c>
      <c r="H1538" s="7" t="s">
        <v>158</v>
      </c>
      <c r="I1538" s="7" t="s">
        <v>186</v>
      </c>
      <c r="J1538" s="7" t="s">
        <v>1995</v>
      </c>
      <c r="K1538" s="7" t="s">
        <v>1996</v>
      </c>
      <c r="L1538" s="6">
        <v>106</v>
      </c>
      <c r="M1538" s="6"/>
      <c r="N1538" s="6"/>
    </row>
    <row r="1539" ht="57" spans="1:14">
      <c r="A1539" s="6" t="s">
        <v>1825</v>
      </c>
      <c r="B1539" s="6" t="s">
        <v>19038</v>
      </c>
      <c r="C1539" s="7" t="s">
        <v>1849</v>
      </c>
      <c r="D1539" s="7" t="s">
        <v>1850</v>
      </c>
      <c r="E1539" s="7" t="s">
        <v>2011</v>
      </c>
      <c r="F1539" s="7" t="s">
        <v>2012</v>
      </c>
      <c r="G1539" s="7" t="s">
        <v>1853</v>
      </c>
      <c r="H1539" s="7" t="s">
        <v>158</v>
      </c>
      <c r="I1539" s="7" t="s">
        <v>186</v>
      </c>
      <c r="J1539" s="7" t="s">
        <v>1995</v>
      </c>
      <c r="K1539" s="7" t="s">
        <v>1996</v>
      </c>
      <c r="L1539" s="6">
        <v>106</v>
      </c>
      <c r="M1539" s="6"/>
      <c r="N1539" s="6"/>
    </row>
    <row r="1540" ht="57" spans="1:14">
      <c r="A1540" s="6" t="s">
        <v>1825</v>
      </c>
      <c r="B1540" s="6" t="s">
        <v>19038</v>
      </c>
      <c r="C1540" s="7" t="s">
        <v>1849</v>
      </c>
      <c r="D1540" s="7" t="s">
        <v>1850</v>
      </c>
      <c r="E1540" s="7" t="s">
        <v>2013</v>
      </c>
      <c r="F1540" s="7" t="s">
        <v>2014</v>
      </c>
      <c r="G1540" s="7" t="s">
        <v>1853</v>
      </c>
      <c r="H1540" s="7" t="s">
        <v>158</v>
      </c>
      <c r="I1540" s="7" t="s">
        <v>186</v>
      </c>
      <c r="J1540" s="7" t="s">
        <v>1995</v>
      </c>
      <c r="K1540" s="7" t="s">
        <v>1996</v>
      </c>
      <c r="L1540" s="6">
        <v>106</v>
      </c>
      <c r="M1540" s="6"/>
      <c r="N1540" s="6"/>
    </row>
    <row r="1541" ht="57" spans="1:14">
      <c r="A1541" s="6" t="s">
        <v>1825</v>
      </c>
      <c r="B1541" s="6" t="s">
        <v>19038</v>
      </c>
      <c r="C1541" s="7" t="s">
        <v>1849</v>
      </c>
      <c r="D1541" s="7" t="s">
        <v>1850</v>
      </c>
      <c r="E1541" s="7" t="s">
        <v>2015</v>
      </c>
      <c r="F1541" s="7" t="s">
        <v>2016</v>
      </c>
      <c r="G1541" s="7" t="s">
        <v>1853</v>
      </c>
      <c r="H1541" s="7" t="s">
        <v>158</v>
      </c>
      <c r="I1541" s="7" t="s">
        <v>186</v>
      </c>
      <c r="J1541" s="7" t="s">
        <v>1995</v>
      </c>
      <c r="K1541" s="7" t="s">
        <v>1996</v>
      </c>
      <c r="L1541" s="6">
        <v>106</v>
      </c>
      <c r="M1541" s="6"/>
      <c r="N1541" s="6"/>
    </row>
    <row r="1542" ht="57" spans="1:14">
      <c r="A1542" s="6" t="s">
        <v>1825</v>
      </c>
      <c r="B1542" s="6" t="s">
        <v>19038</v>
      </c>
      <c r="C1542" s="7" t="s">
        <v>1849</v>
      </c>
      <c r="D1542" s="7" t="s">
        <v>1850</v>
      </c>
      <c r="E1542" s="7" t="s">
        <v>2017</v>
      </c>
      <c r="F1542" s="7" t="s">
        <v>2018</v>
      </c>
      <c r="G1542" s="7" t="s">
        <v>1853</v>
      </c>
      <c r="H1542" s="7" t="s">
        <v>158</v>
      </c>
      <c r="I1542" s="7" t="s">
        <v>186</v>
      </c>
      <c r="J1542" s="7" t="s">
        <v>1995</v>
      </c>
      <c r="K1542" s="7" t="s">
        <v>1996</v>
      </c>
      <c r="L1542" s="6">
        <v>106</v>
      </c>
      <c r="M1542" s="6"/>
      <c r="N1542" s="6"/>
    </row>
    <row r="1543" ht="57" spans="1:14">
      <c r="A1543" s="6" t="s">
        <v>1825</v>
      </c>
      <c r="B1543" s="6" t="s">
        <v>19038</v>
      </c>
      <c r="C1543" s="7" t="s">
        <v>1849</v>
      </c>
      <c r="D1543" s="7" t="s">
        <v>1850</v>
      </c>
      <c r="E1543" s="7" t="s">
        <v>2019</v>
      </c>
      <c r="F1543" s="7" t="s">
        <v>2020</v>
      </c>
      <c r="G1543" s="7" t="s">
        <v>1853</v>
      </c>
      <c r="H1543" s="7" t="s">
        <v>158</v>
      </c>
      <c r="I1543" s="7" t="s">
        <v>186</v>
      </c>
      <c r="J1543" s="7" t="s">
        <v>1995</v>
      </c>
      <c r="K1543" s="7" t="s">
        <v>1996</v>
      </c>
      <c r="L1543" s="6">
        <v>106</v>
      </c>
      <c r="M1543" s="6"/>
      <c r="N1543" s="6"/>
    </row>
    <row r="1544" ht="57" spans="1:14">
      <c r="A1544" s="6" t="s">
        <v>1825</v>
      </c>
      <c r="B1544" s="6" t="s">
        <v>19038</v>
      </c>
      <c r="C1544" s="7" t="s">
        <v>1849</v>
      </c>
      <c r="D1544" s="7" t="s">
        <v>1850</v>
      </c>
      <c r="E1544" s="7" t="s">
        <v>2021</v>
      </c>
      <c r="F1544" s="7" t="s">
        <v>2022</v>
      </c>
      <c r="G1544" s="7" t="s">
        <v>1853</v>
      </c>
      <c r="H1544" s="7" t="s">
        <v>158</v>
      </c>
      <c r="I1544" s="7" t="s">
        <v>186</v>
      </c>
      <c r="J1544" s="7" t="s">
        <v>1995</v>
      </c>
      <c r="K1544" s="7" t="s">
        <v>1996</v>
      </c>
      <c r="L1544" s="6">
        <v>106</v>
      </c>
      <c r="M1544" s="6"/>
      <c r="N1544" s="6"/>
    </row>
    <row r="1545" ht="57" spans="1:14">
      <c r="A1545" s="6" t="s">
        <v>1825</v>
      </c>
      <c r="B1545" s="6" t="s">
        <v>19038</v>
      </c>
      <c r="C1545" s="7" t="s">
        <v>1849</v>
      </c>
      <c r="D1545" s="7" t="s">
        <v>1850</v>
      </c>
      <c r="E1545" s="7" t="s">
        <v>2023</v>
      </c>
      <c r="F1545" s="7" t="s">
        <v>2024</v>
      </c>
      <c r="G1545" s="7" t="s">
        <v>1853</v>
      </c>
      <c r="H1545" s="7" t="s">
        <v>158</v>
      </c>
      <c r="I1545" s="7" t="s">
        <v>186</v>
      </c>
      <c r="J1545" s="7" t="s">
        <v>1995</v>
      </c>
      <c r="K1545" s="7" t="s">
        <v>1996</v>
      </c>
      <c r="L1545" s="6">
        <v>106</v>
      </c>
      <c r="M1545" s="6"/>
      <c r="N1545" s="6"/>
    </row>
    <row r="1546" ht="57" spans="1:14">
      <c r="A1546" s="6" t="s">
        <v>1825</v>
      </c>
      <c r="B1546" s="6" t="s">
        <v>19038</v>
      </c>
      <c r="C1546" s="7" t="s">
        <v>1849</v>
      </c>
      <c r="D1546" s="7" t="s">
        <v>1850</v>
      </c>
      <c r="E1546" s="7" t="s">
        <v>2025</v>
      </c>
      <c r="F1546" s="7" t="s">
        <v>2026</v>
      </c>
      <c r="G1546" s="7" t="s">
        <v>1853</v>
      </c>
      <c r="H1546" s="7" t="s">
        <v>158</v>
      </c>
      <c r="I1546" s="7" t="s">
        <v>186</v>
      </c>
      <c r="J1546" s="7" t="s">
        <v>1995</v>
      </c>
      <c r="K1546" s="7" t="s">
        <v>1996</v>
      </c>
      <c r="L1546" s="6">
        <v>106</v>
      </c>
      <c r="M1546" s="6"/>
      <c r="N1546" s="6"/>
    </row>
    <row r="1547" ht="57" spans="1:14">
      <c r="A1547" s="6" t="s">
        <v>1825</v>
      </c>
      <c r="B1547" s="6" t="s">
        <v>19038</v>
      </c>
      <c r="C1547" s="7" t="s">
        <v>1849</v>
      </c>
      <c r="D1547" s="7" t="s">
        <v>1850</v>
      </c>
      <c r="E1547" s="7" t="s">
        <v>2027</v>
      </c>
      <c r="F1547" s="7" t="s">
        <v>2028</v>
      </c>
      <c r="G1547" s="7" t="s">
        <v>1853</v>
      </c>
      <c r="H1547" s="7" t="s">
        <v>158</v>
      </c>
      <c r="I1547" s="7" t="s">
        <v>186</v>
      </c>
      <c r="J1547" s="7" t="s">
        <v>1995</v>
      </c>
      <c r="K1547" s="7" t="s">
        <v>1996</v>
      </c>
      <c r="L1547" s="6">
        <v>106</v>
      </c>
      <c r="M1547" s="6"/>
      <c r="N1547" s="6"/>
    </row>
    <row r="1548" ht="57" spans="1:14">
      <c r="A1548" s="6" t="s">
        <v>1825</v>
      </c>
      <c r="B1548" s="6" t="s">
        <v>19038</v>
      </c>
      <c r="C1548" s="7" t="s">
        <v>1849</v>
      </c>
      <c r="D1548" s="7" t="s">
        <v>1850</v>
      </c>
      <c r="E1548" s="7" t="s">
        <v>2029</v>
      </c>
      <c r="F1548" s="7" t="s">
        <v>2030</v>
      </c>
      <c r="G1548" s="7" t="s">
        <v>1853</v>
      </c>
      <c r="H1548" s="7" t="s">
        <v>158</v>
      </c>
      <c r="I1548" s="7" t="s">
        <v>186</v>
      </c>
      <c r="J1548" s="7" t="s">
        <v>1995</v>
      </c>
      <c r="K1548" s="7" t="s">
        <v>1996</v>
      </c>
      <c r="L1548" s="6">
        <v>106</v>
      </c>
      <c r="M1548" s="6"/>
      <c r="N1548" s="6"/>
    </row>
    <row r="1549" ht="57" spans="1:14">
      <c r="A1549" s="6" t="s">
        <v>1825</v>
      </c>
      <c r="B1549" s="6" t="s">
        <v>19038</v>
      </c>
      <c r="C1549" s="7" t="s">
        <v>1849</v>
      </c>
      <c r="D1549" s="7" t="s">
        <v>1850</v>
      </c>
      <c r="E1549" s="7" t="s">
        <v>2031</v>
      </c>
      <c r="F1549" s="7" t="s">
        <v>2032</v>
      </c>
      <c r="G1549" s="7" t="s">
        <v>1853</v>
      </c>
      <c r="H1549" s="7" t="s">
        <v>158</v>
      </c>
      <c r="I1549" s="7" t="s">
        <v>186</v>
      </c>
      <c r="J1549" s="7" t="s">
        <v>1995</v>
      </c>
      <c r="K1549" s="7" t="s">
        <v>1996</v>
      </c>
      <c r="L1549" s="6">
        <v>106</v>
      </c>
      <c r="M1549" s="6"/>
      <c r="N1549" s="6"/>
    </row>
    <row r="1550" ht="57" spans="1:14">
      <c r="A1550" s="6" t="s">
        <v>1825</v>
      </c>
      <c r="B1550" s="6" t="s">
        <v>19038</v>
      </c>
      <c r="C1550" s="7" t="s">
        <v>1849</v>
      </c>
      <c r="D1550" s="7" t="s">
        <v>1850</v>
      </c>
      <c r="E1550" s="7" t="s">
        <v>2033</v>
      </c>
      <c r="F1550" s="7" t="s">
        <v>2034</v>
      </c>
      <c r="G1550" s="7" t="s">
        <v>1853</v>
      </c>
      <c r="H1550" s="7" t="s">
        <v>158</v>
      </c>
      <c r="I1550" s="7" t="s">
        <v>186</v>
      </c>
      <c r="J1550" s="7" t="s">
        <v>1995</v>
      </c>
      <c r="K1550" s="7" t="s">
        <v>1996</v>
      </c>
      <c r="L1550" s="6">
        <v>106</v>
      </c>
      <c r="M1550" s="6"/>
      <c r="N1550" s="6"/>
    </row>
    <row r="1551" ht="57" spans="1:14">
      <c r="A1551" s="6" t="s">
        <v>1825</v>
      </c>
      <c r="B1551" s="6" t="s">
        <v>19038</v>
      </c>
      <c r="C1551" s="7" t="s">
        <v>1849</v>
      </c>
      <c r="D1551" s="7" t="s">
        <v>1850</v>
      </c>
      <c r="E1551" s="7" t="s">
        <v>2035</v>
      </c>
      <c r="F1551" s="7" t="s">
        <v>2036</v>
      </c>
      <c r="G1551" s="7" t="s">
        <v>1853</v>
      </c>
      <c r="H1551" s="7" t="s">
        <v>158</v>
      </c>
      <c r="I1551" s="7" t="s">
        <v>186</v>
      </c>
      <c r="J1551" s="7" t="s">
        <v>1995</v>
      </c>
      <c r="K1551" s="7" t="s">
        <v>1996</v>
      </c>
      <c r="L1551" s="6">
        <v>106</v>
      </c>
      <c r="M1551" s="6"/>
      <c r="N1551" s="6"/>
    </row>
    <row r="1552" ht="57" spans="1:14">
      <c r="A1552" s="6" t="s">
        <v>1825</v>
      </c>
      <c r="B1552" s="6" t="s">
        <v>19038</v>
      </c>
      <c r="C1552" s="7" t="s">
        <v>1849</v>
      </c>
      <c r="D1552" s="7" t="s">
        <v>1850</v>
      </c>
      <c r="E1552" s="7" t="s">
        <v>2037</v>
      </c>
      <c r="F1552" s="7" t="s">
        <v>2038</v>
      </c>
      <c r="G1552" s="7" t="s">
        <v>1853</v>
      </c>
      <c r="H1552" s="7" t="s">
        <v>158</v>
      </c>
      <c r="I1552" s="7" t="s">
        <v>186</v>
      </c>
      <c r="J1552" s="7" t="s">
        <v>1995</v>
      </c>
      <c r="K1552" s="7" t="s">
        <v>1996</v>
      </c>
      <c r="L1552" s="6">
        <v>106</v>
      </c>
      <c r="M1552" s="6"/>
      <c r="N1552" s="6"/>
    </row>
    <row r="1553" ht="57" spans="1:14">
      <c r="A1553" s="6" t="s">
        <v>1825</v>
      </c>
      <c r="B1553" s="6" t="s">
        <v>19038</v>
      </c>
      <c r="C1553" s="7" t="s">
        <v>1849</v>
      </c>
      <c r="D1553" s="7" t="s">
        <v>1850</v>
      </c>
      <c r="E1553" s="7" t="s">
        <v>2039</v>
      </c>
      <c r="F1553" s="7" t="s">
        <v>2040</v>
      </c>
      <c r="G1553" s="7" t="s">
        <v>1853</v>
      </c>
      <c r="H1553" s="7" t="s">
        <v>158</v>
      </c>
      <c r="I1553" s="7" t="s">
        <v>186</v>
      </c>
      <c r="J1553" s="7" t="s">
        <v>1995</v>
      </c>
      <c r="K1553" s="7" t="s">
        <v>1996</v>
      </c>
      <c r="L1553" s="6">
        <v>106</v>
      </c>
      <c r="M1553" s="6"/>
      <c r="N1553" s="6"/>
    </row>
    <row r="1554" ht="57" spans="1:14">
      <c r="A1554" s="6" t="s">
        <v>1825</v>
      </c>
      <c r="B1554" s="6" t="s">
        <v>19038</v>
      </c>
      <c r="C1554" s="7" t="s">
        <v>1849</v>
      </c>
      <c r="D1554" s="7" t="s">
        <v>1850</v>
      </c>
      <c r="E1554" s="7" t="s">
        <v>2041</v>
      </c>
      <c r="F1554" s="7" t="s">
        <v>2042</v>
      </c>
      <c r="G1554" s="7" t="s">
        <v>1853</v>
      </c>
      <c r="H1554" s="7" t="s">
        <v>158</v>
      </c>
      <c r="I1554" s="7" t="s">
        <v>186</v>
      </c>
      <c r="J1554" s="7" t="s">
        <v>1995</v>
      </c>
      <c r="K1554" s="7" t="s">
        <v>1996</v>
      </c>
      <c r="L1554" s="6">
        <v>106</v>
      </c>
      <c r="M1554" s="6"/>
      <c r="N1554" s="6"/>
    </row>
    <row r="1555" ht="57" spans="1:14">
      <c r="A1555" s="6" t="s">
        <v>1825</v>
      </c>
      <c r="B1555" s="6" t="s">
        <v>19038</v>
      </c>
      <c r="C1555" s="7" t="s">
        <v>1849</v>
      </c>
      <c r="D1555" s="7" t="s">
        <v>1850</v>
      </c>
      <c r="E1555" s="7" t="s">
        <v>2043</v>
      </c>
      <c r="F1555" s="7" t="s">
        <v>2044</v>
      </c>
      <c r="G1555" s="7" t="s">
        <v>1853</v>
      </c>
      <c r="H1555" s="7" t="s">
        <v>158</v>
      </c>
      <c r="I1555" s="7" t="s">
        <v>186</v>
      </c>
      <c r="J1555" s="7" t="s">
        <v>1995</v>
      </c>
      <c r="K1555" s="7" t="s">
        <v>1996</v>
      </c>
      <c r="L1555" s="6">
        <v>106</v>
      </c>
      <c r="M1555" s="6"/>
      <c r="N1555" s="6"/>
    </row>
    <row r="1556" ht="57" spans="1:14">
      <c r="A1556" s="6" t="s">
        <v>1825</v>
      </c>
      <c r="B1556" s="6" t="s">
        <v>19038</v>
      </c>
      <c r="C1556" s="7" t="s">
        <v>1849</v>
      </c>
      <c r="D1556" s="7" t="s">
        <v>1850</v>
      </c>
      <c r="E1556" s="7" t="s">
        <v>2045</v>
      </c>
      <c r="F1556" s="7" t="s">
        <v>2046</v>
      </c>
      <c r="G1556" s="7" t="s">
        <v>1853</v>
      </c>
      <c r="H1556" s="7" t="s">
        <v>158</v>
      </c>
      <c r="I1556" s="7" t="s">
        <v>186</v>
      </c>
      <c r="J1556" s="7" t="s">
        <v>1995</v>
      </c>
      <c r="K1556" s="7" t="s">
        <v>1996</v>
      </c>
      <c r="L1556" s="6">
        <v>106</v>
      </c>
      <c r="M1556" s="6"/>
      <c r="N1556" s="6"/>
    </row>
    <row r="1557" ht="57" spans="1:14">
      <c r="A1557" s="6" t="s">
        <v>1825</v>
      </c>
      <c r="B1557" s="6" t="s">
        <v>19038</v>
      </c>
      <c r="C1557" s="7" t="s">
        <v>1849</v>
      </c>
      <c r="D1557" s="7" t="s">
        <v>1850</v>
      </c>
      <c r="E1557" s="7" t="s">
        <v>2047</v>
      </c>
      <c r="F1557" s="7" t="s">
        <v>2048</v>
      </c>
      <c r="G1557" s="7" t="s">
        <v>1853</v>
      </c>
      <c r="H1557" s="7" t="s">
        <v>158</v>
      </c>
      <c r="I1557" s="7" t="s">
        <v>186</v>
      </c>
      <c r="J1557" s="7" t="s">
        <v>1995</v>
      </c>
      <c r="K1557" s="7" t="s">
        <v>1996</v>
      </c>
      <c r="L1557" s="6">
        <v>106</v>
      </c>
      <c r="M1557" s="6"/>
      <c r="N1557" s="6"/>
    </row>
    <row r="1558" ht="57" spans="1:14">
      <c r="A1558" s="6" t="s">
        <v>1825</v>
      </c>
      <c r="B1558" s="6" t="s">
        <v>19038</v>
      </c>
      <c r="C1558" s="7" t="s">
        <v>1849</v>
      </c>
      <c r="D1558" s="7" t="s">
        <v>1850</v>
      </c>
      <c r="E1558" s="7" t="s">
        <v>2049</v>
      </c>
      <c r="F1558" s="7" t="s">
        <v>2050</v>
      </c>
      <c r="G1558" s="7" t="s">
        <v>1853</v>
      </c>
      <c r="H1558" s="7" t="s">
        <v>158</v>
      </c>
      <c r="I1558" s="7" t="s">
        <v>186</v>
      </c>
      <c r="J1558" s="7" t="s">
        <v>1995</v>
      </c>
      <c r="K1558" s="7" t="s">
        <v>1996</v>
      </c>
      <c r="L1558" s="6">
        <v>106</v>
      </c>
      <c r="M1558" s="6"/>
      <c r="N1558" s="6"/>
    </row>
    <row r="1559" ht="57" spans="1:14">
      <c r="A1559" s="6" t="s">
        <v>1825</v>
      </c>
      <c r="B1559" s="6" t="s">
        <v>19038</v>
      </c>
      <c r="C1559" s="7" t="s">
        <v>1849</v>
      </c>
      <c r="D1559" s="7" t="s">
        <v>1850</v>
      </c>
      <c r="E1559" s="7" t="s">
        <v>2051</v>
      </c>
      <c r="F1559" s="7" t="s">
        <v>2052</v>
      </c>
      <c r="G1559" s="7" t="s">
        <v>1853</v>
      </c>
      <c r="H1559" s="7" t="s">
        <v>158</v>
      </c>
      <c r="I1559" s="7" t="s">
        <v>186</v>
      </c>
      <c r="J1559" s="7" t="s">
        <v>1995</v>
      </c>
      <c r="K1559" s="7" t="s">
        <v>1996</v>
      </c>
      <c r="L1559" s="6">
        <v>106</v>
      </c>
      <c r="M1559" s="6"/>
      <c r="N1559" s="6"/>
    </row>
    <row r="1560" ht="57" spans="1:14">
      <c r="A1560" s="6" t="s">
        <v>1825</v>
      </c>
      <c r="B1560" s="6" t="s">
        <v>19038</v>
      </c>
      <c r="C1560" s="7" t="s">
        <v>1849</v>
      </c>
      <c r="D1560" s="7" t="s">
        <v>1850</v>
      </c>
      <c r="E1560" s="7" t="s">
        <v>2053</v>
      </c>
      <c r="F1560" s="7" t="s">
        <v>2054</v>
      </c>
      <c r="G1560" s="7" t="s">
        <v>1853</v>
      </c>
      <c r="H1560" s="7" t="s">
        <v>158</v>
      </c>
      <c r="I1560" s="7" t="s">
        <v>186</v>
      </c>
      <c r="J1560" s="7" t="s">
        <v>1995</v>
      </c>
      <c r="K1560" s="7" t="s">
        <v>1996</v>
      </c>
      <c r="L1560" s="6">
        <v>106</v>
      </c>
      <c r="M1560" s="6"/>
      <c r="N1560" s="6"/>
    </row>
    <row r="1561" ht="57" spans="1:14">
      <c r="A1561" s="6" t="s">
        <v>1825</v>
      </c>
      <c r="B1561" s="6" t="s">
        <v>19038</v>
      </c>
      <c r="C1561" s="7" t="s">
        <v>1849</v>
      </c>
      <c r="D1561" s="7" t="s">
        <v>1850</v>
      </c>
      <c r="E1561" s="7" t="s">
        <v>2055</v>
      </c>
      <c r="F1561" s="7" t="s">
        <v>2056</v>
      </c>
      <c r="G1561" s="7" t="s">
        <v>1853</v>
      </c>
      <c r="H1561" s="7" t="s">
        <v>158</v>
      </c>
      <c r="I1561" s="7" t="s">
        <v>186</v>
      </c>
      <c r="J1561" s="7" t="s">
        <v>1995</v>
      </c>
      <c r="K1561" s="7" t="s">
        <v>1996</v>
      </c>
      <c r="L1561" s="6">
        <v>106</v>
      </c>
      <c r="M1561" s="6"/>
      <c r="N1561" s="6"/>
    </row>
    <row r="1562" ht="57" spans="1:14">
      <c r="A1562" s="6" t="s">
        <v>1825</v>
      </c>
      <c r="B1562" s="6" t="s">
        <v>19038</v>
      </c>
      <c r="C1562" s="7" t="s">
        <v>1849</v>
      </c>
      <c r="D1562" s="7" t="s">
        <v>1850</v>
      </c>
      <c r="E1562" s="7" t="s">
        <v>2057</v>
      </c>
      <c r="F1562" s="7" t="s">
        <v>2058</v>
      </c>
      <c r="G1562" s="7" t="s">
        <v>1853</v>
      </c>
      <c r="H1562" s="7" t="s">
        <v>158</v>
      </c>
      <c r="I1562" s="7" t="s">
        <v>186</v>
      </c>
      <c r="J1562" s="7" t="s">
        <v>1995</v>
      </c>
      <c r="K1562" s="7" t="s">
        <v>1996</v>
      </c>
      <c r="L1562" s="6">
        <v>106</v>
      </c>
      <c r="M1562" s="6"/>
      <c r="N1562" s="6"/>
    </row>
    <row r="1563" ht="57" spans="1:14">
      <c r="A1563" s="6" t="s">
        <v>1825</v>
      </c>
      <c r="B1563" s="6" t="s">
        <v>19038</v>
      </c>
      <c r="C1563" s="7" t="s">
        <v>1849</v>
      </c>
      <c r="D1563" s="7" t="s">
        <v>1850</v>
      </c>
      <c r="E1563" s="7" t="s">
        <v>2059</v>
      </c>
      <c r="F1563" s="7" t="s">
        <v>2060</v>
      </c>
      <c r="G1563" s="7" t="s">
        <v>1853</v>
      </c>
      <c r="H1563" s="7" t="s">
        <v>158</v>
      </c>
      <c r="I1563" s="7" t="s">
        <v>186</v>
      </c>
      <c r="J1563" s="7" t="s">
        <v>1995</v>
      </c>
      <c r="K1563" s="7" t="s">
        <v>1996</v>
      </c>
      <c r="L1563" s="6">
        <v>106</v>
      </c>
      <c r="M1563" s="6"/>
      <c r="N1563" s="6"/>
    </row>
    <row r="1564" ht="57" spans="1:14">
      <c r="A1564" s="6" t="s">
        <v>1825</v>
      </c>
      <c r="B1564" s="6" t="s">
        <v>19038</v>
      </c>
      <c r="C1564" s="7" t="s">
        <v>1849</v>
      </c>
      <c r="D1564" s="7" t="s">
        <v>1850</v>
      </c>
      <c r="E1564" s="7" t="s">
        <v>2061</v>
      </c>
      <c r="F1564" s="7" t="s">
        <v>2062</v>
      </c>
      <c r="G1564" s="7" t="s">
        <v>1853</v>
      </c>
      <c r="H1564" s="7" t="s">
        <v>158</v>
      </c>
      <c r="I1564" s="7" t="s">
        <v>186</v>
      </c>
      <c r="J1564" s="7" t="s">
        <v>1995</v>
      </c>
      <c r="K1564" s="7" t="s">
        <v>1996</v>
      </c>
      <c r="L1564" s="6">
        <v>106</v>
      </c>
      <c r="M1564" s="6"/>
      <c r="N1564" s="6"/>
    </row>
    <row r="1565" ht="57" spans="1:14">
      <c r="A1565" s="6" t="s">
        <v>1825</v>
      </c>
      <c r="B1565" s="6" t="s">
        <v>19038</v>
      </c>
      <c r="C1565" s="7" t="s">
        <v>1849</v>
      </c>
      <c r="D1565" s="7" t="s">
        <v>1850</v>
      </c>
      <c r="E1565" s="7" t="s">
        <v>2063</v>
      </c>
      <c r="F1565" s="7" t="s">
        <v>2064</v>
      </c>
      <c r="G1565" s="7" t="s">
        <v>1853</v>
      </c>
      <c r="H1565" s="7" t="s">
        <v>158</v>
      </c>
      <c r="I1565" s="7" t="s">
        <v>186</v>
      </c>
      <c r="J1565" s="7" t="s">
        <v>1995</v>
      </c>
      <c r="K1565" s="7" t="s">
        <v>1996</v>
      </c>
      <c r="L1565" s="6">
        <v>106</v>
      </c>
      <c r="M1565" s="6"/>
      <c r="N1565" s="6"/>
    </row>
    <row r="1566" ht="57" spans="1:14">
      <c r="A1566" s="6" t="s">
        <v>1825</v>
      </c>
      <c r="B1566" s="6" t="s">
        <v>19038</v>
      </c>
      <c r="C1566" s="7" t="s">
        <v>1849</v>
      </c>
      <c r="D1566" s="7" t="s">
        <v>1850</v>
      </c>
      <c r="E1566" s="7" t="s">
        <v>2065</v>
      </c>
      <c r="F1566" s="7" t="s">
        <v>2066</v>
      </c>
      <c r="G1566" s="7" t="s">
        <v>1853</v>
      </c>
      <c r="H1566" s="7" t="s">
        <v>158</v>
      </c>
      <c r="I1566" s="7" t="s">
        <v>186</v>
      </c>
      <c r="J1566" s="7" t="s">
        <v>1995</v>
      </c>
      <c r="K1566" s="7" t="s">
        <v>1996</v>
      </c>
      <c r="L1566" s="6">
        <v>106</v>
      </c>
      <c r="M1566" s="6"/>
      <c r="N1566" s="6"/>
    </row>
    <row r="1567" ht="57" spans="1:14">
      <c r="A1567" s="6" t="s">
        <v>1825</v>
      </c>
      <c r="B1567" s="6" t="s">
        <v>19038</v>
      </c>
      <c r="C1567" s="7" t="s">
        <v>1849</v>
      </c>
      <c r="D1567" s="7" t="s">
        <v>1850</v>
      </c>
      <c r="E1567" s="7" t="s">
        <v>2067</v>
      </c>
      <c r="F1567" s="7" t="s">
        <v>2068</v>
      </c>
      <c r="G1567" s="7" t="s">
        <v>1853</v>
      </c>
      <c r="H1567" s="7" t="s">
        <v>158</v>
      </c>
      <c r="I1567" s="7" t="s">
        <v>186</v>
      </c>
      <c r="J1567" s="7" t="s">
        <v>1995</v>
      </c>
      <c r="K1567" s="7" t="s">
        <v>1996</v>
      </c>
      <c r="L1567" s="6">
        <v>106</v>
      </c>
      <c r="M1567" s="6"/>
      <c r="N1567" s="6"/>
    </row>
    <row r="1568" ht="71.25" spans="1:14">
      <c r="A1568" s="6" t="s">
        <v>1825</v>
      </c>
      <c r="B1568" s="6" t="s">
        <v>19038</v>
      </c>
      <c r="C1568" s="7" t="s">
        <v>1849</v>
      </c>
      <c r="D1568" s="7" t="s">
        <v>1850</v>
      </c>
      <c r="E1568" s="7" t="s">
        <v>2069</v>
      </c>
      <c r="F1568" s="7" t="s">
        <v>2070</v>
      </c>
      <c r="G1568" s="7" t="s">
        <v>1853</v>
      </c>
      <c r="H1568" s="7" t="s">
        <v>158</v>
      </c>
      <c r="I1568" s="7" t="s">
        <v>186</v>
      </c>
      <c r="J1568" s="7" t="s">
        <v>1995</v>
      </c>
      <c r="K1568" s="7" t="s">
        <v>1996</v>
      </c>
      <c r="L1568" s="6">
        <v>106</v>
      </c>
      <c r="M1568" s="6"/>
      <c r="N1568" s="6"/>
    </row>
    <row r="1569" ht="57" spans="1:14">
      <c r="A1569" s="6" t="s">
        <v>1825</v>
      </c>
      <c r="B1569" s="6" t="s">
        <v>19038</v>
      </c>
      <c r="C1569" s="7" t="s">
        <v>1849</v>
      </c>
      <c r="D1569" s="7" t="s">
        <v>1850</v>
      </c>
      <c r="E1569" s="7" t="s">
        <v>2071</v>
      </c>
      <c r="F1569" s="7" t="s">
        <v>2072</v>
      </c>
      <c r="G1569" s="7" t="s">
        <v>1853</v>
      </c>
      <c r="H1569" s="7" t="s">
        <v>158</v>
      </c>
      <c r="I1569" s="7" t="s">
        <v>186</v>
      </c>
      <c r="J1569" s="7" t="s">
        <v>1995</v>
      </c>
      <c r="K1569" s="7" t="s">
        <v>1996</v>
      </c>
      <c r="L1569" s="6">
        <v>106</v>
      </c>
      <c r="M1569" s="6"/>
      <c r="N1569" s="6"/>
    </row>
    <row r="1570" ht="57" spans="1:14">
      <c r="A1570" s="6" t="s">
        <v>1825</v>
      </c>
      <c r="B1570" s="6" t="s">
        <v>19038</v>
      </c>
      <c r="C1570" s="7" t="s">
        <v>1849</v>
      </c>
      <c r="D1570" s="7" t="s">
        <v>1850</v>
      </c>
      <c r="E1570" s="7" t="s">
        <v>2073</v>
      </c>
      <c r="F1570" s="7" t="s">
        <v>2074</v>
      </c>
      <c r="G1570" s="7" t="s">
        <v>1853</v>
      </c>
      <c r="H1570" s="7" t="s">
        <v>158</v>
      </c>
      <c r="I1570" s="7" t="s">
        <v>186</v>
      </c>
      <c r="J1570" s="7" t="s">
        <v>1995</v>
      </c>
      <c r="K1570" s="7" t="s">
        <v>1996</v>
      </c>
      <c r="L1570" s="6">
        <v>106</v>
      </c>
      <c r="M1570" s="6"/>
      <c r="N1570" s="6"/>
    </row>
    <row r="1571" ht="85.5" spans="1:14">
      <c r="A1571" s="6" t="s">
        <v>1825</v>
      </c>
      <c r="B1571" s="6" t="s">
        <v>19038</v>
      </c>
      <c r="C1571" s="7" t="s">
        <v>1849</v>
      </c>
      <c r="D1571" s="7" t="s">
        <v>1850</v>
      </c>
      <c r="E1571" s="7" t="s">
        <v>2075</v>
      </c>
      <c r="F1571" s="7" t="s">
        <v>2076</v>
      </c>
      <c r="G1571" s="7" t="s">
        <v>1853</v>
      </c>
      <c r="H1571" s="7" t="s">
        <v>158</v>
      </c>
      <c r="I1571" s="7" t="s">
        <v>186</v>
      </c>
      <c r="J1571" s="7" t="s">
        <v>1995</v>
      </c>
      <c r="K1571" s="7" t="s">
        <v>1996</v>
      </c>
      <c r="L1571" s="6">
        <v>106</v>
      </c>
      <c r="M1571" s="6"/>
      <c r="N1571" s="6"/>
    </row>
    <row r="1572" ht="57" spans="1:14">
      <c r="A1572" s="6" t="s">
        <v>1825</v>
      </c>
      <c r="B1572" s="6" t="s">
        <v>19038</v>
      </c>
      <c r="C1572" s="7" t="s">
        <v>1849</v>
      </c>
      <c r="D1572" s="7" t="s">
        <v>1850</v>
      </c>
      <c r="E1572" s="7" t="s">
        <v>2077</v>
      </c>
      <c r="F1572" s="7" t="s">
        <v>2078</v>
      </c>
      <c r="G1572" s="7" t="s">
        <v>1853</v>
      </c>
      <c r="H1572" s="7" t="s">
        <v>158</v>
      </c>
      <c r="I1572" s="7" t="s">
        <v>186</v>
      </c>
      <c r="J1572" s="7" t="s">
        <v>1995</v>
      </c>
      <c r="K1572" s="7" t="s">
        <v>1996</v>
      </c>
      <c r="L1572" s="6">
        <v>106</v>
      </c>
      <c r="M1572" s="6"/>
      <c r="N1572" s="6"/>
    </row>
    <row r="1573" ht="57" spans="1:14">
      <c r="A1573" s="6" t="s">
        <v>1825</v>
      </c>
      <c r="B1573" s="6" t="s">
        <v>19038</v>
      </c>
      <c r="C1573" s="7" t="s">
        <v>1849</v>
      </c>
      <c r="D1573" s="7" t="s">
        <v>1850</v>
      </c>
      <c r="E1573" s="7" t="s">
        <v>2079</v>
      </c>
      <c r="F1573" s="7" t="s">
        <v>2080</v>
      </c>
      <c r="G1573" s="7" t="s">
        <v>1853</v>
      </c>
      <c r="H1573" s="7" t="s">
        <v>158</v>
      </c>
      <c r="I1573" s="7" t="s">
        <v>186</v>
      </c>
      <c r="J1573" s="7" t="s">
        <v>1995</v>
      </c>
      <c r="K1573" s="7" t="s">
        <v>1996</v>
      </c>
      <c r="L1573" s="6">
        <v>106</v>
      </c>
      <c r="M1573" s="6"/>
      <c r="N1573" s="6"/>
    </row>
    <row r="1574" ht="57" spans="1:14">
      <c r="A1574" s="6" t="s">
        <v>1825</v>
      </c>
      <c r="B1574" s="6" t="s">
        <v>19038</v>
      </c>
      <c r="C1574" s="7" t="s">
        <v>1849</v>
      </c>
      <c r="D1574" s="7" t="s">
        <v>1850</v>
      </c>
      <c r="E1574" s="7" t="s">
        <v>2081</v>
      </c>
      <c r="F1574" s="7" t="s">
        <v>2082</v>
      </c>
      <c r="G1574" s="7" t="s">
        <v>1853</v>
      </c>
      <c r="H1574" s="7" t="s">
        <v>158</v>
      </c>
      <c r="I1574" s="7" t="s">
        <v>186</v>
      </c>
      <c r="J1574" s="7" t="s">
        <v>1995</v>
      </c>
      <c r="K1574" s="7" t="s">
        <v>1996</v>
      </c>
      <c r="L1574" s="6">
        <v>106</v>
      </c>
      <c r="M1574" s="6"/>
      <c r="N1574" s="6"/>
    </row>
    <row r="1575" ht="57" spans="1:14">
      <c r="A1575" s="6" t="s">
        <v>1825</v>
      </c>
      <c r="B1575" s="6" t="s">
        <v>19038</v>
      </c>
      <c r="C1575" s="7" t="s">
        <v>1849</v>
      </c>
      <c r="D1575" s="7" t="s">
        <v>1850</v>
      </c>
      <c r="E1575" s="7" t="s">
        <v>2083</v>
      </c>
      <c r="F1575" s="7" t="s">
        <v>2084</v>
      </c>
      <c r="G1575" s="7" t="s">
        <v>1853</v>
      </c>
      <c r="H1575" s="7" t="s">
        <v>158</v>
      </c>
      <c r="I1575" s="7" t="s">
        <v>186</v>
      </c>
      <c r="J1575" s="7" t="s">
        <v>1995</v>
      </c>
      <c r="K1575" s="7" t="s">
        <v>1996</v>
      </c>
      <c r="L1575" s="6">
        <v>106</v>
      </c>
      <c r="M1575" s="6"/>
      <c r="N1575" s="6"/>
    </row>
    <row r="1576" ht="57" spans="1:14">
      <c r="A1576" s="6" t="s">
        <v>1825</v>
      </c>
      <c r="B1576" s="6" t="s">
        <v>19038</v>
      </c>
      <c r="C1576" s="7" t="s">
        <v>1849</v>
      </c>
      <c r="D1576" s="7" t="s">
        <v>1850</v>
      </c>
      <c r="E1576" s="7" t="s">
        <v>2085</v>
      </c>
      <c r="F1576" s="7" t="s">
        <v>2086</v>
      </c>
      <c r="G1576" s="7" t="s">
        <v>1853</v>
      </c>
      <c r="H1576" s="7" t="s">
        <v>158</v>
      </c>
      <c r="I1576" s="7" t="s">
        <v>186</v>
      </c>
      <c r="J1576" s="7" t="s">
        <v>1995</v>
      </c>
      <c r="K1576" s="7" t="s">
        <v>1996</v>
      </c>
      <c r="L1576" s="6">
        <v>106</v>
      </c>
      <c r="M1576" s="6"/>
      <c r="N1576" s="6"/>
    </row>
    <row r="1577" ht="57" spans="1:14">
      <c r="A1577" s="6" t="s">
        <v>1825</v>
      </c>
      <c r="B1577" s="6" t="s">
        <v>19038</v>
      </c>
      <c r="C1577" s="7" t="s">
        <v>1849</v>
      </c>
      <c r="D1577" s="7" t="s">
        <v>1850</v>
      </c>
      <c r="E1577" s="7" t="s">
        <v>2087</v>
      </c>
      <c r="F1577" s="7" t="s">
        <v>2088</v>
      </c>
      <c r="G1577" s="7" t="s">
        <v>1853</v>
      </c>
      <c r="H1577" s="7" t="s">
        <v>158</v>
      </c>
      <c r="I1577" s="7" t="s">
        <v>186</v>
      </c>
      <c r="J1577" s="7" t="s">
        <v>1995</v>
      </c>
      <c r="K1577" s="7" t="s">
        <v>1996</v>
      </c>
      <c r="L1577" s="6">
        <v>106</v>
      </c>
      <c r="M1577" s="6"/>
      <c r="N1577" s="6"/>
    </row>
    <row r="1578" ht="57" spans="1:14">
      <c r="A1578" s="6" t="s">
        <v>1825</v>
      </c>
      <c r="B1578" s="6" t="s">
        <v>19038</v>
      </c>
      <c r="C1578" s="7" t="s">
        <v>1849</v>
      </c>
      <c r="D1578" s="7" t="s">
        <v>1850</v>
      </c>
      <c r="E1578" s="7" t="s">
        <v>2089</v>
      </c>
      <c r="F1578" s="7" t="s">
        <v>2090</v>
      </c>
      <c r="G1578" s="7" t="s">
        <v>1853</v>
      </c>
      <c r="H1578" s="7" t="s">
        <v>158</v>
      </c>
      <c r="I1578" s="7" t="s">
        <v>186</v>
      </c>
      <c r="J1578" s="7" t="s">
        <v>1995</v>
      </c>
      <c r="K1578" s="7" t="s">
        <v>1996</v>
      </c>
      <c r="L1578" s="6">
        <v>106</v>
      </c>
      <c r="M1578" s="6"/>
      <c r="N1578" s="6"/>
    </row>
    <row r="1579" ht="57" spans="1:14">
      <c r="A1579" s="6" t="s">
        <v>1825</v>
      </c>
      <c r="B1579" s="6" t="s">
        <v>19038</v>
      </c>
      <c r="C1579" s="7" t="s">
        <v>1849</v>
      </c>
      <c r="D1579" s="7" t="s">
        <v>1850</v>
      </c>
      <c r="E1579" s="7" t="s">
        <v>2091</v>
      </c>
      <c r="F1579" s="7" t="s">
        <v>2092</v>
      </c>
      <c r="G1579" s="7" t="s">
        <v>1853</v>
      </c>
      <c r="H1579" s="7" t="s">
        <v>158</v>
      </c>
      <c r="I1579" s="7" t="s">
        <v>186</v>
      </c>
      <c r="J1579" s="7" t="s">
        <v>1995</v>
      </c>
      <c r="K1579" s="7" t="s">
        <v>1996</v>
      </c>
      <c r="L1579" s="6">
        <v>106</v>
      </c>
      <c r="M1579" s="6"/>
      <c r="N1579" s="6"/>
    </row>
    <row r="1580" ht="57" spans="1:14">
      <c r="A1580" s="6" t="s">
        <v>1825</v>
      </c>
      <c r="B1580" s="6" t="s">
        <v>19038</v>
      </c>
      <c r="C1580" s="7" t="s">
        <v>1849</v>
      </c>
      <c r="D1580" s="7" t="s">
        <v>1850</v>
      </c>
      <c r="E1580" s="7" t="s">
        <v>2093</v>
      </c>
      <c r="F1580" s="7" t="s">
        <v>2094</v>
      </c>
      <c r="G1580" s="7" t="s">
        <v>1853</v>
      </c>
      <c r="H1580" s="7" t="s">
        <v>158</v>
      </c>
      <c r="I1580" s="7" t="s">
        <v>186</v>
      </c>
      <c r="J1580" s="7" t="s">
        <v>1995</v>
      </c>
      <c r="K1580" s="7" t="s">
        <v>1996</v>
      </c>
      <c r="L1580" s="6">
        <v>106</v>
      </c>
      <c r="M1580" s="6"/>
      <c r="N1580" s="6"/>
    </row>
    <row r="1581" ht="57" spans="1:14">
      <c r="A1581" s="6" t="s">
        <v>1825</v>
      </c>
      <c r="B1581" s="6" t="s">
        <v>19038</v>
      </c>
      <c r="C1581" s="7" t="s">
        <v>1849</v>
      </c>
      <c r="D1581" s="7" t="s">
        <v>1850</v>
      </c>
      <c r="E1581" s="7" t="s">
        <v>2095</v>
      </c>
      <c r="F1581" s="7" t="s">
        <v>2096</v>
      </c>
      <c r="G1581" s="7" t="s">
        <v>1853</v>
      </c>
      <c r="H1581" s="7" t="s">
        <v>158</v>
      </c>
      <c r="I1581" s="7" t="s">
        <v>186</v>
      </c>
      <c r="J1581" s="7" t="s">
        <v>1995</v>
      </c>
      <c r="K1581" s="7" t="s">
        <v>1996</v>
      </c>
      <c r="L1581" s="6">
        <v>106</v>
      </c>
      <c r="M1581" s="6"/>
      <c r="N1581" s="6"/>
    </row>
    <row r="1582" ht="57" spans="1:14">
      <c r="A1582" s="6" t="s">
        <v>1825</v>
      </c>
      <c r="B1582" s="6" t="s">
        <v>19038</v>
      </c>
      <c r="C1582" s="7" t="s">
        <v>1849</v>
      </c>
      <c r="D1582" s="7" t="s">
        <v>1850</v>
      </c>
      <c r="E1582" s="7" t="s">
        <v>2097</v>
      </c>
      <c r="F1582" s="7" t="s">
        <v>2098</v>
      </c>
      <c r="G1582" s="7" t="s">
        <v>1853</v>
      </c>
      <c r="H1582" s="7" t="s">
        <v>158</v>
      </c>
      <c r="I1582" s="7" t="s">
        <v>186</v>
      </c>
      <c r="J1582" s="7" t="s">
        <v>1995</v>
      </c>
      <c r="K1582" s="7" t="s">
        <v>1996</v>
      </c>
      <c r="L1582" s="6">
        <v>106</v>
      </c>
      <c r="M1582" s="6"/>
      <c r="N1582" s="6"/>
    </row>
    <row r="1583" ht="57" spans="1:14">
      <c r="A1583" s="6" t="s">
        <v>1825</v>
      </c>
      <c r="B1583" s="6" t="s">
        <v>19038</v>
      </c>
      <c r="C1583" s="7" t="s">
        <v>1849</v>
      </c>
      <c r="D1583" s="7" t="s">
        <v>1850</v>
      </c>
      <c r="E1583" s="7" t="s">
        <v>2099</v>
      </c>
      <c r="F1583" s="7" t="s">
        <v>2100</v>
      </c>
      <c r="G1583" s="7" t="s">
        <v>1853</v>
      </c>
      <c r="H1583" s="7" t="s">
        <v>158</v>
      </c>
      <c r="I1583" s="7" t="s">
        <v>186</v>
      </c>
      <c r="J1583" s="7" t="s">
        <v>1995</v>
      </c>
      <c r="K1583" s="7" t="s">
        <v>1996</v>
      </c>
      <c r="L1583" s="6">
        <v>106</v>
      </c>
      <c r="M1583" s="6"/>
      <c r="N1583" s="6"/>
    </row>
    <row r="1584" ht="71.25" spans="1:14">
      <c r="A1584" s="6" t="s">
        <v>1825</v>
      </c>
      <c r="B1584" s="6" t="s">
        <v>19038</v>
      </c>
      <c r="C1584" s="7" t="s">
        <v>1849</v>
      </c>
      <c r="D1584" s="7" t="s">
        <v>1850</v>
      </c>
      <c r="E1584" s="7" t="s">
        <v>2101</v>
      </c>
      <c r="F1584" s="7" t="s">
        <v>2102</v>
      </c>
      <c r="G1584" s="7" t="s">
        <v>1853</v>
      </c>
      <c r="H1584" s="7" t="s">
        <v>158</v>
      </c>
      <c r="I1584" s="7" t="s">
        <v>186</v>
      </c>
      <c r="J1584" s="7" t="s">
        <v>1995</v>
      </c>
      <c r="K1584" s="7" t="s">
        <v>1996</v>
      </c>
      <c r="L1584" s="6">
        <v>106</v>
      </c>
      <c r="M1584" s="6"/>
      <c r="N1584" s="6"/>
    </row>
    <row r="1585" ht="71.25" spans="1:14">
      <c r="A1585" s="6" t="s">
        <v>1825</v>
      </c>
      <c r="B1585" s="6" t="s">
        <v>19038</v>
      </c>
      <c r="C1585" s="7" t="s">
        <v>1849</v>
      </c>
      <c r="D1585" s="7" t="s">
        <v>1850</v>
      </c>
      <c r="E1585" s="7" t="s">
        <v>2103</v>
      </c>
      <c r="F1585" s="7" t="s">
        <v>2104</v>
      </c>
      <c r="G1585" s="7" t="s">
        <v>1853</v>
      </c>
      <c r="H1585" s="7" t="s">
        <v>158</v>
      </c>
      <c r="I1585" s="7" t="s">
        <v>186</v>
      </c>
      <c r="J1585" s="7" t="s">
        <v>1995</v>
      </c>
      <c r="K1585" s="7" t="s">
        <v>1996</v>
      </c>
      <c r="L1585" s="6">
        <v>106</v>
      </c>
      <c r="M1585" s="6"/>
      <c r="N1585" s="6"/>
    </row>
    <row r="1586" ht="57" spans="1:14">
      <c r="A1586" s="6" t="s">
        <v>1825</v>
      </c>
      <c r="B1586" s="6" t="s">
        <v>19038</v>
      </c>
      <c r="C1586" s="7" t="s">
        <v>1849</v>
      </c>
      <c r="D1586" s="7" t="s">
        <v>1850</v>
      </c>
      <c r="E1586" s="7" t="s">
        <v>2105</v>
      </c>
      <c r="F1586" s="7" t="s">
        <v>2106</v>
      </c>
      <c r="G1586" s="7" t="s">
        <v>1853</v>
      </c>
      <c r="H1586" s="7" t="s">
        <v>158</v>
      </c>
      <c r="I1586" s="7" t="s">
        <v>186</v>
      </c>
      <c r="J1586" s="7" t="s">
        <v>1995</v>
      </c>
      <c r="K1586" s="7" t="s">
        <v>1996</v>
      </c>
      <c r="L1586" s="6">
        <v>106</v>
      </c>
      <c r="M1586" s="6"/>
      <c r="N1586" s="6"/>
    </row>
    <row r="1587" ht="57" spans="1:14">
      <c r="A1587" s="6" t="s">
        <v>1825</v>
      </c>
      <c r="B1587" s="6" t="s">
        <v>19038</v>
      </c>
      <c r="C1587" s="7" t="s">
        <v>1849</v>
      </c>
      <c r="D1587" s="7" t="s">
        <v>1850</v>
      </c>
      <c r="E1587" s="7" t="s">
        <v>2107</v>
      </c>
      <c r="F1587" s="7" t="s">
        <v>2108</v>
      </c>
      <c r="G1587" s="7" t="s">
        <v>1853</v>
      </c>
      <c r="H1587" s="7" t="s">
        <v>158</v>
      </c>
      <c r="I1587" s="7" t="s">
        <v>186</v>
      </c>
      <c r="J1587" s="7" t="s">
        <v>1995</v>
      </c>
      <c r="K1587" s="7" t="s">
        <v>1996</v>
      </c>
      <c r="L1587" s="6">
        <v>106</v>
      </c>
      <c r="M1587" s="6"/>
      <c r="N1587" s="6"/>
    </row>
    <row r="1588" ht="57" spans="1:14">
      <c r="A1588" s="6" t="s">
        <v>1825</v>
      </c>
      <c r="B1588" s="6" t="s">
        <v>19038</v>
      </c>
      <c r="C1588" s="7" t="s">
        <v>1849</v>
      </c>
      <c r="D1588" s="7" t="s">
        <v>1850</v>
      </c>
      <c r="E1588" s="7" t="s">
        <v>2109</v>
      </c>
      <c r="F1588" s="7" t="s">
        <v>2110</v>
      </c>
      <c r="G1588" s="7" t="s">
        <v>1853</v>
      </c>
      <c r="H1588" s="7" t="s">
        <v>158</v>
      </c>
      <c r="I1588" s="7" t="s">
        <v>186</v>
      </c>
      <c r="J1588" s="7" t="s">
        <v>1995</v>
      </c>
      <c r="K1588" s="7" t="s">
        <v>1996</v>
      </c>
      <c r="L1588" s="6">
        <v>106</v>
      </c>
      <c r="M1588" s="6"/>
      <c r="N1588" s="6" t="s">
        <v>27</v>
      </c>
    </row>
    <row r="1589" ht="57" spans="1:14">
      <c r="A1589" s="6" t="s">
        <v>1825</v>
      </c>
      <c r="B1589" s="6" t="s">
        <v>19038</v>
      </c>
      <c r="C1589" s="7" t="s">
        <v>1849</v>
      </c>
      <c r="D1589" s="7" t="s">
        <v>1850</v>
      </c>
      <c r="E1589" s="7" t="s">
        <v>2111</v>
      </c>
      <c r="F1589" s="7" t="s">
        <v>2112</v>
      </c>
      <c r="G1589" s="7" t="s">
        <v>1853</v>
      </c>
      <c r="H1589" s="7" t="s">
        <v>158</v>
      </c>
      <c r="I1589" s="7" t="s">
        <v>186</v>
      </c>
      <c r="J1589" s="7" t="s">
        <v>1995</v>
      </c>
      <c r="K1589" s="7" t="s">
        <v>1996</v>
      </c>
      <c r="L1589" s="6">
        <v>106</v>
      </c>
      <c r="M1589" s="6"/>
      <c r="N1589" s="6"/>
    </row>
    <row r="1590" ht="57" spans="1:14">
      <c r="A1590" s="6" t="s">
        <v>1825</v>
      </c>
      <c r="B1590" s="6" t="s">
        <v>19038</v>
      </c>
      <c r="C1590" s="7" t="s">
        <v>1849</v>
      </c>
      <c r="D1590" s="7" t="s">
        <v>1850</v>
      </c>
      <c r="E1590" s="7" t="s">
        <v>2113</v>
      </c>
      <c r="F1590" s="7" t="s">
        <v>2114</v>
      </c>
      <c r="G1590" s="7" t="s">
        <v>1853</v>
      </c>
      <c r="H1590" s="7" t="s">
        <v>158</v>
      </c>
      <c r="I1590" s="7" t="s">
        <v>186</v>
      </c>
      <c r="J1590" s="7" t="s">
        <v>1995</v>
      </c>
      <c r="K1590" s="7" t="s">
        <v>1996</v>
      </c>
      <c r="L1590" s="6">
        <v>106</v>
      </c>
      <c r="M1590" s="6"/>
      <c r="N1590" s="6"/>
    </row>
    <row r="1591" ht="71.25" spans="1:14">
      <c r="A1591" s="6" t="s">
        <v>1825</v>
      </c>
      <c r="B1591" s="6" t="s">
        <v>19038</v>
      </c>
      <c r="C1591" s="7" t="s">
        <v>1849</v>
      </c>
      <c r="D1591" s="7" t="s">
        <v>1850</v>
      </c>
      <c r="E1591" s="7" t="s">
        <v>2115</v>
      </c>
      <c r="F1591" s="7" t="s">
        <v>2116</v>
      </c>
      <c r="G1591" s="7" t="s">
        <v>1853</v>
      </c>
      <c r="H1591" s="7" t="s">
        <v>158</v>
      </c>
      <c r="I1591" s="7" t="s">
        <v>186</v>
      </c>
      <c r="J1591" s="7" t="s">
        <v>1995</v>
      </c>
      <c r="K1591" s="7" t="s">
        <v>1996</v>
      </c>
      <c r="L1591" s="6">
        <v>106</v>
      </c>
      <c r="M1591" s="6"/>
      <c r="N1591" s="6"/>
    </row>
    <row r="1592" ht="71.25" spans="1:14">
      <c r="A1592" s="6" t="s">
        <v>1825</v>
      </c>
      <c r="B1592" s="6" t="s">
        <v>19038</v>
      </c>
      <c r="C1592" s="7" t="s">
        <v>1849</v>
      </c>
      <c r="D1592" s="7" t="s">
        <v>1850</v>
      </c>
      <c r="E1592" s="7" t="s">
        <v>2117</v>
      </c>
      <c r="F1592" s="7" t="s">
        <v>2118</v>
      </c>
      <c r="G1592" s="7" t="s">
        <v>1853</v>
      </c>
      <c r="H1592" s="7" t="s">
        <v>158</v>
      </c>
      <c r="I1592" s="7" t="s">
        <v>186</v>
      </c>
      <c r="J1592" s="7" t="s">
        <v>1995</v>
      </c>
      <c r="K1592" s="7" t="s">
        <v>1996</v>
      </c>
      <c r="L1592" s="6">
        <v>106</v>
      </c>
      <c r="M1592" s="6"/>
      <c r="N1592" s="6"/>
    </row>
    <row r="1593" ht="57" spans="1:14">
      <c r="A1593" s="6" t="s">
        <v>1825</v>
      </c>
      <c r="B1593" s="6" t="s">
        <v>19038</v>
      </c>
      <c r="C1593" s="7" t="s">
        <v>1849</v>
      </c>
      <c r="D1593" s="7" t="s">
        <v>1850</v>
      </c>
      <c r="E1593" s="7" t="s">
        <v>2119</v>
      </c>
      <c r="F1593" s="7" t="s">
        <v>2120</v>
      </c>
      <c r="G1593" s="7" t="s">
        <v>1853</v>
      </c>
      <c r="H1593" s="7" t="s">
        <v>158</v>
      </c>
      <c r="I1593" s="7" t="s">
        <v>186</v>
      </c>
      <c r="J1593" s="7" t="s">
        <v>1995</v>
      </c>
      <c r="K1593" s="7" t="s">
        <v>1996</v>
      </c>
      <c r="L1593" s="6">
        <v>106</v>
      </c>
      <c r="M1593" s="6"/>
      <c r="N1593" s="6"/>
    </row>
    <row r="1594" ht="85.5" spans="1:14">
      <c r="A1594" s="6" t="s">
        <v>1825</v>
      </c>
      <c r="B1594" s="6" t="s">
        <v>19038</v>
      </c>
      <c r="C1594" s="7" t="s">
        <v>1849</v>
      </c>
      <c r="D1594" s="7" t="s">
        <v>1850</v>
      </c>
      <c r="E1594" s="7" t="s">
        <v>2121</v>
      </c>
      <c r="F1594" s="7" t="s">
        <v>2122</v>
      </c>
      <c r="G1594" s="7" t="s">
        <v>1853</v>
      </c>
      <c r="H1594" s="7" t="s">
        <v>158</v>
      </c>
      <c r="I1594" s="7" t="s">
        <v>186</v>
      </c>
      <c r="J1594" s="7" t="s">
        <v>1995</v>
      </c>
      <c r="K1594" s="7" t="s">
        <v>1996</v>
      </c>
      <c r="L1594" s="6">
        <v>106</v>
      </c>
      <c r="M1594" s="6"/>
      <c r="N1594" s="6"/>
    </row>
    <row r="1595" ht="57" spans="1:14">
      <c r="A1595" s="6" t="s">
        <v>1825</v>
      </c>
      <c r="B1595" s="6" t="s">
        <v>19038</v>
      </c>
      <c r="C1595" s="7" t="s">
        <v>1849</v>
      </c>
      <c r="D1595" s="7" t="s">
        <v>1850</v>
      </c>
      <c r="E1595" s="7" t="s">
        <v>2123</v>
      </c>
      <c r="F1595" s="7" t="s">
        <v>2124</v>
      </c>
      <c r="G1595" s="7" t="s">
        <v>1853</v>
      </c>
      <c r="H1595" s="7" t="s">
        <v>158</v>
      </c>
      <c r="I1595" s="7" t="s">
        <v>186</v>
      </c>
      <c r="J1595" s="7" t="s">
        <v>1995</v>
      </c>
      <c r="K1595" s="7" t="s">
        <v>1996</v>
      </c>
      <c r="L1595" s="6">
        <v>106</v>
      </c>
      <c r="M1595" s="6"/>
      <c r="N1595" s="6"/>
    </row>
    <row r="1596" ht="57" spans="1:14">
      <c r="A1596" s="6" t="s">
        <v>1825</v>
      </c>
      <c r="B1596" s="6" t="s">
        <v>19038</v>
      </c>
      <c r="C1596" s="7" t="s">
        <v>1849</v>
      </c>
      <c r="D1596" s="7" t="s">
        <v>1850</v>
      </c>
      <c r="E1596" s="7" t="s">
        <v>2125</v>
      </c>
      <c r="F1596" s="7" t="s">
        <v>2126</v>
      </c>
      <c r="G1596" s="7" t="s">
        <v>1853</v>
      </c>
      <c r="H1596" s="7" t="s">
        <v>158</v>
      </c>
      <c r="I1596" s="7" t="s">
        <v>186</v>
      </c>
      <c r="J1596" s="7" t="s">
        <v>1995</v>
      </c>
      <c r="K1596" s="7" t="s">
        <v>1996</v>
      </c>
      <c r="L1596" s="6">
        <v>106</v>
      </c>
      <c r="M1596" s="6"/>
      <c r="N1596" s="6"/>
    </row>
    <row r="1597" ht="57" spans="1:14">
      <c r="A1597" s="6" t="s">
        <v>1825</v>
      </c>
      <c r="B1597" s="6" t="s">
        <v>19038</v>
      </c>
      <c r="C1597" s="7" t="s">
        <v>1849</v>
      </c>
      <c r="D1597" s="7" t="s">
        <v>1850</v>
      </c>
      <c r="E1597" s="7" t="s">
        <v>2127</v>
      </c>
      <c r="F1597" s="7" t="s">
        <v>2128</v>
      </c>
      <c r="G1597" s="7" t="s">
        <v>1853</v>
      </c>
      <c r="H1597" s="7" t="s">
        <v>158</v>
      </c>
      <c r="I1597" s="7" t="s">
        <v>186</v>
      </c>
      <c r="J1597" s="7" t="s">
        <v>1995</v>
      </c>
      <c r="K1597" s="7" t="s">
        <v>1996</v>
      </c>
      <c r="L1597" s="6">
        <v>106</v>
      </c>
      <c r="M1597" s="6"/>
      <c r="N1597" s="6"/>
    </row>
    <row r="1598" ht="57" spans="1:14">
      <c r="A1598" s="6" t="s">
        <v>1825</v>
      </c>
      <c r="B1598" s="6" t="s">
        <v>19038</v>
      </c>
      <c r="C1598" s="7" t="s">
        <v>1849</v>
      </c>
      <c r="D1598" s="7" t="s">
        <v>1850</v>
      </c>
      <c r="E1598" s="7" t="s">
        <v>2129</v>
      </c>
      <c r="F1598" s="7" t="s">
        <v>2130</v>
      </c>
      <c r="G1598" s="7" t="s">
        <v>1853</v>
      </c>
      <c r="H1598" s="7" t="s">
        <v>158</v>
      </c>
      <c r="I1598" s="7" t="s">
        <v>186</v>
      </c>
      <c r="J1598" s="7" t="s">
        <v>1995</v>
      </c>
      <c r="K1598" s="7" t="s">
        <v>1996</v>
      </c>
      <c r="L1598" s="6">
        <v>106</v>
      </c>
      <c r="M1598" s="6"/>
      <c r="N1598" s="6"/>
    </row>
    <row r="1599" ht="57" spans="1:14">
      <c r="A1599" s="6" t="s">
        <v>1825</v>
      </c>
      <c r="B1599" s="6" t="s">
        <v>19038</v>
      </c>
      <c r="C1599" s="7" t="s">
        <v>1849</v>
      </c>
      <c r="D1599" s="7" t="s">
        <v>1850</v>
      </c>
      <c r="E1599" s="7" t="s">
        <v>2131</v>
      </c>
      <c r="F1599" s="7" t="s">
        <v>2132</v>
      </c>
      <c r="G1599" s="7" t="s">
        <v>1853</v>
      </c>
      <c r="H1599" s="7" t="s">
        <v>158</v>
      </c>
      <c r="I1599" s="7" t="s">
        <v>186</v>
      </c>
      <c r="J1599" s="7" t="s">
        <v>1995</v>
      </c>
      <c r="K1599" s="7" t="s">
        <v>1996</v>
      </c>
      <c r="L1599" s="6">
        <v>106</v>
      </c>
      <c r="M1599" s="6"/>
      <c r="N1599" s="6"/>
    </row>
    <row r="1600" ht="57" spans="1:14">
      <c r="A1600" s="6" t="s">
        <v>1825</v>
      </c>
      <c r="B1600" s="6" t="s">
        <v>19038</v>
      </c>
      <c r="C1600" s="7" t="s">
        <v>1849</v>
      </c>
      <c r="D1600" s="7" t="s">
        <v>1850</v>
      </c>
      <c r="E1600" s="7" t="s">
        <v>2133</v>
      </c>
      <c r="F1600" s="7" t="s">
        <v>2134</v>
      </c>
      <c r="G1600" s="7" t="s">
        <v>1853</v>
      </c>
      <c r="H1600" s="7" t="s">
        <v>158</v>
      </c>
      <c r="I1600" s="7" t="s">
        <v>186</v>
      </c>
      <c r="J1600" s="7" t="s">
        <v>1995</v>
      </c>
      <c r="K1600" s="7" t="s">
        <v>1996</v>
      </c>
      <c r="L1600" s="6">
        <v>106</v>
      </c>
      <c r="M1600" s="6"/>
      <c r="N1600" s="6"/>
    </row>
    <row r="1601" ht="71.25" spans="1:14">
      <c r="A1601" s="6" t="s">
        <v>1825</v>
      </c>
      <c r="B1601" s="6" t="s">
        <v>19038</v>
      </c>
      <c r="C1601" s="7" t="s">
        <v>1849</v>
      </c>
      <c r="D1601" s="7" t="s">
        <v>1850</v>
      </c>
      <c r="E1601" s="7" t="s">
        <v>2135</v>
      </c>
      <c r="F1601" s="7" t="s">
        <v>2136</v>
      </c>
      <c r="G1601" s="7" t="s">
        <v>1853</v>
      </c>
      <c r="H1601" s="7" t="s">
        <v>158</v>
      </c>
      <c r="I1601" s="7" t="s">
        <v>186</v>
      </c>
      <c r="J1601" s="7" t="s">
        <v>1995</v>
      </c>
      <c r="K1601" s="7" t="s">
        <v>1996</v>
      </c>
      <c r="L1601" s="6">
        <v>106</v>
      </c>
      <c r="M1601" s="6"/>
      <c r="N1601" s="6"/>
    </row>
    <row r="1602" ht="57" spans="1:14">
      <c r="A1602" s="6" t="s">
        <v>1825</v>
      </c>
      <c r="B1602" s="6" t="s">
        <v>19038</v>
      </c>
      <c r="C1602" s="7" t="s">
        <v>1849</v>
      </c>
      <c r="D1602" s="7" t="s">
        <v>1850</v>
      </c>
      <c r="E1602" s="7" t="s">
        <v>2137</v>
      </c>
      <c r="F1602" s="7" t="s">
        <v>2138</v>
      </c>
      <c r="G1602" s="7" t="s">
        <v>1853</v>
      </c>
      <c r="H1602" s="7" t="s">
        <v>158</v>
      </c>
      <c r="I1602" s="7" t="s">
        <v>186</v>
      </c>
      <c r="J1602" s="7" t="s">
        <v>1995</v>
      </c>
      <c r="K1602" s="7" t="s">
        <v>1996</v>
      </c>
      <c r="L1602" s="6">
        <v>106</v>
      </c>
      <c r="M1602" s="6"/>
      <c r="N1602" s="6"/>
    </row>
    <row r="1603" ht="57" spans="1:14">
      <c r="A1603" s="6" t="s">
        <v>1825</v>
      </c>
      <c r="B1603" s="6" t="s">
        <v>19038</v>
      </c>
      <c r="C1603" s="7" t="s">
        <v>1849</v>
      </c>
      <c r="D1603" s="7" t="s">
        <v>1850</v>
      </c>
      <c r="E1603" s="7" t="s">
        <v>2139</v>
      </c>
      <c r="F1603" s="7" t="s">
        <v>2140</v>
      </c>
      <c r="G1603" s="7" t="s">
        <v>1853</v>
      </c>
      <c r="H1603" s="7" t="s">
        <v>158</v>
      </c>
      <c r="I1603" s="7" t="s">
        <v>186</v>
      </c>
      <c r="J1603" s="7" t="s">
        <v>1995</v>
      </c>
      <c r="K1603" s="7" t="s">
        <v>1996</v>
      </c>
      <c r="L1603" s="6">
        <v>106</v>
      </c>
      <c r="M1603" s="6"/>
      <c r="N1603" s="6"/>
    </row>
    <row r="1604" ht="71.25" spans="1:14">
      <c r="A1604" s="6" t="s">
        <v>1825</v>
      </c>
      <c r="B1604" s="6" t="s">
        <v>19038</v>
      </c>
      <c r="C1604" s="7" t="s">
        <v>1849</v>
      </c>
      <c r="D1604" s="7" t="s">
        <v>1850</v>
      </c>
      <c r="E1604" s="7" t="s">
        <v>2141</v>
      </c>
      <c r="F1604" s="7" t="s">
        <v>2142</v>
      </c>
      <c r="G1604" s="7" t="s">
        <v>1853</v>
      </c>
      <c r="H1604" s="7" t="s">
        <v>158</v>
      </c>
      <c r="I1604" s="7" t="s">
        <v>186</v>
      </c>
      <c r="J1604" s="7" t="s">
        <v>1995</v>
      </c>
      <c r="K1604" s="7" t="s">
        <v>1996</v>
      </c>
      <c r="L1604" s="6">
        <v>106</v>
      </c>
      <c r="M1604" s="6"/>
      <c r="N1604" s="6"/>
    </row>
    <row r="1605" ht="71.25" spans="1:14">
      <c r="A1605" s="6" t="s">
        <v>1825</v>
      </c>
      <c r="B1605" s="6" t="s">
        <v>19038</v>
      </c>
      <c r="C1605" s="7" t="s">
        <v>1849</v>
      </c>
      <c r="D1605" s="7" t="s">
        <v>1850</v>
      </c>
      <c r="E1605" s="7" t="s">
        <v>2143</v>
      </c>
      <c r="F1605" s="7" t="s">
        <v>2144</v>
      </c>
      <c r="G1605" s="7" t="s">
        <v>1853</v>
      </c>
      <c r="H1605" s="7" t="s">
        <v>158</v>
      </c>
      <c r="I1605" s="7" t="s">
        <v>186</v>
      </c>
      <c r="J1605" s="7" t="s">
        <v>1995</v>
      </c>
      <c r="K1605" s="7" t="s">
        <v>1996</v>
      </c>
      <c r="L1605" s="6">
        <v>106</v>
      </c>
      <c r="M1605" s="6"/>
      <c r="N1605" s="6"/>
    </row>
    <row r="1606" ht="57" spans="1:14">
      <c r="A1606" s="6" t="s">
        <v>1825</v>
      </c>
      <c r="B1606" s="6" t="s">
        <v>19038</v>
      </c>
      <c r="C1606" s="7" t="s">
        <v>1849</v>
      </c>
      <c r="D1606" s="7" t="s">
        <v>1850</v>
      </c>
      <c r="E1606" s="7" t="s">
        <v>2145</v>
      </c>
      <c r="F1606" s="7" t="s">
        <v>2146</v>
      </c>
      <c r="G1606" s="7" t="s">
        <v>1853</v>
      </c>
      <c r="H1606" s="7" t="s">
        <v>158</v>
      </c>
      <c r="I1606" s="7" t="s">
        <v>186</v>
      </c>
      <c r="J1606" s="7" t="s">
        <v>1995</v>
      </c>
      <c r="K1606" s="7" t="s">
        <v>1996</v>
      </c>
      <c r="L1606" s="6">
        <v>106</v>
      </c>
      <c r="M1606" s="6"/>
      <c r="N1606" s="6"/>
    </row>
    <row r="1607" ht="85.5" spans="1:14">
      <c r="A1607" s="6" t="s">
        <v>1825</v>
      </c>
      <c r="B1607" s="6" t="s">
        <v>19038</v>
      </c>
      <c r="C1607" s="7" t="s">
        <v>1849</v>
      </c>
      <c r="D1607" s="7" t="s">
        <v>1850</v>
      </c>
      <c r="E1607" s="7" t="s">
        <v>2147</v>
      </c>
      <c r="F1607" s="7" t="s">
        <v>2148</v>
      </c>
      <c r="G1607" s="7" t="s">
        <v>1853</v>
      </c>
      <c r="H1607" s="7" t="s">
        <v>158</v>
      </c>
      <c r="I1607" s="7" t="s">
        <v>186</v>
      </c>
      <c r="J1607" s="7" t="s">
        <v>1995</v>
      </c>
      <c r="K1607" s="7" t="s">
        <v>1996</v>
      </c>
      <c r="L1607" s="6">
        <v>106</v>
      </c>
      <c r="M1607" s="6"/>
      <c r="N1607" s="6"/>
    </row>
    <row r="1608" ht="57" spans="1:14">
      <c r="A1608" s="6" t="s">
        <v>1825</v>
      </c>
      <c r="B1608" s="6" t="s">
        <v>19038</v>
      </c>
      <c r="C1608" s="7" t="s">
        <v>1849</v>
      </c>
      <c r="D1608" s="7" t="s">
        <v>1850</v>
      </c>
      <c r="E1608" s="7" t="s">
        <v>2149</v>
      </c>
      <c r="F1608" s="7" t="s">
        <v>2150</v>
      </c>
      <c r="G1608" s="7" t="s">
        <v>1853</v>
      </c>
      <c r="H1608" s="7" t="s">
        <v>158</v>
      </c>
      <c r="I1608" s="7" t="s">
        <v>186</v>
      </c>
      <c r="J1608" s="7" t="s">
        <v>1995</v>
      </c>
      <c r="K1608" s="7" t="s">
        <v>1996</v>
      </c>
      <c r="L1608" s="6">
        <v>106</v>
      </c>
      <c r="M1608" s="6"/>
      <c r="N1608" s="6"/>
    </row>
    <row r="1609" ht="85.5" spans="1:14">
      <c r="A1609" s="6" t="s">
        <v>1825</v>
      </c>
      <c r="B1609" s="6" t="s">
        <v>19038</v>
      </c>
      <c r="C1609" s="7" t="s">
        <v>1849</v>
      </c>
      <c r="D1609" s="7" t="s">
        <v>1850</v>
      </c>
      <c r="E1609" s="7" t="s">
        <v>2151</v>
      </c>
      <c r="F1609" s="7" t="s">
        <v>2152</v>
      </c>
      <c r="G1609" s="7" t="s">
        <v>1853</v>
      </c>
      <c r="H1609" s="7" t="s">
        <v>158</v>
      </c>
      <c r="I1609" s="7" t="s">
        <v>186</v>
      </c>
      <c r="J1609" s="7" t="s">
        <v>1995</v>
      </c>
      <c r="K1609" s="7" t="s">
        <v>1996</v>
      </c>
      <c r="L1609" s="6">
        <v>106</v>
      </c>
      <c r="M1609" s="6"/>
      <c r="N1609" s="6"/>
    </row>
    <row r="1610" ht="85.5" spans="1:14">
      <c r="A1610" s="6" t="s">
        <v>1825</v>
      </c>
      <c r="B1610" s="6" t="s">
        <v>19038</v>
      </c>
      <c r="C1610" s="7" t="s">
        <v>1849</v>
      </c>
      <c r="D1610" s="7" t="s">
        <v>1850</v>
      </c>
      <c r="E1610" s="7" t="s">
        <v>2153</v>
      </c>
      <c r="F1610" s="7" t="s">
        <v>2154</v>
      </c>
      <c r="G1610" s="7" t="s">
        <v>1853</v>
      </c>
      <c r="H1610" s="7" t="s">
        <v>158</v>
      </c>
      <c r="I1610" s="7" t="s">
        <v>186</v>
      </c>
      <c r="J1610" s="7" t="s">
        <v>1995</v>
      </c>
      <c r="K1610" s="7" t="s">
        <v>1996</v>
      </c>
      <c r="L1610" s="6">
        <v>106</v>
      </c>
      <c r="M1610" s="6"/>
      <c r="N1610" s="6"/>
    </row>
    <row r="1611" ht="71.25" spans="1:14">
      <c r="A1611" s="6" t="s">
        <v>1825</v>
      </c>
      <c r="B1611" s="6" t="s">
        <v>19038</v>
      </c>
      <c r="C1611" s="7" t="s">
        <v>1849</v>
      </c>
      <c r="D1611" s="7" t="s">
        <v>1850</v>
      </c>
      <c r="E1611" s="7" t="s">
        <v>2155</v>
      </c>
      <c r="F1611" s="7" t="s">
        <v>2156</v>
      </c>
      <c r="G1611" s="7" t="s">
        <v>1853</v>
      </c>
      <c r="H1611" s="7" t="s">
        <v>158</v>
      </c>
      <c r="I1611" s="7" t="s">
        <v>186</v>
      </c>
      <c r="J1611" s="7" t="s">
        <v>1995</v>
      </c>
      <c r="K1611" s="7" t="s">
        <v>1996</v>
      </c>
      <c r="L1611" s="6">
        <v>106</v>
      </c>
      <c r="M1611" s="6"/>
      <c r="N1611" s="6"/>
    </row>
    <row r="1612" ht="57" spans="1:14">
      <c r="A1612" s="6" t="s">
        <v>1825</v>
      </c>
      <c r="B1612" s="6" t="s">
        <v>19038</v>
      </c>
      <c r="C1612" s="7" t="s">
        <v>1849</v>
      </c>
      <c r="D1612" s="7" t="s">
        <v>1850</v>
      </c>
      <c r="E1612" s="7" t="s">
        <v>2157</v>
      </c>
      <c r="F1612" s="7" t="s">
        <v>2158</v>
      </c>
      <c r="G1612" s="7" t="s">
        <v>1853</v>
      </c>
      <c r="H1612" s="7" t="s">
        <v>158</v>
      </c>
      <c r="I1612" s="7" t="s">
        <v>186</v>
      </c>
      <c r="J1612" s="7" t="s">
        <v>1995</v>
      </c>
      <c r="K1612" s="7" t="s">
        <v>1996</v>
      </c>
      <c r="L1612" s="6">
        <v>106</v>
      </c>
      <c r="M1612" s="6"/>
      <c r="N1612" s="6"/>
    </row>
    <row r="1613" ht="57" spans="1:14">
      <c r="A1613" s="6" t="s">
        <v>1825</v>
      </c>
      <c r="B1613" s="6" t="s">
        <v>19038</v>
      </c>
      <c r="C1613" s="7" t="s">
        <v>1849</v>
      </c>
      <c r="D1613" s="7" t="s">
        <v>1850</v>
      </c>
      <c r="E1613" s="7" t="s">
        <v>2159</v>
      </c>
      <c r="F1613" s="7" t="s">
        <v>2160</v>
      </c>
      <c r="G1613" s="7" t="s">
        <v>1853</v>
      </c>
      <c r="H1613" s="7" t="s">
        <v>158</v>
      </c>
      <c r="I1613" s="7" t="s">
        <v>186</v>
      </c>
      <c r="J1613" s="7" t="s">
        <v>1995</v>
      </c>
      <c r="K1613" s="7" t="s">
        <v>1996</v>
      </c>
      <c r="L1613" s="6">
        <v>106</v>
      </c>
      <c r="M1613" s="6"/>
      <c r="N1613" s="6"/>
    </row>
    <row r="1614" ht="57" spans="1:14">
      <c r="A1614" s="6" t="s">
        <v>1825</v>
      </c>
      <c r="B1614" s="6" t="s">
        <v>19038</v>
      </c>
      <c r="C1614" s="7" t="s">
        <v>1849</v>
      </c>
      <c r="D1614" s="7" t="s">
        <v>1850</v>
      </c>
      <c r="E1614" s="7" t="s">
        <v>2161</v>
      </c>
      <c r="F1614" s="7" t="s">
        <v>2162</v>
      </c>
      <c r="G1614" s="7" t="s">
        <v>1853</v>
      </c>
      <c r="H1614" s="7" t="s">
        <v>158</v>
      </c>
      <c r="I1614" s="7" t="s">
        <v>186</v>
      </c>
      <c r="J1614" s="7" t="s">
        <v>1995</v>
      </c>
      <c r="K1614" s="7" t="s">
        <v>1996</v>
      </c>
      <c r="L1614" s="6">
        <v>106</v>
      </c>
      <c r="M1614" s="6"/>
      <c r="N1614" s="6"/>
    </row>
    <row r="1615" ht="57" spans="1:14">
      <c r="A1615" s="6" t="s">
        <v>1825</v>
      </c>
      <c r="B1615" s="6" t="s">
        <v>19038</v>
      </c>
      <c r="C1615" s="7" t="s">
        <v>1849</v>
      </c>
      <c r="D1615" s="7" t="s">
        <v>1850</v>
      </c>
      <c r="E1615" s="7" t="s">
        <v>2163</v>
      </c>
      <c r="F1615" s="7" t="s">
        <v>2164</v>
      </c>
      <c r="G1615" s="7" t="s">
        <v>1853</v>
      </c>
      <c r="H1615" s="7" t="s">
        <v>158</v>
      </c>
      <c r="I1615" s="7" t="s">
        <v>186</v>
      </c>
      <c r="J1615" s="7" t="s">
        <v>1995</v>
      </c>
      <c r="K1615" s="7" t="s">
        <v>1996</v>
      </c>
      <c r="L1615" s="6">
        <v>106</v>
      </c>
      <c r="M1615" s="6"/>
      <c r="N1615" s="6"/>
    </row>
    <row r="1616" ht="57" spans="1:14">
      <c r="A1616" s="6" t="s">
        <v>1825</v>
      </c>
      <c r="B1616" s="6" t="s">
        <v>19038</v>
      </c>
      <c r="C1616" s="7" t="s">
        <v>1849</v>
      </c>
      <c r="D1616" s="7" t="s">
        <v>1850</v>
      </c>
      <c r="E1616" s="7" t="s">
        <v>2165</v>
      </c>
      <c r="F1616" s="7" t="s">
        <v>2166</v>
      </c>
      <c r="G1616" s="7" t="s">
        <v>1853</v>
      </c>
      <c r="H1616" s="7" t="s">
        <v>158</v>
      </c>
      <c r="I1616" s="7" t="s">
        <v>186</v>
      </c>
      <c r="J1616" s="7" t="s">
        <v>1995</v>
      </c>
      <c r="K1616" s="7" t="s">
        <v>1996</v>
      </c>
      <c r="L1616" s="6">
        <v>106</v>
      </c>
      <c r="M1616" s="6"/>
      <c r="N1616" s="6"/>
    </row>
    <row r="1617" ht="57" spans="1:14">
      <c r="A1617" s="6" t="s">
        <v>1825</v>
      </c>
      <c r="B1617" s="6" t="s">
        <v>19038</v>
      </c>
      <c r="C1617" s="7" t="s">
        <v>1849</v>
      </c>
      <c r="D1617" s="7" t="s">
        <v>1850</v>
      </c>
      <c r="E1617" s="7" t="s">
        <v>2167</v>
      </c>
      <c r="F1617" s="7" t="s">
        <v>2168</v>
      </c>
      <c r="G1617" s="7" t="s">
        <v>1853</v>
      </c>
      <c r="H1617" s="7" t="s">
        <v>158</v>
      </c>
      <c r="I1617" s="7" t="s">
        <v>186</v>
      </c>
      <c r="J1617" s="7" t="s">
        <v>1995</v>
      </c>
      <c r="K1617" s="7" t="s">
        <v>1996</v>
      </c>
      <c r="L1617" s="6">
        <v>106</v>
      </c>
      <c r="M1617" s="6"/>
      <c r="N1617" s="6"/>
    </row>
    <row r="1618" ht="57" spans="1:14">
      <c r="A1618" s="6" t="s">
        <v>1825</v>
      </c>
      <c r="B1618" s="6" t="s">
        <v>19038</v>
      </c>
      <c r="C1618" s="7" t="s">
        <v>1849</v>
      </c>
      <c r="D1618" s="7" t="s">
        <v>1850</v>
      </c>
      <c r="E1618" s="7" t="s">
        <v>2169</v>
      </c>
      <c r="F1618" s="7" t="s">
        <v>2170</v>
      </c>
      <c r="G1618" s="7" t="s">
        <v>1853</v>
      </c>
      <c r="H1618" s="7" t="s">
        <v>158</v>
      </c>
      <c r="I1618" s="7" t="s">
        <v>186</v>
      </c>
      <c r="J1618" s="7" t="s">
        <v>1995</v>
      </c>
      <c r="K1618" s="7" t="s">
        <v>1996</v>
      </c>
      <c r="L1618" s="6">
        <v>106</v>
      </c>
      <c r="M1618" s="6"/>
      <c r="N1618" s="6"/>
    </row>
    <row r="1619" ht="57" spans="1:14">
      <c r="A1619" s="6" t="s">
        <v>1825</v>
      </c>
      <c r="B1619" s="6" t="s">
        <v>19038</v>
      </c>
      <c r="C1619" s="7" t="s">
        <v>1849</v>
      </c>
      <c r="D1619" s="7" t="s">
        <v>1850</v>
      </c>
      <c r="E1619" s="7" t="s">
        <v>2171</v>
      </c>
      <c r="F1619" s="7" t="s">
        <v>2172</v>
      </c>
      <c r="G1619" s="7" t="s">
        <v>1853</v>
      </c>
      <c r="H1619" s="7" t="s">
        <v>158</v>
      </c>
      <c r="I1619" s="7" t="s">
        <v>186</v>
      </c>
      <c r="J1619" s="7" t="s">
        <v>1995</v>
      </c>
      <c r="K1619" s="7" t="s">
        <v>1996</v>
      </c>
      <c r="L1619" s="6">
        <v>106</v>
      </c>
      <c r="M1619" s="6"/>
      <c r="N1619" s="6"/>
    </row>
    <row r="1620" ht="85.5" spans="1:14">
      <c r="A1620" s="6" t="s">
        <v>1825</v>
      </c>
      <c r="B1620" s="6" t="s">
        <v>19038</v>
      </c>
      <c r="C1620" s="7" t="s">
        <v>1849</v>
      </c>
      <c r="D1620" s="7" t="s">
        <v>1850</v>
      </c>
      <c r="E1620" s="7" t="s">
        <v>2173</v>
      </c>
      <c r="F1620" s="7" t="s">
        <v>2174</v>
      </c>
      <c r="G1620" s="7" t="s">
        <v>1853</v>
      </c>
      <c r="H1620" s="7" t="s">
        <v>158</v>
      </c>
      <c r="I1620" s="7" t="s">
        <v>186</v>
      </c>
      <c r="J1620" s="7" t="s">
        <v>1995</v>
      </c>
      <c r="K1620" s="7" t="s">
        <v>1996</v>
      </c>
      <c r="L1620" s="6">
        <v>106</v>
      </c>
      <c r="M1620" s="6"/>
      <c r="N1620" s="6"/>
    </row>
    <row r="1621" ht="57" spans="1:14">
      <c r="A1621" s="6" t="s">
        <v>1825</v>
      </c>
      <c r="B1621" s="6" t="s">
        <v>19038</v>
      </c>
      <c r="C1621" s="7" t="s">
        <v>1849</v>
      </c>
      <c r="D1621" s="7" t="s">
        <v>1850</v>
      </c>
      <c r="E1621" s="7" t="s">
        <v>2175</v>
      </c>
      <c r="F1621" s="7" t="s">
        <v>2176</v>
      </c>
      <c r="G1621" s="7" t="s">
        <v>1853</v>
      </c>
      <c r="H1621" s="7" t="s">
        <v>158</v>
      </c>
      <c r="I1621" s="7" t="s">
        <v>186</v>
      </c>
      <c r="J1621" s="7" t="s">
        <v>1995</v>
      </c>
      <c r="K1621" s="7" t="s">
        <v>1996</v>
      </c>
      <c r="L1621" s="6">
        <v>106</v>
      </c>
      <c r="M1621" s="6"/>
      <c r="N1621" s="6"/>
    </row>
    <row r="1622" ht="57" spans="1:14">
      <c r="A1622" s="6" t="s">
        <v>1825</v>
      </c>
      <c r="B1622" s="6" t="s">
        <v>19038</v>
      </c>
      <c r="C1622" s="7" t="s">
        <v>1849</v>
      </c>
      <c r="D1622" s="7" t="s">
        <v>1850</v>
      </c>
      <c r="E1622" s="7" t="s">
        <v>2177</v>
      </c>
      <c r="F1622" s="7" t="s">
        <v>2178</v>
      </c>
      <c r="G1622" s="7" t="s">
        <v>1853</v>
      </c>
      <c r="H1622" s="7" t="s">
        <v>158</v>
      </c>
      <c r="I1622" s="7" t="s">
        <v>186</v>
      </c>
      <c r="J1622" s="7" t="s">
        <v>1995</v>
      </c>
      <c r="K1622" s="7" t="s">
        <v>1996</v>
      </c>
      <c r="L1622" s="6">
        <v>106</v>
      </c>
      <c r="M1622" s="6"/>
      <c r="N1622" s="6"/>
    </row>
    <row r="1623" ht="71.25" spans="1:14">
      <c r="A1623" s="6" t="s">
        <v>1825</v>
      </c>
      <c r="B1623" s="6" t="s">
        <v>19038</v>
      </c>
      <c r="C1623" s="7" t="s">
        <v>1849</v>
      </c>
      <c r="D1623" s="7" t="s">
        <v>1850</v>
      </c>
      <c r="E1623" s="7" t="s">
        <v>2179</v>
      </c>
      <c r="F1623" s="7" t="s">
        <v>2180</v>
      </c>
      <c r="G1623" s="7" t="s">
        <v>1853</v>
      </c>
      <c r="H1623" s="7" t="s">
        <v>158</v>
      </c>
      <c r="I1623" s="7" t="s">
        <v>186</v>
      </c>
      <c r="J1623" s="7" t="s">
        <v>1995</v>
      </c>
      <c r="K1623" s="7" t="s">
        <v>1996</v>
      </c>
      <c r="L1623" s="6">
        <v>106</v>
      </c>
      <c r="M1623" s="6"/>
      <c r="N1623" s="6"/>
    </row>
    <row r="1624" ht="57" spans="1:14">
      <c r="A1624" s="6" t="s">
        <v>1825</v>
      </c>
      <c r="B1624" s="6" t="s">
        <v>19038</v>
      </c>
      <c r="C1624" s="7" t="s">
        <v>1849</v>
      </c>
      <c r="D1624" s="7" t="s">
        <v>1850</v>
      </c>
      <c r="E1624" s="7" t="s">
        <v>2181</v>
      </c>
      <c r="F1624" s="7" t="s">
        <v>2182</v>
      </c>
      <c r="G1624" s="7" t="s">
        <v>1853</v>
      </c>
      <c r="H1624" s="7" t="s">
        <v>158</v>
      </c>
      <c r="I1624" s="7" t="s">
        <v>186</v>
      </c>
      <c r="J1624" s="7" t="s">
        <v>1995</v>
      </c>
      <c r="K1624" s="7" t="s">
        <v>1996</v>
      </c>
      <c r="L1624" s="6">
        <v>106</v>
      </c>
      <c r="M1624" s="6"/>
      <c r="N1624" s="6"/>
    </row>
    <row r="1625" ht="71.25" spans="1:14">
      <c r="A1625" s="6" t="s">
        <v>1825</v>
      </c>
      <c r="B1625" s="6" t="s">
        <v>19038</v>
      </c>
      <c r="C1625" s="7" t="s">
        <v>1849</v>
      </c>
      <c r="D1625" s="7" t="s">
        <v>1850</v>
      </c>
      <c r="E1625" s="7" t="s">
        <v>2183</v>
      </c>
      <c r="F1625" s="7" t="s">
        <v>2184</v>
      </c>
      <c r="G1625" s="7" t="s">
        <v>1853</v>
      </c>
      <c r="H1625" s="7" t="s">
        <v>158</v>
      </c>
      <c r="I1625" s="7" t="s">
        <v>186</v>
      </c>
      <c r="J1625" s="7" t="s">
        <v>1995</v>
      </c>
      <c r="K1625" s="7" t="s">
        <v>1996</v>
      </c>
      <c r="L1625" s="6">
        <v>106</v>
      </c>
      <c r="M1625" s="6"/>
      <c r="N1625" s="6"/>
    </row>
    <row r="1626" ht="57" spans="1:14">
      <c r="A1626" s="6" t="s">
        <v>1825</v>
      </c>
      <c r="B1626" s="6" t="s">
        <v>19038</v>
      </c>
      <c r="C1626" s="7" t="s">
        <v>1849</v>
      </c>
      <c r="D1626" s="7" t="s">
        <v>1850</v>
      </c>
      <c r="E1626" s="7" t="s">
        <v>2185</v>
      </c>
      <c r="F1626" s="7" t="s">
        <v>2186</v>
      </c>
      <c r="G1626" s="7" t="s">
        <v>1853</v>
      </c>
      <c r="H1626" s="7" t="s">
        <v>158</v>
      </c>
      <c r="I1626" s="7" t="s">
        <v>186</v>
      </c>
      <c r="J1626" s="7" t="s">
        <v>1995</v>
      </c>
      <c r="K1626" s="7" t="s">
        <v>1996</v>
      </c>
      <c r="L1626" s="6">
        <v>106</v>
      </c>
      <c r="M1626" s="6"/>
      <c r="N1626" s="6"/>
    </row>
    <row r="1627" ht="57" spans="1:14">
      <c r="A1627" s="6" t="s">
        <v>1825</v>
      </c>
      <c r="B1627" s="6" t="s">
        <v>19038</v>
      </c>
      <c r="C1627" s="7" t="s">
        <v>1849</v>
      </c>
      <c r="D1627" s="7" t="s">
        <v>1850</v>
      </c>
      <c r="E1627" s="7" t="s">
        <v>2187</v>
      </c>
      <c r="F1627" s="7" t="s">
        <v>2188</v>
      </c>
      <c r="G1627" s="7" t="s">
        <v>1853</v>
      </c>
      <c r="H1627" s="7" t="s">
        <v>158</v>
      </c>
      <c r="I1627" s="7" t="s">
        <v>186</v>
      </c>
      <c r="J1627" s="7" t="s">
        <v>1995</v>
      </c>
      <c r="K1627" s="7" t="s">
        <v>1996</v>
      </c>
      <c r="L1627" s="6">
        <v>106</v>
      </c>
      <c r="M1627" s="6"/>
      <c r="N1627" s="6"/>
    </row>
    <row r="1628" ht="57" spans="1:14">
      <c r="A1628" s="6" t="s">
        <v>1825</v>
      </c>
      <c r="B1628" s="6" t="s">
        <v>19038</v>
      </c>
      <c r="C1628" s="7" t="s">
        <v>1849</v>
      </c>
      <c r="D1628" s="7" t="s">
        <v>1850</v>
      </c>
      <c r="E1628" s="7" t="s">
        <v>2189</v>
      </c>
      <c r="F1628" s="7" t="s">
        <v>2190</v>
      </c>
      <c r="G1628" s="7" t="s">
        <v>1853</v>
      </c>
      <c r="H1628" s="7" t="s">
        <v>158</v>
      </c>
      <c r="I1628" s="7" t="s">
        <v>186</v>
      </c>
      <c r="J1628" s="7" t="s">
        <v>1995</v>
      </c>
      <c r="K1628" s="7" t="s">
        <v>1996</v>
      </c>
      <c r="L1628" s="6">
        <v>106</v>
      </c>
      <c r="M1628" s="6"/>
      <c r="N1628" s="6"/>
    </row>
    <row r="1629" ht="71.25" spans="1:14">
      <c r="A1629" s="6" t="s">
        <v>1825</v>
      </c>
      <c r="B1629" s="6" t="s">
        <v>19038</v>
      </c>
      <c r="C1629" s="7" t="s">
        <v>1849</v>
      </c>
      <c r="D1629" s="7" t="s">
        <v>1850</v>
      </c>
      <c r="E1629" s="7" t="s">
        <v>2191</v>
      </c>
      <c r="F1629" s="7" t="s">
        <v>2192</v>
      </c>
      <c r="G1629" s="7" t="s">
        <v>1853</v>
      </c>
      <c r="H1629" s="7" t="s">
        <v>158</v>
      </c>
      <c r="I1629" s="7" t="s">
        <v>186</v>
      </c>
      <c r="J1629" s="7" t="s">
        <v>1995</v>
      </c>
      <c r="K1629" s="7" t="s">
        <v>1996</v>
      </c>
      <c r="L1629" s="6">
        <v>106</v>
      </c>
      <c r="M1629" s="6"/>
      <c r="N1629" s="6"/>
    </row>
    <row r="1630" ht="85.5" spans="1:14">
      <c r="A1630" s="6" t="s">
        <v>1825</v>
      </c>
      <c r="B1630" s="6" t="s">
        <v>19038</v>
      </c>
      <c r="C1630" s="7" t="s">
        <v>1849</v>
      </c>
      <c r="D1630" s="7" t="s">
        <v>1850</v>
      </c>
      <c r="E1630" s="7" t="s">
        <v>2193</v>
      </c>
      <c r="F1630" s="7" t="s">
        <v>2194</v>
      </c>
      <c r="G1630" s="7" t="s">
        <v>1853</v>
      </c>
      <c r="H1630" s="7" t="s">
        <v>158</v>
      </c>
      <c r="I1630" s="7" t="s">
        <v>186</v>
      </c>
      <c r="J1630" s="7" t="s">
        <v>1995</v>
      </c>
      <c r="K1630" s="7" t="s">
        <v>1996</v>
      </c>
      <c r="L1630" s="6">
        <v>106</v>
      </c>
      <c r="M1630" s="6"/>
      <c r="N1630" s="6"/>
    </row>
    <row r="1631" ht="57" spans="1:14">
      <c r="A1631" s="6" t="s">
        <v>1825</v>
      </c>
      <c r="B1631" s="6" t="s">
        <v>19038</v>
      </c>
      <c r="C1631" s="7" t="s">
        <v>1849</v>
      </c>
      <c r="D1631" s="7" t="s">
        <v>1850</v>
      </c>
      <c r="E1631" s="7" t="s">
        <v>2195</v>
      </c>
      <c r="F1631" s="7" t="s">
        <v>2196</v>
      </c>
      <c r="G1631" s="7" t="s">
        <v>1853</v>
      </c>
      <c r="H1631" s="7" t="s">
        <v>158</v>
      </c>
      <c r="I1631" s="7" t="s">
        <v>186</v>
      </c>
      <c r="J1631" s="7" t="s">
        <v>1995</v>
      </c>
      <c r="K1631" s="7" t="s">
        <v>1996</v>
      </c>
      <c r="L1631" s="6">
        <v>106</v>
      </c>
      <c r="M1631" s="6"/>
      <c r="N1631" s="6"/>
    </row>
    <row r="1632" ht="57" spans="1:14">
      <c r="A1632" s="6" t="s">
        <v>1825</v>
      </c>
      <c r="B1632" s="6" t="s">
        <v>19038</v>
      </c>
      <c r="C1632" s="7" t="s">
        <v>1849</v>
      </c>
      <c r="D1632" s="7" t="s">
        <v>1850</v>
      </c>
      <c r="E1632" s="7" t="s">
        <v>2197</v>
      </c>
      <c r="F1632" s="7" t="s">
        <v>2198</v>
      </c>
      <c r="G1632" s="7" t="s">
        <v>1853</v>
      </c>
      <c r="H1632" s="7" t="s">
        <v>158</v>
      </c>
      <c r="I1632" s="7" t="s">
        <v>186</v>
      </c>
      <c r="J1632" s="7" t="s">
        <v>1995</v>
      </c>
      <c r="K1632" s="7" t="s">
        <v>1996</v>
      </c>
      <c r="L1632" s="6">
        <v>106</v>
      </c>
      <c r="M1632" s="6"/>
      <c r="N1632" s="6"/>
    </row>
    <row r="1633" ht="85.5" spans="1:14">
      <c r="A1633" s="6" t="s">
        <v>1825</v>
      </c>
      <c r="B1633" s="6" t="s">
        <v>19038</v>
      </c>
      <c r="C1633" s="7" t="s">
        <v>1849</v>
      </c>
      <c r="D1633" s="7" t="s">
        <v>1850</v>
      </c>
      <c r="E1633" s="7" t="s">
        <v>2199</v>
      </c>
      <c r="F1633" s="7" t="s">
        <v>2200</v>
      </c>
      <c r="G1633" s="7" t="s">
        <v>1853</v>
      </c>
      <c r="H1633" s="7" t="s">
        <v>158</v>
      </c>
      <c r="I1633" s="7" t="s">
        <v>186</v>
      </c>
      <c r="J1633" s="7" t="s">
        <v>1995</v>
      </c>
      <c r="K1633" s="7" t="s">
        <v>1996</v>
      </c>
      <c r="L1633" s="6">
        <v>106</v>
      </c>
      <c r="M1633" s="6"/>
      <c r="N1633" s="6"/>
    </row>
    <row r="1634" ht="57" spans="1:14">
      <c r="A1634" s="6" t="s">
        <v>1825</v>
      </c>
      <c r="B1634" s="6" t="s">
        <v>19038</v>
      </c>
      <c r="C1634" s="7" t="s">
        <v>1849</v>
      </c>
      <c r="D1634" s="7" t="s">
        <v>1850</v>
      </c>
      <c r="E1634" s="7" t="s">
        <v>2201</v>
      </c>
      <c r="F1634" s="7" t="s">
        <v>2202</v>
      </c>
      <c r="G1634" s="7" t="s">
        <v>1853</v>
      </c>
      <c r="H1634" s="7" t="s">
        <v>158</v>
      </c>
      <c r="I1634" s="7" t="s">
        <v>186</v>
      </c>
      <c r="J1634" s="7" t="s">
        <v>1995</v>
      </c>
      <c r="K1634" s="7" t="s">
        <v>1996</v>
      </c>
      <c r="L1634" s="6">
        <v>106</v>
      </c>
      <c r="M1634" s="6"/>
      <c r="N1634" s="6"/>
    </row>
    <row r="1635" ht="57" spans="1:14">
      <c r="A1635" s="6" t="s">
        <v>1825</v>
      </c>
      <c r="B1635" s="6" t="s">
        <v>19038</v>
      </c>
      <c r="C1635" s="7" t="s">
        <v>1849</v>
      </c>
      <c r="D1635" s="7" t="s">
        <v>1850</v>
      </c>
      <c r="E1635" s="7" t="s">
        <v>2203</v>
      </c>
      <c r="F1635" s="7" t="s">
        <v>2204</v>
      </c>
      <c r="G1635" s="7" t="s">
        <v>1853</v>
      </c>
      <c r="H1635" s="7" t="s">
        <v>158</v>
      </c>
      <c r="I1635" s="7" t="s">
        <v>186</v>
      </c>
      <c r="J1635" s="7" t="s">
        <v>1995</v>
      </c>
      <c r="K1635" s="7" t="s">
        <v>1996</v>
      </c>
      <c r="L1635" s="6">
        <v>106</v>
      </c>
      <c r="M1635" s="6"/>
      <c r="N1635" s="6"/>
    </row>
    <row r="1636" ht="57" spans="1:14">
      <c r="A1636" s="6" t="s">
        <v>1825</v>
      </c>
      <c r="B1636" s="6" t="s">
        <v>19038</v>
      </c>
      <c r="C1636" s="7" t="s">
        <v>1849</v>
      </c>
      <c r="D1636" s="7" t="s">
        <v>1850</v>
      </c>
      <c r="E1636" s="7" t="s">
        <v>2205</v>
      </c>
      <c r="F1636" s="7" t="s">
        <v>2206</v>
      </c>
      <c r="G1636" s="7" t="s">
        <v>1853</v>
      </c>
      <c r="H1636" s="7" t="s">
        <v>158</v>
      </c>
      <c r="I1636" s="7" t="s">
        <v>186</v>
      </c>
      <c r="J1636" s="7" t="s">
        <v>1995</v>
      </c>
      <c r="K1636" s="7" t="s">
        <v>1996</v>
      </c>
      <c r="L1636" s="6">
        <v>106</v>
      </c>
      <c r="M1636" s="6"/>
      <c r="N1636" s="6"/>
    </row>
    <row r="1637" ht="85.5" spans="1:14">
      <c r="A1637" s="6" t="s">
        <v>1825</v>
      </c>
      <c r="B1637" s="6" t="s">
        <v>19038</v>
      </c>
      <c r="C1637" s="7" t="s">
        <v>1849</v>
      </c>
      <c r="D1637" s="7" t="s">
        <v>1850</v>
      </c>
      <c r="E1637" s="7" t="s">
        <v>2207</v>
      </c>
      <c r="F1637" s="7" t="s">
        <v>2208</v>
      </c>
      <c r="G1637" s="7" t="s">
        <v>1853</v>
      </c>
      <c r="H1637" s="7" t="s">
        <v>158</v>
      </c>
      <c r="I1637" s="7" t="s">
        <v>186</v>
      </c>
      <c r="J1637" s="7" t="s">
        <v>1995</v>
      </c>
      <c r="K1637" s="7" t="s">
        <v>1996</v>
      </c>
      <c r="L1637" s="6">
        <v>106</v>
      </c>
      <c r="M1637" s="6"/>
      <c r="N1637" s="6"/>
    </row>
    <row r="1638" ht="85.5" spans="1:14">
      <c r="A1638" s="6" t="s">
        <v>1825</v>
      </c>
      <c r="B1638" s="6" t="s">
        <v>19038</v>
      </c>
      <c r="C1638" s="7" t="s">
        <v>1849</v>
      </c>
      <c r="D1638" s="7" t="s">
        <v>1850</v>
      </c>
      <c r="E1638" s="7" t="s">
        <v>2209</v>
      </c>
      <c r="F1638" s="7" t="s">
        <v>2210</v>
      </c>
      <c r="G1638" s="7" t="s">
        <v>1853</v>
      </c>
      <c r="H1638" s="7" t="s">
        <v>158</v>
      </c>
      <c r="I1638" s="7" t="s">
        <v>186</v>
      </c>
      <c r="J1638" s="7" t="s">
        <v>1995</v>
      </c>
      <c r="K1638" s="7" t="s">
        <v>1996</v>
      </c>
      <c r="L1638" s="6">
        <v>106</v>
      </c>
      <c r="M1638" s="6"/>
      <c r="N1638" s="6"/>
    </row>
    <row r="1639" ht="57" spans="1:14">
      <c r="A1639" s="6" t="s">
        <v>1825</v>
      </c>
      <c r="B1639" s="6" t="s">
        <v>19038</v>
      </c>
      <c r="C1639" s="7" t="s">
        <v>1849</v>
      </c>
      <c r="D1639" s="7" t="s">
        <v>1850</v>
      </c>
      <c r="E1639" s="7" t="s">
        <v>2211</v>
      </c>
      <c r="F1639" s="7" t="s">
        <v>2212</v>
      </c>
      <c r="G1639" s="7" t="s">
        <v>1853</v>
      </c>
      <c r="H1639" s="7" t="s">
        <v>158</v>
      </c>
      <c r="I1639" s="7" t="s">
        <v>186</v>
      </c>
      <c r="J1639" s="7" t="s">
        <v>1995</v>
      </c>
      <c r="K1639" s="7" t="s">
        <v>1996</v>
      </c>
      <c r="L1639" s="6">
        <v>106</v>
      </c>
      <c r="M1639" s="6"/>
      <c r="N1639" s="6"/>
    </row>
    <row r="1640" ht="57" spans="1:14">
      <c r="A1640" s="6" t="s">
        <v>1825</v>
      </c>
      <c r="B1640" s="6" t="s">
        <v>19038</v>
      </c>
      <c r="C1640" s="7" t="s">
        <v>1849</v>
      </c>
      <c r="D1640" s="7" t="s">
        <v>1850</v>
      </c>
      <c r="E1640" s="7" t="s">
        <v>2213</v>
      </c>
      <c r="F1640" s="7" t="s">
        <v>2214</v>
      </c>
      <c r="G1640" s="7" t="s">
        <v>1853</v>
      </c>
      <c r="H1640" s="7" t="s">
        <v>158</v>
      </c>
      <c r="I1640" s="7" t="s">
        <v>186</v>
      </c>
      <c r="J1640" s="7" t="s">
        <v>1995</v>
      </c>
      <c r="K1640" s="7" t="s">
        <v>1996</v>
      </c>
      <c r="L1640" s="6">
        <v>106</v>
      </c>
      <c r="M1640" s="6"/>
      <c r="N1640" s="6"/>
    </row>
    <row r="1641" ht="57" spans="1:14">
      <c r="A1641" s="6" t="s">
        <v>1825</v>
      </c>
      <c r="B1641" s="6" t="s">
        <v>19038</v>
      </c>
      <c r="C1641" s="7" t="s">
        <v>1849</v>
      </c>
      <c r="D1641" s="7" t="s">
        <v>1850</v>
      </c>
      <c r="E1641" s="7" t="s">
        <v>2215</v>
      </c>
      <c r="F1641" s="7" t="s">
        <v>2216</v>
      </c>
      <c r="G1641" s="7" t="s">
        <v>1853</v>
      </c>
      <c r="H1641" s="7" t="s">
        <v>158</v>
      </c>
      <c r="I1641" s="7" t="s">
        <v>186</v>
      </c>
      <c r="J1641" s="7" t="s">
        <v>1995</v>
      </c>
      <c r="K1641" s="7" t="s">
        <v>1996</v>
      </c>
      <c r="L1641" s="6">
        <v>106</v>
      </c>
      <c r="M1641" s="6"/>
      <c r="N1641" s="6"/>
    </row>
    <row r="1642" ht="57" spans="1:14">
      <c r="A1642" s="6" t="s">
        <v>1825</v>
      </c>
      <c r="B1642" s="6" t="s">
        <v>19038</v>
      </c>
      <c r="C1642" s="7" t="s">
        <v>1849</v>
      </c>
      <c r="D1642" s="7" t="s">
        <v>1850</v>
      </c>
      <c r="E1642" s="7" t="s">
        <v>2217</v>
      </c>
      <c r="F1642" s="7" t="s">
        <v>2218</v>
      </c>
      <c r="G1642" s="7" t="s">
        <v>1853</v>
      </c>
      <c r="H1642" s="7" t="s">
        <v>158</v>
      </c>
      <c r="I1642" s="7" t="s">
        <v>186</v>
      </c>
      <c r="J1642" s="7" t="s">
        <v>1995</v>
      </c>
      <c r="K1642" s="7" t="s">
        <v>1996</v>
      </c>
      <c r="L1642" s="6">
        <v>106</v>
      </c>
      <c r="M1642" s="6"/>
      <c r="N1642" s="6"/>
    </row>
    <row r="1643" ht="57" spans="1:14">
      <c r="A1643" s="6" t="s">
        <v>1825</v>
      </c>
      <c r="B1643" s="6" t="s">
        <v>19038</v>
      </c>
      <c r="C1643" s="7" t="s">
        <v>1849</v>
      </c>
      <c r="D1643" s="7" t="s">
        <v>1850</v>
      </c>
      <c r="E1643" s="7" t="s">
        <v>2219</v>
      </c>
      <c r="F1643" s="7" t="s">
        <v>2220</v>
      </c>
      <c r="G1643" s="7" t="s">
        <v>1853</v>
      </c>
      <c r="H1643" s="7" t="s">
        <v>158</v>
      </c>
      <c r="I1643" s="7" t="s">
        <v>186</v>
      </c>
      <c r="J1643" s="7" t="s">
        <v>1995</v>
      </c>
      <c r="K1643" s="7" t="s">
        <v>1996</v>
      </c>
      <c r="L1643" s="6">
        <v>106</v>
      </c>
      <c r="M1643" s="6"/>
      <c r="N1643" s="6"/>
    </row>
    <row r="1644" ht="57" spans="1:14">
      <c r="A1644" s="6" t="s">
        <v>1825</v>
      </c>
      <c r="B1644" s="6" t="s">
        <v>19038</v>
      </c>
      <c r="C1644" s="7" t="s">
        <v>1849</v>
      </c>
      <c r="D1644" s="7" t="s">
        <v>1850</v>
      </c>
      <c r="E1644" s="7" t="s">
        <v>2221</v>
      </c>
      <c r="F1644" s="7" t="s">
        <v>2222</v>
      </c>
      <c r="G1644" s="7" t="s">
        <v>1853</v>
      </c>
      <c r="H1644" s="7" t="s">
        <v>158</v>
      </c>
      <c r="I1644" s="7" t="s">
        <v>186</v>
      </c>
      <c r="J1644" s="7" t="s">
        <v>1995</v>
      </c>
      <c r="K1644" s="7" t="s">
        <v>1996</v>
      </c>
      <c r="L1644" s="6">
        <v>106</v>
      </c>
      <c r="M1644" s="6"/>
      <c r="N1644" s="6"/>
    </row>
    <row r="1645" ht="57" spans="1:14">
      <c r="A1645" s="6" t="s">
        <v>1825</v>
      </c>
      <c r="B1645" s="6" t="s">
        <v>19038</v>
      </c>
      <c r="C1645" s="7" t="s">
        <v>1849</v>
      </c>
      <c r="D1645" s="7" t="s">
        <v>1850</v>
      </c>
      <c r="E1645" s="7" t="s">
        <v>2223</v>
      </c>
      <c r="F1645" s="7" t="s">
        <v>2224</v>
      </c>
      <c r="G1645" s="7" t="s">
        <v>1853</v>
      </c>
      <c r="H1645" s="7" t="s">
        <v>158</v>
      </c>
      <c r="I1645" s="7" t="s">
        <v>186</v>
      </c>
      <c r="J1645" s="7" t="s">
        <v>1995</v>
      </c>
      <c r="K1645" s="7" t="s">
        <v>1996</v>
      </c>
      <c r="L1645" s="6">
        <v>106</v>
      </c>
      <c r="M1645" s="6"/>
      <c r="N1645" s="6"/>
    </row>
    <row r="1646" ht="57" spans="1:14">
      <c r="A1646" s="6" t="s">
        <v>1825</v>
      </c>
      <c r="B1646" s="6" t="s">
        <v>19038</v>
      </c>
      <c r="C1646" s="7" t="s">
        <v>1849</v>
      </c>
      <c r="D1646" s="7" t="s">
        <v>1850</v>
      </c>
      <c r="E1646" s="7" t="s">
        <v>2225</v>
      </c>
      <c r="F1646" s="7" t="s">
        <v>2226</v>
      </c>
      <c r="G1646" s="7" t="s">
        <v>1853</v>
      </c>
      <c r="H1646" s="7" t="s">
        <v>158</v>
      </c>
      <c r="I1646" s="7" t="s">
        <v>186</v>
      </c>
      <c r="J1646" s="7" t="s">
        <v>1995</v>
      </c>
      <c r="K1646" s="7" t="s">
        <v>1996</v>
      </c>
      <c r="L1646" s="6">
        <v>106</v>
      </c>
      <c r="M1646" s="6"/>
      <c r="N1646" s="6"/>
    </row>
    <row r="1647" ht="57" spans="1:14">
      <c r="A1647" s="6" t="s">
        <v>1825</v>
      </c>
      <c r="B1647" s="6" t="s">
        <v>19038</v>
      </c>
      <c r="C1647" s="7" t="s">
        <v>1849</v>
      </c>
      <c r="D1647" s="7" t="s">
        <v>1850</v>
      </c>
      <c r="E1647" s="7" t="s">
        <v>2227</v>
      </c>
      <c r="F1647" s="7" t="s">
        <v>2228</v>
      </c>
      <c r="G1647" s="7" t="s">
        <v>1853</v>
      </c>
      <c r="H1647" s="7" t="s">
        <v>158</v>
      </c>
      <c r="I1647" s="7" t="s">
        <v>186</v>
      </c>
      <c r="J1647" s="7" t="s">
        <v>1995</v>
      </c>
      <c r="K1647" s="7" t="s">
        <v>1996</v>
      </c>
      <c r="L1647" s="6">
        <v>106</v>
      </c>
      <c r="M1647" s="6"/>
      <c r="N1647" s="6"/>
    </row>
    <row r="1648" ht="57" spans="1:14">
      <c r="A1648" s="6" t="s">
        <v>1825</v>
      </c>
      <c r="B1648" s="6" t="s">
        <v>19038</v>
      </c>
      <c r="C1648" s="7" t="s">
        <v>1849</v>
      </c>
      <c r="D1648" s="7" t="s">
        <v>1850</v>
      </c>
      <c r="E1648" s="7" t="s">
        <v>2229</v>
      </c>
      <c r="F1648" s="7" t="s">
        <v>2230</v>
      </c>
      <c r="G1648" s="7" t="s">
        <v>1853</v>
      </c>
      <c r="H1648" s="7" t="s">
        <v>158</v>
      </c>
      <c r="I1648" s="7" t="s">
        <v>186</v>
      </c>
      <c r="J1648" s="7" t="s">
        <v>1995</v>
      </c>
      <c r="K1648" s="7" t="s">
        <v>1996</v>
      </c>
      <c r="L1648" s="6">
        <v>106</v>
      </c>
      <c r="M1648" s="6"/>
      <c r="N1648" s="6"/>
    </row>
    <row r="1649" ht="57" spans="1:14">
      <c r="A1649" s="6" t="s">
        <v>1825</v>
      </c>
      <c r="B1649" s="6" t="s">
        <v>19038</v>
      </c>
      <c r="C1649" s="7" t="s">
        <v>1849</v>
      </c>
      <c r="D1649" s="7" t="s">
        <v>1850</v>
      </c>
      <c r="E1649" s="7" t="s">
        <v>2231</v>
      </c>
      <c r="F1649" s="7" t="s">
        <v>2232</v>
      </c>
      <c r="G1649" s="7" t="s">
        <v>1853</v>
      </c>
      <c r="H1649" s="7" t="s">
        <v>158</v>
      </c>
      <c r="I1649" s="7" t="s">
        <v>186</v>
      </c>
      <c r="J1649" s="7" t="s">
        <v>1995</v>
      </c>
      <c r="K1649" s="7" t="s">
        <v>1996</v>
      </c>
      <c r="L1649" s="6">
        <v>106</v>
      </c>
      <c r="M1649" s="6"/>
      <c r="N1649" s="6"/>
    </row>
    <row r="1650" ht="57" spans="1:14">
      <c r="A1650" s="6" t="s">
        <v>1825</v>
      </c>
      <c r="B1650" s="6" t="s">
        <v>19038</v>
      </c>
      <c r="C1650" s="7" t="s">
        <v>1849</v>
      </c>
      <c r="D1650" s="7" t="s">
        <v>1850</v>
      </c>
      <c r="E1650" s="7" t="s">
        <v>2233</v>
      </c>
      <c r="F1650" s="7" t="s">
        <v>2234</v>
      </c>
      <c r="G1650" s="7" t="s">
        <v>1853</v>
      </c>
      <c r="H1650" s="7" t="s">
        <v>158</v>
      </c>
      <c r="I1650" s="7" t="s">
        <v>186</v>
      </c>
      <c r="J1650" s="7" t="s">
        <v>1995</v>
      </c>
      <c r="K1650" s="7" t="s">
        <v>1996</v>
      </c>
      <c r="L1650" s="6">
        <v>106</v>
      </c>
      <c r="M1650" s="6"/>
      <c r="N1650" s="6"/>
    </row>
    <row r="1651" ht="57" spans="1:14">
      <c r="A1651" s="6" t="s">
        <v>1825</v>
      </c>
      <c r="B1651" s="6" t="s">
        <v>19038</v>
      </c>
      <c r="C1651" s="7" t="s">
        <v>1849</v>
      </c>
      <c r="D1651" s="7" t="s">
        <v>1850</v>
      </c>
      <c r="E1651" s="7" t="s">
        <v>2235</v>
      </c>
      <c r="F1651" s="7" t="s">
        <v>2236</v>
      </c>
      <c r="G1651" s="7" t="s">
        <v>1853</v>
      </c>
      <c r="H1651" s="7" t="s">
        <v>158</v>
      </c>
      <c r="I1651" s="7" t="s">
        <v>186</v>
      </c>
      <c r="J1651" s="7" t="s">
        <v>1995</v>
      </c>
      <c r="K1651" s="7" t="s">
        <v>1996</v>
      </c>
      <c r="L1651" s="6">
        <v>106</v>
      </c>
      <c r="M1651" s="6"/>
      <c r="N1651" s="6"/>
    </row>
    <row r="1652" ht="57" spans="1:14">
      <c r="A1652" s="6" t="s">
        <v>1825</v>
      </c>
      <c r="B1652" s="6" t="s">
        <v>19038</v>
      </c>
      <c r="C1652" s="7" t="s">
        <v>1849</v>
      </c>
      <c r="D1652" s="7" t="s">
        <v>1850</v>
      </c>
      <c r="E1652" s="7" t="s">
        <v>2237</v>
      </c>
      <c r="F1652" s="7" t="s">
        <v>2238</v>
      </c>
      <c r="G1652" s="7" t="s">
        <v>1853</v>
      </c>
      <c r="H1652" s="7" t="s">
        <v>158</v>
      </c>
      <c r="I1652" s="7" t="s">
        <v>186</v>
      </c>
      <c r="J1652" s="7" t="s">
        <v>1995</v>
      </c>
      <c r="K1652" s="7" t="s">
        <v>1996</v>
      </c>
      <c r="L1652" s="6">
        <v>106</v>
      </c>
      <c r="M1652" s="6"/>
      <c r="N1652" s="6"/>
    </row>
    <row r="1653" ht="57" spans="1:14">
      <c r="A1653" s="6" t="s">
        <v>1825</v>
      </c>
      <c r="B1653" s="6" t="s">
        <v>19038</v>
      </c>
      <c r="C1653" s="7" t="s">
        <v>1849</v>
      </c>
      <c r="D1653" s="7" t="s">
        <v>1850</v>
      </c>
      <c r="E1653" s="7" t="s">
        <v>2239</v>
      </c>
      <c r="F1653" s="7" t="s">
        <v>2240</v>
      </c>
      <c r="G1653" s="7" t="s">
        <v>1853</v>
      </c>
      <c r="H1653" s="7" t="s">
        <v>158</v>
      </c>
      <c r="I1653" s="7" t="s">
        <v>186</v>
      </c>
      <c r="J1653" s="7" t="s">
        <v>1995</v>
      </c>
      <c r="K1653" s="7" t="s">
        <v>1996</v>
      </c>
      <c r="L1653" s="6">
        <v>106</v>
      </c>
      <c r="M1653" s="6"/>
      <c r="N1653" s="6"/>
    </row>
    <row r="1654" ht="57" spans="1:14">
      <c r="A1654" s="6" t="s">
        <v>1825</v>
      </c>
      <c r="B1654" s="6" t="s">
        <v>19038</v>
      </c>
      <c r="C1654" s="7" t="s">
        <v>1849</v>
      </c>
      <c r="D1654" s="7" t="s">
        <v>1850</v>
      </c>
      <c r="E1654" s="7" t="s">
        <v>2241</v>
      </c>
      <c r="F1654" s="7" t="s">
        <v>2242</v>
      </c>
      <c r="G1654" s="7" t="s">
        <v>1853</v>
      </c>
      <c r="H1654" s="7" t="s">
        <v>158</v>
      </c>
      <c r="I1654" s="7" t="s">
        <v>186</v>
      </c>
      <c r="J1654" s="7" t="s">
        <v>1995</v>
      </c>
      <c r="K1654" s="7" t="s">
        <v>1996</v>
      </c>
      <c r="L1654" s="6">
        <v>106</v>
      </c>
      <c r="M1654" s="6"/>
      <c r="N1654" s="6"/>
    </row>
    <row r="1655" ht="57" spans="1:14">
      <c r="A1655" s="6" t="s">
        <v>1825</v>
      </c>
      <c r="B1655" s="6" t="s">
        <v>19038</v>
      </c>
      <c r="C1655" s="7" t="s">
        <v>1849</v>
      </c>
      <c r="D1655" s="7" t="s">
        <v>1850</v>
      </c>
      <c r="E1655" s="7" t="s">
        <v>2243</v>
      </c>
      <c r="F1655" s="7" t="s">
        <v>2244</v>
      </c>
      <c r="G1655" s="7" t="s">
        <v>1853</v>
      </c>
      <c r="H1655" s="7" t="s">
        <v>158</v>
      </c>
      <c r="I1655" s="7" t="s">
        <v>186</v>
      </c>
      <c r="J1655" s="7" t="s">
        <v>1995</v>
      </c>
      <c r="K1655" s="7" t="s">
        <v>1996</v>
      </c>
      <c r="L1655" s="6">
        <v>106</v>
      </c>
      <c r="M1655" s="6"/>
      <c r="N1655" s="6"/>
    </row>
    <row r="1656" ht="57" spans="1:14">
      <c r="A1656" s="6" t="s">
        <v>1825</v>
      </c>
      <c r="B1656" s="6" t="s">
        <v>19038</v>
      </c>
      <c r="C1656" s="7" t="s">
        <v>1849</v>
      </c>
      <c r="D1656" s="7" t="s">
        <v>1850</v>
      </c>
      <c r="E1656" s="7" t="s">
        <v>2245</v>
      </c>
      <c r="F1656" s="7" t="s">
        <v>2246</v>
      </c>
      <c r="G1656" s="7" t="s">
        <v>1853</v>
      </c>
      <c r="H1656" s="7" t="s">
        <v>158</v>
      </c>
      <c r="I1656" s="7" t="s">
        <v>186</v>
      </c>
      <c r="J1656" s="7" t="s">
        <v>1995</v>
      </c>
      <c r="K1656" s="7" t="s">
        <v>1996</v>
      </c>
      <c r="L1656" s="6">
        <v>106</v>
      </c>
      <c r="M1656" s="6"/>
      <c r="N1656" s="6"/>
    </row>
    <row r="1657" ht="57" spans="1:14">
      <c r="A1657" s="6" t="s">
        <v>1825</v>
      </c>
      <c r="B1657" s="6" t="s">
        <v>19038</v>
      </c>
      <c r="C1657" s="7" t="s">
        <v>1849</v>
      </c>
      <c r="D1657" s="7" t="s">
        <v>1850</v>
      </c>
      <c r="E1657" s="7" t="s">
        <v>2247</v>
      </c>
      <c r="F1657" s="7" t="s">
        <v>2248</v>
      </c>
      <c r="G1657" s="7" t="s">
        <v>1853</v>
      </c>
      <c r="H1657" s="7" t="s">
        <v>158</v>
      </c>
      <c r="I1657" s="7" t="s">
        <v>186</v>
      </c>
      <c r="J1657" s="7" t="s">
        <v>1995</v>
      </c>
      <c r="K1657" s="7" t="s">
        <v>1996</v>
      </c>
      <c r="L1657" s="6">
        <v>106</v>
      </c>
      <c r="M1657" s="6"/>
      <c r="N1657" s="6"/>
    </row>
    <row r="1658" ht="57" spans="1:14">
      <c r="A1658" s="6" t="s">
        <v>1825</v>
      </c>
      <c r="B1658" s="6" t="s">
        <v>19038</v>
      </c>
      <c r="C1658" s="7" t="s">
        <v>1849</v>
      </c>
      <c r="D1658" s="7" t="s">
        <v>1850</v>
      </c>
      <c r="E1658" s="7" t="s">
        <v>2249</v>
      </c>
      <c r="F1658" s="7" t="s">
        <v>2250</v>
      </c>
      <c r="G1658" s="7" t="s">
        <v>1853</v>
      </c>
      <c r="H1658" s="7" t="s">
        <v>158</v>
      </c>
      <c r="I1658" s="7" t="s">
        <v>186</v>
      </c>
      <c r="J1658" s="7" t="s">
        <v>1995</v>
      </c>
      <c r="K1658" s="7" t="s">
        <v>1996</v>
      </c>
      <c r="L1658" s="6">
        <v>106</v>
      </c>
      <c r="M1658" s="6"/>
      <c r="N1658" s="6"/>
    </row>
    <row r="1659" ht="57" spans="1:14">
      <c r="A1659" s="6" t="s">
        <v>1825</v>
      </c>
      <c r="B1659" s="6" t="s">
        <v>19038</v>
      </c>
      <c r="C1659" s="7" t="s">
        <v>1857</v>
      </c>
      <c r="D1659" s="7" t="s">
        <v>1858</v>
      </c>
      <c r="E1659" s="7" t="s">
        <v>2251</v>
      </c>
      <c r="F1659" s="7" t="s">
        <v>2252</v>
      </c>
      <c r="G1659" s="7" t="s">
        <v>1861</v>
      </c>
      <c r="H1659" s="7" t="s">
        <v>158</v>
      </c>
      <c r="I1659" s="7" t="s">
        <v>186</v>
      </c>
      <c r="J1659" s="7" t="s">
        <v>1855</v>
      </c>
      <c r="K1659" s="7" t="s">
        <v>1856</v>
      </c>
      <c r="L1659" s="6">
        <v>27</v>
      </c>
      <c r="M1659" s="6"/>
      <c r="N1659" s="6"/>
    </row>
    <row r="1660" ht="57" spans="1:14">
      <c r="A1660" s="6" t="s">
        <v>1825</v>
      </c>
      <c r="B1660" s="6" t="s">
        <v>19038</v>
      </c>
      <c r="C1660" s="7" t="s">
        <v>1857</v>
      </c>
      <c r="D1660" s="7" t="s">
        <v>1858</v>
      </c>
      <c r="E1660" s="7" t="s">
        <v>2253</v>
      </c>
      <c r="F1660" s="7" t="s">
        <v>2254</v>
      </c>
      <c r="G1660" s="7" t="s">
        <v>1861</v>
      </c>
      <c r="H1660" s="7" t="s">
        <v>158</v>
      </c>
      <c r="I1660" s="7" t="s">
        <v>186</v>
      </c>
      <c r="J1660" s="7" t="s">
        <v>1855</v>
      </c>
      <c r="K1660" s="7" t="s">
        <v>1856</v>
      </c>
      <c r="L1660" s="6">
        <v>27</v>
      </c>
      <c r="M1660" s="6"/>
      <c r="N1660" s="6"/>
    </row>
    <row r="1661" ht="57" spans="1:14">
      <c r="A1661" s="6" t="s">
        <v>1825</v>
      </c>
      <c r="B1661" s="6" t="s">
        <v>19038</v>
      </c>
      <c r="C1661" s="7" t="s">
        <v>1857</v>
      </c>
      <c r="D1661" s="7" t="s">
        <v>1858</v>
      </c>
      <c r="E1661" s="7" t="s">
        <v>2255</v>
      </c>
      <c r="F1661" s="7" t="s">
        <v>2256</v>
      </c>
      <c r="G1661" s="7" t="s">
        <v>1861</v>
      </c>
      <c r="H1661" s="7" t="s">
        <v>158</v>
      </c>
      <c r="I1661" s="7" t="s">
        <v>186</v>
      </c>
      <c r="J1661" s="7" t="s">
        <v>1855</v>
      </c>
      <c r="K1661" s="7" t="s">
        <v>1856</v>
      </c>
      <c r="L1661" s="6">
        <v>27</v>
      </c>
      <c r="M1661" s="6"/>
      <c r="N1661" s="6"/>
    </row>
    <row r="1662" ht="57" spans="1:14">
      <c r="A1662" s="6" t="s">
        <v>1825</v>
      </c>
      <c r="B1662" s="6" t="s">
        <v>19038</v>
      </c>
      <c r="C1662" s="7" t="s">
        <v>1857</v>
      </c>
      <c r="D1662" s="7" t="s">
        <v>1858</v>
      </c>
      <c r="E1662" s="7" t="s">
        <v>2257</v>
      </c>
      <c r="F1662" s="7" t="s">
        <v>2258</v>
      </c>
      <c r="G1662" s="7" t="s">
        <v>1861</v>
      </c>
      <c r="H1662" s="7" t="s">
        <v>158</v>
      </c>
      <c r="I1662" s="7" t="s">
        <v>186</v>
      </c>
      <c r="J1662" s="7" t="s">
        <v>1855</v>
      </c>
      <c r="K1662" s="7" t="s">
        <v>1856</v>
      </c>
      <c r="L1662" s="6">
        <v>27</v>
      </c>
      <c r="M1662" s="6"/>
      <c r="N1662" s="6"/>
    </row>
    <row r="1663" ht="57" spans="1:14">
      <c r="A1663" s="6" t="s">
        <v>1825</v>
      </c>
      <c r="B1663" s="6" t="s">
        <v>19038</v>
      </c>
      <c r="C1663" s="7" t="s">
        <v>1857</v>
      </c>
      <c r="D1663" s="7" t="s">
        <v>1858</v>
      </c>
      <c r="E1663" s="7" t="s">
        <v>2259</v>
      </c>
      <c r="F1663" s="7" t="s">
        <v>2260</v>
      </c>
      <c r="G1663" s="7" t="s">
        <v>1861</v>
      </c>
      <c r="H1663" s="7" t="s">
        <v>158</v>
      </c>
      <c r="I1663" s="7" t="s">
        <v>186</v>
      </c>
      <c r="J1663" s="7" t="s">
        <v>1855</v>
      </c>
      <c r="K1663" s="7" t="s">
        <v>1856</v>
      </c>
      <c r="L1663" s="6">
        <v>27</v>
      </c>
      <c r="M1663" s="6"/>
      <c r="N1663" s="6"/>
    </row>
    <row r="1664" ht="57" spans="1:14">
      <c r="A1664" s="6" t="s">
        <v>1825</v>
      </c>
      <c r="B1664" s="6" t="s">
        <v>19038</v>
      </c>
      <c r="C1664" s="7" t="s">
        <v>1857</v>
      </c>
      <c r="D1664" s="7" t="s">
        <v>1858</v>
      </c>
      <c r="E1664" s="7" t="s">
        <v>2261</v>
      </c>
      <c r="F1664" s="7" t="s">
        <v>2262</v>
      </c>
      <c r="G1664" s="7" t="s">
        <v>1861</v>
      </c>
      <c r="H1664" s="7" t="s">
        <v>158</v>
      </c>
      <c r="I1664" s="7" t="s">
        <v>186</v>
      </c>
      <c r="J1664" s="7" t="s">
        <v>1855</v>
      </c>
      <c r="K1664" s="7" t="s">
        <v>1856</v>
      </c>
      <c r="L1664" s="6">
        <v>27</v>
      </c>
      <c r="M1664" s="6"/>
      <c r="N1664" s="6"/>
    </row>
    <row r="1665" ht="57" spans="1:14">
      <c r="A1665" s="6" t="s">
        <v>1825</v>
      </c>
      <c r="B1665" s="6" t="s">
        <v>19038</v>
      </c>
      <c r="C1665" s="7" t="s">
        <v>1857</v>
      </c>
      <c r="D1665" s="7" t="s">
        <v>1858</v>
      </c>
      <c r="E1665" s="7" t="s">
        <v>2263</v>
      </c>
      <c r="F1665" s="7" t="s">
        <v>2264</v>
      </c>
      <c r="G1665" s="7" t="s">
        <v>1861</v>
      </c>
      <c r="H1665" s="7" t="s">
        <v>158</v>
      </c>
      <c r="I1665" s="7" t="s">
        <v>186</v>
      </c>
      <c r="J1665" s="7" t="s">
        <v>1855</v>
      </c>
      <c r="K1665" s="7" t="s">
        <v>1856</v>
      </c>
      <c r="L1665" s="6">
        <v>27</v>
      </c>
      <c r="M1665" s="6"/>
      <c r="N1665" s="6"/>
    </row>
    <row r="1666" ht="57" spans="1:14">
      <c r="A1666" s="6" t="s">
        <v>1825</v>
      </c>
      <c r="B1666" s="6" t="s">
        <v>19038</v>
      </c>
      <c r="C1666" s="7" t="s">
        <v>1857</v>
      </c>
      <c r="D1666" s="7" t="s">
        <v>1858</v>
      </c>
      <c r="E1666" s="7" t="s">
        <v>2265</v>
      </c>
      <c r="F1666" s="7" t="s">
        <v>2266</v>
      </c>
      <c r="G1666" s="7" t="s">
        <v>1861</v>
      </c>
      <c r="H1666" s="7" t="s">
        <v>158</v>
      </c>
      <c r="I1666" s="7" t="s">
        <v>186</v>
      </c>
      <c r="J1666" s="7" t="s">
        <v>1855</v>
      </c>
      <c r="K1666" s="7" t="s">
        <v>1856</v>
      </c>
      <c r="L1666" s="6">
        <v>27</v>
      </c>
      <c r="M1666" s="6"/>
      <c r="N1666" s="6"/>
    </row>
    <row r="1667" ht="57" spans="1:14">
      <c r="A1667" s="6" t="s">
        <v>1825</v>
      </c>
      <c r="B1667" s="6" t="s">
        <v>19038</v>
      </c>
      <c r="C1667" s="7" t="s">
        <v>1857</v>
      </c>
      <c r="D1667" s="7" t="s">
        <v>1858</v>
      </c>
      <c r="E1667" s="7" t="s">
        <v>2267</v>
      </c>
      <c r="F1667" s="7" t="s">
        <v>2268</v>
      </c>
      <c r="G1667" s="7" t="s">
        <v>1861</v>
      </c>
      <c r="H1667" s="7" t="s">
        <v>158</v>
      </c>
      <c r="I1667" s="7" t="s">
        <v>186</v>
      </c>
      <c r="J1667" s="7" t="s">
        <v>1855</v>
      </c>
      <c r="K1667" s="7" t="s">
        <v>1856</v>
      </c>
      <c r="L1667" s="6">
        <v>27</v>
      </c>
      <c r="M1667" s="6"/>
      <c r="N1667" s="6"/>
    </row>
    <row r="1668" ht="57" spans="1:14">
      <c r="A1668" s="6" t="s">
        <v>1825</v>
      </c>
      <c r="B1668" s="6" t="s">
        <v>19038</v>
      </c>
      <c r="C1668" s="7" t="s">
        <v>1857</v>
      </c>
      <c r="D1668" s="7" t="s">
        <v>1858</v>
      </c>
      <c r="E1668" s="7" t="s">
        <v>2269</v>
      </c>
      <c r="F1668" s="7" t="s">
        <v>2270</v>
      </c>
      <c r="G1668" s="7" t="s">
        <v>1861</v>
      </c>
      <c r="H1668" s="7" t="s">
        <v>158</v>
      </c>
      <c r="I1668" s="7" t="s">
        <v>186</v>
      </c>
      <c r="J1668" s="7" t="s">
        <v>1855</v>
      </c>
      <c r="K1668" s="7" t="s">
        <v>1856</v>
      </c>
      <c r="L1668" s="6">
        <v>27</v>
      </c>
      <c r="M1668" s="6"/>
      <c r="N1668" s="6"/>
    </row>
    <row r="1669" ht="57" spans="1:14">
      <c r="A1669" s="6" t="s">
        <v>1825</v>
      </c>
      <c r="B1669" s="6" t="s">
        <v>19038</v>
      </c>
      <c r="C1669" s="7" t="s">
        <v>1857</v>
      </c>
      <c r="D1669" s="7" t="s">
        <v>1858</v>
      </c>
      <c r="E1669" s="7" t="s">
        <v>2271</v>
      </c>
      <c r="F1669" s="7" t="s">
        <v>2272</v>
      </c>
      <c r="G1669" s="7" t="s">
        <v>1861</v>
      </c>
      <c r="H1669" s="7" t="s">
        <v>158</v>
      </c>
      <c r="I1669" s="7" t="s">
        <v>186</v>
      </c>
      <c r="J1669" s="7" t="s">
        <v>1855</v>
      </c>
      <c r="K1669" s="7" t="s">
        <v>1856</v>
      </c>
      <c r="L1669" s="6">
        <v>27</v>
      </c>
      <c r="M1669" s="6"/>
      <c r="N1669" s="6"/>
    </row>
    <row r="1670" ht="57" spans="1:14">
      <c r="A1670" s="6" t="s">
        <v>1825</v>
      </c>
      <c r="B1670" s="6" t="s">
        <v>19038</v>
      </c>
      <c r="C1670" s="7" t="s">
        <v>1857</v>
      </c>
      <c r="D1670" s="7" t="s">
        <v>1858</v>
      </c>
      <c r="E1670" s="7" t="s">
        <v>2273</v>
      </c>
      <c r="F1670" s="7" t="s">
        <v>2274</v>
      </c>
      <c r="G1670" s="7" t="s">
        <v>1861</v>
      </c>
      <c r="H1670" s="7" t="s">
        <v>158</v>
      </c>
      <c r="I1670" s="7" t="s">
        <v>186</v>
      </c>
      <c r="J1670" s="7" t="s">
        <v>1855</v>
      </c>
      <c r="K1670" s="7" t="s">
        <v>1856</v>
      </c>
      <c r="L1670" s="6">
        <v>27</v>
      </c>
      <c r="M1670" s="6"/>
      <c r="N1670" s="6"/>
    </row>
    <row r="1671" ht="57" spans="1:14">
      <c r="A1671" s="6" t="s">
        <v>1825</v>
      </c>
      <c r="B1671" s="6" t="s">
        <v>19038</v>
      </c>
      <c r="C1671" s="7" t="s">
        <v>1857</v>
      </c>
      <c r="D1671" s="7" t="s">
        <v>1858</v>
      </c>
      <c r="E1671" s="7" t="s">
        <v>2275</v>
      </c>
      <c r="F1671" s="7" t="s">
        <v>2276</v>
      </c>
      <c r="G1671" s="7" t="s">
        <v>1861</v>
      </c>
      <c r="H1671" s="7" t="s">
        <v>158</v>
      </c>
      <c r="I1671" s="7" t="s">
        <v>186</v>
      </c>
      <c r="J1671" s="7" t="s">
        <v>1855</v>
      </c>
      <c r="K1671" s="7" t="s">
        <v>1856</v>
      </c>
      <c r="L1671" s="6">
        <v>27</v>
      </c>
      <c r="M1671" s="6"/>
      <c r="N1671" s="6"/>
    </row>
    <row r="1672" ht="57" spans="1:14">
      <c r="A1672" s="6" t="s">
        <v>1825</v>
      </c>
      <c r="B1672" s="6" t="s">
        <v>19038</v>
      </c>
      <c r="C1672" s="7" t="s">
        <v>1857</v>
      </c>
      <c r="D1672" s="7" t="s">
        <v>1858</v>
      </c>
      <c r="E1672" s="7" t="s">
        <v>2277</v>
      </c>
      <c r="F1672" s="7" t="s">
        <v>2278</v>
      </c>
      <c r="G1672" s="7" t="s">
        <v>1861</v>
      </c>
      <c r="H1672" s="7" t="s">
        <v>158</v>
      </c>
      <c r="I1672" s="7" t="s">
        <v>186</v>
      </c>
      <c r="J1672" s="7" t="s">
        <v>1855</v>
      </c>
      <c r="K1672" s="7" t="s">
        <v>1856</v>
      </c>
      <c r="L1672" s="6">
        <v>27</v>
      </c>
      <c r="M1672" s="6"/>
      <c r="N1672" s="6"/>
    </row>
    <row r="1673" ht="57" spans="1:14">
      <c r="A1673" s="6" t="s">
        <v>1825</v>
      </c>
      <c r="B1673" s="6" t="s">
        <v>19038</v>
      </c>
      <c r="C1673" s="7" t="s">
        <v>1857</v>
      </c>
      <c r="D1673" s="7" t="s">
        <v>1858</v>
      </c>
      <c r="E1673" s="7" t="s">
        <v>2279</v>
      </c>
      <c r="F1673" s="7" t="s">
        <v>2280</v>
      </c>
      <c r="G1673" s="7" t="s">
        <v>1861</v>
      </c>
      <c r="H1673" s="7" t="s">
        <v>158</v>
      </c>
      <c r="I1673" s="7" t="s">
        <v>186</v>
      </c>
      <c r="J1673" s="7" t="s">
        <v>1855</v>
      </c>
      <c r="K1673" s="7" t="s">
        <v>1856</v>
      </c>
      <c r="L1673" s="6">
        <v>27</v>
      </c>
      <c r="M1673" s="6"/>
      <c r="N1673" s="6"/>
    </row>
    <row r="1674" ht="57" spans="1:14">
      <c r="A1674" s="6" t="s">
        <v>1825</v>
      </c>
      <c r="B1674" s="6" t="s">
        <v>19038</v>
      </c>
      <c r="C1674" s="7" t="s">
        <v>1857</v>
      </c>
      <c r="D1674" s="7" t="s">
        <v>1858</v>
      </c>
      <c r="E1674" s="7" t="s">
        <v>2281</v>
      </c>
      <c r="F1674" s="7" t="s">
        <v>2282</v>
      </c>
      <c r="G1674" s="7" t="s">
        <v>1861</v>
      </c>
      <c r="H1674" s="7" t="s">
        <v>158</v>
      </c>
      <c r="I1674" s="7" t="s">
        <v>186</v>
      </c>
      <c r="J1674" s="7" t="s">
        <v>1855</v>
      </c>
      <c r="K1674" s="7" t="s">
        <v>1856</v>
      </c>
      <c r="L1674" s="6">
        <v>27</v>
      </c>
      <c r="M1674" s="6"/>
      <c r="N1674" s="6"/>
    </row>
    <row r="1675" ht="57" spans="1:14">
      <c r="A1675" s="6" t="s">
        <v>1825</v>
      </c>
      <c r="B1675" s="6" t="s">
        <v>19038</v>
      </c>
      <c r="C1675" s="7" t="s">
        <v>1857</v>
      </c>
      <c r="D1675" s="7" t="s">
        <v>1858</v>
      </c>
      <c r="E1675" s="7" t="s">
        <v>2283</v>
      </c>
      <c r="F1675" s="7" t="s">
        <v>2284</v>
      </c>
      <c r="G1675" s="7" t="s">
        <v>1861</v>
      </c>
      <c r="H1675" s="7" t="s">
        <v>158</v>
      </c>
      <c r="I1675" s="7" t="s">
        <v>186</v>
      </c>
      <c r="J1675" s="7" t="s">
        <v>1855</v>
      </c>
      <c r="K1675" s="7" t="s">
        <v>1856</v>
      </c>
      <c r="L1675" s="6">
        <v>27</v>
      </c>
      <c r="M1675" s="6"/>
      <c r="N1675" s="6"/>
    </row>
    <row r="1676" ht="57" spans="1:14">
      <c r="A1676" s="6" t="s">
        <v>1825</v>
      </c>
      <c r="B1676" s="6" t="s">
        <v>19038</v>
      </c>
      <c r="C1676" s="7" t="s">
        <v>1857</v>
      </c>
      <c r="D1676" s="7" t="s">
        <v>1858</v>
      </c>
      <c r="E1676" s="7" t="s">
        <v>2285</v>
      </c>
      <c r="F1676" s="7" t="s">
        <v>2286</v>
      </c>
      <c r="G1676" s="7" t="s">
        <v>1861</v>
      </c>
      <c r="H1676" s="7" t="s">
        <v>158</v>
      </c>
      <c r="I1676" s="7" t="s">
        <v>186</v>
      </c>
      <c r="J1676" s="7" t="s">
        <v>1855</v>
      </c>
      <c r="K1676" s="7" t="s">
        <v>1856</v>
      </c>
      <c r="L1676" s="6">
        <v>27</v>
      </c>
      <c r="M1676" s="6"/>
      <c r="N1676" s="6"/>
    </row>
    <row r="1677" ht="57" spans="1:14">
      <c r="A1677" s="6" t="s">
        <v>1825</v>
      </c>
      <c r="B1677" s="6" t="s">
        <v>19038</v>
      </c>
      <c r="C1677" s="7" t="s">
        <v>1857</v>
      </c>
      <c r="D1677" s="7" t="s">
        <v>1858</v>
      </c>
      <c r="E1677" s="7" t="s">
        <v>2287</v>
      </c>
      <c r="F1677" s="7" t="s">
        <v>2288</v>
      </c>
      <c r="G1677" s="7" t="s">
        <v>1861</v>
      </c>
      <c r="H1677" s="7" t="s">
        <v>158</v>
      </c>
      <c r="I1677" s="7" t="s">
        <v>186</v>
      </c>
      <c r="J1677" s="7" t="s">
        <v>1855</v>
      </c>
      <c r="K1677" s="7" t="s">
        <v>1856</v>
      </c>
      <c r="L1677" s="6">
        <v>27</v>
      </c>
      <c r="M1677" s="6"/>
      <c r="N1677" s="6"/>
    </row>
    <row r="1678" ht="57" spans="1:14">
      <c r="A1678" s="6" t="s">
        <v>1825</v>
      </c>
      <c r="B1678" s="6" t="s">
        <v>19038</v>
      </c>
      <c r="C1678" s="7" t="s">
        <v>1857</v>
      </c>
      <c r="D1678" s="7" t="s">
        <v>1858</v>
      </c>
      <c r="E1678" s="7" t="s">
        <v>2289</v>
      </c>
      <c r="F1678" s="7" t="s">
        <v>2290</v>
      </c>
      <c r="G1678" s="7" t="s">
        <v>1861</v>
      </c>
      <c r="H1678" s="7" t="s">
        <v>158</v>
      </c>
      <c r="I1678" s="7" t="s">
        <v>186</v>
      </c>
      <c r="J1678" s="7" t="s">
        <v>1855</v>
      </c>
      <c r="K1678" s="7" t="s">
        <v>1856</v>
      </c>
      <c r="L1678" s="6">
        <v>27</v>
      </c>
      <c r="M1678" s="6"/>
      <c r="N1678" s="6"/>
    </row>
    <row r="1679" ht="57" spans="1:14">
      <c r="A1679" s="6" t="s">
        <v>1825</v>
      </c>
      <c r="B1679" s="6" t="s">
        <v>19038</v>
      </c>
      <c r="C1679" s="7" t="s">
        <v>1857</v>
      </c>
      <c r="D1679" s="7" t="s">
        <v>1858</v>
      </c>
      <c r="E1679" s="7" t="s">
        <v>2291</v>
      </c>
      <c r="F1679" s="7" t="s">
        <v>2292</v>
      </c>
      <c r="G1679" s="7" t="s">
        <v>1861</v>
      </c>
      <c r="H1679" s="7" t="s">
        <v>158</v>
      </c>
      <c r="I1679" s="7" t="s">
        <v>186</v>
      </c>
      <c r="J1679" s="7" t="s">
        <v>1855</v>
      </c>
      <c r="K1679" s="7" t="s">
        <v>1856</v>
      </c>
      <c r="L1679" s="6">
        <v>27</v>
      </c>
      <c r="M1679" s="6"/>
      <c r="N1679" s="6"/>
    </row>
    <row r="1680" ht="57" spans="1:14">
      <c r="A1680" s="6" t="s">
        <v>1825</v>
      </c>
      <c r="B1680" s="6" t="s">
        <v>19038</v>
      </c>
      <c r="C1680" s="7" t="s">
        <v>1857</v>
      </c>
      <c r="D1680" s="7" t="s">
        <v>1858</v>
      </c>
      <c r="E1680" s="7" t="s">
        <v>2293</v>
      </c>
      <c r="F1680" s="7" t="s">
        <v>2294</v>
      </c>
      <c r="G1680" s="7" t="s">
        <v>1861</v>
      </c>
      <c r="H1680" s="7" t="s">
        <v>158</v>
      </c>
      <c r="I1680" s="7" t="s">
        <v>186</v>
      </c>
      <c r="J1680" s="7" t="s">
        <v>1855</v>
      </c>
      <c r="K1680" s="7" t="s">
        <v>1856</v>
      </c>
      <c r="L1680" s="6">
        <v>27</v>
      </c>
      <c r="M1680" s="6"/>
      <c r="N1680" s="6"/>
    </row>
    <row r="1681" ht="57" spans="1:14">
      <c r="A1681" s="6" t="s">
        <v>1825</v>
      </c>
      <c r="B1681" s="6" t="s">
        <v>19038</v>
      </c>
      <c r="C1681" s="7" t="s">
        <v>1857</v>
      </c>
      <c r="D1681" s="7" t="s">
        <v>1858</v>
      </c>
      <c r="E1681" s="7" t="s">
        <v>2295</v>
      </c>
      <c r="F1681" s="7" t="s">
        <v>2296</v>
      </c>
      <c r="G1681" s="7" t="s">
        <v>1861</v>
      </c>
      <c r="H1681" s="7" t="s">
        <v>158</v>
      </c>
      <c r="I1681" s="7" t="s">
        <v>186</v>
      </c>
      <c r="J1681" s="7" t="s">
        <v>1855</v>
      </c>
      <c r="K1681" s="7" t="s">
        <v>1856</v>
      </c>
      <c r="L1681" s="6">
        <v>27</v>
      </c>
      <c r="M1681" s="6"/>
      <c r="N1681" s="6"/>
    </row>
    <row r="1682" ht="57" spans="1:14">
      <c r="A1682" s="6" t="s">
        <v>1825</v>
      </c>
      <c r="B1682" s="6" t="s">
        <v>19038</v>
      </c>
      <c r="C1682" s="7" t="s">
        <v>1857</v>
      </c>
      <c r="D1682" s="7" t="s">
        <v>1858</v>
      </c>
      <c r="E1682" s="7" t="s">
        <v>2297</v>
      </c>
      <c r="F1682" s="7" t="s">
        <v>2298</v>
      </c>
      <c r="G1682" s="7" t="s">
        <v>1861</v>
      </c>
      <c r="H1682" s="7" t="s">
        <v>158</v>
      </c>
      <c r="I1682" s="7" t="s">
        <v>186</v>
      </c>
      <c r="J1682" s="7" t="s">
        <v>1855</v>
      </c>
      <c r="K1682" s="7" t="s">
        <v>1856</v>
      </c>
      <c r="L1682" s="6">
        <v>27</v>
      </c>
      <c r="M1682" s="6"/>
      <c r="N1682" s="6"/>
    </row>
    <row r="1683" ht="57" spans="1:14">
      <c r="A1683" s="6" t="s">
        <v>1825</v>
      </c>
      <c r="B1683" s="6" t="s">
        <v>19038</v>
      </c>
      <c r="C1683" s="7" t="s">
        <v>1847</v>
      </c>
      <c r="D1683" s="7" t="s">
        <v>1868</v>
      </c>
      <c r="E1683" s="7" t="s">
        <v>2299</v>
      </c>
      <c r="F1683" s="7" t="s">
        <v>2300</v>
      </c>
      <c r="G1683" s="7" t="s">
        <v>1871</v>
      </c>
      <c r="H1683" s="7" t="s">
        <v>158</v>
      </c>
      <c r="I1683" s="7" t="s">
        <v>186</v>
      </c>
      <c r="J1683" s="7" t="s">
        <v>1872</v>
      </c>
      <c r="K1683" s="7" t="s">
        <v>1873</v>
      </c>
      <c r="L1683" s="6">
        <v>22</v>
      </c>
      <c r="M1683" s="6"/>
      <c r="N1683" s="6"/>
    </row>
    <row r="1684" ht="57" spans="1:14">
      <c r="A1684" s="6" t="s">
        <v>1825</v>
      </c>
      <c r="B1684" s="6" t="s">
        <v>19038</v>
      </c>
      <c r="C1684" s="7" t="s">
        <v>1847</v>
      </c>
      <c r="D1684" s="7" t="s">
        <v>1868</v>
      </c>
      <c r="E1684" s="7" t="s">
        <v>2301</v>
      </c>
      <c r="F1684" s="7" t="s">
        <v>2302</v>
      </c>
      <c r="G1684" s="7" t="s">
        <v>1871</v>
      </c>
      <c r="H1684" s="7" t="s">
        <v>158</v>
      </c>
      <c r="I1684" s="7" t="s">
        <v>186</v>
      </c>
      <c r="J1684" s="7" t="s">
        <v>1872</v>
      </c>
      <c r="K1684" s="7" t="s">
        <v>1873</v>
      </c>
      <c r="L1684" s="6">
        <v>22</v>
      </c>
      <c r="M1684" s="6"/>
      <c r="N1684" s="6"/>
    </row>
    <row r="1685" ht="57" spans="1:14">
      <c r="A1685" s="6" t="s">
        <v>1825</v>
      </c>
      <c r="B1685" s="6" t="s">
        <v>19038</v>
      </c>
      <c r="C1685" s="7" t="s">
        <v>1827</v>
      </c>
      <c r="D1685" s="7" t="s">
        <v>1862</v>
      </c>
      <c r="E1685" s="7" t="s">
        <v>2303</v>
      </c>
      <c r="F1685" s="7" t="s">
        <v>2304</v>
      </c>
      <c r="G1685" s="7" t="s">
        <v>1865</v>
      </c>
      <c r="H1685" s="7" t="s">
        <v>158</v>
      </c>
      <c r="I1685" s="7" t="s">
        <v>186</v>
      </c>
      <c r="J1685" s="7" t="s">
        <v>1866</v>
      </c>
      <c r="K1685" s="7" t="s">
        <v>1867</v>
      </c>
      <c r="L1685" s="6">
        <v>585</v>
      </c>
      <c r="M1685" s="6"/>
      <c r="N1685" s="6"/>
    </row>
    <row r="1686" ht="57" spans="1:14">
      <c r="A1686" s="6" t="s">
        <v>1825</v>
      </c>
      <c r="B1686" s="6" t="s">
        <v>19038</v>
      </c>
      <c r="C1686" s="7" t="s">
        <v>1827</v>
      </c>
      <c r="D1686" s="7" t="s">
        <v>1862</v>
      </c>
      <c r="E1686" s="7" t="s">
        <v>2305</v>
      </c>
      <c r="F1686" s="7" t="s">
        <v>2306</v>
      </c>
      <c r="G1686" s="7" t="s">
        <v>1865</v>
      </c>
      <c r="H1686" s="7" t="s">
        <v>158</v>
      </c>
      <c r="I1686" s="7" t="s">
        <v>186</v>
      </c>
      <c r="J1686" s="7" t="s">
        <v>1866</v>
      </c>
      <c r="K1686" s="7" t="s">
        <v>1867</v>
      </c>
      <c r="L1686" s="6">
        <v>585</v>
      </c>
      <c r="M1686" s="6"/>
      <c r="N1686" s="6"/>
    </row>
    <row r="1687" ht="57" spans="1:14">
      <c r="A1687" s="6" t="s">
        <v>1825</v>
      </c>
      <c r="B1687" s="6" t="s">
        <v>19038</v>
      </c>
      <c r="C1687" s="7" t="s">
        <v>1827</v>
      </c>
      <c r="D1687" s="7" t="s">
        <v>1862</v>
      </c>
      <c r="E1687" s="7" t="s">
        <v>2307</v>
      </c>
      <c r="F1687" s="7" t="s">
        <v>2308</v>
      </c>
      <c r="G1687" s="7" t="s">
        <v>1865</v>
      </c>
      <c r="H1687" s="7" t="s">
        <v>158</v>
      </c>
      <c r="I1687" s="7" t="s">
        <v>186</v>
      </c>
      <c r="J1687" s="7" t="s">
        <v>1866</v>
      </c>
      <c r="K1687" s="7" t="s">
        <v>1867</v>
      </c>
      <c r="L1687" s="6">
        <v>585</v>
      </c>
      <c r="M1687" s="6"/>
      <c r="N1687" s="6"/>
    </row>
    <row r="1688" ht="57" spans="1:14">
      <c r="A1688" s="6" t="s">
        <v>1825</v>
      </c>
      <c r="B1688" s="6" t="s">
        <v>19038</v>
      </c>
      <c r="C1688" s="7" t="s">
        <v>1827</v>
      </c>
      <c r="D1688" s="7" t="s">
        <v>1862</v>
      </c>
      <c r="E1688" s="7" t="s">
        <v>2309</v>
      </c>
      <c r="F1688" s="7" t="s">
        <v>2310</v>
      </c>
      <c r="G1688" s="7" t="s">
        <v>1865</v>
      </c>
      <c r="H1688" s="7" t="s">
        <v>158</v>
      </c>
      <c r="I1688" s="7" t="s">
        <v>186</v>
      </c>
      <c r="J1688" s="7" t="s">
        <v>1866</v>
      </c>
      <c r="K1688" s="7" t="s">
        <v>1867</v>
      </c>
      <c r="L1688" s="6">
        <v>585</v>
      </c>
      <c r="M1688" s="6"/>
      <c r="N1688" s="6"/>
    </row>
    <row r="1689" ht="57" spans="1:14">
      <c r="A1689" s="6" t="s">
        <v>1825</v>
      </c>
      <c r="B1689" s="6" t="s">
        <v>19038</v>
      </c>
      <c r="C1689" s="7" t="s">
        <v>1827</v>
      </c>
      <c r="D1689" s="7" t="s">
        <v>1862</v>
      </c>
      <c r="E1689" s="7" t="s">
        <v>2311</v>
      </c>
      <c r="F1689" s="7" t="s">
        <v>2312</v>
      </c>
      <c r="G1689" s="7" t="s">
        <v>1865</v>
      </c>
      <c r="H1689" s="7" t="s">
        <v>158</v>
      </c>
      <c r="I1689" s="7" t="s">
        <v>186</v>
      </c>
      <c r="J1689" s="7" t="s">
        <v>1866</v>
      </c>
      <c r="K1689" s="7" t="s">
        <v>1867</v>
      </c>
      <c r="L1689" s="6">
        <v>585</v>
      </c>
      <c r="M1689" s="6"/>
      <c r="N1689" s="6"/>
    </row>
    <row r="1690" ht="57" spans="1:14">
      <c r="A1690" s="6" t="s">
        <v>1825</v>
      </c>
      <c r="B1690" s="6" t="s">
        <v>19038</v>
      </c>
      <c r="C1690" s="7" t="s">
        <v>1827</v>
      </c>
      <c r="D1690" s="7" t="s">
        <v>1862</v>
      </c>
      <c r="E1690" s="7" t="s">
        <v>2313</v>
      </c>
      <c r="F1690" s="7" t="s">
        <v>2314</v>
      </c>
      <c r="G1690" s="7" t="s">
        <v>1865</v>
      </c>
      <c r="H1690" s="7" t="s">
        <v>158</v>
      </c>
      <c r="I1690" s="7" t="s">
        <v>186</v>
      </c>
      <c r="J1690" s="7" t="s">
        <v>1866</v>
      </c>
      <c r="K1690" s="7" t="s">
        <v>1867</v>
      </c>
      <c r="L1690" s="6">
        <v>585</v>
      </c>
      <c r="M1690" s="6"/>
      <c r="N1690" s="6"/>
    </row>
    <row r="1691" ht="57" spans="1:14">
      <c r="A1691" s="6" t="s">
        <v>1825</v>
      </c>
      <c r="B1691" s="6" t="s">
        <v>19038</v>
      </c>
      <c r="C1691" s="7" t="s">
        <v>1827</v>
      </c>
      <c r="D1691" s="7" t="s">
        <v>1862</v>
      </c>
      <c r="E1691" s="7" t="s">
        <v>2315</v>
      </c>
      <c r="F1691" s="7" t="s">
        <v>2316</v>
      </c>
      <c r="G1691" s="7" t="s">
        <v>1865</v>
      </c>
      <c r="H1691" s="7" t="s">
        <v>158</v>
      </c>
      <c r="I1691" s="7" t="s">
        <v>186</v>
      </c>
      <c r="J1691" s="7" t="s">
        <v>1866</v>
      </c>
      <c r="K1691" s="7" t="s">
        <v>1867</v>
      </c>
      <c r="L1691" s="6">
        <v>585</v>
      </c>
      <c r="M1691" s="6"/>
      <c r="N1691" s="6"/>
    </row>
    <row r="1692" ht="57" spans="1:14">
      <c r="A1692" s="6" t="s">
        <v>1825</v>
      </c>
      <c r="B1692" s="6" t="s">
        <v>19038</v>
      </c>
      <c r="C1692" s="7" t="s">
        <v>1827</v>
      </c>
      <c r="D1692" s="7" t="s">
        <v>1862</v>
      </c>
      <c r="E1692" s="7" t="s">
        <v>2317</v>
      </c>
      <c r="F1692" s="7" t="s">
        <v>2318</v>
      </c>
      <c r="G1692" s="7" t="s">
        <v>1865</v>
      </c>
      <c r="H1692" s="7" t="s">
        <v>158</v>
      </c>
      <c r="I1692" s="7" t="s">
        <v>186</v>
      </c>
      <c r="J1692" s="7" t="s">
        <v>1866</v>
      </c>
      <c r="K1692" s="7" t="s">
        <v>1867</v>
      </c>
      <c r="L1692" s="6">
        <v>585</v>
      </c>
      <c r="M1692" s="6"/>
      <c r="N1692" s="6"/>
    </row>
    <row r="1693" ht="57" spans="1:14">
      <c r="A1693" s="6" t="s">
        <v>1825</v>
      </c>
      <c r="B1693" s="6" t="s">
        <v>19038</v>
      </c>
      <c r="C1693" s="7" t="s">
        <v>1827</v>
      </c>
      <c r="D1693" s="7" t="s">
        <v>1862</v>
      </c>
      <c r="E1693" s="7" t="s">
        <v>2319</v>
      </c>
      <c r="F1693" s="7" t="s">
        <v>2320</v>
      </c>
      <c r="G1693" s="7" t="s">
        <v>1865</v>
      </c>
      <c r="H1693" s="7" t="s">
        <v>158</v>
      </c>
      <c r="I1693" s="7" t="s">
        <v>186</v>
      </c>
      <c r="J1693" s="7" t="s">
        <v>1866</v>
      </c>
      <c r="K1693" s="7" t="s">
        <v>1867</v>
      </c>
      <c r="L1693" s="6">
        <v>585</v>
      </c>
      <c r="M1693" s="6"/>
      <c r="N1693" s="6"/>
    </row>
    <row r="1694" ht="57" spans="1:14">
      <c r="A1694" s="6" t="s">
        <v>1825</v>
      </c>
      <c r="B1694" s="6" t="s">
        <v>19038</v>
      </c>
      <c r="C1694" s="7" t="s">
        <v>1827</v>
      </c>
      <c r="D1694" s="7" t="s">
        <v>1862</v>
      </c>
      <c r="E1694" s="7" t="s">
        <v>2321</v>
      </c>
      <c r="F1694" s="7" t="s">
        <v>2322</v>
      </c>
      <c r="G1694" s="7" t="s">
        <v>1865</v>
      </c>
      <c r="H1694" s="7" t="s">
        <v>158</v>
      </c>
      <c r="I1694" s="7" t="s">
        <v>186</v>
      </c>
      <c r="J1694" s="7" t="s">
        <v>1866</v>
      </c>
      <c r="K1694" s="7" t="s">
        <v>1867</v>
      </c>
      <c r="L1694" s="6">
        <v>585</v>
      </c>
      <c r="M1694" s="6"/>
      <c r="N1694" s="6"/>
    </row>
    <row r="1695" ht="57" spans="1:14">
      <c r="A1695" s="6" t="s">
        <v>1825</v>
      </c>
      <c r="B1695" s="6" t="s">
        <v>19038</v>
      </c>
      <c r="C1695" s="7" t="s">
        <v>1827</v>
      </c>
      <c r="D1695" s="7" t="s">
        <v>1862</v>
      </c>
      <c r="E1695" s="7" t="s">
        <v>2323</v>
      </c>
      <c r="F1695" s="7" t="s">
        <v>2324</v>
      </c>
      <c r="G1695" s="7" t="s">
        <v>1865</v>
      </c>
      <c r="H1695" s="7" t="s">
        <v>158</v>
      </c>
      <c r="I1695" s="7" t="s">
        <v>186</v>
      </c>
      <c r="J1695" s="7" t="s">
        <v>1866</v>
      </c>
      <c r="K1695" s="7" t="s">
        <v>1867</v>
      </c>
      <c r="L1695" s="6">
        <v>585</v>
      </c>
      <c r="M1695" s="6"/>
      <c r="N1695" s="6"/>
    </row>
    <row r="1696" ht="57" spans="1:14">
      <c r="A1696" s="6" t="s">
        <v>1825</v>
      </c>
      <c r="B1696" s="6" t="s">
        <v>19038</v>
      </c>
      <c r="C1696" s="7" t="s">
        <v>1827</v>
      </c>
      <c r="D1696" s="7" t="s">
        <v>1862</v>
      </c>
      <c r="E1696" s="7" t="s">
        <v>2325</v>
      </c>
      <c r="F1696" s="7" t="s">
        <v>2326</v>
      </c>
      <c r="G1696" s="7" t="s">
        <v>1865</v>
      </c>
      <c r="H1696" s="7" t="s">
        <v>158</v>
      </c>
      <c r="I1696" s="7" t="s">
        <v>186</v>
      </c>
      <c r="J1696" s="7" t="s">
        <v>1866</v>
      </c>
      <c r="K1696" s="7" t="s">
        <v>1867</v>
      </c>
      <c r="L1696" s="6">
        <v>585</v>
      </c>
      <c r="M1696" s="6"/>
      <c r="N1696" s="6"/>
    </row>
    <row r="1697" ht="57" spans="1:14">
      <c r="A1697" s="6" t="s">
        <v>1825</v>
      </c>
      <c r="B1697" s="6" t="s">
        <v>19038</v>
      </c>
      <c r="C1697" s="7" t="s">
        <v>1827</v>
      </c>
      <c r="D1697" s="7" t="s">
        <v>1862</v>
      </c>
      <c r="E1697" s="7" t="s">
        <v>2327</v>
      </c>
      <c r="F1697" s="7" t="s">
        <v>2328</v>
      </c>
      <c r="G1697" s="7" t="s">
        <v>1865</v>
      </c>
      <c r="H1697" s="7" t="s">
        <v>158</v>
      </c>
      <c r="I1697" s="7" t="s">
        <v>186</v>
      </c>
      <c r="J1697" s="7" t="s">
        <v>1866</v>
      </c>
      <c r="K1697" s="7" t="s">
        <v>1867</v>
      </c>
      <c r="L1697" s="6">
        <v>585</v>
      </c>
      <c r="M1697" s="6"/>
      <c r="N1697" s="6"/>
    </row>
    <row r="1698" ht="57" spans="1:14">
      <c r="A1698" s="6" t="s">
        <v>1825</v>
      </c>
      <c r="B1698" s="6" t="s">
        <v>19038</v>
      </c>
      <c r="C1698" s="7" t="s">
        <v>1827</v>
      </c>
      <c r="D1698" s="7" t="s">
        <v>1862</v>
      </c>
      <c r="E1698" s="7" t="s">
        <v>2329</v>
      </c>
      <c r="F1698" s="7" t="s">
        <v>2330</v>
      </c>
      <c r="G1698" s="7" t="s">
        <v>1865</v>
      </c>
      <c r="H1698" s="7" t="s">
        <v>158</v>
      </c>
      <c r="I1698" s="7" t="s">
        <v>186</v>
      </c>
      <c r="J1698" s="7" t="s">
        <v>1866</v>
      </c>
      <c r="K1698" s="7" t="s">
        <v>1867</v>
      </c>
      <c r="L1698" s="6">
        <v>585</v>
      </c>
      <c r="M1698" s="6"/>
      <c r="N1698" s="6"/>
    </row>
    <row r="1699" ht="57" spans="1:14">
      <c r="A1699" s="6" t="s">
        <v>1825</v>
      </c>
      <c r="B1699" s="6" t="s">
        <v>19038</v>
      </c>
      <c r="C1699" s="7" t="s">
        <v>1827</v>
      </c>
      <c r="D1699" s="7" t="s">
        <v>1862</v>
      </c>
      <c r="E1699" s="7" t="s">
        <v>2331</v>
      </c>
      <c r="F1699" s="7" t="s">
        <v>2332</v>
      </c>
      <c r="G1699" s="7" t="s">
        <v>1865</v>
      </c>
      <c r="H1699" s="7" t="s">
        <v>158</v>
      </c>
      <c r="I1699" s="7" t="s">
        <v>186</v>
      </c>
      <c r="J1699" s="7" t="s">
        <v>1866</v>
      </c>
      <c r="K1699" s="7" t="s">
        <v>1867</v>
      </c>
      <c r="L1699" s="6">
        <v>585</v>
      </c>
      <c r="M1699" s="6"/>
      <c r="N1699" s="6"/>
    </row>
    <row r="1700" ht="57" spans="1:14">
      <c r="A1700" s="6" t="s">
        <v>1825</v>
      </c>
      <c r="B1700" s="6" t="s">
        <v>19038</v>
      </c>
      <c r="C1700" s="7" t="s">
        <v>1827</v>
      </c>
      <c r="D1700" s="7" t="s">
        <v>1862</v>
      </c>
      <c r="E1700" s="7" t="s">
        <v>2333</v>
      </c>
      <c r="F1700" s="7" t="s">
        <v>2334</v>
      </c>
      <c r="G1700" s="7" t="s">
        <v>1865</v>
      </c>
      <c r="H1700" s="7" t="s">
        <v>158</v>
      </c>
      <c r="I1700" s="7" t="s">
        <v>186</v>
      </c>
      <c r="J1700" s="7" t="s">
        <v>1866</v>
      </c>
      <c r="K1700" s="7" t="s">
        <v>1867</v>
      </c>
      <c r="L1700" s="6">
        <v>585</v>
      </c>
      <c r="M1700" s="6"/>
      <c r="N1700" s="6"/>
    </row>
    <row r="1701" ht="57" spans="1:14">
      <c r="A1701" s="6" t="s">
        <v>1825</v>
      </c>
      <c r="B1701" s="6" t="s">
        <v>19038</v>
      </c>
      <c r="C1701" s="7" t="s">
        <v>1827</v>
      </c>
      <c r="D1701" s="7" t="s">
        <v>1862</v>
      </c>
      <c r="E1701" s="7" t="s">
        <v>2335</v>
      </c>
      <c r="F1701" s="7" t="s">
        <v>2336</v>
      </c>
      <c r="G1701" s="7" t="s">
        <v>1865</v>
      </c>
      <c r="H1701" s="7" t="s">
        <v>158</v>
      </c>
      <c r="I1701" s="7" t="s">
        <v>186</v>
      </c>
      <c r="J1701" s="7" t="s">
        <v>1866</v>
      </c>
      <c r="K1701" s="7" t="s">
        <v>1867</v>
      </c>
      <c r="L1701" s="6">
        <v>585</v>
      </c>
      <c r="M1701" s="6"/>
      <c r="N1701" s="6"/>
    </row>
    <row r="1702" ht="57" spans="1:14">
      <c r="A1702" s="6" t="s">
        <v>1825</v>
      </c>
      <c r="B1702" s="6" t="s">
        <v>19038</v>
      </c>
      <c r="C1702" s="7" t="s">
        <v>1827</v>
      </c>
      <c r="D1702" s="7" t="s">
        <v>1862</v>
      </c>
      <c r="E1702" s="7" t="s">
        <v>2337</v>
      </c>
      <c r="F1702" s="7" t="s">
        <v>2338</v>
      </c>
      <c r="G1702" s="7" t="s">
        <v>1865</v>
      </c>
      <c r="H1702" s="7" t="s">
        <v>158</v>
      </c>
      <c r="I1702" s="7" t="s">
        <v>186</v>
      </c>
      <c r="J1702" s="7" t="s">
        <v>1866</v>
      </c>
      <c r="K1702" s="7" t="s">
        <v>1867</v>
      </c>
      <c r="L1702" s="6">
        <v>585</v>
      </c>
      <c r="M1702" s="6"/>
      <c r="N1702" s="6"/>
    </row>
    <row r="1703" ht="57" spans="1:14">
      <c r="A1703" s="6" t="s">
        <v>1825</v>
      </c>
      <c r="B1703" s="6" t="s">
        <v>19038</v>
      </c>
      <c r="C1703" s="7" t="s">
        <v>1827</v>
      </c>
      <c r="D1703" s="7" t="s">
        <v>1862</v>
      </c>
      <c r="E1703" s="7" t="s">
        <v>2339</v>
      </c>
      <c r="F1703" s="7" t="s">
        <v>2340</v>
      </c>
      <c r="G1703" s="7" t="s">
        <v>1865</v>
      </c>
      <c r="H1703" s="7" t="s">
        <v>158</v>
      </c>
      <c r="I1703" s="7" t="s">
        <v>186</v>
      </c>
      <c r="J1703" s="7" t="s">
        <v>1866</v>
      </c>
      <c r="K1703" s="7" t="s">
        <v>1867</v>
      </c>
      <c r="L1703" s="6">
        <v>585</v>
      </c>
      <c r="M1703" s="6"/>
      <c r="N1703" s="6"/>
    </row>
    <row r="1704" ht="57" spans="1:14">
      <c r="A1704" s="6" t="s">
        <v>1825</v>
      </c>
      <c r="B1704" s="6" t="s">
        <v>19038</v>
      </c>
      <c r="C1704" s="7" t="s">
        <v>1827</v>
      </c>
      <c r="D1704" s="7" t="s">
        <v>1862</v>
      </c>
      <c r="E1704" s="7" t="s">
        <v>2341</v>
      </c>
      <c r="F1704" s="7" t="s">
        <v>2342</v>
      </c>
      <c r="G1704" s="7" t="s">
        <v>1865</v>
      </c>
      <c r="H1704" s="7" t="s">
        <v>158</v>
      </c>
      <c r="I1704" s="7" t="s">
        <v>186</v>
      </c>
      <c r="J1704" s="7" t="s">
        <v>1866</v>
      </c>
      <c r="K1704" s="7" t="s">
        <v>1867</v>
      </c>
      <c r="L1704" s="6">
        <v>585</v>
      </c>
      <c r="M1704" s="6"/>
      <c r="N1704" s="6"/>
    </row>
    <row r="1705" ht="57" spans="1:14">
      <c r="A1705" s="6" t="s">
        <v>1825</v>
      </c>
      <c r="B1705" s="6" t="s">
        <v>19038</v>
      </c>
      <c r="C1705" s="7" t="s">
        <v>1827</v>
      </c>
      <c r="D1705" s="7" t="s">
        <v>1862</v>
      </c>
      <c r="E1705" s="7" t="s">
        <v>2343</v>
      </c>
      <c r="F1705" s="7" t="s">
        <v>2344</v>
      </c>
      <c r="G1705" s="7" t="s">
        <v>1865</v>
      </c>
      <c r="H1705" s="7" t="s">
        <v>158</v>
      </c>
      <c r="I1705" s="7" t="s">
        <v>186</v>
      </c>
      <c r="J1705" s="7" t="s">
        <v>1866</v>
      </c>
      <c r="K1705" s="7" t="s">
        <v>1867</v>
      </c>
      <c r="L1705" s="6">
        <v>585</v>
      </c>
      <c r="M1705" s="6"/>
      <c r="N1705" s="6"/>
    </row>
    <row r="1706" ht="57" spans="1:14">
      <c r="A1706" s="6" t="s">
        <v>1825</v>
      </c>
      <c r="B1706" s="6" t="s">
        <v>19038</v>
      </c>
      <c r="C1706" s="7" t="s">
        <v>1827</v>
      </c>
      <c r="D1706" s="7" t="s">
        <v>1862</v>
      </c>
      <c r="E1706" s="7" t="s">
        <v>2345</v>
      </c>
      <c r="F1706" s="7" t="s">
        <v>2346</v>
      </c>
      <c r="G1706" s="7" t="s">
        <v>1865</v>
      </c>
      <c r="H1706" s="7" t="s">
        <v>158</v>
      </c>
      <c r="I1706" s="7" t="s">
        <v>186</v>
      </c>
      <c r="J1706" s="7" t="s">
        <v>1866</v>
      </c>
      <c r="K1706" s="7" t="s">
        <v>1867</v>
      </c>
      <c r="L1706" s="6">
        <v>585</v>
      </c>
      <c r="M1706" s="6"/>
      <c r="N1706" s="6"/>
    </row>
    <row r="1707" ht="57" spans="1:14">
      <c r="A1707" s="6" t="s">
        <v>1825</v>
      </c>
      <c r="B1707" s="6" t="s">
        <v>19038</v>
      </c>
      <c r="C1707" s="7" t="s">
        <v>1827</v>
      </c>
      <c r="D1707" s="7" t="s">
        <v>1862</v>
      </c>
      <c r="E1707" s="7" t="s">
        <v>2347</v>
      </c>
      <c r="F1707" s="7" t="s">
        <v>2348</v>
      </c>
      <c r="G1707" s="7" t="s">
        <v>1865</v>
      </c>
      <c r="H1707" s="7" t="s">
        <v>158</v>
      </c>
      <c r="I1707" s="7" t="s">
        <v>186</v>
      </c>
      <c r="J1707" s="7" t="s">
        <v>1866</v>
      </c>
      <c r="K1707" s="7" t="s">
        <v>1867</v>
      </c>
      <c r="L1707" s="6">
        <v>585</v>
      </c>
      <c r="M1707" s="6"/>
      <c r="N1707" s="6"/>
    </row>
    <row r="1708" ht="57" spans="1:14">
      <c r="A1708" s="6" t="s">
        <v>1825</v>
      </c>
      <c r="B1708" s="6" t="s">
        <v>19038</v>
      </c>
      <c r="C1708" s="7" t="s">
        <v>1827</v>
      </c>
      <c r="D1708" s="7" t="s">
        <v>1862</v>
      </c>
      <c r="E1708" s="7" t="s">
        <v>2349</v>
      </c>
      <c r="F1708" s="7" t="s">
        <v>2350</v>
      </c>
      <c r="G1708" s="7" t="s">
        <v>1865</v>
      </c>
      <c r="H1708" s="7" t="s">
        <v>158</v>
      </c>
      <c r="I1708" s="7" t="s">
        <v>186</v>
      </c>
      <c r="J1708" s="7" t="s">
        <v>1866</v>
      </c>
      <c r="K1708" s="7" t="s">
        <v>1867</v>
      </c>
      <c r="L1708" s="6">
        <v>585</v>
      </c>
      <c r="M1708" s="6"/>
      <c r="N1708" s="6"/>
    </row>
    <row r="1709" ht="57" spans="1:14">
      <c r="A1709" s="6" t="s">
        <v>1825</v>
      </c>
      <c r="B1709" s="6" t="s">
        <v>19038</v>
      </c>
      <c r="C1709" s="7" t="s">
        <v>1827</v>
      </c>
      <c r="D1709" s="7" t="s">
        <v>1862</v>
      </c>
      <c r="E1709" s="7" t="s">
        <v>2351</v>
      </c>
      <c r="F1709" s="7" t="s">
        <v>2352</v>
      </c>
      <c r="G1709" s="7" t="s">
        <v>1865</v>
      </c>
      <c r="H1709" s="7" t="s">
        <v>158</v>
      </c>
      <c r="I1709" s="7" t="s">
        <v>186</v>
      </c>
      <c r="J1709" s="7" t="s">
        <v>1866</v>
      </c>
      <c r="K1709" s="7" t="s">
        <v>1867</v>
      </c>
      <c r="L1709" s="6">
        <v>585</v>
      </c>
      <c r="M1709" s="6"/>
      <c r="N1709" s="6"/>
    </row>
    <row r="1710" ht="57" spans="1:14">
      <c r="A1710" s="6" t="s">
        <v>1825</v>
      </c>
      <c r="B1710" s="6" t="s">
        <v>19038</v>
      </c>
      <c r="C1710" s="7" t="s">
        <v>1827</v>
      </c>
      <c r="D1710" s="7" t="s">
        <v>1862</v>
      </c>
      <c r="E1710" s="7" t="s">
        <v>2353</v>
      </c>
      <c r="F1710" s="7" t="s">
        <v>2354</v>
      </c>
      <c r="G1710" s="7" t="s">
        <v>1865</v>
      </c>
      <c r="H1710" s="7" t="s">
        <v>158</v>
      </c>
      <c r="I1710" s="7" t="s">
        <v>186</v>
      </c>
      <c r="J1710" s="7" t="s">
        <v>1866</v>
      </c>
      <c r="K1710" s="7" t="s">
        <v>1867</v>
      </c>
      <c r="L1710" s="6">
        <v>585</v>
      </c>
      <c r="M1710" s="6"/>
      <c r="N1710" s="6"/>
    </row>
    <row r="1711" ht="57" spans="1:14">
      <c r="A1711" s="6" t="s">
        <v>1825</v>
      </c>
      <c r="B1711" s="6" t="s">
        <v>19038</v>
      </c>
      <c r="C1711" s="7" t="s">
        <v>1827</v>
      </c>
      <c r="D1711" s="7" t="s">
        <v>1862</v>
      </c>
      <c r="E1711" s="7" t="s">
        <v>2355</v>
      </c>
      <c r="F1711" s="7" t="s">
        <v>2356</v>
      </c>
      <c r="G1711" s="7" t="s">
        <v>1865</v>
      </c>
      <c r="H1711" s="7" t="s">
        <v>158</v>
      </c>
      <c r="I1711" s="7" t="s">
        <v>186</v>
      </c>
      <c r="J1711" s="7" t="s">
        <v>1866</v>
      </c>
      <c r="K1711" s="7" t="s">
        <v>1867</v>
      </c>
      <c r="L1711" s="6">
        <v>585</v>
      </c>
      <c r="M1711" s="6"/>
      <c r="N1711" s="6"/>
    </row>
    <row r="1712" ht="57" spans="1:14">
      <c r="A1712" s="6" t="s">
        <v>1825</v>
      </c>
      <c r="B1712" s="6" t="s">
        <v>19038</v>
      </c>
      <c r="C1712" s="7" t="s">
        <v>1827</v>
      </c>
      <c r="D1712" s="7" t="s">
        <v>1862</v>
      </c>
      <c r="E1712" s="7" t="s">
        <v>2357</v>
      </c>
      <c r="F1712" s="7" t="s">
        <v>2358</v>
      </c>
      <c r="G1712" s="7" t="s">
        <v>1865</v>
      </c>
      <c r="H1712" s="7" t="s">
        <v>158</v>
      </c>
      <c r="I1712" s="7" t="s">
        <v>186</v>
      </c>
      <c r="J1712" s="7" t="s">
        <v>1866</v>
      </c>
      <c r="K1712" s="7" t="s">
        <v>1867</v>
      </c>
      <c r="L1712" s="6">
        <v>585</v>
      </c>
      <c r="M1712" s="6"/>
      <c r="N1712" s="6"/>
    </row>
    <row r="1713" ht="57" spans="1:14">
      <c r="A1713" s="6" t="s">
        <v>1825</v>
      </c>
      <c r="B1713" s="6" t="s">
        <v>19038</v>
      </c>
      <c r="C1713" s="7" t="s">
        <v>1827</v>
      </c>
      <c r="D1713" s="7" t="s">
        <v>1862</v>
      </c>
      <c r="E1713" s="7" t="s">
        <v>2359</v>
      </c>
      <c r="F1713" s="7" t="s">
        <v>2360</v>
      </c>
      <c r="G1713" s="7" t="s">
        <v>1865</v>
      </c>
      <c r="H1713" s="7" t="s">
        <v>158</v>
      </c>
      <c r="I1713" s="7" t="s">
        <v>186</v>
      </c>
      <c r="J1713" s="7" t="s">
        <v>1866</v>
      </c>
      <c r="K1713" s="7" t="s">
        <v>1867</v>
      </c>
      <c r="L1713" s="6">
        <v>585</v>
      </c>
      <c r="M1713" s="6"/>
      <c r="N1713" s="6"/>
    </row>
    <row r="1714" ht="57" spans="1:14">
      <c r="A1714" s="6" t="s">
        <v>1825</v>
      </c>
      <c r="B1714" s="6" t="s">
        <v>19038</v>
      </c>
      <c r="C1714" s="7" t="s">
        <v>1827</v>
      </c>
      <c r="D1714" s="7" t="s">
        <v>1862</v>
      </c>
      <c r="E1714" s="7" t="s">
        <v>2361</v>
      </c>
      <c r="F1714" s="7" t="s">
        <v>2362</v>
      </c>
      <c r="G1714" s="7" t="s">
        <v>1865</v>
      </c>
      <c r="H1714" s="7" t="s">
        <v>158</v>
      </c>
      <c r="I1714" s="7" t="s">
        <v>186</v>
      </c>
      <c r="J1714" s="7" t="s">
        <v>1866</v>
      </c>
      <c r="K1714" s="7" t="s">
        <v>1867</v>
      </c>
      <c r="L1714" s="6">
        <v>585</v>
      </c>
      <c r="M1714" s="6"/>
      <c r="N1714" s="6"/>
    </row>
    <row r="1715" ht="57" spans="1:14">
      <c r="A1715" s="6" t="s">
        <v>1825</v>
      </c>
      <c r="B1715" s="6" t="s">
        <v>19038</v>
      </c>
      <c r="C1715" s="7" t="s">
        <v>1827</v>
      </c>
      <c r="D1715" s="7" t="s">
        <v>1862</v>
      </c>
      <c r="E1715" s="7" t="s">
        <v>2363</v>
      </c>
      <c r="F1715" s="7" t="s">
        <v>2364</v>
      </c>
      <c r="G1715" s="7" t="s">
        <v>1865</v>
      </c>
      <c r="H1715" s="7" t="s">
        <v>158</v>
      </c>
      <c r="I1715" s="7" t="s">
        <v>186</v>
      </c>
      <c r="J1715" s="7" t="s">
        <v>1866</v>
      </c>
      <c r="K1715" s="7" t="s">
        <v>1867</v>
      </c>
      <c r="L1715" s="6">
        <v>585</v>
      </c>
      <c r="M1715" s="6"/>
      <c r="N1715" s="6"/>
    </row>
    <row r="1716" ht="57" spans="1:14">
      <c r="A1716" s="6" t="s">
        <v>1825</v>
      </c>
      <c r="B1716" s="6" t="s">
        <v>19038</v>
      </c>
      <c r="C1716" s="7" t="s">
        <v>1827</v>
      </c>
      <c r="D1716" s="7" t="s">
        <v>1862</v>
      </c>
      <c r="E1716" s="7" t="s">
        <v>2365</v>
      </c>
      <c r="F1716" s="7" t="s">
        <v>2366</v>
      </c>
      <c r="G1716" s="7" t="s">
        <v>1865</v>
      </c>
      <c r="H1716" s="7" t="s">
        <v>158</v>
      </c>
      <c r="I1716" s="7" t="s">
        <v>186</v>
      </c>
      <c r="J1716" s="7" t="s">
        <v>1866</v>
      </c>
      <c r="K1716" s="7" t="s">
        <v>1867</v>
      </c>
      <c r="L1716" s="6">
        <v>585</v>
      </c>
      <c r="M1716" s="6"/>
      <c r="N1716" s="6"/>
    </row>
    <row r="1717" ht="57" spans="1:14">
      <c r="A1717" s="6" t="s">
        <v>1825</v>
      </c>
      <c r="B1717" s="6" t="s">
        <v>19038</v>
      </c>
      <c r="C1717" s="7" t="s">
        <v>1827</v>
      </c>
      <c r="D1717" s="7" t="s">
        <v>1862</v>
      </c>
      <c r="E1717" s="7" t="s">
        <v>2367</v>
      </c>
      <c r="F1717" s="7" t="s">
        <v>2368</v>
      </c>
      <c r="G1717" s="7" t="s">
        <v>1865</v>
      </c>
      <c r="H1717" s="7" t="s">
        <v>158</v>
      </c>
      <c r="I1717" s="7" t="s">
        <v>186</v>
      </c>
      <c r="J1717" s="7" t="s">
        <v>1866</v>
      </c>
      <c r="K1717" s="7" t="s">
        <v>1867</v>
      </c>
      <c r="L1717" s="6">
        <v>585</v>
      </c>
      <c r="M1717" s="6"/>
      <c r="N1717" s="6"/>
    </row>
    <row r="1718" ht="57" spans="1:14">
      <c r="A1718" s="6" t="s">
        <v>1825</v>
      </c>
      <c r="B1718" s="6" t="s">
        <v>19038</v>
      </c>
      <c r="C1718" s="7" t="s">
        <v>1827</v>
      </c>
      <c r="D1718" s="7" t="s">
        <v>1862</v>
      </c>
      <c r="E1718" s="7" t="s">
        <v>2369</v>
      </c>
      <c r="F1718" s="7" t="s">
        <v>2370</v>
      </c>
      <c r="G1718" s="7" t="s">
        <v>1865</v>
      </c>
      <c r="H1718" s="7" t="s">
        <v>158</v>
      </c>
      <c r="I1718" s="7" t="s">
        <v>186</v>
      </c>
      <c r="J1718" s="7" t="s">
        <v>2371</v>
      </c>
      <c r="K1718" s="7" t="s">
        <v>2372</v>
      </c>
      <c r="L1718" s="6">
        <v>585</v>
      </c>
      <c r="M1718" s="6"/>
      <c r="N1718" s="6"/>
    </row>
    <row r="1719" ht="57" spans="1:14">
      <c r="A1719" s="6" t="s">
        <v>1825</v>
      </c>
      <c r="B1719" s="6" t="s">
        <v>19038</v>
      </c>
      <c r="C1719" s="7" t="s">
        <v>1827</v>
      </c>
      <c r="D1719" s="7" t="s">
        <v>1862</v>
      </c>
      <c r="E1719" s="7" t="s">
        <v>2373</v>
      </c>
      <c r="F1719" s="7" t="s">
        <v>2374</v>
      </c>
      <c r="G1719" s="7" t="s">
        <v>1865</v>
      </c>
      <c r="H1719" s="7" t="s">
        <v>158</v>
      </c>
      <c r="I1719" s="7" t="s">
        <v>186</v>
      </c>
      <c r="J1719" s="7" t="s">
        <v>2371</v>
      </c>
      <c r="K1719" s="7" t="s">
        <v>2372</v>
      </c>
      <c r="L1719" s="6">
        <v>585</v>
      </c>
      <c r="M1719" s="6"/>
      <c r="N1719" s="6"/>
    </row>
    <row r="1720" ht="57" spans="1:14">
      <c r="A1720" s="6" t="s">
        <v>1825</v>
      </c>
      <c r="B1720" s="6" t="s">
        <v>19038</v>
      </c>
      <c r="C1720" s="7" t="s">
        <v>1827</v>
      </c>
      <c r="D1720" s="7" t="s">
        <v>1862</v>
      </c>
      <c r="E1720" s="7" t="s">
        <v>2375</v>
      </c>
      <c r="F1720" s="7" t="s">
        <v>2376</v>
      </c>
      <c r="G1720" s="7" t="s">
        <v>1865</v>
      </c>
      <c r="H1720" s="7" t="s">
        <v>158</v>
      </c>
      <c r="I1720" s="7" t="s">
        <v>186</v>
      </c>
      <c r="J1720" s="7" t="s">
        <v>2371</v>
      </c>
      <c r="K1720" s="7" t="s">
        <v>2372</v>
      </c>
      <c r="L1720" s="6">
        <v>585</v>
      </c>
      <c r="M1720" s="6"/>
      <c r="N1720" s="6"/>
    </row>
    <row r="1721" ht="57" spans="1:14">
      <c r="A1721" s="6" t="s">
        <v>1825</v>
      </c>
      <c r="B1721" s="6" t="s">
        <v>19038</v>
      </c>
      <c r="C1721" s="7" t="s">
        <v>1827</v>
      </c>
      <c r="D1721" s="7" t="s">
        <v>1862</v>
      </c>
      <c r="E1721" s="7" t="s">
        <v>2377</v>
      </c>
      <c r="F1721" s="7" t="s">
        <v>2378</v>
      </c>
      <c r="G1721" s="7" t="s">
        <v>1865</v>
      </c>
      <c r="H1721" s="7" t="s">
        <v>158</v>
      </c>
      <c r="I1721" s="7" t="s">
        <v>186</v>
      </c>
      <c r="J1721" s="7" t="s">
        <v>2371</v>
      </c>
      <c r="K1721" s="7" t="s">
        <v>2372</v>
      </c>
      <c r="L1721" s="6">
        <v>585</v>
      </c>
      <c r="M1721" s="6"/>
      <c r="N1721" s="6"/>
    </row>
    <row r="1722" ht="57" spans="1:14">
      <c r="A1722" s="6" t="s">
        <v>1825</v>
      </c>
      <c r="B1722" s="6" t="s">
        <v>19038</v>
      </c>
      <c r="C1722" s="7" t="s">
        <v>1827</v>
      </c>
      <c r="D1722" s="7" t="s">
        <v>1862</v>
      </c>
      <c r="E1722" s="7" t="s">
        <v>2379</v>
      </c>
      <c r="F1722" s="7" t="s">
        <v>2380</v>
      </c>
      <c r="G1722" s="7" t="s">
        <v>1865</v>
      </c>
      <c r="H1722" s="7" t="s">
        <v>158</v>
      </c>
      <c r="I1722" s="7" t="s">
        <v>186</v>
      </c>
      <c r="J1722" s="7" t="s">
        <v>2371</v>
      </c>
      <c r="K1722" s="7" t="s">
        <v>2372</v>
      </c>
      <c r="L1722" s="6">
        <v>585</v>
      </c>
      <c r="M1722" s="6"/>
      <c r="N1722" s="6"/>
    </row>
    <row r="1723" ht="57" spans="1:14">
      <c r="A1723" s="6" t="s">
        <v>1825</v>
      </c>
      <c r="B1723" s="6" t="s">
        <v>19038</v>
      </c>
      <c r="C1723" s="7" t="s">
        <v>1827</v>
      </c>
      <c r="D1723" s="7" t="s">
        <v>1862</v>
      </c>
      <c r="E1723" s="7" t="s">
        <v>2369</v>
      </c>
      <c r="F1723" s="7" t="s">
        <v>2381</v>
      </c>
      <c r="G1723" s="7" t="s">
        <v>1865</v>
      </c>
      <c r="H1723" s="7" t="s">
        <v>158</v>
      </c>
      <c r="I1723" s="7" t="s">
        <v>186</v>
      </c>
      <c r="J1723" s="7" t="s">
        <v>2371</v>
      </c>
      <c r="K1723" s="7" t="s">
        <v>2372</v>
      </c>
      <c r="L1723" s="6">
        <v>585</v>
      </c>
      <c r="M1723" s="6"/>
      <c r="N1723" s="6"/>
    </row>
    <row r="1724" ht="57" spans="1:14">
      <c r="A1724" s="6" t="s">
        <v>1825</v>
      </c>
      <c r="B1724" s="6" t="s">
        <v>19038</v>
      </c>
      <c r="C1724" s="7" t="s">
        <v>1827</v>
      </c>
      <c r="D1724" s="7" t="s">
        <v>1862</v>
      </c>
      <c r="E1724" s="7" t="s">
        <v>2382</v>
      </c>
      <c r="F1724" s="7" t="s">
        <v>2383</v>
      </c>
      <c r="G1724" s="7" t="s">
        <v>1865</v>
      </c>
      <c r="H1724" s="7" t="s">
        <v>158</v>
      </c>
      <c r="I1724" s="7" t="s">
        <v>186</v>
      </c>
      <c r="J1724" s="7" t="s">
        <v>2371</v>
      </c>
      <c r="K1724" s="7" t="s">
        <v>2372</v>
      </c>
      <c r="L1724" s="6">
        <v>585</v>
      </c>
      <c r="M1724" s="6"/>
      <c r="N1724" s="6"/>
    </row>
    <row r="1725" ht="57" spans="1:14">
      <c r="A1725" s="6" t="s">
        <v>1825</v>
      </c>
      <c r="B1725" s="6" t="s">
        <v>19038</v>
      </c>
      <c r="C1725" s="7" t="s">
        <v>1827</v>
      </c>
      <c r="D1725" s="7" t="s">
        <v>1862</v>
      </c>
      <c r="E1725" s="7" t="s">
        <v>2369</v>
      </c>
      <c r="F1725" s="7" t="s">
        <v>2384</v>
      </c>
      <c r="G1725" s="7" t="s">
        <v>1865</v>
      </c>
      <c r="H1725" s="7" t="s">
        <v>158</v>
      </c>
      <c r="I1725" s="7" t="s">
        <v>186</v>
      </c>
      <c r="J1725" s="7" t="s">
        <v>2371</v>
      </c>
      <c r="K1725" s="7" t="s">
        <v>2372</v>
      </c>
      <c r="L1725" s="6">
        <v>585</v>
      </c>
      <c r="M1725" s="6"/>
      <c r="N1725" s="6"/>
    </row>
    <row r="1726" ht="57" spans="1:14">
      <c r="A1726" s="6" t="s">
        <v>1825</v>
      </c>
      <c r="B1726" s="6" t="s">
        <v>19038</v>
      </c>
      <c r="C1726" s="7" t="s">
        <v>1874</v>
      </c>
      <c r="D1726" s="7" t="s">
        <v>1875</v>
      </c>
      <c r="E1726" s="7" t="s">
        <v>2385</v>
      </c>
      <c r="F1726" s="7" t="s">
        <v>2386</v>
      </c>
      <c r="G1726" s="7" t="s">
        <v>1878</v>
      </c>
      <c r="H1726" s="7" t="s">
        <v>158</v>
      </c>
      <c r="I1726" s="7" t="s">
        <v>186</v>
      </c>
      <c r="J1726" s="7" t="s">
        <v>1879</v>
      </c>
      <c r="K1726" s="7" t="s">
        <v>1880</v>
      </c>
      <c r="L1726" s="6">
        <v>31</v>
      </c>
      <c r="M1726" s="6"/>
      <c r="N1726" s="6"/>
    </row>
    <row r="1727" ht="57" spans="1:14">
      <c r="A1727" s="6" t="s">
        <v>1825</v>
      </c>
      <c r="B1727" s="6" t="s">
        <v>19038</v>
      </c>
      <c r="C1727" s="7" t="s">
        <v>1874</v>
      </c>
      <c r="D1727" s="7" t="s">
        <v>1875</v>
      </c>
      <c r="E1727" s="7" t="s">
        <v>2387</v>
      </c>
      <c r="F1727" s="7" t="s">
        <v>2388</v>
      </c>
      <c r="G1727" s="7" t="s">
        <v>1878</v>
      </c>
      <c r="H1727" s="7" t="s">
        <v>158</v>
      </c>
      <c r="I1727" s="7" t="s">
        <v>186</v>
      </c>
      <c r="J1727" s="7" t="s">
        <v>1879</v>
      </c>
      <c r="K1727" s="7" t="s">
        <v>1880</v>
      </c>
      <c r="L1727" s="6">
        <v>31</v>
      </c>
      <c r="M1727" s="6"/>
      <c r="N1727" s="6"/>
    </row>
    <row r="1728" ht="57" spans="1:14">
      <c r="A1728" s="6" t="s">
        <v>1825</v>
      </c>
      <c r="B1728" s="6" t="s">
        <v>19038</v>
      </c>
      <c r="C1728" s="7" t="s">
        <v>1874</v>
      </c>
      <c r="D1728" s="7" t="s">
        <v>1875</v>
      </c>
      <c r="E1728" s="7" t="s">
        <v>2389</v>
      </c>
      <c r="F1728" s="7" t="s">
        <v>2390</v>
      </c>
      <c r="G1728" s="7" t="s">
        <v>1878</v>
      </c>
      <c r="H1728" s="7" t="s">
        <v>158</v>
      </c>
      <c r="I1728" s="7" t="s">
        <v>186</v>
      </c>
      <c r="J1728" s="7" t="s">
        <v>1879</v>
      </c>
      <c r="K1728" s="7" t="s">
        <v>1880</v>
      </c>
      <c r="L1728" s="6">
        <v>31</v>
      </c>
      <c r="M1728" s="6"/>
      <c r="N1728" s="6"/>
    </row>
    <row r="1729" ht="57" spans="1:14">
      <c r="A1729" s="6" t="s">
        <v>1825</v>
      </c>
      <c r="B1729" s="6" t="s">
        <v>19038</v>
      </c>
      <c r="C1729" s="7" t="s">
        <v>1874</v>
      </c>
      <c r="D1729" s="7" t="s">
        <v>1875</v>
      </c>
      <c r="E1729" s="7" t="s">
        <v>2391</v>
      </c>
      <c r="F1729" s="7" t="s">
        <v>2392</v>
      </c>
      <c r="G1729" s="7" t="s">
        <v>1878</v>
      </c>
      <c r="H1729" s="7" t="s">
        <v>158</v>
      </c>
      <c r="I1729" s="7" t="s">
        <v>186</v>
      </c>
      <c r="J1729" s="7" t="s">
        <v>1879</v>
      </c>
      <c r="K1729" s="7" t="s">
        <v>1880</v>
      </c>
      <c r="L1729" s="6">
        <v>31</v>
      </c>
      <c r="M1729" s="6"/>
      <c r="N1729" s="6"/>
    </row>
    <row r="1730" ht="57" spans="1:14">
      <c r="A1730" s="6" t="s">
        <v>1825</v>
      </c>
      <c r="B1730" s="6" t="s">
        <v>19038</v>
      </c>
      <c r="C1730" s="7" t="s">
        <v>1874</v>
      </c>
      <c r="D1730" s="7" t="s">
        <v>1875</v>
      </c>
      <c r="E1730" s="7" t="s">
        <v>2393</v>
      </c>
      <c r="F1730" s="7" t="s">
        <v>2394</v>
      </c>
      <c r="G1730" s="7" t="s">
        <v>1878</v>
      </c>
      <c r="H1730" s="7" t="s">
        <v>158</v>
      </c>
      <c r="I1730" s="7" t="s">
        <v>186</v>
      </c>
      <c r="J1730" s="7" t="s">
        <v>1879</v>
      </c>
      <c r="K1730" s="7" t="s">
        <v>1880</v>
      </c>
      <c r="L1730" s="6">
        <v>31</v>
      </c>
      <c r="M1730" s="6"/>
      <c r="N1730" s="6"/>
    </row>
    <row r="1731" ht="57" spans="1:14">
      <c r="A1731" s="6" t="s">
        <v>1825</v>
      </c>
      <c r="B1731" s="6" t="s">
        <v>19038</v>
      </c>
      <c r="C1731" s="7" t="s">
        <v>1874</v>
      </c>
      <c r="D1731" s="7" t="s">
        <v>1875</v>
      </c>
      <c r="E1731" s="7" t="s">
        <v>2395</v>
      </c>
      <c r="F1731" s="7" t="s">
        <v>2396</v>
      </c>
      <c r="G1731" s="7" t="s">
        <v>1878</v>
      </c>
      <c r="H1731" s="7" t="s">
        <v>158</v>
      </c>
      <c r="I1731" s="7" t="s">
        <v>186</v>
      </c>
      <c r="J1731" s="7" t="s">
        <v>1879</v>
      </c>
      <c r="K1731" s="7" t="s">
        <v>1880</v>
      </c>
      <c r="L1731" s="6">
        <v>31</v>
      </c>
      <c r="M1731" s="6"/>
      <c r="N1731" s="6"/>
    </row>
    <row r="1732" ht="57" spans="1:14">
      <c r="A1732" s="6" t="s">
        <v>1825</v>
      </c>
      <c r="B1732" s="6" t="s">
        <v>19038</v>
      </c>
      <c r="C1732" s="7" t="s">
        <v>1874</v>
      </c>
      <c r="D1732" s="7" t="s">
        <v>1875</v>
      </c>
      <c r="E1732" s="7" t="s">
        <v>2397</v>
      </c>
      <c r="F1732" s="7" t="s">
        <v>2398</v>
      </c>
      <c r="G1732" s="7" t="s">
        <v>1878</v>
      </c>
      <c r="H1732" s="7" t="s">
        <v>158</v>
      </c>
      <c r="I1732" s="7" t="s">
        <v>186</v>
      </c>
      <c r="J1732" s="7" t="s">
        <v>1879</v>
      </c>
      <c r="K1732" s="7" t="s">
        <v>1880</v>
      </c>
      <c r="L1732" s="6">
        <v>31</v>
      </c>
      <c r="M1732" s="6"/>
      <c r="N1732" s="6"/>
    </row>
    <row r="1733" ht="57" spans="1:14">
      <c r="A1733" s="6" t="s">
        <v>1825</v>
      </c>
      <c r="B1733" s="6" t="s">
        <v>19038</v>
      </c>
      <c r="C1733" s="7" t="s">
        <v>1874</v>
      </c>
      <c r="D1733" s="7" t="s">
        <v>1875</v>
      </c>
      <c r="E1733" s="7" t="s">
        <v>2399</v>
      </c>
      <c r="F1733" s="7" t="s">
        <v>2400</v>
      </c>
      <c r="G1733" s="7" t="s">
        <v>1878</v>
      </c>
      <c r="H1733" s="7" t="s">
        <v>158</v>
      </c>
      <c r="I1733" s="7" t="s">
        <v>186</v>
      </c>
      <c r="J1733" s="7" t="s">
        <v>1879</v>
      </c>
      <c r="K1733" s="7" t="s">
        <v>1880</v>
      </c>
      <c r="L1733" s="6">
        <v>31</v>
      </c>
      <c r="M1733" s="6"/>
      <c r="N1733" s="6"/>
    </row>
    <row r="1734" ht="57" spans="1:14">
      <c r="A1734" s="6" t="s">
        <v>1825</v>
      </c>
      <c r="B1734" s="6" t="s">
        <v>19038</v>
      </c>
      <c r="C1734" s="7" t="s">
        <v>1874</v>
      </c>
      <c r="D1734" s="7" t="s">
        <v>1875</v>
      </c>
      <c r="E1734" s="7" t="s">
        <v>2401</v>
      </c>
      <c r="F1734" s="7" t="s">
        <v>2402</v>
      </c>
      <c r="G1734" s="7" t="s">
        <v>1878</v>
      </c>
      <c r="H1734" s="7" t="s">
        <v>158</v>
      </c>
      <c r="I1734" s="7" t="s">
        <v>186</v>
      </c>
      <c r="J1734" s="7" t="s">
        <v>1879</v>
      </c>
      <c r="K1734" s="7" t="s">
        <v>1880</v>
      </c>
      <c r="L1734" s="6">
        <v>31</v>
      </c>
      <c r="M1734" s="6"/>
      <c r="N1734" s="6"/>
    </row>
    <row r="1735" ht="57" spans="1:14">
      <c r="A1735" s="6" t="s">
        <v>1825</v>
      </c>
      <c r="B1735" s="6" t="s">
        <v>19038</v>
      </c>
      <c r="C1735" s="7" t="s">
        <v>1874</v>
      </c>
      <c r="D1735" s="7" t="s">
        <v>1875</v>
      </c>
      <c r="E1735" s="7" t="s">
        <v>2403</v>
      </c>
      <c r="F1735" s="7" t="s">
        <v>2404</v>
      </c>
      <c r="G1735" s="7" t="s">
        <v>1878</v>
      </c>
      <c r="H1735" s="7" t="s">
        <v>158</v>
      </c>
      <c r="I1735" s="7" t="s">
        <v>186</v>
      </c>
      <c r="J1735" s="7" t="s">
        <v>1879</v>
      </c>
      <c r="K1735" s="7" t="s">
        <v>1880</v>
      </c>
      <c r="L1735" s="6">
        <v>31</v>
      </c>
      <c r="M1735" s="6"/>
      <c r="N1735" s="6"/>
    </row>
    <row r="1736" ht="57" spans="1:14">
      <c r="A1736" s="6" t="s">
        <v>1825</v>
      </c>
      <c r="B1736" s="6" t="s">
        <v>19038</v>
      </c>
      <c r="C1736" s="7" t="s">
        <v>1874</v>
      </c>
      <c r="D1736" s="7" t="s">
        <v>1875</v>
      </c>
      <c r="E1736" s="7" t="s">
        <v>2405</v>
      </c>
      <c r="F1736" s="7" t="s">
        <v>2406</v>
      </c>
      <c r="G1736" s="7" t="s">
        <v>1878</v>
      </c>
      <c r="H1736" s="7" t="s">
        <v>158</v>
      </c>
      <c r="I1736" s="7" t="s">
        <v>186</v>
      </c>
      <c r="J1736" s="7" t="s">
        <v>1879</v>
      </c>
      <c r="K1736" s="7" t="s">
        <v>1880</v>
      </c>
      <c r="L1736" s="6">
        <v>31</v>
      </c>
      <c r="M1736" s="6"/>
      <c r="N1736" s="6"/>
    </row>
    <row r="1737" ht="57" spans="1:14">
      <c r="A1737" s="6" t="s">
        <v>1825</v>
      </c>
      <c r="B1737" s="6" t="s">
        <v>19038</v>
      </c>
      <c r="C1737" s="7" t="s">
        <v>1874</v>
      </c>
      <c r="D1737" s="7" t="s">
        <v>1875</v>
      </c>
      <c r="E1737" s="7" t="s">
        <v>2407</v>
      </c>
      <c r="F1737" s="7" t="s">
        <v>2408</v>
      </c>
      <c r="G1737" s="7" t="s">
        <v>1878</v>
      </c>
      <c r="H1737" s="7" t="s">
        <v>158</v>
      </c>
      <c r="I1737" s="7" t="s">
        <v>186</v>
      </c>
      <c r="J1737" s="7" t="s">
        <v>1879</v>
      </c>
      <c r="K1737" s="7" t="s">
        <v>1880</v>
      </c>
      <c r="L1737" s="6">
        <v>31</v>
      </c>
      <c r="M1737" s="6"/>
      <c r="N1737" s="6"/>
    </row>
    <row r="1738" ht="57" spans="1:14">
      <c r="A1738" s="6" t="s">
        <v>1825</v>
      </c>
      <c r="B1738" s="6" t="s">
        <v>19038</v>
      </c>
      <c r="C1738" s="7" t="s">
        <v>1874</v>
      </c>
      <c r="D1738" s="7" t="s">
        <v>1875</v>
      </c>
      <c r="E1738" s="7" t="s">
        <v>2409</v>
      </c>
      <c r="F1738" s="7" t="s">
        <v>2410</v>
      </c>
      <c r="G1738" s="7" t="s">
        <v>1878</v>
      </c>
      <c r="H1738" s="7" t="s">
        <v>158</v>
      </c>
      <c r="I1738" s="7" t="s">
        <v>186</v>
      </c>
      <c r="J1738" s="7" t="s">
        <v>1879</v>
      </c>
      <c r="K1738" s="7" t="s">
        <v>1880</v>
      </c>
      <c r="L1738" s="6">
        <v>31</v>
      </c>
      <c r="M1738" s="6"/>
      <c r="N1738" s="6"/>
    </row>
    <row r="1739" ht="57" spans="1:14">
      <c r="A1739" s="6" t="s">
        <v>1825</v>
      </c>
      <c r="B1739" s="6" t="s">
        <v>19038</v>
      </c>
      <c r="C1739" s="7" t="s">
        <v>1874</v>
      </c>
      <c r="D1739" s="7" t="s">
        <v>1875</v>
      </c>
      <c r="E1739" s="7" t="s">
        <v>2411</v>
      </c>
      <c r="F1739" s="7" t="s">
        <v>2412</v>
      </c>
      <c r="G1739" s="7" t="s">
        <v>1878</v>
      </c>
      <c r="H1739" s="7" t="s">
        <v>158</v>
      </c>
      <c r="I1739" s="7" t="s">
        <v>186</v>
      </c>
      <c r="J1739" s="7" t="s">
        <v>1879</v>
      </c>
      <c r="K1739" s="7" t="s">
        <v>1880</v>
      </c>
      <c r="L1739" s="6">
        <v>31</v>
      </c>
      <c r="M1739" s="6"/>
      <c r="N1739" s="6"/>
    </row>
    <row r="1740" ht="57" spans="1:14">
      <c r="A1740" s="6" t="s">
        <v>1825</v>
      </c>
      <c r="B1740" s="6" t="s">
        <v>19038</v>
      </c>
      <c r="C1740" s="7" t="s">
        <v>1874</v>
      </c>
      <c r="D1740" s="7" t="s">
        <v>1875</v>
      </c>
      <c r="E1740" s="7" t="s">
        <v>2413</v>
      </c>
      <c r="F1740" s="7" t="s">
        <v>2414</v>
      </c>
      <c r="G1740" s="7" t="s">
        <v>1878</v>
      </c>
      <c r="H1740" s="7" t="s">
        <v>158</v>
      </c>
      <c r="I1740" s="7" t="s">
        <v>186</v>
      </c>
      <c r="J1740" s="7" t="s">
        <v>1879</v>
      </c>
      <c r="K1740" s="7" t="s">
        <v>1880</v>
      </c>
      <c r="L1740" s="6">
        <v>31</v>
      </c>
      <c r="M1740" s="6"/>
      <c r="N1740" s="6"/>
    </row>
    <row r="1741" ht="57" spans="1:14">
      <c r="A1741" s="6" t="s">
        <v>1825</v>
      </c>
      <c r="B1741" s="6" t="s">
        <v>19038</v>
      </c>
      <c r="C1741" s="7" t="s">
        <v>1874</v>
      </c>
      <c r="D1741" s="7" t="s">
        <v>1875</v>
      </c>
      <c r="E1741" s="7" t="s">
        <v>2415</v>
      </c>
      <c r="F1741" s="7" t="s">
        <v>2416</v>
      </c>
      <c r="G1741" s="7" t="s">
        <v>1878</v>
      </c>
      <c r="H1741" s="7" t="s">
        <v>158</v>
      </c>
      <c r="I1741" s="7" t="s">
        <v>186</v>
      </c>
      <c r="J1741" s="7" t="s">
        <v>1879</v>
      </c>
      <c r="K1741" s="7" t="s">
        <v>1880</v>
      </c>
      <c r="L1741" s="6">
        <v>31</v>
      </c>
      <c r="M1741" s="6"/>
      <c r="N1741" s="6"/>
    </row>
    <row r="1742" ht="57" spans="1:14">
      <c r="A1742" s="6" t="s">
        <v>1825</v>
      </c>
      <c r="B1742" s="6" t="s">
        <v>19038</v>
      </c>
      <c r="C1742" s="7" t="s">
        <v>1874</v>
      </c>
      <c r="D1742" s="7" t="s">
        <v>1875</v>
      </c>
      <c r="E1742" s="7" t="s">
        <v>2417</v>
      </c>
      <c r="F1742" s="7" t="s">
        <v>2418</v>
      </c>
      <c r="G1742" s="7" t="s">
        <v>1878</v>
      </c>
      <c r="H1742" s="7" t="s">
        <v>158</v>
      </c>
      <c r="I1742" s="7" t="s">
        <v>186</v>
      </c>
      <c r="J1742" s="7" t="s">
        <v>1879</v>
      </c>
      <c r="K1742" s="7" t="s">
        <v>1880</v>
      </c>
      <c r="L1742" s="6">
        <v>31</v>
      </c>
      <c r="M1742" s="6"/>
      <c r="N1742" s="6"/>
    </row>
    <row r="1743" ht="57" spans="1:14">
      <c r="A1743" s="6" t="s">
        <v>1825</v>
      </c>
      <c r="B1743" s="6" t="s">
        <v>19038</v>
      </c>
      <c r="C1743" s="7" t="s">
        <v>1874</v>
      </c>
      <c r="D1743" s="7" t="s">
        <v>1875</v>
      </c>
      <c r="E1743" s="7" t="s">
        <v>2419</v>
      </c>
      <c r="F1743" s="7" t="s">
        <v>2420</v>
      </c>
      <c r="G1743" s="7" t="s">
        <v>1878</v>
      </c>
      <c r="H1743" s="7" t="s">
        <v>158</v>
      </c>
      <c r="I1743" s="7" t="s">
        <v>186</v>
      </c>
      <c r="J1743" s="7" t="s">
        <v>1879</v>
      </c>
      <c r="K1743" s="7" t="s">
        <v>1880</v>
      </c>
      <c r="L1743" s="6">
        <v>31</v>
      </c>
      <c r="M1743" s="6"/>
      <c r="N1743" s="6"/>
    </row>
    <row r="1744" ht="57" spans="1:14">
      <c r="A1744" s="6" t="s">
        <v>1825</v>
      </c>
      <c r="B1744" s="6" t="s">
        <v>19038</v>
      </c>
      <c r="C1744" s="7" t="s">
        <v>1874</v>
      </c>
      <c r="D1744" s="7" t="s">
        <v>1875</v>
      </c>
      <c r="E1744" s="7" t="s">
        <v>2421</v>
      </c>
      <c r="F1744" s="7" t="s">
        <v>2422</v>
      </c>
      <c r="G1744" s="7" t="s">
        <v>1878</v>
      </c>
      <c r="H1744" s="7" t="s">
        <v>158</v>
      </c>
      <c r="I1744" s="7" t="s">
        <v>186</v>
      </c>
      <c r="J1744" s="7" t="s">
        <v>1879</v>
      </c>
      <c r="K1744" s="7" t="s">
        <v>1880</v>
      </c>
      <c r="L1744" s="6">
        <v>31</v>
      </c>
      <c r="M1744" s="6"/>
      <c r="N1744" s="6"/>
    </row>
    <row r="1745" ht="57" spans="1:14">
      <c r="A1745" s="6" t="s">
        <v>1825</v>
      </c>
      <c r="B1745" s="6" t="s">
        <v>19038</v>
      </c>
      <c r="C1745" s="7" t="s">
        <v>1874</v>
      </c>
      <c r="D1745" s="7" t="s">
        <v>1875</v>
      </c>
      <c r="E1745" s="7" t="s">
        <v>2423</v>
      </c>
      <c r="F1745" s="7" t="s">
        <v>2424</v>
      </c>
      <c r="G1745" s="7" t="s">
        <v>1878</v>
      </c>
      <c r="H1745" s="7" t="s">
        <v>158</v>
      </c>
      <c r="I1745" s="7" t="s">
        <v>186</v>
      </c>
      <c r="J1745" s="7" t="s">
        <v>1879</v>
      </c>
      <c r="K1745" s="7" t="s">
        <v>1880</v>
      </c>
      <c r="L1745" s="6">
        <v>31</v>
      </c>
      <c r="M1745" s="6"/>
      <c r="N1745" s="6"/>
    </row>
    <row r="1746" ht="57" spans="1:14">
      <c r="A1746" s="6" t="s">
        <v>1825</v>
      </c>
      <c r="B1746" s="6" t="s">
        <v>19038</v>
      </c>
      <c r="C1746" s="7" t="s">
        <v>1874</v>
      </c>
      <c r="D1746" s="7" t="s">
        <v>1875</v>
      </c>
      <c r="E1746" s="7" t="s">
        <v>2425</v>
      </c>
      <c r="F1746" s="7" t="s">
        <v>2426</v>
      </c>
      <c r="G1746" s="7" t="s">
        <v>1878</v>
      </c>
      <c r="H1746" s="7" t="s">
        <v>158</v>
      </c>
      <c r="I1746" s="7" t="s">
        <v>186</v>
      </c>
      <c r="J1746" s="7" t="s">
        <v>1879</v>
      </c>
      <c r="K1746" s="7" t="s">
        <v>1880</v>
      </c>
      <c r="L1746" s="6">
        <v>31</v>
      </c>
      <c r="M1746" s="6"/>
      <c r="N1746" s="6"/>
    </row>
    <row r="1747" ht="57" spans="1:14">
      <c r="A1747" s="6" t="s">
        <v>1825</v>
      </c>
      <c r="B1747" s="6" t="s">
        <v>19038</v>
      </c>
      <c r="C1747" s="7" t="s">
        <v>1874</v>
      </c>
      <c r="D1747" s="7" t="s">
        <v>1875</v>
      </c>
      <c r="E1747" s="7" t="s">
        <v>2427</v>
      </c>
      <c r="F1747" s="7" t="s">
        <v>2428</v>
      </c>
      <c r="G1747" s="7" t="s">
        <v>1878</v>
      </c>
      <c r="H1747" s="7" t="s">
        <v>158</v>
      </c>
      <c r="I1747" s="7" t="s">
        <v>186</v>
      </c>
      <c r="J1747" s="7" t="s">
        <v>1879</v>
      </c>
      <c r="K1747" s="7" t="s">
        <v>1880</v>
      </c>
      <c r="L1747" s="6">
        <v>31</v>
      </c>
      <c r="M1747" s="6"/>
      <c r="N1747" s="6"/>
    </row>
    <row r="1748" ht="57" spans="1:14">
      <c r="A1748" s="6" t="s">
        <v>1825</v>
      </c>
      <c r="B1748" s="6" t="s">
        <v>19038</v>
      </c>
      <c r="C1748" s="7" t="s">
        <v>1874</v>
      </c>
      <c r="D1748" s="7" t="s">
        <v>1875</v>
      </c>
      <c r="E1748" s="7" t="s">
        <v>2429</v>
      </c>
      <c r="F1748" s="7" t="s">
        <v>2430</v>
      </c>
      <c r="G1748" s="7" t="s">
        <v>1878</v>
      </c>
      <c r="H1748" s="7" t="s">
        <v>158</v>
      </c>
      <c r="I1748" s="7" t="s">
        <v>186</v>
      </c>
      <c r="J1748" s="7" t="s">
        <v>1879</v>
      </c>
      <c r="K1748" s="7" t="s">
        <v>1880</v>
      </c>
      <c r="L1748" s="6">
        <v>31</v>
      </c>
      <c r="M1748" s="6"/>
      <c r="N1748" s="6"/>
    </row>
    <row r="1749" ht="57" spans="1:14">
      <c r="A1749" s="6" t="s">
        <v>1825</v>
      </c>
      <c r="B1749" s="6" t="s">
        <v>19038</v>
      </c>
      <c r="C1749" s="7" t="s">
        <v>1874</v>
      </c>
      <c r="D1749" s="7" t="s">
        <v>1875</v>
      </c>
      <c r="E1749" s="7" t="s">
        <v>2431</v>
      </c>
      <c r="F1749" s="7" t="s">
        <v>2432</v>
      </c>
      <c r="G1749" s="7" t="s">
        <v>1878</v>
      </c>
      <c r="H1749" s="7" t="s">
        <v>158</v>
      </c>
      <c r="I1749" s="7" t="s">
        <v>186</v>
      </c>
      <c r="J1749" s="7" t="s">
        <v>1879</v>
      </c>
      <c r="K1749" s="7" t="s">
        <v>1880</v>
      </c>
      <c r="L1749" s="6">
        <v>31</v>
      </c>
      <c r="M1749" s="6"/>
      <c r="N1749" s="6"/>
    </row>
    <row r="1750" ht="57" spans="1:14">
      <c r="A1750" s="6" t="s">
        <v>1825</v>
      </c>
      <c r="B1750" s="6" t="s">
        <v>19038</v>
      </c>
      <c r="C1750" s="7" t="s">
        <v>1874</v>
      </c>
      <c r="D1750" s="7" t="s">
        <v>1875</v>
      </c>
      <c r="E1750" s="7" t="s">
        <v>2433</v>
      </c>
      <c r="F1750" s="7" t="s">
        <v>2434</v>
      </c>
      <c r="G1750" s="7" t="s">
        <v>1878</v>
      </c>
      <c r="H1750" s="7" t="s">
        <v>158</v>
      </c>
      <c r="I1750" s="7" t="s">
        <v>186</v>
      </c>
      <c r="J1750" s="7" t="s">
        <v>1879</v>
      </c>
      <c r="K1750" s="7" t="s">
        <v>1880</v>
      </c>
      <c r="L1750" s="6">
        <v>31</v>
      </c>
      <c r="M1750" s="6"/>
      <c r="N1750" s="6"/>
    </row>
    <row r="1751" ht="57" spans="1:14">
      <c r="A1751" s="6" t="s">
        <v>1825</v>
      </c>
      <c r="B1751" s="6" t="s">
        <v>19038</v>
      </c>
      <c r="C1751" s="7" t="s">
        <v>1874</v>
      </c>
      <c r="D1751" s="7" t="s">
        <v>1875</v>
      </c>
      <c r="E1751" s="7" t="s">
        <v>2435</v>
      </c>
      <c r="F1751" s="7" t="s">
        <v>2436</v>
      </c>
      <c r="G1751" s="7" t="s">
        <v>1878</v>
      </c>
      <c r="H1751" s="7" t="s">
        <v>158</v>
      </c>
      <c r="I1751" s="7" t="s">
        <v>186</v>
      </c>
      <c r="J1751" s="7" t="s">
        <v>1879</v>
      </c>
      <c r="K1751" s="7" t="s">
        <v>1880</v>
      </c>
      <c r="L1751" s="6">
        <v>31</v>
      </c>
      <c r="M1751" s="6"/>
      <c r="N1751" s="6"/>
    </row>
    <row r="1752" ht="57" spans="1:14">
      <c r="A1752" s="6" t="s">
        <v>1825</v>
      </c>
      <c r="B1752" s="6" t="s">
        <v>19038</v>
      </c>
      <c r="C1752" s="7" t="s">
        <v>1874</v>
      </c>
      <c r="D1752" s="7" t="s">
        <v>1875</v>
      </c>
      <c r="E1752" s="7" t="s">
        <v>2437</v>
      </c>
      <c r="F1752" s="7" t="s">
        <v>2438</v>
      </c>
      <c r="G1752" s="7" t="s">
        <v>1878</v>
      </c>
      <c r="H1752" s="7" t="s">
        <v>158</v>
      </c>
      <c r="I1752" s="7" t="s">
        <v>186</v>
      </c>
      <c r="J1752" s="7" t="s">
        <v>1879</v>
      </c>
      <c r="K1752" s="7" t="s">
        <v>1880</v>
      </c>
      <c r="L1752" s="6">
        <v>31</v>
      </c>
      <c r="M1752" s="6"/>
      <c r="N1752" s="6"/>
    </row>
    <row r="1753" ht="57" spans="1:14">
      <c r="A1753" s="6" t="s">
        <v>1825</v>
      </c>
      <c r="B1753" s="6" t="s">
        <v>19038</v>
      </c>
      <c r="C1753" s="7" t="s">
        <v>1874</v>
      </c>
      <c r="D1753" s="7" t="s">
        <v>1875</v>
      </c>
      <c r="E1753" s="7" t="s">
        <v>2439</v>
      </c>
      <c r="F1753" s="7" t="s">
        <v>2440</v>
      </c>
      <c r="G1753" s="7" t="s">
        <v>1878</v>
      </c>
      <c r="H1753" s="7" t="s">
        <v>158</v>
      </c>
      <c r="I1753" s="7" t="s">
        <v>186</v>
      </c>
      <c r="J1753" s="7" t="s">
        <v>1879</v>
      </c>
      <c r="K1753" s="7" t="s">
        <v>1880</v>
      </c>
      <c r="L1753" s="6">
        <v>31</v>
      </c>
      <c r="M1753" s="6"/>
      <c r="N1753" s="6"/>
    </row>
    <row r="1754" ht="57" spans="1:14">
      <c r="A1754" s="6" t="s">
        <v>1825</v>
      </c>
      <c r="B1754" s="6" t="s">
        <v>19038</v>
      </c>
      <c r="C1754" s="7" t="s">
        <v>1874</v>
      </c>
      <c r="D1754" s="7" t="s">
        <v>1875</v>
      </c>
      <c r="E1754" s="7" t="s">
        <v>2441</v>
      </c>
      <c r="F1754" s="7" t="s">
        <v>2442</v>
      </c>
      <c r="G1754" s="7" t="s">
        <v>1878</v>
      </c>
      <c r="H1754" s="7" t="s">
        <v>158</v>
      </c>
      <c r="I1754" s="7" t="s">
        <v>186</v>
      </c>
      <c r="J1754" s="7" t="s">
        <v>1879</v>
      </c>
      <c r="K1754" s="7" t="s">
        <v>1880</v>
      </c>
      <c r="L1754" s="6">
        <v>31</v>
      </c>
      <c r="M1754" s="6"/>
      <c r="N1754" s="6"/>
    </row>
    <row r="1755" ht="57" spans="1:14">
      <c r="A1755" s="6" t="s">
        <v>1825</v>
      </c>
      <c r="B1755" s="6" t="s">
        <v>19038</v>
      </c>
      <c r="C1755" s="7" t="s">
        <v>1874</v>
      </c>
      <c r="D1755" s="7" t="s">
        <v>1875</v>
      </c>
      <c r="E1755" s="7" t="s">
        <v>2443</v>
      </c>
      <c r="F1755" s="7" t="s">
        <v>2444</v>
      </c>
      <c r="G1755" s="7" t="s">
        <v>1878</v>
      </c>
      <c r="H1755" s="7" t="s">
        <v>158</v>
      </c>
      <c r="I1755" s="7" t="s">
        <v>186</v>
      </c>
      <c r="J1755" s="7" t="s">
        <v>1879</v>
      </c>
      <c r="K1755" s="7" t="s">
        <v>1880</v>
      </c>
      <c r="L1755" s="6">
        <v>31</v>
      </c>
      <c r="M1755" s="6"/>
      <c r="N1755" s="6"/>
    </row>
    <row r="1756" ht="57" spans="1:14">
      <c r="A1756" s="6" t="s">
        <v>1825</v>
      </c>
      <c r="B1756" s="6" t="s">
        <v>19038</v>
      </c>
      <c r="C1756" s="7" t="s">
        <v>1874</v>
      </c>
      <c r="D1756" s="7" t="s">
        <v>1875</v>
      </c>
      <c r="E1756" s="7" t="s">
        <v>2445</v>
      </c>
      <c r="F1756" s="7" t="s">
        <v>2446</v>
      </c>
      <c r="G1756" s="7" t="s">
        <v>1878</v>
      </c>
      <c r="H1756" s="7" t="s">
        <v>158</v>
      </c>
      <c r="I1756" s="7" t="s">
        <v>186</v>
      </c>
      <c r="J1756" s="7" t="s">
        <v>1879</v>
      </c>
      <c r="K1756" s="7" t="s">
        <v>1880</v>
      </c>
      <c r="L1756" s="6">
        <v>31</v>
      </c>
      <c r="M1756" s="6"/>
      <c r="N1756" s="6"/>
    </row>
    <row r="1757" ht="57" spans="1:14">
      <c r="A1757" s="6" t="s">
        <v>1825</v>
      </c>
      <c r="B1757" s="6" t="s">
        <v>19038</v>
      </c>
      <c r="C1757" s="7" t="s">
        <v>1874</v>
      </c>
      <c r="D1757" s="7" t="s">
        <v>1875</v>
      </c>
      <c r="E1757" s="7" t="s">
        <v>2447</v>
      </c>
      <c r="F1757" s="7" t="s">
        <v>2448</v>
      </c>
      <c r="G1757" s="7" t="s">
        <v>1878</v>
      </c>
      <c r="H1757" s="7" t="s">
        <v>158</v>
      </c>
      <c r="I1757" s="7" t="s">
        <v>186</v>
      </c>
      <c r="J1757" s="7" t="s">
        <v>1879</v>
      </c>
      <c r="K1757" s="7" t="s">
        <v>1880</v>
      </c>
      <c r="L1757" s="6">
        <v>31</v>
      </c>
      <c r="M1757" s="6"/>
      <c r="N1757" s="6"/>
    </row>
    <row r="1758" ht="57" spans="1:14">
      <c r="A1758" s="6" t="s">
        <v>1825</v>
      </c>
      <c r="B1758" s="6" t="s">
        <v>19038</v>
      </c>
      <c r="C1758" s="7" t="s">
        <v>1874</v>
      </c>
      <c r="D1758" s="7" t="s">
        <v>1875</v>
      </c>
      <c r="E1758" s="7" t="s">
        <v>2449</v>
      </c>
      <c r="F1758" s="7" t="s">
        <v>2450</v>
      </c>
      <c r="G1758" s="7" t="s">
        <v>1878</v>
      </c>
      <c r="H1758" s="7" t="s">
        <v>158</v>
      </c>
      <c r="I1758" s="7" t="s">
        <v>186</v>
      </c>
      <c r="J1758" s="7" t="s">
        <v>1879</v>
      </c>
      <c r="K1758" s="7" t="s">
        <v>1880</v>
      </c>
      <c r="L1758" s="6">
        <v>31</v>
      </c>
      <c r="M1758" s="6"/>
      <c r="N1758" s="6"/>
    </row>
    <row r="1759" ht="57" spans="1:14">
      <c r="A1759" s="6" t="s">
        <v>1825</v>
      </c>
      <c r="B1759" s="6" t="s">
        <v>19038</v>
      </c>
      <c r="C1759" s="7" t="s">
        <v>1874</v>
      </c>
      <c r="D1759" s="7" t="s">
        <v>1875</v>
      </c>
      <c r="E1759" s="7" t="s">
        <v>2451</v>
      </c>
      <c r="F1759" s="7" t="s">
        <v>2452</v>
      </c>
      <c r="G1759" s="7" t="s">
        <v>1878</v>
      </c>
      <c r="H1759" s="7" t="s">
        <v>158</v>
      </c>
      <c r="I1759" s="7" t="s">
        <v>186</v>
      </c>
      <c r="J1759" s="7" t="s">
        <v>1879</v>
      </c>
      <c r="K1759" s="7" t="s">
        <v>1880</v>
      </c>
      <c r="L1759" s="6">
        <v>31</v>
      </c>
      <c r="M1759" s="6"/>
      <c r="N1759" s="6"/>
    </row>
    <row r="1760" ht="57" spans="1:14">
      <c r="A1760" s="6" t="s">
        <v>1825</v>
      </c>
      <c r="B1760" s="6" t="s">
        <v>19038</v>
      </c>
      <c r="C1760" s="7" t="s">
        <v>1874</v>
      </c>
      <c r="D1760" s="7" t="s">
        <v>1875</v>
      </c>
      <c r="E1760" s="7" t="s">
        <v>2453</v>
      </c>
      <c r="F1760" s="7" t="s">
        <v>2454</v>
      </c>
      <c r="G1760" s="7" t="s">
        <v>1878</v>
      </c>
      <c r="H1760" s="7" t="s">
        <v>158</v>
      </c>
      <c r="I1760" s="7" t="s">
        <v>186</v>
      </c>
      <c r="J1760" s="7" t="s">
        <v>1879</v>
      </c>
      <c r="K1760" s="7" t="s">
        <v>1880</v>
      </c>
      <c r="L1760" s="6">
        <v>31</v>
      </c>
      <c r="M1760" s="6"/>
      <c r="N1760" s="6"/>
    </row>
    <row r="1761" ht="57" spans="1:14">
      <c r="A1761" s="6" t="s">
        <v>1825</v>
      </c>
      <c r="B1761" s="6" t="s">
        <v>19038</v>
      </c>
      <c r="C1761" s="7" t="s">
        <v>1874</v>
      </c>
      <c r="D1761" s="7" t="s">
        <v>1875</v>
      </c>
      <c r="E1761" s="7" t="s">
        <v>2455</v>
      </c>
      <c r="F1761" s="7" t="s">
        <v>2456</v>
      </c>
      <c r="G1761" s="7" t="s">
        <v>1878</v>
      </c>
      <c r="H1761" s="7" t="s">
        <v>158</v>
      </c>
      <c r="I1761" s="7" t="s">
        <v>186</v>
      </c>
      <c r="J1761" s="7" t="s">
        <v>1879</v>
      </c>
      <c r="K1761" s="7" t="s">
        <v>1880</v>
      </c>
      <c r="L1761" s="6">
        <v>31</v>
      </c>
      <c r="M1761" s="6"/>
      <c r="N1761" s="6"/>
    </row>
    <row r="1762" ht="57" spans="1:14">
      <c r="A1762" s="6" t="s">
        <v>1825</v>
      </c>
      <c r="B1762" s="6" t="s">
        <v>19038</v>
      </c>
      <c r="C1762" s="7" t="s">
        <v>1874</v>
      </c>
      <c r="D1762" s="7" t="s">
        <v>1875</v>
      </c>
      <c r="E1762" s="7" t="s">
        <v>2457</v>
      </c>
      <c r="F1762" s="7" t="s">
        <v>2458</v>
      </c>
      <c r="G1762" s="7" t="s">
        <v>1878</v>
      </c>
      <c r="H1762" s="7" t="s">
        <v>158</v>
      </c>
      <c r="I1762" s="7" t="s">
        <v>186</v>
      </c>
      <c r="J1762" s="7" t="s">
        <v>1879</v>
      </c>
      <c r="K1762" s="7" t="s">
        <v>1880</v>
      </c>
      <c r="L1762" s="6">
        <v>31</v>
      </c>
      <c r="M1762" s="6"/>
      <c r="N1762" s="6"/>
    </row>
    <row r="1763" ht="57" spans="1:14">
      <c r="A1763" s="6" t="s">
        <v>1825</v>
      </c>
      <c r="B1763" s="6" t="s">
        <v>19038</v>
      </c>
      <c r="C1763" s="7" t="s">
        <v>1874</v>
      </c>
      <c r="D1763" s="7" t="s">
        <v>1875</v>
      </c>
      <c r="E1763" s="7" t="s">
        <v>2459</v>
      </c>
      <c r="F1763" s="7" t="s">
        <v>2460</v>
      </c>
      <c r="G1763" s="7" t="s">
        <v>1878</v>
      </c>
      <c r="H1763" s="7" t="s">
        <v>158</v>
      </c>
      <c r="I1763" s="7" t="s">
        <v>186</v>
      </c>
      <c r="J1763" s="7" t="s">
        <v>1879</v>
      </c>
      <c r="K1763" s="7" t="s">
        <v>1880</v>
      </c>
      <c r="L1763" s="6">
        <v>31</v>
      </c>
      <c r="M1763" s="6"/>
      <c r="N1763" s="6"/>
    </row>
    <row r="1764" ht="57" spans="1:14">
      <c r="A1764" s="6" t="s">
        <v>1825</v>
      </c>
      <c r="B1764" s="6" t="s">
        <v>19038</v>
      </c>
      <c r="C1764" s="7" t="s">
        <v>1874</v>
      </c>
      <c r="D1764" s="7" t="s">
        <v>1875</v>
      </c>
      <c r="E1764" s="7" t="s">
        <v>2461</v>
      </c>
      <c r="F1764" s="7" t="s">
        <v>2462</v>
      </c>
      <c r="G1764" s="7" t="s">
        <v>1878</v>
      </c>
      <c r="H1764" s="7" t="s">
        <v>158</v>
      </c>
      <c r="I1764" s="7" t="s">
        <v>186</v>
      </c>
      <c r="J1764" s="7" t="s">
        <v>1879</v>
      </c>
      <c r="K1764" s="7" t="s">
        <v>1880</v>
      </c>
      <c r="L1764" s="6">
        <v>31</v>
      </c>
      <c r="M1764" s="6"/>
      <c r="N1764" s="6"/>
    </row>
    <row r="1765" ht="57" spans="1:14">
      <c r="A1765" s="6" t="s">
        <v>1825</v>
      </c>
      <c r="B1765" s="6" t="s">
        <v>19038</v>
      </c>
      <c r="C1765" s="7" t="s">
        <v>1874</v>
      </c>
      <c r="D1765" s="7" t="s">
        <v>1875</v>
      </c>
      <c r="E1765" s="7" t="s">
        <v>2463</v>
      </c>
      <c r="F1765" s="7" t="s">
        <v>2464</v>
      </c>
      <c r="G1765" s="7" t="s">
        <v>1878</v>
      </c>
      <c r="H1765" s="7" t="s">
        <v>158</v>
      </c>
      <c r="I1765" s="7" t="s">
        <v>186</v>
      </c>
      <c r="J1765" s="7" t="s">
        <v>1879</v>
      </c>
      <c r="K1765" s="7" t="s">
        <v>1880</v>
      </c>
      <c r="L1765" s="6">
        <v>31</v>
      </c>
      <c r="M1765" s="6"/>
      <c r="N1765" s="6"/>
    </row>
    <row r="1766" ht="57" spans="1:14">
      <c r="A1766" s="6" t="s">
        <v>1825</v>
      </c>
      <c r="B1766" s="6" t="s">
        <v>19038</v>
      </c>
      <c r="C1766" s="7" t="s">
        <v>1874</v>
      </c>
      <c r="D1766" s="7" t="s">
        <v>1875</v>
      </c>
      <c r="E1766" s="7" t="s">
        <v>2465</v>
      </c>
      <c r="F1766" s="7" t="s">
        <v>2466</v>
      </c>
      <c r="G1766" s="7" t="s">
        <v>1878</v>
      </c>
      <c r="H1766" s="7" t="s">
        <v>158</v>
      </c>
      <c r="I1766" s="7" t="s">
        <v>186</v>
      </c>
      <c r="J1766" s="7" t="s">
        <v>1879</v>
      </c>
      <c r="K1766" s="7" t="s">
        <v>1880</v>
      </c>
      <c r="L1766" s="6">
        <v>31</v>
      </c>
      <c r="M1766" s="6"/>
      <c r="N1766" s="6"/>
    </row>
    <row r="1767" ht="57" spans="1:14">
      <c r="A1767" s="6" t="s">
        <v>1825</v>
      </c>
      <c r="B1767" s="6" t="s">
        <v>19038</v>
      </c>
      <c r="C1767" s="7" t="s">
        <v>1874</v>
      </c>
      <c r="D1767" s="7" t="s">
        <v>1875</v>
      </c>
      <c r="E1767" s="7" t="s">
        <v>2467</v>
      </c>
      <c r="F1767" s="7" t="s">
        <v>2468</v>
      </c>
      <c r="G1767" s="7" t="s">
        <v>1878</v>
      </c>
      <c r="H1767" s="7" t="s">
        <v>158</v>
      </c>
      <c r="I1767" s="7" t="s">
        <v>186</v>
      </c>
      <c r="J1767" s="7" t="s">
        <v>1879</v>
      </c>
      <c r="K1767" s="7" t="s">
        <v>1880</v>
      </c>
      <c r="L1767" s="6">
        <v>31</v>
      </c>
      <c r="M1767" s="6"/>
      <c r="N1767" s="6"/>
    </row>
    <row r="1768" ht="57" spans="1:14">
      <c r="A1768" s="6" t="s">
        <v>1825</v>
      </c>
      <c r="B1768" s="6" t="s">
        <v>19038</v>
      </c>
      <c r="C1768" s="7" t="s">
        <v>1874</v>
      </c>
      <c r="D1768" s="7" t="s">
        <v>1875</v>
      </c>
      <c r="E1768" s="7" t="s">
        <v>2469</v>
      </c>
      <c r="F1768" s="7" t="s">
        <v>2470</v>
      </c>
      <c r="G1768" s="7" t="s">
        <v>1878</v>
      </c>
      <c r="H1768" s="7" t="s">
        <v>158</v>
      </c>
      <c r="I1768" s="7" t="s">
        <v>186</v>
      </c>
      <c r="J1768" s="7" t="s">
        <v>1879</v>
      </c>
      <c r="K1768" s="7" t="s">
        <v>1880</v>
      </c>
      <c r="L1768" s="6">
        <v>31</v>
      </c>
      <c r="M1768" s="6"/>
      <c r="N1768" s="6"/>
    </row>
    <row r="1769" ht="57" spans="1:14">
      <c r="A1769" s="6" t="s">
        <v>1825</v>
      </c>
      <c r="B1769" s="6" t="s">
        <v>19038</v>
      </c>
      <c r="C1769" s="7" t="s">
        <v>1874</v>
      </c>
      <c r="D1769" s="7" t="s">
        <v>1875</v>
      </c>
      <c r="E1769" s="7" t="s">
        <v>2471</v>
      </c>
      <c r="F1769" s="7" t="s">
        <v>2472</v>
      </c>
      <c r="G1769" s="7" t="s">
        <v>1878</v>
      </c>
      <c r="H1769" s="7" t="s">
        <v>158</v>
      </c>
      <c r="I1769" s="7" t="s">
        <v>186</v>
      </c>
      <c r="J1769" s="7" t="s">
        <v>1879</v>
      </c>
      <c r="K1769" s="7" t="s">
        <v>1880</v>
      </c>
      <c r="L1769" s="6">
        <v>31</v>
      </c>
      <c r="M1769" s="6"/>
      <c r="N1769" s="6"/>
    </row>
    <row r="1770" ht="57" spans="1:14">
      <c r="A1770" s="6" t="s">
        <v>1825</v>
      </c>
      <c r="B1770" s="6" t="s">
        <v>19038</v>
      </c>
      <c r="C1770" s="7" t="s">
        <v>1874</v>
      </c>
      <c r="D1770" s="7" t="s">
        <v>1875</v>
      </c>
      <c r="E1770" s="7" t="s">
        <v>2473</v>
      </c>
      <c r="F1770" s="7" t="s">
        <v>2474</v>
      </c>
      <c r="G1770" s="7" t="s">
        <v>1878</v>
      </c>
      <c r="H1770" s="7" t="s">
        <v>158</v>
      </c>
      <c r="I1770" s="7" t="s">
        <v>186</v>
      </c>
      <c r="J1770" s="7" t="s">
        <v>1879</v>
      </c>
      <c r="K1770" s="7" t="s">
        <v>1880</v>
      </c>
      <c r="L1770" s="6">
        <v>31</v>
      </c>
      <c r="M1770" s="6"/>
      <c r="N1770" s="6"/>
    </row>
    <row r="1771" ht="57" spans="1:14">
      <c r="A1771" s="6" t="s">
        <v>1825</v>
      </c>
      <c r="B1771" s="6" t="s">
        <v>19038</v>
      </c>
      <c r="C1771" s="7" t="s">
        <v>1874</v>
      </c>
      <c r="D1771" s="7" t="s">
        <v>1875</v>
      </c>
      <c r="E1771" s="7" t="s">
        <v>2475</v>
      </c>
      <c r="F1771" s="7" t="s">
        <v>2476</v>
      </c>
      <c r="G1771" s="7" t="s">
        <v>1878</v>
      </c>
      <c r="H1771" s="7" t="s">
        <v>158</v>
      </c>
      <c r="I1771" s="7" t="s">
        <v>186</v>
      </c>
      <c r="J1771" s="7" t="s">
        <v>1879</v>
      </c>
      <c r="K1771" s="7" t="s">
        <v>1880</v>
      </c>
      <c r="L1771" s="6">
        <v>31</v>
      </c>
      <c r="M1771" s="6"/>
      <c r="N1771" s="6"/>
    </row>
    <row r="1772" ht="57" spans="1:14">
      <c r="A1772" s="6" t="s">
        <v>1825</v>
      </c>
      <c r="B1772" s="6" t="s">
        <v>19038</v>
      </c>
      <c r="C1772" s="7" t="s">
        <v>1874</v>
      </c>
      <c r="D1772" s="7" t="s">
        <v>1875</v>
      </c>
      <c r="E1772" s="7" t="s">
        <v>2477</v>
      </c>
      <c r="F1772" s="7" t="s">
        <v>2478</v>
      </c>
      <c r="G1772" s="7" t="s">
        <v>1878</v>
      </c>
      <c r="H1772" s="7" t="s">
        <v>158</v>
      </c>
      <c r="I1772" s="7" t="s">
        <v>186</v>
      </c>
      <c r="J1772" s="7" t="s">
        <v>1879</v>
      </c>
      <c r="K1772" s="7" t="s">
        <v>1880</v>
      </c>
      <c r="L1772" s="6">
        <v>31</v>
      </c>
      <c r="M1772" s="6"/>
      <c r="N1772" s="6"/>
    </row>
    <row r="1773" ht="57" spans="1:14">
      <c r="A1773" s="6" t="s">
        <v>1825</v>
      </c>
      <c r="B1773" s="6" t="s">
        <v>19038</v>
      </c>
      <c r="C1773" s="7" t="s">
        <v>1874</v>
      </c>
      <c r="D1773" s="7" t="s">
        <v>1875</v>
      </c>
      <c r="E1773" s="7" t="s">
        <v>2479</v>
      </c>
      <c r="F1773" s="7" t="s">
        <v>2480</v>
      </c>
      <c r="G1773" s="7" t="s">
        <v>1878</v>
      </c>
      <c r="H1773" s="7" t="s">
        <v>158</v>
      </c>
      <c r="I1773" s="7" t="s">
        <v>186</v>
      </c>
      <c r="J1773" s="7" t="s">
        <v>1879</v>
      </c>
      <c r="K1773" s="7" t="s">
        <v>1880</v>
      </c>
      <c r="L1773" s="6">
        <v>31</v>
      </c>
      <c r="M1773" s="6"/>
      <c r="N1773" s="6"/>
    </row>
    <row r="1774" ht="57" spans="1:14">
      <c r="A1774" s="6" t="s">
        <v>1825</v>
      </c>
      <c r="B1774" s="6" t="s">
        <v>19038</v>
      </c>
      <c r="C1774" s="7" t="s">
        <v>1874</v>
      </c>
      <c r="D1774" s="7" t="s">
        <v>1875</v>
      </c>
      <c r="E1774" s="7" t="s">
        <v>2481</v>
      </c>
      <c r="F1774" s="7" t="s">
        <v>2482</v>
      </c>
      <c r="G1774" s="7" t="s">
        <v>1878</v>
      </c>
      <c r="H1774" s="7" t="s">
        <v>158</v>
      </c>
      <c r="I1774" s="7" t="s">
        <v>186</v>
      </c>
      <c r="J1774" s="7" t="s">
        <v>1879</v>
      </c>
      <c r="K1774" s="7" t="s">
        <v>1880</v>
      </c>
      <c r="L1774" s="6">
        <v>31</v>
      </c>
      <c r="M1774" s="6"/>
      <c r="N1774" s="6"/>
    </row>
    <row r="1775" ht="57" spans="1:14">
      <c r="A1775" s="6" t="s">
        <v>1825</v>
      </c>
      <c r="B1775" s="6" t="s">
        <v>19038</v>
      </c>
      <c r="C1775" s="7" t="s">
        <v>1874</v>
      </c>
      <c r="D1775" s="7" t="s">
        <v>1875</v>
      </c>
      <c r="E1775" s="7" t="s">
        <v>2483</v>
      </c>
      <c r="F1775" s="7" t="s">
        <v>2484</v>
      </c>
      <c r="G1775" s="7" t="s">
        <v>1878</v>
      </c>
      <c r="H1775" s="7" t="s">
        <v>158</v>
      </c>
      <c r="I1775" s="7" t="s">
        <v>186</v>
      </c>
      <c r="J1775" s="7" t="s">
        <v>1879</v>
      </c>
      <c r="K1775" s="7" t="s">
        <v>1880</v>
      </c>
      <c r="L1775" s="6">
        <v>31</v>
      </c>
      <c r="M1775" s="6"/>
      <c r="N1775" s="6"/>
    </row>
    <row r="1776" ht="57" spans="1:14">
      <c r="A1776" s="6" t="s">
        <v>1825</v>
      </c>
      <c r="B1776" s="6" t="s">
        <v>19038</v>
      </c>
      <c r="C1776" s="7" t="s">
        <v>1874</v>
      </c>
      <c r="D1776" s="7" t="s">
        <v>1875</v>
      </c>
      <c r="E1776" s="7" t="s">
        <v>2485</v>
      </c>
      <c r="F1776" s="7" t="s">
        <v>2486</v>
      </c>
      <c r="G1776" s="7" t="s">
        <v>1878</v>
      </c>
      <c r="H1776" s="7" t="s">
        <v>158</v>
      </c>
      <c r="I1776" s="7" t="s">
        <v>186</v>
      </c>
      <c r="J1776" s="7" t="s">
        <v>1879</v>
      </c>
      <c r="K1776" s="7" t="s">
        <v>1880</v>
      </c>
      <c r="L1776" s="6">
        <v>31</v>
      </c>
      <c r="M1776" s="6"/>
      <c r="N1776" s="6"/>
    </row>
    <row r="1777" ht="57" spans="1:14">
      <c r="A1777" s="6" t="s">
        <v>1825</v>
      </c>
      <c r="B1777" s="6" t="s">
        <v>19038</v>
      </c>
      <c r="C1777" s="7" t="s">
        <v>1874</v>
      </c>
      <c r="D1777" s="7" t="s">
        <v>1875</v>
      </c>
      <c r="E1777" s="7" t="s">
        <v>2487</v>
      </c>
      <c r="F1777" s="7" t="s">
        <v>2488</v>
      </c>
      <c r="G1777" s="7" t="s">
        <v>1878</v>
      </c>
      <c r="H1777" s="7" t="s">
        <v>158</v>
      </c>
      <c r="I1777" s="7" t="s">
        <v>186</v>
      </c>
      <c r="J1777" s="7" t="s">
        <v>1879</v>
      </c>
      <c r="K1777" s="7" t="s">
        <v>1880</v>
      </c>
      <c r="L1777" s="6">
        <v>31</v>
      </c>
      <c r="M1777" s="6"/>
      <c r="N1777" s="6"/>
    </row>
    <row r="1778" ht="57" spans="1:14">
      <c r="A1778" s="6" t="s">
        <v>1825</v>
      </c>
      <c r="B1778" s="6" t="s">
        <v>19038</v>
      </c>
      <c r="C1778" s="7" t="s">
        <v>1874</v>
      </c>
      <c r="D1778" s="7" t="s">
        <v>1875</v>
      </c>
      <c r="E1778" s="7" t="s">
        <v>2489</v>
      </c>
      <c r="F1778" s="7" t="s">
        <v>2490</v>
      </c>
      <c r="G1778" s="7" t="s">
        <v>1878</v>
      </c>
      <c r="H1778" s="7" t="s">
        <v>158</v>
      </c>
      <c r="I1778" s="7" t="s">
        <v>186</v>
      </c>
      <c r="J1778" s="7" t="s">
        <v>1879</v>
      </c>
      <c r="K1778" s="7" t="s">
        <v>1880</v>
      </c>
      <c r="L1778" s="6">
        <v>31</v>
      </c>
      <c r="M1778" s="6"/>
      <c r="N1778" s="6"/>
    </row>
    <row r="1779" ht="57" spans="1:14">
      <c r="A1779" s="6" t="s">
        <v>1825</v>
      </c>
      <c r="B1779" s="6" t="s">
        <v>19038</v>
      </c>
      <c r="C1779" s="7" t="s">
        <v>1874</v>
      </c>
      <c r="D1779" s="7" t="s">
        <v>1875</v>
      </c>
      <c r="E1779" s="7" t="s">
        <v>2491</v>
      </c>
      <c r="F1779" s="7" t="s">
        <v>2492</v>
      </c>
      <c r="G1779" s="7" t="s">
        <v>1878</v>
      </c>
      <c r="H1779" s="7" t="s">
        <v>158</v>
      </c>
      <c r="I1779" s="7" t="s">
        <v>186</v>
      </c>
      <c r="J1779" s="7" t="s">
        <v>1879</v>
      </c>
      <c r="K1779" s="7" t="s">
        <v>1880</v>
      </c>
      <c r="L1779" s="6">
        <v>31</v>
      </c>
      <c r="M1779" s="6"/>
      <c r="N1779" s="6"/>
    </row>
    <row r="1780" ht="57" spans="1:14">
      <c r="A1780" s="6" t="s">
        <v>1825</v>
      </c>
      <c r="B1780" s="6" t="s">
        <v>19038</v>
      </c>
      <c r="C1780" s="7" t="s">
        <v>1874</v>
      </c>
      <c r="D1780" s="7" t="s">
        <v>1875</v>
      </c>
      <c r="E1780" s="7" t="s">
        <v>2493</v>
      </c>
      <c r="F1780" s="7" t="s">
        <v>2494</v>
      </c>
      <c r="G1780" s="7" t="s">
        <v>1878</v>
      </c>
      <c r="H1780" s="7" t="s">
        <v>158</v>
      </c>
      <c r="I1780" s="7" t="s">
        <v>186</v>
      </c>
      <c r="J1780" s="7" t="s">
        <v>1879</v>
      </c>
      <c r="K1780" s="7" t="s">
        <v>1880</v>
      </c>
      <c r="L1780" s="6">
        <v>31</v>
      </c>
      <c r="M1780" s="6"/>
      <c r="N1780" s="6"/>
    </row>
    <row r="1781" ht="57" spans="1:14">
      <c r="A1781" s="6" t="s">
        <v>1825</v>
      </c>
      <c r="B1781" s="6" t="s">
        <v>19038</v>
      </c>
      <c r="C1781" s="7" t="s">
        <v>1874</v>
      </c>
      <c r="D1781" s="7" t="s">
        <v>1875</v>
      </c>
      <c r="E1781" s="7" t="s">
        <v>2495</v>
      </c>
      <c r="F1781" s="7" t="s">
        <v>2496</v>
      </c>
      <c r="G1781" s="7" t="s">
        <v>1878</v>
      </c>
      <c r="H1781" s="7" t="s">
        <v>158</v>
      </c>
      <c r="I1781" s="7" t="s">
        <v>186</v>
      </c>
      <c r="J1781" s="7" t="s">
        <v>1879</v>
      </c>
      <c r="K1781" s="7" t="s">
        <v>1880</v>
      </c>
      <c r="L1781" s="6">
        <v>31</v>
      </c>
      <c r="M1781" s="6"/>
      <c r="N1781" s="6"/>
    </row>
    <row r="1782" ht="42.75" spans="1:14">
      <c r="A1782" s="6" t="s">
        <v>1825</v>
      </c>
      <c r="B1782" s="6" t="s">
        <v>19038</v>
      </c>
      <c r="C1782" s="7" t="s">
        <v>1827</v>
      </c>
      <c r="D1782" s="7" t="s">
        <v>5106</v>
      </c>
      <c r="E1782" s="7" t="s">
        <v>5107</v>
      </c>
      <c r="F1782" s="7" t="s">
        <v>5108</v>
      </c>
      <c r="G1782" s="7" t="s">
        <v>1884</v>
      </c>
      <c r="H1782" s="7" t="s">
        <v>5109</v>
      </c>
      <c r="I1782" s="7" t="s">
        <v>5110</v>
      </c>
      <c r="J1782" s="7" t="s">
        <v>5111</v>
      </c>
      <c r="K1782" s="7" t="s">
        <v>5112</v>
      </c>
      <c r="L1782" s="6">
        <v>973</v>
      </c>
      <c r="M1782" s="6"/>
      <c r="N1782" s="6"/>
    </row>
    <row r="1783" ht="42.75" spans="1:14">
      <c r="A1783" s="6" t="s">
        <v>1825</v>
      </c>
      <c r="B1783" s="6" t="s">
        <v>19038</v>
      </c>
      <c r="C1783" s="7" t="s">
        <v>1827</v>
      </c>
      <c r="D1783" s="7" t="s">
        <v>5106</v>
      </c>
      <c r="E1783" s="7" t="s">
        <v>5113</v>
      </c>
      <c r="F1783" s="7" t="s">
        <v>5114</v>
      </c>
      <c r="G1783" s="7" t="s">
        <v>1884</v>
      </c>
      <c r="H1783" s="7" t="s">
        <v>5109</v>
      </c>
      <c r="I1783" s="7" t="s">
        <v>5110</v>
      </c>
      <c r="J1783" s="7" t="s">
        <v>5111</v>
      </c>
      <c r="K1783" s="7" t="s">
        <v>5112</v>
      </c>
      <c r="L1783" s="6">
        <v>973</v>
      </c>
      <c r="M1783" s="6"/>
      <c r="N1783" s="6"/>
    </row>
    <row r="1784" ht="42.75" spans="1:14">
      <c r="A1784" s="6" t="s">
        <v>1825</v>
      </c>
      <c r="B1784" s="6" t="s">
        <v>19038</v>
      </c>
      <c r="C1784" s="7" t="s">
        <v>1827</v>
      </c>
      <c r="D1784" s="7" t="s">
        <v>5106</v>
      </c>
      <c r="E1784" s="7" t="s">
        <v>5115</v>
      </c>
      <c r="F1784" s="7" t="s">
        <v>5116</v>
      </c>
      <c r="G1784" s="7" t="s">
        <v>1884</v>
      </c>
      <c r="H1784" s="7" t="s">
        <v>5109</v>
      </c>
      <c r="I1784" s="7" t="s">
        <v>5110</v>
      </c>
      <c r="J1784" s="7" t="s">
        <v>5111</v>
      </c>
      <c r="K1784" s="7" t="s">
        <v>5112</v>
      </c>
      <c r="L1784" s="6">
        <v>973</v>
      </c>
      <c r="M1784" s="6"/>
      <c r="N1784" s="6"/>
    </row>
    <row r="1785" ht="42.75" spans="1:14">
      <c r="A1785" s="6" t="s">
        <v>1825</v>
      </c>
      <c r="B1785" s="6" t="s">
        <v>19038</v>
      </c>
      <c r="C1785" s="7" t="s">
        <v>1827</v>
      </c>
      <c r="D1785" s="7" t="s">
        <v>5106</v>
      </c>
      <c r="E1785" s="7" t="s">
        <v>5117</v>
      </c>
      <c r="F1785" s="7" t="s">
        <v>5118</v>
      </c>
      <c r="G1785" s="7" t="s">
        <v>1884</v>
      </c>
      <c r="H1785" s="7" t="s">
        <v>5109</v>
      </c>
      <c r="I1785" s="7" t="s">
        <v>5110</v>
      </c>
      <c r="J1785" s="7" t="s">
        <v>5111</v>
      </c>
      <c r="K1785" s="7" t="s">
        <v>5112</v>
      </c>
      <c r="L1785" s="6">
        <v>973</v>
      </c>
      <c r="M1785" s="6"/>
      <c r="N1785" s="6"/>
    </row>
    <row r="1786" ht="42.75" spans="1:14">
      <c r="A1786" s="6" t="s">
        <v>1825</v>
      </c>
      <c r="B1786" s="6" t="s">
        <v>19038</v>
      </c>
      <c r="C1786" s="7" t="s">
        <v>1827</v>
      </c>
      <c r="D1786" s="7" t="s">
        <v>5106</v>
      </c>
      <c r="E1786" s="7" t="s">
        <v>5119</v>
      </c>
      <c r="F1786" s="7" t="s">
        <v>5120</v>
      </c>
      <c r="G1786" s="7" t="s">
        <v>1884</v>
      </c>
      <c r="H1786" s="7" t="s">
        <v>5109</v>
      </c>
      <c r="I1786" s="7" t="s">
        <v>5110</v>
      </c>
      <c r="J1786" s="7" t="s">
        <v>5111</v>
      </c>
      <c r="K1786" s="7" t="s">
        <v>5112</v>
      </c>
      <c r="L1786" s="6">
        <v>973</v>
      </c>
      <c r="M1786" s="6"/>
      <c r="N1786" s="6"/>
    </row>
    <row r="1787" ht="42.75" spans="1:14">
      <c r="A1787" s="6" t="s">
        <v>1825</v>
      </c>
      <c r="B1787" s="6" t="s">
        <v>19038</v>
      </c>
      <c r="C1787" s="7" t="s">
        <v>1827</v>
      </c>
      <c r="D1787" s="7" t="s">
        <v>5106</v>
      </c>
      <c r="E1787" s="7" t="s">
        <v>5121</v>
      </c>
      <c r="F1787" s="7" t="s">
        <v>5122</v>
      </c>
      <c r="G1787" s="7" t="s">
        <v>1884</v>
      </c>
      <c r="H1787" s="7" t="s">
        <v>5109</v>
      </c>
      <c r="I1787" s="7" t="s">
        <v>5110</v>
      </c>
      <c r="J1787" s="7" t="s">
        <v>5111</v>
      </c>
      <c r="K1787" s="7" t="s">
        <v>5112</v>
      </c>
      <c r="L1787" s="6">
        <v>973</v>
      </c>
      <c r="M1787" s="6"/>
      <c r="N1787" s="6"/>
    </row>
    <row r="1788" ht="42.75" spans="1:14">
      <c r="A1788" s="6" t="s">
        <v>1825</v>
      </c>
      <c r="B1788" s="6" t="s">
        <v>19038</v>
      </c>
      <c r="C1788" s="7" t="s">
        <v>1827</v>
      </c>
      <c r="D1788" s="7" t="s">
        <v>5106</v>
      </c>
      <c r="E1788" s="7" t="s">
        <v>5123</v>
      </c>
      <c r="F1788" s="7" t="s">
        <v>5124</v>
      </c>
      <c r="G1788" s="7" t="s">
        <v>1884</v>
      </c>
      <c r="H1788" s="7" t="s">
        <v>5109</v>
      </c>
      <c r="I1788" s="7" t="s">
        <v>5110</v>
      </c>
      <c r="J1788" s="7" t="s">
        <v>5111</v>
      </c>
      <c r="K1788" s="7" t="s">
        <v>5112</v>
      </c>
      <c r="L1788" s="6">
        <v>973</v>
      </c>
      <c r="M1788" s="6"/>
      <c r="N1788" s="6"/>
    </row>
    <row r="1789" ht="42.75" spans="1:14">
      <c r="A1789" s="6" t="s">
        <v>1825</v>
      </c>
      <c r="B1789" s="6" t="s">
        <v>19038</v>
      </c>
      <c r="C1789" s="7" t="s">
        <v>1827</v>
      </c>
      <c r="D1789" s="7" t="s">
        <v>5106</v>
      </c>
      <c r="E1789" s="7" t="s">
        <v>5125</v>
      </c>
      <c r="F1789" s="7" t="s">
        <v>5126</v>
      </c>
      <c r="G1789" s="7" t="s">
        <v>1884</v>
      </c>
      <c r="H1789" s="7" t="s">
        <v>5109</v>
      </c>
      <c r="I1789" s="7" t="s">
        <v>5110</v>
      </c>
      <c r="J1789" s="7" t="s">
        <v>5111</v>
      </c>
      <c r="K1789" s="7" t="s">
        <v>5112</v>
      </c>
      <c r="L1789" s="6">
        <v>973</v>
      </c>
      <c r="M1789" s="6"/>
      <c r="N1789" s="6"/>
    </row>
    <row r="1790" ht="42.75" spans="1:14">
      <c r="A1790" s="6" t="s">
        <v>1825</v>
      </c>
      <c r="B1790" s="6" t="s">
        <v>19038</v>
      </c>
      <c r="C1790" s="7" t="s">
        <v>1827</v>
      </c>
      <c r="D1790" s="7" t="s">
        <v>5106</v>
      </c>
      <c r="E1790" s="7" t="s">
        <v>5127</v>
      </c>
      <c r="F1790" s="7" t="s">
        <v>5128</v>
      </c>
      <c r="G1790" s="7" t="s">
        <v>1884</v>
      </c>
      <c r="H1790" s="7" t="s">
        <v>5109</v>
      </c>
      <c r="I1790" s="7" t="s">
        <v>5110</v>
      </c>
      <c r="J1790" s="7" t="s">
        <v>5111</v>
      </c>
      <c r="K1790" s="7" t="s">
        <v>5112</v>
      </c>
      <c r="L1790" s="6">
        <v>973</v>
      </c>
      <c r="M1790" s="6"/>
      <c r="N1790" s="6"/>
    </row>
    <row r="1791" ht="42.75" spans="1:14">
      <c r="A1791" s="6" t="s">
        <v>1825</v>
      </c>
      <c r="B1791" s="6" t="s">
        <v>19038</v>
      </c>
      <c r="C1791" s="7" t="s">
        <v>1827</v>
      </c>
      <c r="D1791" s="7" t="s">
        <v>5106</v>
      </c>
      <c r="E1791" s="7" t="s">
        <v>5129</v>
      </c>
      <c r="F1791" s="7" t="s">
        <v>5130</v>
      </c>
      <c r="G1791" s="7" t="s">
        <v>1884</v>
      </c>
      <c r="H1791" s="7" t="s">
        <v>5109</v>
      </c>
      <c r="I1791" s="7" t="s">
        <v>5110</v>
      </c>
      <c r="J1791" s="7" t="s">
        <v>5111</v>
      </c>
      <c r="K1791" s="7" t="s">
        <v>5112</v>
      </c>
      <c r="L1791" s="6">
        <v>973</v>
      </c>
      <c r="M1791" s="6"/>
      <c r="N1791" s="6"/>
    </row>
    <row r="1792" ht="42.75" spans="1:14">
      <c r="A1792" s="6" t="s">
        <v>1825</v>
      </c>
      <c r="B1792" s="6" t="s">
        <v>19038</v>
      </c>
      <c r="C1792" s="7" t="s">
        <v>1827</v>
      </c>
      <c r="D1792" s="7" t="s">
        <v>5106</v>
      </c>
      <c r="E1792" s="7" t="s">
        <v>5131</v>
      </c>
      <c r="F1792" s="7" t="s">
        <v>5132</v>
      </c>
      <c r="G1792" s="7" t="s">
        <v>1884</v>
      </c>
      <c r="H1792" s="7" t="s">
        <v>5109</v>
      </c>
      <c r="I1792" s="7" t="s">
        <v>5110</v>
      </c>
      <c r="J1792" s="7" t="s">
        <v>5111</v>
      </c>
      <c r="K1792" s="7" t="s">
        <v>5112</v>
      </c>
      <c r="L1792" s="6">
        <v>973</v>
      </c>
      <c r="M1792" s="6"/>
      <c r="N1792" s="6"/>
    </row>
    <row r="1793" ht="42.75" spans="1:14">
      <c r="A1793" s="6" t="s">
        <v>1825</v>
      </c>
      <c r="B1793" s="6" t="s">
        <v>19038</v>
      </c>
      <c r="C1793" s="7" t="s">
        <v>1827</v>
      </c>
      <c r="D1793" s="7" t="s">
        <v>5106</v>
      </c>
      <c r="E1793" s="7" t="s">
        <v>5133</v>
      </c>
      <c r="F1793" s="7" t="s">
        <v>5134</v>
      </c>
      <c r="G1793" s="7" t="s">
        <v>1884</v>
      </c>
      <c r="H1793" s="7" t="s">
        <v>5109</v>
      </c>
      <c r="I1793" s="7" t="s">
        <v>5110</v>
      </c>
      <c r="J1793" s="7" t="s">
        <v>5111</v>
      </c>
      <c r="K1793" s="7" t="s">
        <v>5112</v>
      </c>
      <c r="L1793" s="6">
        <v>973</v>
      </c>
      <c r="M1793" s="6"/>
      <c r="N1793" s="6"/>
    </row>
    <row r="1794" ht="42.75" spans="1:14">
      <c r="A1794" s="6" t="s">
        <v>1825</v>
      </c>
      <c r="B1794" s="6" t="s">
        <v>19038</v>
      </c>
      <c r="C1794" s="7" t="s">
        <v>1827</v>
      </c>
      <c r="D1794" s="7" t="s">
        <v>5106</v>
      </c>
      <c r="E1794" s="7" t="s">
        <v>5135</v>
      </c>
      <c r="F1794" s="7" t="s">
        <v>5136</v>
      </c>
      <c r="G1794" s="7" t="s">
        <v>1884</v>
      </c>
      <c r="H1794" s="7" t="s">
        <v>5109</v>
      </c>
      <c r="I1794" s="7" t="s">
        <v>5110</v>
      </c>
      <c r="J1794" s="7" t="s">
        <v>5111</v>
      </c>
      <c r="K1794" s="7" t="s">
        <v>5112</v>
      </c>
      <c r="L1794" s="6">
        <v>973</v>
      </c>
      <c r="M1794" s="6"/>
      <c r="N1794" s="6"/>
    </row>
    <row r="1795" ht="42.75" spans="1:14">
      <c r="A1795" s="6" t="s">
        <v>1825</v>
      </c>
      <c r="B1795" s="6" t="s">
        <v>19038</v>
      </c>
      <c r="C1795" s="7" t="s">
        <v>1827</v>
      </c>
      <c r="D1795" s="7" t="s">
        <v>5106</v>
      </c>
      <c r="E1795" s="7" t="s">
        <v>5137</v>
      </c>
      <c r="F1795" s="7" t="s">
        <v>5138</v>
      </c>
      <c r="G1795" s="7" t="s">
        <v>1884</v>
      </c>
      <c r="H1795" s="7" t="s">
        <v>5109</v>
      </c>
      <c r="I1795" s="7" t="s">
        <v>5110</v>
      </c>
      <c r="J1795" s="7" t="s">
        <v>5111</v>
      </c>
      <c r="K1795" s="7" t="s">
        <v>5112</v>
      </c>
      <c r="L1795" s="6">
        <v>973</v>
      </c>
      <c r="M1795" s="6"/>
      <c r="N1795" s="6"/>
    </row>
    <row r="1796" ht="42.75" spans="1:14">
      <c r="A1796" s="6" t="s">
        <v>1825</v>
      </c>
      <c r="B1796" s="6" t="s">
        <v>19038</v>
      </c>
      <c r="C1796" s="7" t="s">
        <v>1827</v>
      </c>
      <c r="D1796" s="7" t="s">
        <v>5106</v>
      </c>
      <c r="E1796" s="7" t="s">
        <v>5139</v>
      </c>
      <c r="F1796" s="7" t="s">
        <v>5140</v>
      </c>
      <c r="G1796" s="7" t="s">
        <v>1884</v>
      </c>
      <c r="H1796" s="7" t="s">
        <v>5109</v>
      </c>
      <c r="I1796" s="7" t="s">
        <v>5110</v>
      </c>
      <c r="J1796" s="7" t="s">
        <v>5111</v>
      </c>
      <c r="K1796" s="7" t="s">
        <v>5112</v>
      </c>
      <c r="L1796" s="6">
        <v>973</v>
      </c>
      <c r="M1796" s="6"/>
      <c r="N1796" s="6"/>
    </row>
    <row r="1797" ht="42.75" spans="1:14">
      <c r="A1797" s="6" t="s">
        <v>1825</v>
      </c>
      <c r="B1797" s="6" t="s">
        <v>19038</v>
      </c>
      <c r="C1797" s="7" t="s">
        <v>1827</v>
      </c>
      <c r="D1797" s="7" t="s">
        <v>5106</v>
      </c>
      <c r="E1797" s="7" t="s">
        <v>5141</v>
      </c>
      <c r="F1797" s="7" t="s">
        <v>5142</v>
      </c>
      <c r="G1797" s="7" t="s">
        <v>1884</v>
      </c>
      <c r="H1797" s="7" t="s">
        <v>5109</v>
      </c>
      <c r="I1797" s="7" t="s">
        <v>5110</v>
      </c>
      <c r="J1797" s="7" t="s">
        <v>5111</v>
      </c>
      <c r="K1797" s="7" t="s">
        <v>5112</v>
      </c>
      <c r="L1797" s="6">
        <v>973</v>
      </c>
      <c r="M1797" s="6"/>
      <c r="N1797" s="6"/>
    </row>
    <row r="1798" ht="42.75" spans="1:14">
      <c r="A1798" s="6" t="s">
        <v>1825</v>
      </c>
      <c r="B1798" s="6" t="s">
        <v>19038</v>
      </c>
      <c r="C1798" s="7" t="s">
        <v>1827</v>
      </c>
      <c r="D1798" s="7" t="s">
        <v>5106</v>
      </c>
      <c r="E1798" s="7" t="s">
        <v>5119</v>
      </c>
      <c r="F1798" s="7" t="s">
        <v>5143</v>
      </c>
      <c r="G1798" s="7" t="s">
        <v>1884</v>
      </c>
      <c r="H1798" s="7" t="s">
        <v>5109</v>
      </c>
      <c r="I1798" s="7" t="s">
        <v>5110</v>
      </c>
      <c r="J1798" s="7" t="s">
        <v>5111</v>
      </c>
      <c r="K1798" s="7" t="s">
        <v>5112</v>
      </c>
      <c r="L1798" s="6">
        <v>973</v>
      </c>
      <c r="M1798" s="6"/>
      <c r="N1798" s="6"/>
    </row>
    <row r="1799" ht="42.75" spans="1:14">
      <c r="A1799" s="6" t="s">
        <v>1825</v>
      </c>
      <c r="B1799" s="6" t="s">
        <v>19038</v>
      </c>
      <c r="C1799" s="7" t="s">
        <v>1827</v>
      </c>
      <c r="D1799" s="7" t="s">
        <v>5106</v>
      </c>
      <c r="E1799" s="7" t="s">
        <v>5121</v>
      </c>
      <c r="F1799" s="7" t="s">
        <v>5144</v>
      </c>
      <c r="G1799" s="7" t="s">
        <v>1884</v>
      </c>
      <c r="H1799" s="7" t="s">
        <v>5109</v>
      </c>
      <c r="I1799" s="7" t="s">
        <v>5110</v>
      </c>
      <c r="J1799" s="7" t="s">
        <v>5111</v>
      </c>
      <c r="K1799" s="7" t="s">
        <v>5112</v>
      </c>
      <c r="L1799" s="6">
        <v>973</v>
      </c>
      <c r="M1799" s="6"/>
      <c r="N1799" s="6"/>
    </row>
    <row r="1800" ht="42.75" spans="1:14">
      <c r="A1800" s="6" t="s">
        <v>1825</v>
      </c>
      <c r="B1800" s="6" t="s">
        <v>19038</v>
      </c>
      <c r="C1800" s="7" t="s">
        <v>1827</v>
      </c>
      <c r="D1800" s="7" t="s">
        <v>5106</v>
      </c>
      <c r="E1800" s="7" t="s">
        <v>5123</v>
      </c>
      <c r="F1800" s="7" t="s">
        <v>5145</v>
      </c>
      <c r="G1800" s="7" t="s">
        <v>1884</v>
      </c>
      <c r="H1800" s="7" t="s">
        <v>5109</v>
      </c>
      <c r="I1800" s="7" t="s">
        <v>5110</v>
      </c>
      <c r="J1800" s="7" t="s">
        <v>5111</v>
      </c>
      <c r="K1800" s="7" t="s">
        <v>5112</v>
      </c>
      <c r="L1800" s="6">
        <v>973</v>
      </c>
      <c r="M1800" s="6"/>
      <c r="N1800" s="6"/>
    </row>
    <row r="1801" ht="42.75" spans="1:14">
      <c r="A1801" s="6" t="s">
        <v>1825</v>
      </c>
      <c r="B1801" s="6" t="s">
        <v>19038</v>
      </c>
      <c r="C1801" s="7" t="s">
        <v>1827</v>
      </c>
      <c r="D1801" s="7" t="s">
        <v>5106</v>
      </c>
      <c r="E1801" s="7" t="s">
        <v>5125</v>
      </c>
      <c r="F1801" s="7" t="s">
        <v>5146</v>
      </c>
      <c r="G1801" s="7" t="s">
        <v>1884</v>
      </c>
      <c r="H1801" s="7" t="s">
        <v>5109</v>
      </c>
      <c r="I1801" s="7" t="s">
        <v>5110</v>
      </c>
      <c r="J1801" s="7" t="s">
        <v>5111</v>
      </c>
      <c r="K1801" s="7" t="s">
        <v>5112</v>
      </c>
      <c r="L1801" s="6">
        <v>973</v>
      </c>
      <c r="M1801" s="6"/>
      <c r="N1801" s="6"/>
    </row>
    <row r="1802" ht="42.75" spans="1:14">
      <c r="A1802" s="6" t="s">
        <v>1825</v>
      </c>
      <c r="B1802" s="6" t="s">
        <v>19038</v>
      </c>
      <c r="C1802" s="7" t="s">
        <v>1827</v>
      </c>
      <c r="D1802" s="7" t="s">
        <v>5106</v>
      </c>
      <c r="E1802" s="7" t="s">
        <v>5127</v>
      </c>
      <c r="F1802" s="7" t="s">
        <v>5147</v>
      </c>
      <c r="G1802" s="7" t="s">
        <v>1884</v>
      </c>
      <c r="H1802" s="7" t="s">
        <v>5109</v>
      </c>
      <c r="I1802" s="7" t="s">
        <v>5110</v>
      </c>
      <c r="J1802" s="7" t="s">
        <v>5111</v>
      </c>
      <c r="K1802" s="7" t="s">
        <v>5112</v>
      </c>
      <c r="L1802" s="6">
        <v>973</v>
      </c>
      <c r="M1802" s="6"/>
      <c r="N1802" s="6"/>
    </row>
    <row r="1803" ht="42.75" spans="1:14">
      <c r="A1803" s="6" t="s">
        <v>1825</v>
      </c>
      <c r="B1803" s="6" t="s">
        <v>19038</v>
      </c>
      <c r="C1803" s="7" t="s">
        <v>1827</v>
      </c>
      <c r="D1803" s="7" t="s">
        <v>5106</v>
      </c>
      <c r="E1803" s="7" t="s">
        <v>5129</v>
      </c>
      <c r="F1803" s="7" t="s">
        <v>5148</v>
      </c>
      <c r="G1803" s="7" t="s">
        <v>1884</v>
      </c>
      <c r="H1803" s="7" t="s">
        <v>5109</v>
      </c>
      <c r="I1803" s="7" t="s">
        <v>5110</v>
      </c>
      <c r="J1803" s="7" t="s">
        <v>5111</v>
      </c>
      <c r="K1803" s="7" t="s">
        <v>5112</v>
      </c>
      <c r="L1803" s="6">
        <v>973</v>
      </c>
      <c r="M1803" s="6"/>
      <c r="N1803" s="6"/>
    </row>
    <row r="1804" ht="42.75" spans="1:14">
      <c r="A1804" s="6" t="s">
        <v>1825</v>
      </c>
      <c r="B1804" s="6" t="s">
        <v>19038</v>
      </c>
      <c r="C1804" s="7" t="s">
        <v>1827</v>
      </c>
      <c r="D1804" s="7" t="s">
        <v>5106</v>
      </c>
      <c r="E1804" s="7" t="s">
        <v>5149</v>
      </c>
      <c r="F1804" s="7" t="s">
        <v>5150</v>
      </c>
      <c r="G1804" s="7" t="s">
        <v>1884</v>
      </c>
      <c r="H1804" s="7" t="s">
        <v>5109</v>
      </c>
      <c r="I1804" s="7" t="s">
        <v>5110</v>
      </c>
      <c r="J1804" s="7" t="s">
        <v>5111</v>
      </c>
      <c r="K1804" s="7" t="s">
        <v>5112</v>
      </c>
      <c r="L1804" s="6">
        <v>973</v>
      </c>
      <c r="M1804" s="6"/>
      <c r="N1804" s="6"/>
    </row>
    <row r="1805" ht="42.75" spans="1:14">
      <c r="A1805" s="6" t="s">
        <v>1825</v>
      </c>
      <c r="B1805" s="6" t="s">
        <v>19038</v>
      </c>
      <c r="C1805" s="7" t="s">
        <v>1827</v>
      </c>
      <c r="D1805" s="7" t="s">
        <v>5106</v>
      </c>
      <c r="E1805" s="7" t="s">
        <v>5133</v>
      </c>
      <c r="F1805" s="7" t="s">
        <v>5151</v>
      </c>
      <c r="G1805" s="7" t="s">
        <v>1884</v>
      </c>
      <c r="H1805" s="7" t="s">
        <v>5109</v>
      </c>
      <c r="I1805" s="7" t="s">
        <v>5110</v>
      </c>
      <c r="J1805" s="7" t="s">
        <v>5111</v>
      </c>
      <c r="K1805" s="7" t="s">
        <v>5112</v>
      </c>
      <c r="L1805" s="6">
        <v>973</v>
      </c>
      <c r="M1805" s="6"/>
      <c r="N1805" s="6"/>
    </row>
    <row r="1806" ht="42.75" spans="1:14">
      <c r="A1806" s="6" t="s">
        <v>1825</v>
      </c>
      <c r="B1806" s="6" t="s">
        <v>19038</v>
      </c>
      <c r="C1806" s="7" t="s">
        <v>1827</v>
      </c>
      <c r="D1806" s="7" t="s">
        <v>5106</v>
      </c>
      <c r="E1806" s="7" t="s">
        <v>5135</v>
      </c>
      <c r="F1806" s="7" t="s">
        <v>5152</v>
      </c>
      <c r="G1806" s="7" t="s">
        <v>1884</v>
      </c>
      <c r="H1806" s="7" t="s">
        <v>5109</v>
      </c>
      <c r="I1806" s="7" t="s">
        <v>5110</v>
      </c>
      <c r="J1806" s="7" t="s">
        <v>5111</v>
      </c>
      <c r="K1806" s="7" t="s">
        <v>5112</v>
      </c>
      <c r="L1806" s="6">
        <v>973</v>
      </c>
      <c r="M1806" s="6"/>
      <c r="N1806" s="6"/>
    </row>
    <row r="1807" ht="42.75" spans="1:14">
      <c r="A1807" s="6" t="s">
        <v>1825</v>
      </c>
      <c r="B1807" s="6" t="s">
        <v>19038</v>
      </c>
      <c r="C1807" s="7" t="s">
        <v>1827</v>
      </c>
      <c r="D1807" s="7" t="s">
        <v>5106</v>
      </c>
      <c r="E1807" s="7" t="s">
        <v>5137</v>
      </c>
      <c r="F1807" s="7" t="s">
        <v>5153</v>
      </c>
      <c r="G1807" s="7" t="s">
        <v>1884</v>
      </c>
      <c r="H1807" s="7" t="s">
        <v>5109</v>
      </c>
      <c r="I1807" s="7" t="s">
        <v>5110</v>
      </c>
      <c r="J1807" s="7" t="s">
        <v>5111</v>
      </c>
      <c r="K1807" s="7" t="s">
        <v>5112</v>
      </c>
      <c r="L1807" s="6">
        <v>973</v>
      </c>
      <c r="M1807" s="6"/>
      <c r="N1807" s="6"/>
    </row>
    <row r="1808" ht="42.75" spans="1:14">
      <c r="A1808" s="6" t="s">
        <v>1825</v>
      </c>
      <c r="B1808" s="6" t="s">
        <v>19038</v>
      </c>
      <c r="C1808" s="7" t="s">
        <v>1827</v>
      </c>
      <c r="D1808" s="7" t="s">
        <v>5106</v>
      </c>
      <c r="E1808" s="7" t="s">
        <v>5139</v>
      </c>
      <c r="F1808" s="7" t="s">
        <v>5154</v>
      </c>
      <c r="G1808" s="7" t="s">
        <v>1884</v>
      </c>
      <c r="H1808" s="7" t="s">
        <v>5109</v>
      </c>
      <c r="I1808" s="7" t="s">
        <v>5110</v>
      </c>
      <c r="J1808" s="7" t="s">
        <v>5111</v>
      </c>
      <c r="K1808" s="7" t="s">
        <v>5112</v>
      </c>
      <c r="L1808" s="6">
        <v>973</v>
      </c>
      <c r="M1808" s="6"/>
      <c r="N1808" s="6"/>
    </row>
    <row r="1809" ht="42.75" spans="1:14">
      <c r="A1809" s="6" t="s">
        <v>1825</v>
      </c>
      <c r="B1809" s="6" t="s">
        <v>19038</v>
      </c>
      <c r="C1809" s="7" t="s">
        <v>1827</v>
      </c>
      <c r="D1809" s="7" t="s">
        <v>5106</v>
      </c>
      <c r="E1809" s="7" t="s">
        <v>5141</v>
      </c>
      <c r="F1809" s="7" t="s">
        <v>5155</v>
      </c>
      <c r="G1809" s="7" t="s">
        <v>1884</v>
      </c>
      <c r="H1809" s="7" t="s">
        <v>5109</v>
      </c>
      <c r="I1809" s="7" t="s">
        <v>5110</v>
      </c>
      <c r="J1809" s="7" t="s">
        <v>5111</v>
      </c>
      <c r="K1809" s="7" t="s">
        <v>5112</v>
      </c>
      <c r="L1809" s="6">
        <v>973</v>
      </c>
      <c r="M1809" s="6"/>
      <c r="N1809" s="6"/>
    </row>
    <row r="1810" ht="42.75" spans="1:14">
      <c r="A1810" s="6" t="s">
        <v>1825</v>
      </c>
      <c r="B1810" s="6" t="s">
        <v>19038</v>
      </c>
      <c r="C1810" s="7" t="s">
        <v>1827</v>
      </c>
      <c r="D1810" s="7" t="s">
        <v>5106</v>
      </c>
      <c r="E1810" s="7" t="s">
        <v>5156</v>
      </c>
      <c r="F1810" s="7" t="s">
        <v>5157</v>
      </c>
      <c r="G1810" s="7" t="s">
        <v>1884</v>
      </c>
      <c r="H1810" s="7" t="s">
        <v>5109</v>
      </c>
      <c r="I1810" s="7" t="s">
        <v>5110</v>
      </c>
      <c r="J1810" s="7" t="s">
        <v>5111</v>
      </c>
      <c r="K1810" s="7" t="s">
        <v>5112</v>
      </c>
      <c r="L1810" s="6">
        <v>973</v>
      </c>
      <c r="M1810" s="6"/>
      <c r="N1810" s="6"/>
    </row>
    <row r="1811" ht="42.75" spans="1:14">
      <c r="A1811" s="6" t="s">
        <v>1825</v>
      </c>
      <c r="B1811" s="6" t="s">
        <v>19038</v>
      </c>
      <c r="C1811" s="7" t="s">
        <v>1827</v>
      </c>
      <c r="D1811" s="7" t="s">
        <v>5106</v>
      </c>
      <c r="E1811" s="7" t="s">
        <v>5158</v>
      </c>
      <c r="F1811" s="7" t="s">
        <v>5159</v>
      </c>
      <c r="G1811" s="7" t="s">
        <v>1884</v>
      </c>
      <c r="H1811" s="7" t="s">
        <v>5109</v>
      </c>
      <c r="I1811" s="7" t="s">
        <v>5110</v>
      </c>
      <c r="J1811" s="7" t="s">
        <v>5111</v>
      </c>
      <c r="K1811" s="7" t="s">
        <v>5112</v>
      </c>
      <c r="L1811" s="6">
        <v>973</v>
      </c>
      <c r="M1811" s="6"/>
      <c r="N1811" s="6"/>
    </row>
    <row r="1812" ht="42.75" spans="1:14">
      <c r="A1812" s="6" t="s">
        <v>1825</v>
      </c>
      <c r="B1812" s="6" t="s">
        <v>19038</v>
      </c>
      <c r="C1812" s="7" t="s">
        <v>1827</v>
      </c>
      <c r="D1812" s="7" t="s">
        <v>5106</v>
      </c>
      <c r="E1812" s="7" t="s">
        <v>5160</v>
      </c>
      <c r="F1812" s="7" t="s">
        <v>5161</v>
      </c>
      <c r="G1812" s="7" t="s">
        <v>1884</v>
      </c>
      <c r="H1812" s="7" t="s">
        <v>5109</v>
      </c>
      <c r="I1812" s="7" t="s">
        <v>5110</v>
      </c>
      <c r="J1812" s="7" t="s">
        <v>5111</v>
      </c>
      <c r="K1812" s="7" t="s">
        <v>5112</v>
      </c>
      <c r="L1812" s="6">
        <v>973</v>
      </c>
      <c r="M1812" s="6"/>
      <c r="N1812" s="6"/>
    </row>
    <row r="1813" ht="42.75" spans="1:14">
      <c r="A1813" s="6" t="s">
        <v>1825</v>
      </c>
      <c r="B1813" s="6" t="s">
        <v>19038</v>
      </c>
      <c r="C1813" s="7" t="s">
        <v>1827</v>
      </c>
      <c r="D1813" s="7" t="s">
        <v>5106</v>
      </c>
      <c r="E1813" s="7" t="s">
        <v>5162</v>
      </c>
      <c r="F1813" s="7" t="s">
        <v>5163</v>
      </c>
      <c r="G1813" s="7" t="s">
        <v>1884</v>
      </c>
      <c r="H1813" s="7" t="s">
        <v>5109</v>
      </c>
      <c r="I1813" s="7" t="s">
        <v>5110</v>
      </c>
      <c r="J1813" s="7" t="s">
        <v>5111</v>
      </c>
      <c r="K1813" s="7" t="s">
        <v>5112</v>
      </c>
      <c r="L1813" s="6">
        <v>973</v>
      </c>
      <c r="M1813" s="6"/>
      <c r="N1813" s="6"/>
    </row>
    <row r="1814" ht="42.75" spans="1:14">
      <c r="A1814" s="6" t="s">
        <v>1825</v>
      </c>
      <c r="B1814" s="6" t="s">
        <v>19038</v>
      </c>
      <c r="C1814" s="7" t="s">
        <v>1827</v>
      </c>
      <c r="D1814" s="7" t="s">
        <v>5106</v>
      </c>
      <c r="E1814" s="7" t="s">
        <v>5164</v>
      </c>
      <c r="F1814" s="7" t="s">
        <v>5165</v>
      </c>
      <c r="G1814" s="7" t="s">
        <v>1884</v>
      </c>
      <c r="H1814" s="7" t="s">
        <v>5109</v>
      </c>
      <c r="I1814" s="7" t="s">
        <v>5110</v>
      </c>
      <c r="J1814" s="7" t="s">
        <v>5111</v>
      </c>
      <c r="K1814" s="7" t="s">
        <v>5112</v>
      </c>
      <c r="L1814" s="6">
        <v>973</v>
      </c>
      <c r="M1814" s="6"/>
      <c r="N1814" s="6"/>
    </row>
    <row r="1815" ht="42.75" spans="1:14">
      <c r="A1815" s="6" t="s">
        <v>1825</v>
      </c>
      <c r="B1815" s="6" t="s">
        <v>19038</v>
      </c>
      <c r="C1815" s="7" t="s">
        <v>1827</v>
      </c>
      <c r="D1815" s="7" t="s">
        <v>5106</v>
      </c>
      <c r="E1815" s="7" t="s">
        <v>5166</v>
      </c>
      <c r="F1815" s="7" t="s">
        <v>5167</v>
      </c>
      <c r="G1815" s="7" t="s">
        <v>1884</v>
      </c>
      <c r="H1815" s="7" t="s">
        <v>5109</v>
      </c>
      <c r="I1815" s="7" t="s">
        <v>5110</v>
      </c>
      <c r="J1815" s="7" t="s">
        <v>5111</v>
      </c>
      <c r="K1815" s="7" t="s">
        <v>5112</v>
      </c>
      <c r="L1815" s="6">
        <v>973</v>
      </c>
      <c r="M1815" s="6"/>
      <c r="N1815" s="6"/>
    </row>
    <row r="1816" ht="42.75" spans="1:14">
      <c r="A1816" s="6" t="s">
        <v>1825</v>
      </c>
      <c r="B1816" s="6" t="s">
        <v>19038</v>
      </c>
      <c r="C1816" s="7" t="s">
        <v>1827</v>
      </c>
      <c r="D1816" s="7" t="s">
        <v>5106</v>
      </c>
      <c r="E1816" s="7" t="s">
        <v>5168</v>
      </c>
      <c r="F1816" s="7" t="s">
        <v>5169</v>
      </c>
      <c r="G1816" s="7" t="s">
        <v>1884</v>
      </c>
      <c r="H1816" s="7" t="s">
        <v>5109</v>
      </c>
      <c r="I1816" s="7" t="s">
        <v>5110</v>
      </c>
      <c r="J1816" s="7" t="s">
        <v>5111</v>
      </c>
      <c r="K1816" s="7" t="s">
        <v>5112</v>
      </c>
      <c r="L1816" s="6">
        <v>973</v>
      </c>
      <c r="M1816" s="6"/>
      <c r="N1816" s="6"/>
    </row>
    <row r="1817" ht="42.75" spans="1:14">
      <c r="A1817" s="6" t="s">
        <v>1825</v>
      </c>
      <c r="B1817" s="6" t="s">
        <v>19038</v>
      </c>
      <c r="C1817" s="7" t="s">
        <v>1827</v>
      </c>
      <c r="D1817" s="7" t="s">
        <v>5106</v>
      </c>
      <c r="E1817" s="7" t="s">
        <v>5170</v>
      </c>
      <c r="F1817" s="7" t="s">
        <v>5171</v>
      </c>
      <c r="G1817" s="7" t="s">
        <v>1884</v>
      </c>
      <c r="H1817" s="7" t="s">
        <v>5109</v>
      </c>
      <c r="I1817" s="7" t="s">
        <v>5110</v>
      </c>
      <c r="J1817" s="7" t="s">
        <v>5111</v>
      </c>
      <c r="K1817" s="7" t="s">
        <v>5112</v>
      </c>
      <c r="L1817" s="6">
        <v>973</v>
      </c>
      <c r="M1817" s="6"/>
      <c r="N1817" s="6"/>
    </row>
    <row r="1818" ht="42.75" spans="1:14">
      <c r="A1818" s="6" t="s">
        <v>1825</v>
      </c>
      <c r="B1818" s="6" t="s">
        <v>19038</v>
      </c>
      <c r="C1818" s="7" t="s">
        <v>1827</v>
      </c>
      <c r="D1818" s="7" t="s">
        <v>5106</v>
      </c>
      <c r="E1818" s="7" t="s">
        <v>5172</v>
      </c>
      <c r="F1818" s="7" t="s">
        <v>5173</v>
      </c>
      <c r="G1818" s="7" t="s">
        <v>1884</v>
      </c>
      <c r="H1818" s="7" t="s">
        <v>5109</v>
      </c>
      <c r="I1818" s="7" t="s">
        <v>5110</v>
      </c>
      <c r="J1818" s="7" t="s">
        <v>5111</v>
      </c>
      <c r="K1818" s="7" t="s">
        <v>5112</v>
      </c>
      <c r="L1818" s="6">
        <v>973</v>
      </c>
      <c r="M1818" s="6"/>
      <c r="N1818" s="6"/>
    </row>
    <row r="1819" ht="42.75" spans="1:14">
      <c r="A1819" s="6" t="s">
        <v>1825</v>
      </c>
      <c r="B1819" s="6" t="s">
        <v>19038</v>
      </c>
      <c r="C1819" s="7" t="s">
        <v>1827</v>
      </c>
      <c r="D1819" s="7" t="s">
        <v>5106</v>
      </c>
      <c r="E1819" s="7" t="s">
        <v>5174</v>
      </c>
      <c r="F1819" s="7" t="s">
        <v>5175</v>
      </c>
      <c r="G1819" s="7" t="s">
        <v>1884</v>
      </c>
      <c r="H1819" s="7" t="s">
        <v>5109</v>
      </c>
      <c r="I1819" s="7" t="s">
        <v>5110</v>
      </c>
      <c r="J1819" s="7" t="s">
        <v>5111</v>
      </c>
      <c r="K1819" s="7" t="s">
        <v>5112</v>
      </c>
      <c r="L1819" s="6">
        <v>973</v>
      </c>
      <c r="M1819" s="6"/>
      <c r="N1819" s="6"/>
    </row>
    <row r="1820" ht="42.75" spans="1:14">
      <c r="A1820" s="6" t="s">
        <v>1825</v>
      </c>
      <c r="B1820" s="6" t="s">
        <v>19038</v>
      </c>
      <c r="C1820" s="7" t="s">
        <v>1827</v>
      </c>
      <c r="D1820" s="7" t="s">
        <v>5106</v>
      </c>
      <c r="E1820" s="7" t="s">
        <v>5176</v>
      </c>
      <c r="F1820" s="7" t="s">
        <v>5177</v>
      </c>
      <c r="G1820" s="7" t="s">
        <v>1884</v>
      </c>
      <c r="H1820" s="7" t="s">
        <v>5109</v>
      </c>
      <c r="I1820" s="7" t="s">
        <v>5110</v>
      </c>
      <c r="J1820" s="7" t="s">
        <v>5111</v>
      </c>
      <c r="K1820" s="7" t="s">
        <v>5112</v>
      </c>
      <c r="L1820" s="6">
        <v>973</v>
      </c>
      <c r="M1820" s="6"/>
      <c r="N1820" s="6"/>
    </row>
    <row r="1821" ht="42.75" spans="1:14">
      <c r="A1821" s="6" t="s">
        <v>1825</v>
      </c>
      <c r="B1821" s="6" t="s">
        <v>19038</v>
      </c>
      <c r="C1821" s="7" t="s">
        <v>1827</v>
      </c>
      <c r="D1821" s="7" t="s">
        <v>5106</v>
      </c>
      <c r="E1821" s="7" t="s">
        <v>5178</v>
      </c>
      <c r="F1821" s="7" t="s">
        <v>5179</v>
      </c>
      <c r="G1821" s="7" t="s">
        <v>1884</v>
      </c>
      <c r="H1821" s="7" t="s">
        <v>5109</v>
      </c>
      <c r="I1821" s="7" t="s">
        <v>5110</v>
      </c>
      <c r="J1821" s="7" t="s">
        <v>5111</v>
      </c>
      <c r="K1821" s="7" t="s">
        <v>5112</v>
      </c>
      <c r="L1821" s="6">
        <v>973</v>
      </c>
      <c r="M1821" s="6"/>
      <c r="N1821" s="6"/>
    </row>
    <row r="1822" ht="42.75" spans="1:14">
      <c r="A1822" s="6" t="s">
        <v>1825</v>
      </c>
      <c r="B1822" s="6" t="s">
        <v>19038</v>
      </c>
      <c r="C1822" s="7" t="s">
        <v>1827</v>
      </c>
      <c r="D1822" s="7" t="s">
        <v>5106</v>
      </c>
      <c r="E1822" s="7" t="s">
        <v>5180</v>
      </c>
      <c r="F1822" s="7" t="s">
        <v>5181</v>
      </c>
      <c r="G1822" s="7" t="s">
        <v>1884</v>
      </c>
      <c r="H1822" s="7" t="s">
        <v>5109</v>
      </c>
      <c r="I1822" s="7" t="s">
        <v>5110</v>
      </c>
      <c r="J1822" s="7" t="s">
        <v>5111</v>
      </c>
      <c r="K1822" s="7" t="s">
        <v>5112</v>
      </c>
      <c r="L1822" s="6">
        <v>973</v>
      </c>
      <c r="M1822" s="6"/>
      <c r="N1822" s="6"/>
    </row>
    <row r="1823" ht="42.75" spans="1:14">
      <c r="A1823" s="6" t="s">
        <v>1825</v>
      </c>
      <c r="B1823" s="6" t="s">
        <v>19038</v>
      </c>
      <c r="C1823" s="7" t="s">
        <v>1827</v>
      </c>
      <c r="D1823" s="7" t="s">
        <v>5106</v>
      </c>
      <c r="E1823" s="7" t="s">
        <v>5182</v>
      </c>
      <c r="F1823" s="7" t="s">
        <v>5183</v>
      </c>
      <c r="G1823" s="7" t="s">
        <v>1884</v>
      </c>
      <c r="H1823" s="7" t="s">
        <v>5109</v>
      </c>
      <c r="I1823" s="7" t="s">
        <v>5110</v>
      </c>
      <c r="J1823" s="7" t="s">
        <v>5111</v>
      </c>
      <c r="K1823" s="7" t="s">
        <v>5112</v>
      </c>
      <c r="L1823" s="6">
        <v>973</v>
      </c>
      <c r="M1823" s="6"/>
      <c r="N1823" s="6"/>
    </row>
    <row r="1824" ht="42.75" spans="1:14">
      <c r="A1824" s="6" t="s">
        <v>1825</v>
      </c>
      <c r="B1824" s="6" t="s">
        <v>19038</v>
      </c>
      <c r="C1824" s="7" t="s">
        <v>1827</v>
      </c>
      <c r="D1824" s="7" t="s">
        <v>5106</v>
      </c>
      <c r="E1824" s="7" t="s">
        <v>5184</v>
      </c>
      <c r="F1824" s="7" t="s">
        <v>5185</v>
      </c>
      <c r="G1824" s="7" t="s">
        <v>1884</v>
      </c>
      <c r="H1824" s="7" t="s">
        <v>5109</v>
      </c>
      <c r="I1824" s="7" t="s">
        <v>5110</v>
      </c>
      <c r="J1824" s="7" t="s">
        <v>5111</v>
      </c>
      <c r="K1824" s="7" t="s">
        <v>5112</v>
      </c>
      <c r="L1824" s="6">
        <v>973</v>
      </c>
      <c r="M1824" s="6"/>
      <c r="N1824" s="6"/>
    </row>
    <row r="1825" ht="42.75" spans="1:14">
      <c r="A1825" s="6" t="s">
        <v>1825</v>
      </c>
      <c r="B1825" s="6" t="s">
        <v>19038</v>
      </c>
      <c r="C1825" s="7" t="s">
        <v>1827</v>
      </c>
      <c r="D1825" s="7" t="s">
        <v>5106</v>
      </c>
      <c r="E1825" s="7" t="s">
        <v>5186</v>
      </c>
      <c r="F1825" s="7" t="s">
        <v>5187</v>
      </c>
      <c r="G1825" s="7" t="s">
        <v>1884</v>
      </c>
      <c r="H1825" s="7" t="s">
        <v>5109</v>
      </c>
      <c r="I1825" s="7" t="s">
        <v>5110</v>
      </c>
      <c r="J1825" s="7" t="s">
        <v>5111</v>
      </c>
      <c r="K1825" s="7" t="s">
        <v>5112</v>
      </c>
      <c r="L1825" s="6">
        <v>973</v>
      </c>
      <c r="M1825" s="6"/>
      <c r="N1825" s="6"/>
    </row>
    <row r="1826" ht="57" spans="1:14">
      <c r="A1826" s="6" t="s">
        <v>1825</v>
      </c>
      <c r="B1826" s="6" t="s">
        <v>19038</v>
      </c>
      <c r="C1826" s="7" t="s">
        <v>1857</v>
      </c>
      <c r="D1826" s="7" t="s">
        <v>5188</v>
      </c>
      <c r="E1826" s="7" t="s">
        <v>5189</v>
      </c>
      <c r="F1826" s="7" t="s">
        <v>5190</v>
      </c>
      <c r="G1826" s="7" t="s">
        <v>5191</v>
      </c>
      <c r="H1826" s="7" t="s">
        <v>5109</v>
      </c>
      <c r="I1826" s="7" t="s">
        <v>5110</v>
      </c>
      <c r="J1826" s="7" t="s">
        <v>5192</v>
      </c>
      <c r="K1826" s="7" t="s">
        <v>5193</v>
      </c>
      <c r="L1826" s="6">
        <v>8</v>
      </c>
      <c r="M1826" s="6"/>
      <c r="N1826" s="6"/>
    </row>
    <row r="1827" ht="57" spans="1:14">
      <c r="A1827" s="6" t="s">
        <v>1825</v>
      </c>
      <c r="B1827" s="6" t="s">
        <v>19038</v>
      </c>
      <c r="C1827" s="7" t="s">
        <v>1857</v>
      </c>
      <c r="D1827" s="7" t="s">
        <v>5188</v>
      </c>
      <c r="E1827" s="7" t="s">
        <v>5194</v>
      </c>
      <c r="F1827" s="7" t="s">
        <v>5195</v>
      </c>
      <c r="G1827" s="7" t="s">
        <v>5191</v>
      </c>
      <c r="H1827" s="7" t="s">
        <v>5109</v>
      </c>
      <c r="I1827" s="7" t="s">
        <v>5110</v>
      </c>
      <c r="J1827" s="7" t="s">
        <v>5192</v>
      </c>
      <c r="K1827" s="7" t="s">
        <v>5193</v>
      </c>
      <c r="L1827" s="6">
        <v>8</v>
      </c>
      <c r="M1827" s="6"/>
      <c r="N1827" s="6"/>
    </row>
    <row r="1828" ht="57" spans="1:14">
      <c r="A1828" s="6" t="s">
        <v>1825</v>
      </c>
      <c r="B1828" s="6" t="s">
        <v>19038</v>
      </c>
      <c r="C1828" s="7" t="s">
        <v>1857</v>
      </c>
      <c r="D1828" s="7" t="s">
        <v>5188</v>
      </c>
      <c r="E1828" s="7" t="s">
        <v>5196</v>
      </c>
      <c r="F1828" s="7" t="s">
        <v>5197</v>
      </c>
      <c r="G1828" s="7" t="s">
        <v>5191</v>
      </c>
      <c r="H1828" s="7" t="s">
        <v>5109</v>
      </c>
      <c r="I1828" s="7" t="s">
        <v>5110</v>
      </c>
      <c r="J1828" s="7" t="s">
        <v>5192</v>
      </c>
      <c r="K1828" s="7" t="s">
        <v>5193</v>
      </c>
      <c r="L1828" s="6">
        <v>8</v>
      </c>
      <c r="M1828" s="6"/>
      <c r="N1828" s="6"/>
    </row>
    <row r="1829" ht="57" spans="1:14">
      <c r="A1829" s="6" t="s">
        <v>1825</v>
      </c>
      <c r="B1829" s="6" t="s">
        <v>19038</v>
      </c>
      <c r="C1829" s="7" t="s">
        <v>1857</v>
      </c>
      <c r="D1829" s="7" t="s">
        <v>5188</v>
      </c>
      <c r="E1829" s="7" t="s">
        <v>5198</v>
      </c>
      <c r="F1829" s="7" t="s">
        <v>5199</v>
      </c>
      <c r="G1829" s="7" t="s">
        <v>5191</v>
      </c>
      <c r="H1829" s="7" t="s">
        <v>5109</v>
      </c>
      <c r="I1829" s="7" t="s">
        <v>5110</v>
      </c>
      <c r="J1829" s="7" t="s">
        <v>5192</v>
      </c>
      <c r="K1829" s="7" t="s">
        <v>5193</v>
      </c>
      <c r="L1829" s="6">
        <v>8</v>
      </c>
      <c r="M1829" s="6"/>
      <c r="N1829" s="6"/>
    </row>
    <row r="1830" ht="57" spans="1:14">
      <c r="A1830" s="6" t="s">
        <v>1825</v>
      </c>
      <c r="B1830" s="6" t="s">
        <v>19038</v>
      </c>
      <c r="C1830" s="7" t="s">
        <v>1857</v>
      </c>
      <c r="D1830" s="7" t="s">
        <v>5188</v>
      </c>
      <c r="E1830" s="7" t="s">
        <v>5200</v>
      </c>
      <c r="F1830" s="7" t="s">
        <v>5201</v>
      </c>
      <c r="G1830" s="7" t="s">
        <v>5191</v>
      </c>
      <c r="H1830" s="7" t="s">
        <v>5109</v>
      </c>
      <c r="I1830" s="7" t="s">
        <v>5110</v>
      </c>
      <c r="J1830" s="7" t="s">
        <v>5192</v>
      </c>
      <c r="K1830" s="7" t="s">
        <v>5193</v>
      </c>
      <c r="L1830" s="6">
        <v>8</v>
      </c>
      <c r="M1830" s="6"/>
      <c r="N1830" s="6"/>
    </row>
    <row r="1831" ht="57" spans="1:14">
      <c r="A1831" s="6" t="s">
        <v>1825</v>
      </c>
      <c r="B1831" s="6" t="s">
        <v>19038</v>
      </c>
      <c r="C1831" s="7" t="s">
        <v>1857</v>
      </c>
      <c r="D1831" s="7" t="s">
        <v>5188</v>
      </c>
      <c r="E1831" s="7" t="s">
        <v>5202</v>
      </c>
      <c r="F1831" s="7" t="s">
        <v>5203</v>
      </c>
      <c r="G1831" s="7" t="s">
        <v>5191</v>
      </c>
      <c r="H1831" s="7" t="s">
        <v>5109</v>
      </c>
      <c r="I1831" s="7" t="s">
        <v>5110</v>
      </c>
      <c r="J1831" s="7" t="s">
        <v>5192</v>
      </c>
      <c r="K1831" s="7" t="s">
        <v>5193</v>
      </c>
      <c r="L1831" s="6">
        <v>8</v>
      </c>
      <c r="M1831" s="6"/>
      <c r="N1831" s="6"/>
    </row>
    <row r="1832" ht="57" spans="1:14">
      <c r="A1832" s="6" t="s">
        <v>1825</v>
      </c>
      <c r="B1832" s="6" t="s">
        <v>19038</v>
      </c>
      <c r="C1832" s="7" t="s">
        <v>1857</v>
      </c>
      <c r="D1832" s="7" t="s">
        <v>5188</v>
      </c>
      <c r="E1832" s="7" t="s">
        <v>5204</v>
      </c>
      <c r="F1832" s="7" t="s">
        <v>5205</v>
      </c>
      <c r="G1832" s="7" t="s">
        <v>5191</v>
      </c>
      <c r="H1832" s="7" t="s">
        <v>5109</v>
      </c>
      <c r="I1832" s="7" t="s">
        <v>5110</v>
      </c>
      <c r="J1832" s="7" t="s">
        <v>5192</v>
      </c>
      <c r="K1832" s="7" t="s">
        <v>5193</v>
      </c>
      <c r="L1832" s="6">
        <v>8</v>
      </c>
      <c r="M1832" s="6"/>
      <c r="N1832" s="6"/>
    </row>
    <row r="1833" ht="57" spans="1:14">
      <c r="A1833" s="6" t="s">
        <v>1825</v>
      </c>
      <c r="B1833" s="6" t="s">
        <v>19038</v>
      </c>
      <c r="C1833" s="7" t="s">
        <v>1857</v>
      </c>
      <c r="D1833" s="7" t="s">
        <v>5188</v>
      </c>
      <c r="E1833" s="7" t="s">
        <v>5206</v>
      </c>
      <c r="F1833" s="7" t="s">
        <v>5207</v>
      </c>
      <c r="G1833" s="7" t="s">
        <v>5191</v>
      </c>
      <c r="H1833" s="7" t="s">
        <v>5109</v>
      </c>
      <c r="I1833" s="7" t="s">
        <v>5110</v>
      </c>
      <c r="J1833" s="7" t="s">
        <v>5192</v>
      </c>
      <c r="K1833" s="7" t="s">
        <v>5193</v>
      </c>
      <c r="L1833" s="6">
        <v>8</v>
      </c>
      <c r="M1833" s="6"/>
      <c r="N1833" s="6"/>
    </row>
    <row r="1834" ht="57" spans="1:14">
      <c r="A1834" s="6" t="s">
        <v>1825</v>
      </c>
      <c r="B1834" s="6" t="s">
        <v>19038</v>
      </c>
      <c r="C1834" s="7" t="s">
        <v>1857</v>
      </c>
      <c r="D1834" s="7" t="s">
        <v>5188</v>
      </c>
      <c r="E1834" s="7" t="s">
        <v>5208</v>
      </c>
      <c r="F1834" s="7" t="s">
        <v>5209</v>
      </c>
      <c r="G1834" s="7" t="s">
        <v>5191</v>
      </c>
      <c r="H1834" s="7" t="s">
        <v>5109</v>
      </c>
      <c r="I1834" s="7" t="s">
        <v>5110</v>
      </c>
      <c r="J1834" s="7" t="s">
        <v>5192</v>
      </c>
      <c r="K1834" s="7" t="s">
        <v>5193</v>
      </c>
      <c r="L1834" s="6">
        <v>8</v>
      </c>
      <c r="M1834" s="6"/>
      <c r="N1834" s="6"/>
    </row>
    <row r="1835" ht="57" spans="1:14">
      <c r="A1835" s="6" t="s">
        <v>1825</v>
      </c>
      <c r="B1835" s="6" t="s">
        <v>19038</v>
      </c>
      <c r="C1835" s="7" t="s">
        <v>1857</v>
      </c>
      <c r="D1835" s="7" t="s">
        <v>5188</v>
      </c>
      <c r="E1835" s="7" t="s">
        <v>5210</v>
      </c>
      <c r="F1835" s="7" t="s">
        <v>5211</v>
      </c>
      <c r="G1835" s="7" t="s">
        <v>5191</v>
      </c>
      <c r="H1835" s="7" t="s">
        <v>5109</v>
      </c>
      <c r="I1835" s="7" t="s">
        <v>5110</v>
      </c>
      <c r="J1835" s="7" t="s">
        <v>5192</v>
      </c>
      <c r="K1835" s="7" t="s">
        <v>5193</v>
      </c>
      <c r="L1835" s="6">
        <v>8</v>
      </c>
      <c r="M1835" s="6"/>
      <c r="N1835" s="6"/>
    </row>
    <row r="1836" ht="57" spans="1:14">
      <c r="A1836" s="6" t="s">
        <v>1825</v>
      </c>
      <c r="B1836" s="6" t="s">
        <v>19038</v>
      </c>
      <c r="C1836" s="7" t="s">
        <v>1857</v>
      </c>
      <c r="D1836" s="7" t="s">
        <v>5188</v>
      </c>
      <c r="E1836" s="7" t="s">
        <v>5212</v>
      </c>
      <c r="F1836" s="7" t="s">
        <v>5213</v>
      </c>
      <c r="G1836" s="7" t="s">
        <v>5191</v>
      </c>
      <c r="H1836" s="7" t="s">
        <v>5109</v>
      </c>
      <c r="I1836" s="7" t="s">
        <v>5110</v>
      </c>
      <c r="J1836" s="7" t="s">
        <v>5192</v>
      </c>
      <c r="K1836" s="7" t="s">
        <v>5193</v>
      </c>
      <c r="L1836" s="6">
        <v>8</v>
      </c>
      <c r="M1836" s="6"/>
      <c r="N1836" s="6"/>
    </row>
    <row r="1837" ht="57" spans="1:14">
      <c r="A1837" s="6" t="s">
        <v>1825</v>
      </c>
      <c r="B1837" s="6" t="s">
        <v>19038</v>
      </c>
      <c r="C1837" s="7" t="s">
        <v>1857</v>
      </c>
      <c r="D1837" s="7" t="s">
        <v>5188</v>
      </c>
      <c r="E1837" s="7" t="s">
        <v>5214</v>
      </c>
      <c r="F1837" s="7" t="s">
        <v>5215</v>
      </c>
      <c r="G1837" s="7" t="s">
        <v>5191</v>
      </c>
      <c r="H1837" s="7" t="s">
        <v>5109</v>
      </c>
      <c r="I1837" s="7" t="s">
        <v>5110</v>
      </c>
      <c r="J1837" s="7" t="s">
        <v>5192</v>
      </c>
      <c r="K1837" s="7" t="s">
        <v>5193</v>
      </c>
      <c r="L1837" s="6">
        <v>8</v>
      </c>
      <c r="M1837" s="6"/>
      <c r="N1837" s="6"/>
    </row>
    <row r="1838" ht="57" spans="1:14">
      <c r="A1838" s="6" t="s">
        <v>1825</v>
      </c>
      <c r="B1838" s="6" t="s">
        <v>19038</v>
      </c>
      <c r="C1838" s="7" t="s">
        <v>1857</v>
      </c>
      <c r="D1838" s="7" t="s">
        <v>5188</v>
      </c>
      <c r="E1838" s="7" t="s">
        <v>5216</v>
      </c>
      <c r="F1838" s="7" t="s">
        <v>5217</v>
      </c>
      <c r="G1838" s="7" t="s">
        <v>5191</v>
      </c>
      <c r="H1838" s="7" t="s">
        <v>5109</v>
      </c>
      <c r="I1838" s="7" t="s">
        <v>5110</v>
      </c>
      <c r="J1838" s="7" t="s">
        <v>5192</v>
      </c>
      <c r="K1838" s="7" t="s">
        <v>5193</v>
      </c>
      <c r="L1838" s="6">
        <v>8</v>
      </c>
      <c r="M1838" s="6"/>
      <c r="N1838" s="6"/>
    </row>
    <row r="1839" ht="57" spans="1:14">
      <c r="A1839" s="6" t="s">
        <v>1825</v>
      </c>
      <c r="B1839" s="6" t="s">
        <v>19038</v>
      </c>
      <c r="C1839" s="7" t="s">
        <v>1849</v>
      </c>
      <c r="D1839" s="7" t="s">
        <v>5218</v>
      </c>
      <c r="E1839" s="7" t="s">
        <v>5219</v>
      </c>
      <c r="F1839" s="7" t="s">
        <v>5220</v>
      </c>
      <c r="G1839" s="7" t="s">
        <v>5191</v>
      </c>
      <c r="H1839" s="7" t="s">
        <v>5109</v>
      </c>
      <c r="I1839" s="7" t="s">
        <v>5110</v>
      </c>
      <c r="J1839" s="7" t="s">
        <v>5192</v>
      </c>
      <c r="K1839" s="7" t="s">
        <v>5193</v>
      </c>
      <c r="L1839" s="6">
        <v>160</v>
      </c>
      <c r="M1839" s="6"/>
      <c r="N1839" s="6"/>
    </row>
    <row r="1840" ht="57" spans="1:14">
      <c r="A1840" s="6" t="s">
        <v>1825</v>
      </c>
      <c r="B1840" s="6" t="s">
        <v>19038</v>
      </c>
      <c r="C1840" s="7" t="s">
        <v>1849</v>
      </c>
      <c r="D1840" s="7" t="s">
        <v>5218</v>
      </c>
      <c r="E1840" s="7" t="s">
        <v>5221</v>
      </c>
      <c r="F1840" s="7" t="s">
        <v>5222</v>
      </c>
      <c r="G1840" s="7" t="s">
        <v>5191</v>
      </c>
      <c r="H1840" s="7" t="s">
        <v>5109</v>
      </c>
      <c r="I1840" s="7" t="s">
        <v>5110</v>
      </c>
      <c r="J1840" s="7" t="s">
        <v>5192</v>
      </c>
      <c r="K1840" s="7" t="s">
        <v>5193</v>
      </c>
      <c r="L1840" s="6">
        <v>160</v>
      </c>
      <c r="M1840" s="6"/>
      <c r="N1840" s="6"/>
    </row>
    <row r="1841" ht="57" spans="1:14">
      <c r="A1841" s="6" t="s">
        <v>1825</v>
      </c>
      <c r="B1841" s="6" t="s">
        <v>19038</v>
      </c>
      <c r="C1841" s="7" t="s">
        <v>1849</v>
      </c>
      <c r="D1841" s="7" t="s">
        <v>5218</v>
      </c>
      <c r="E1841" s="7" t="s">
        <v>5223</v>
      </c>
      <c r="F1841" s="7" t="s">
        <v>5224</v>
      </c>
      <c r="G1841" s="7" t="s">
        <v>5191</v>
      </c>
      <c r="H1841" s="7" t="s">
        <v>5109</v>
      </c>
      <c r="I1841" s="7" t="s">
        <v>5110</v>
      </c>
      <c r="J1841" s="7" t="s">
        <v>5192</v>
      </c>
      <c r="K1841" s="7" t="s">
        <v>5193</v>
      </c>
      <c r="L1841" s="6">
        <v>160</v>
      </c>
      <c r="M1841" s="6"/>
      <c r="N1841" s="6"/>
    </row>
    <row r="1842" ht="57" spans="1:14">
      <c r="A1842" s="6" t="s">
        <v>1825</v>
      </c>
      <c r="B1842" s="6" t="s">
        <v>19038</v>
      </c>
      <c r="C1842" s="7" t="s">
        <v>1849</v>
      </c>
      <c r="D1842" s="7" t="s">
        <v>5218</v>
      </c>
      <c r="E1842" s="7" t="s">
        <v>5225</v>
      </c>
      <c r="F1842" s="7" t="s">
        <v>5226</v>
      </c>
      <c r="G1842" s="7" t="s">
        <v>5191</v>
      </c>
      <c r="H1842" s="7" t="s">
        <v>5109</v>
      </c>
      <c r="I1842" s="7" t="s">
        <v>5110</v>
      </c>
      <c r="J1842" s="7" t="s">
        <v>5192</v>
      </c>
      <c r="K1842" s="7" t="s">
        <v>5193</v>
      </c>
      <c r="L1842" s="6">
        <v>160</v>
      </c>
      <c r="M1842" s="6"/>
      <c r="N1842" s="6"/>
    </row>
    <row r="1843" ht="57" spans="1:14">
      <c r="A1843" s="6" t="s">
        <v>1825</v>
      </c>
      <c r="B1843" s="6" t="s">
        <v>19038</v>
      </c>
      <c r="C1843" s="7" t="s">
        <v>1849</v>
      </c>
      <c r="D1843" s="7" t="s">
        <v>5218</v>
      </c>
      <c r="E1843" s="7" t="s">
        <v>5227</v>
      </c>
      <c r="F1843" s="7" t="s">
        <v>5228</v>
      </c>
      <c r="G1843" s="7" t="s">
        <v>5191</v>
      </c>
      <c r="H1843" s="7" t="s">
        <v>5109</v>
      </c>
      <c r="I1843" s="7" t="s">
        <v>5110</v>
      </c>
      <c r="J1843" s="7" t="s">
        <v>5192</v>
      </c>
      <c r="K1843" s="7" t="s">
        <v>5193</v>
      </c>
      <c r="L1843" s="6">
        <v>160</v>
      </c>
      <c r="M1843" s="6"/>
      <c r="N1843" s="6"/>
    </row>
    <row r="1844" ht="57" spans="1:14">
      <c r="A1844" s="6" t="s">
        <v>1825</v>
      </c>
      <c r="B1844" s="6" t="s">
        <v>19038</v>
      </c>
      <c r="C1844" s="7" t="s">
        <v>1849</v>
      </c>
      <c r="D1844" s="7" t="s">
        <v>5218</v>
      </c>
      <c r="E1844" s="7" t="s">
        <v>5229</v>
      </c>
      <c r="F1844" s="7" t="s">
        <v>5230</v>
      </c>
      <c r="G1844" s="7" t="s">
        <v>5191</v>
      </c>
      <c r="H1844" s="7" t="s">
        <v>5109</v>
      </c>
      <c r="I1844" s="7" t="s">
        <v>5110</v>
      </c>
      <c r="J1844" s="7" t="s">
        <v>5192</v>
      </c>
      <c r="K1844" s="7" t="s">
        <v>5193</v>
      </c>
      <c r="L1844" s="6">
        <v>160</v>
      </c>
      <c r="M1844" s="6"/>
      <c r="N1844" s="6"/>
    </row>
    <row r="1845" ht="57" spans="1:14">
      <c r="A1845" s="6" t="s">
        <v>1825</v>
      </c>
      <c r="B1845" s="6" t="s">
        <v>19038</v>
      </c>
      <c r="C1845" s="7" t="s">
        <v>1849</v>
      </c>
      <c r="D1845" s="7" t="s">
        <v>5218</v>
      </c>
      <c r="E1845" s="7" t="s">
        <v>5231</v>
      </c>
      <c r="F1845" s="7" t="s">
        <v>5232</v>
      </c>
      <c r="G1845" s="7" t="s">
        <v>5191</v>
      </c>
      <c r="H1845" s="7" t="s">
        <v>5109</v>
      </c>
      <c r="I1845" s="7" t="s">
        <v>5110</v>
      </c>
      <c r="J1845" s="7" t="s">
        <v>5192</v>
      </c>
      <c r="K1845" s="7" t="s">
        <v>5193</v>
      </c>
      <c r="L1845" s="6">
        <v>160</v>
      </c>
      <c r="M1845" s="6"/>
      <c r="N1845" s="6"/>
    </row>
    <row r="1846" ht="57" spans="1:14">
      <c r="A1846" s="6" t="s">
        <v>1825</v>
      </c>
      <c r="B1846" s="6" t="s">
        <v>19038</v>
      </c>
      <c r="C1846" s="7" t="s">
        <v>1849</v>
      </c>
      <c r="D1846" s="7" t="s">
        <v>5218</v>
      </c>
      <c r="E1846" s="7" t="s">
        <v>5233</v>
      </c>
      <c r="F1846" s="7" t="s">
        <v>5234</v>
      </c>
      <c r="G1846" s="7" t="s">
        <v>5191</v>
      </c>
      <c r="H1846" s="7" t="s">
        <v>5109</v>
      </c>
      <c r="I1846" s="7" t="s">
        <v>5110</v>
      </c>
      <c r="J1846" s="7" t="s">
        <v>5192</v>
      </c>
      <c r="K1846" s="7" t="s">
        <v>5193</v>
      </c>
      <c r="L1846" s="6">
        <v>160</v>
      </c>
      <c r="M1846" s="6"/>
      <c r="N1846" s="6"/>
    </row>
    <row r="1847" ht="57" spans="1:14">
      <c r="A1847" s="6" t="s">
        <v>1825</v>
      </c>
      <c r="B1847" s="6" t="s">
        <v>19038</v>
      </c>
      <c r="C1847" s="7" t="s">
        <v>1849</v>
      </c>
      <c r="D1847" s="7" t="s">
        <v>5218</v>
      </c>
      <c r="E1847" s="7" t="s">
        <v>5235</v>
      </c>
      <c r="F1847" s="7" t="s">
        <v>5236</v>
      </c>
      <c r="G1847" s="7" t="s">
        <v>5191</v>
      </c>
      <c r="H1847" s="7" t="s">
        <v>5109</v>
      </c>
      <c r="I1847" s="7" t="s">
        <v>5110</v>
      </c>
      <c r="J1847" s="7" t="s">
        <v>5192</v>
      </c>
      <c r="K1847" s="7" t="s">
        <v>5193</v>
      </c>
      <c r="L1847" s="6">
        <v>160</v>
      </c>
      <c r="M1847" s="6"/>
      <c r="N1847" s="6"/>
    </row>
    <row r="1848" ht="57" spans="1:14">
      <c r="A1848" s="6" t="s">
        <v>1825</v>
      </c>
      <c r="B1848" s="6" t="s">
        <v>19038</v>
      </c>
      <c r="C1848" s="7" t="s">
        <v>1849</v>
      </c>
      <c r="D1848" s="7" t="s">
        <v>5218</v>
      </c>
      <c r="E1848" s="7" t="s">
        <v>5237</v>
      </c>
      <c r="F1848" s="7" t="s">
        <v>5238</v>
      </c>
      <c r="G1848" s="7" t="s">
        <v>5191</v>
      </c>
      <c r="H1848" s="7" t="s">
        <v>5109</v>
      </c>
      <c r="I1848" s="7" t="s">
        <v>5110</v>
      </c>
      <c r="J1848" s="7" t="s">
        <v>5192</v>
      </c>
      <c r="K1848" s="7" t="s">
        <v>5193</v>
      </c>
      <c r="L1848" s="6">
        <v>160</v>
      </c>
      <c r="M1848" s="6"/>
      <c r="N1848" s="6"/>
    </row>
    <row r="1849" ht="57" spans="1:14">
      <c r="A1849" s="6" t="s">
        <v>1825</v>
      </c>
      <c r="B1849" s="6" t="s">
        <v>19038</v>
      </c>
      <c r="C1849" s="7" t="s">
        <v>1849</v>
      </c>
      <c r="D1849" s="7" t="s">
        <v>5218</v>
      </c>
      <c r="E1849" s="7" t="s">
        <v>5239</v>
      </c>
      <c r="F1849" s="7" t="s">
        <v>5240</v>
      </c>
      <c r="G1849" s="7" t="s">
        <v>5191</v>
      </c>
      <c r="H1849" s="7" t="s">
        <v>5109</v>
      </c>
      <c r="I1849" s="7" t="s">
        <v>5110</v>
      </c>
      <c r="J1849" s="7" t="s">
        <v>5192</v>
      </c>
      <c r="K1849" s="7" t="s">
        <v>5193</v>
      </c>
      <c r="L1849" s="6">
        <v>160</v>
      </c>
      <c r="M1849" s="6"/>
      <c r="N1849" s="6"/>
    </row>
    <row r="1850" ht="57" spans="1:14">
      <c r="A1850" s="6" t="s">
        <v>1825</v>
      </c>
      <c r="B1850" s="6" t="s">
        <v>19038</v>
      </c>
      <c r="C1850" s="7" t="s">
        <v>1849</v>
      </c>
      <c r="D1850" s="7" t="s">
        <v>5218</v>
      </c>
      <c r="E1850" s="7" t="s">
        <v>5241</v>
      </c>
      <c r="F1850" s="7" t="s">
        <v>5242</v>
      </c>
      <c r="G1850" s="7" t="s">
        <v>5191</v>
      </c>
      <c r="H1850" s="7" t="s">
        <v>5109</v>
      </c>
      <c r="I1850" s="7" t="s">
        <v>5110</v>
      </c>
      <c r="J1850" s="7" t="s">
        <v>5192</v>
      </c>
      <c r="K1850" s="7" t="s">
        <v>5193</v>
      </c>
      <c r="L1850" s="6">
        <v>160</v>
      </c>
      <c r="M1850" s="6"/>
      <c r="N1850" s="6"/>
    </row>
    <row r="1851" ht="57" spans="1:14">
      <c r="A1851" s="6" t="s">
        <v>1825</v>
      </c>
      <c r="B1851" s="6" t="s">
        <v>19038</v>
      </c>
      <c r="C1851" s="7" t="s">
        <v>1849</v>
      </c>
      <c r="D1851" s="7" t="s">
        <v>5218</v>
      </c>
      <c r="E1851" s="7" t="s">
        <v>5243</v>
      </c>
      <c r="F1851" s="7" t="s">
        <v>5244</v>
      </c>
      <c r="G1851" s="7" t="s">
        <v>5191</v>
      </c>
      <c r="H1851" s="7" t="s">
        <v>5109</v>
      </c>
      <c r="I1851" s="7" t="s">
        <v>5110</v>
      </c>
      <c r="J1851" s="7" t="s">
        <v>5192</v>
      </c>
      <c r="K1851" s="7" t="s">
        <v>5193</v>
      </c>
      <c r="L1851" s="6">
        <v>160</v>
      </c>
      <c r="M1851" s="6"/>
      <c r="N1851" s="6"/>
    </row>
    <row r="1852" ht="57" spans="1:14">
      <c r="A1852" s="6" t="s">
        <v>1825</v>
      </c>
      <c r="B1852" s="6" t="s">
        <v>19038</v>
      </c>
      <c r="C1852" s="7" t="s">
        <v>1849</v>
      </c>
      <c r="D1852" s="7" t="s">
        <v>5218</v>
      </c>
      <c r="E1852" s="7" t="s">
        <v>5245</v>
      </c>
      <c r="F1852" s="7" t="s">
        <v>5246</v>
      </c>
      <c r="G1852" s="7" t="s">
        <v>5191</v>
      </c>
      <c r="H1852" s="7" t="s">
        <v>5109</v>
      </c>
      <c r="I1852" s="7" t="s">
        <v>5110</v>
      </c>
      <c r="J1852" s="7" t="s">
        <v>5192</v>
      </c>
      <c r="K1852" s="7" t="s">
        <v>5193</v>
      </c>
      <c r="L1852" s="6">
        <v>160</v>
      </c>
      <c r="M1852" s="6"/>
      <c r="N1852" s="6"/>
    </row>
    <row r="1853" ht="57" spans="1:14">
      <c r="A1853" s="6" t="s">
        <v>1825</v>
      </c>
      <c r="B1853" s="6" t="s">
        <v>19038</v>
      </c>
      <c r="C1853" s="7" t="s">
        <v>1849</v>
      </c>
      <c r="D1853" s="7" t="s">
        <v>5218</v>
      </c>
      <c r="E1853" s="7" t="s">
        <v>5247</v>
      </c>
      <c r="F1853" s="7" t="s">
        <v>5248</v>
      </c>
      <c r="G1853" s="7" t="s">
        <v>5191</v>
      </c>
      <c r="H1853" s="7" t="s">
        <v>5109</v>
      </c>
      <c r="I1853" s="7" t="s">
        <v>5110</v>
      </c>
      <c r="J1853" s="7" t="s">
        <v>5192</v>
      </c>
      <c r="K1853" s="7" t="s">
        <v>5193</v>
      </c>
      <c r="L1853" s="6">
        <v>160</v>
      </c>
      <c r="M1853" s="6"/>
      <c r="N1853" s="6"/>
    </row>
    <row r="1854" ht="57" spans="1:14">
      <c r="A1854" s="6" t="s">
        <v>1825</v>
      </c>
      <c r="B1854" s="6" t="s">
        <v>19038</v>
      </c>
      <c r="C1854" s="7" t="s">
        <v>1849</v>
      </c>
      <c r="D1854" s="7" t="s">
        <v>5218</v>
      </c>
      <c r="E1854" s="7" t="s">
        <v>5249</v>
      </c>
      <c r="F1854" s="7" t="s">
        <v>5250</v>
      </c>
      <c r="G1854" s="7" t="s">
        <v>5191</v>
      </c>
      <c r="H1854" s="7" t="s">
        <v>5109</v>
      </c>
      <c r="I1854" s="7" t="s">
        <v>5110</v>
      </c>
      <c r="J1854" s="7" t="s">
        <v>5192</v>
      </c>
      <c r="K1854" s="7" t="s">
        <v>5193</v>
      </c>
      <c r="L1854" s="6">
        <v>160</v>
      </c>
      <c r="M1854" s="6"/>
      <c r="N1854" s="6"/>
    </row>
    <row r="1855" ht="57" spans="1:14">
      <c r="A1855" s="6" t="s">
        <v>1825</v>
      </c>
      <c r="B1855" s="6" t="s">
        <v>19038</v>
      </c>
      <c r="C1855" s="7" t="s">
        <v>1849</v>
      </c>
      <c r="D1855" s="7" t="s">
        <v>5218</v>
      </c>
      <c r="E1855" s="7" t="s">
        <v>5251</v>
      </c>
      <c r="F1855" s="7" t="s">
        <v>5252</v>
      </c>
      <c r="G1855" s="7" t="s">
        <v>5191</v>
      </c>
      <c r="H1855" s="7" t="s">
        <v>5109</v>
      </c>
      <c r="I1855" s="7" t="s">
        <v>5110</v>
      </c>
      <c r="J1855" s="7" t="s">
        <v>5192</v>
      </c>
      <c r="K1855" s="7" t="s">
        <v>5193</v>
      </c>
      <c r="L1855" s="6">
        <v>160</v>
      </c>
      <c r="M1855" s="6"/>
      <c r="N1855" s="6"/>
    </row>
    <row r="1856" ht="57" spans="1:14">
      <c r="A1856" s="6" t="s">
        <v>1825</v>
      </c>
      <c r="B1856" s="6" t="s">
        <v>19038</v>
      </c>
      <c r="C1856" s="7" t="s">
        <v>1849</v>
      </c>
      <c r="D1856" s="7" t="s">
        <v>5218</v>
      </c>
      <c r="E1856" s="7" t="s">
        <v>5253</v>
      </c>
      <c r="F1856" s="7" t="s">
        <v>5254</v>
      </c>
      <c r="G1856" s="7" t="s">
        <v>5191</v>
      </c>
      <c r="H1856" s="7" t="s">
        <v>5109</v>
      </c>
      <c r="I1856" s="7" t="s">
        <v>5110</v>
      </c>
      <c r="J1856" s="7" t="s">
        <v>5192</v>
      </c>
      <c r="K1856" s="7" t="s">
        <v>5193</v>
      </c>
      <c r="L1856" s="6">
        <v>160</v>
      </c>
      <c r="M1856" s="6"/>
      <c r="N1856" s="6"/>
    </row>
    <row r="1857" ht="57" spans="1:14">
      <c r="A1857" s="6" t="s">
        <v>1825</v>
      </c>
      <c r="B1857" s="6" t="s">
        <v>19038</v>
      </c>
      <c r="C1857" s="7" t="s">
        <v>1849</v>
      </c>
      <c r="D1857" s="7" t="s">
        <v>5218</v>
      </c>
      <c r="E1857" s="7" t="s">
        <v>5255</v>
      </c>
      <c r="F1857" s="7" t="s">
        <v>5256</v>
      </c>
      <c r="G1857" s="7" t="s">
        <v>5191</v>
      </c>
      <c r="H1857" s="7" t="s">
        <v>5109</v>
      </c>
      <c r="I1857" s="7" t="s">
        <v>5110</v>
      </c>
      <c r="J1857" s="7" t="s">
        <v>5192</v>
      </c>
      <c r="K1857" s="7" t="s">
        <v>5193</v>
      </c>
      <c r="L1857" s="6">
        <v>160</v>
      </c>
      <c r="M1857" s="6"/>
      <c r="N1857" s="6"/>
    </row>
    <row r="1858" ht="57" spans="1:14">
      <c r="A1858" s="6" t="s">
        <v>1825</v>
      </c>
      <c r="B1858" s="6" t="s">
        <v>19038</v>
      </c>
      <c r="C1858" s="7" t="s">
        <v>1849</v>
      </c>
      <c r="D1858" s="7" t="s">
        <v>5218</v>
      </c>
      <c r="E1858" s="7" t="s">
        <v>5257</v>
      </c>
      <c r="F1858" s="7" t="s">
        <v>5258</v>
      </c>
      <c r="G1858" s="7" t="s">
        <v>5191</v>
      </c>
      <c r="H1858" s="7" t="s">
        <v>5109</v>
      </c>
      <c r="I1858" s="7" t="s">
        <v>5110</v>
      </c>
      <c r="J1858" s="7" t="s">
        <v>5192</v>
      </c>
      <c r="K1858" s="7" t="s">
        <v>5193</v>
      </c>
      <c r="L1858" s="6">
        <v>160</v>
      </c>
      <c r="M1858" s="6"/>
      <c r="N1858" s="6"/>
    </row>
    <row r="1859" ht="57" spans="1:14">
      <c r="A1859" s="6" t="s">
        <v>1825</v>
      </c>
      <c r="B1859" s="6" t="s">
        <v>19038</v>
      </c>
      <c r="C1859" s="7" t="s">
        <v>1849</v>
      </c>
      <c r="D1859" s="7" t="s">
        <v>5218</v>
      </c>
      <c r="E1859" s="7" t="s">
        <v>5259</v>
      </c>
      <c r="F1859" s="7" t="s">
        <v>5260</v>
      </c>
      <c r="G1859" s="7" t="s">
        <v>5191</v>
      </c>
      <c r="H1859" s="7" t="s">
        <v>5109</v>
      </c>
      <c r="I1859" s="7" t="s">
        <v>5110</v>
      </c>
      <c r="J1859" s="7" t="s">
        <v>5192</v>
      </c>
      <c r="K1859" s="7" t="s">
        <v>5193</v>
      </c>
      <c r="L1859" s="6">
        <v>160</v>
      </c>
      <c r="M1859" s="6"/>
      <c r="N1859" s="6"/>
    </row>
    <row r="1860" ht="57" spans="1:14">
      <c r="A1860" s="6" t="s">
        <v>1825</v>
      </c>
      <c r="B1860" s="6" t="s">
        <v>19038</v>
      </c>
      <c r="C1860" s="7" t="s">
        <v>1849</v>
      </c>
      <c r="D1860" s="7" t="s">
        <v>5218</v>
      </c>
      <c r="E1860" s="7" t="s">
        <v>5261</v>
      </c>
      <c r="F1860" s="7" t="s">
        <v>5262</v>
      </c>
      <c r="G1860" s="7" t="s">
        <v>5191</v>
      </c>
      <c r="H1860" s="7" t="s">
        <v>5109</v>
      </c>
      <c r="I1860" s="7" t="s">
        <v>5110</v>
      </c>
      <c r="J1860" s="7" t="s">
        <v>5192</v>
      </c>
      <c r="K1860" s="7" t="s">
        <v>5193</v>
      </c>
      <c r="L1860" s="6">
        <v>160</v>
      </c>
      <c r="M1860" s="6"/>
      <c r="N1860" s="6"/>
    </row>
    <row r="1861" ht="57" spans="1:14">
      <c r="A1861" s="6" t="s">
        <v>1825</v>
      </c>
      <c r="B1861" s="6" t="s">
        <v>19038</v>
      </c>
      <c r="C1861" s="7" t="s">
        <v>1849</v>
      </c>
      <c r="D1861" s="7" t="s">
        <v>5218</v>
      </c>
      <c r="E1861" s="7" t="s">
        <v>5263</v>
      </c>
      <c r="F1861" s="7" t="s">
        <v>5264</v>
      </c>
      <c r="G1861" s="7" t="s">
        <v>5191</v>
      </c>
      <c r="H1861" s="7" t="s">
        <v>5109</v>
      </c>
      <c r="I1861" s="7" t="s">
        <v>5110</v>
      </c>
      <c r="J1861" s="7" t="s">
        <v>5192</v>
      </c>
      <c r="K1861" s="7" t="s">
        <v>5193</v>
      </c>
      <c r="L1861" s="6">
        <v>160</v>
      </c>
      <c r="M1861" s="6"/>
      <c r="N1861" s="6"/>
    </row>
    <row r="1862" ht="57" spans="1:14">
      <c r="A1862" s="6" t="s">
        <v>1825</v>
      </c>
      <c r="B1862" s="6" t="s">
        <v>19038</v>
      </c>
      <c r="C1862" s="7" t="s">
        <v>1849</v>
      </c>
      <c r="D1862" s="7" t="s">
        <v>5218</v>
      </c>
      <c r="E1862" s="7" t="s">
        <v>5265</v>
      </c>
      <c r="F1862" s="7" t="s">
        <v>5266</v>
      </c>
      <c r="G1862" s="7" t="s">
        <v>5191</v>
      </c>
      <c r="H1862" s="7" t="s">
        <v>5109</v>
      </c>
      <c r="I1862" s="7" t="s">
        <v>5110</v>
      </c>
      <c r="J1862" s="7" t="s">
        <v>5192</v>
      </c>
      <c r="K1862" s="7" t="s">
        <v>5193</v>
      </c>
      <c r="L1862" s="6">
        <v>160</v>
      </c>
      <c r="M1862" s="6"/>
      <c r="N1862" s="6"/>
    </row>
    <row r="1863" ht="57" spans="1:14">
      <c r="A1863" s="6" t="s">
        <v>1825</v>
      </c>
      <c r="B1863" s="6" t="s">
        <v>19038</v>
      </c>
      <c r="C1863" s="7" t="s">
        <v>1849</v>
      </c>
      <c r="D1863" s="7" t="s">
        <v>5218</v>
      </c>
      <c r="E1863" s="7" t="s">
        <v>5267</v>
      </c>
      <c r="F1863" s="7" t="s">
        <v>5268</v>
      </c>
      <c r="G1863" s="7" t="s">
        <v>5191</v>
      </c>
      <c r="H1863" s="7" t="s">
        <v>5109</v>
      </c>
      <c r="I1863" s="7" t="s">
        <v>5110</v>
      </c>
      <c r="J1863" s="7" t="s">
        <v>5192</v>
      </c>
      <c r="K1863" s="7" t="s">
        <v>5193</v>
      </c>
      <c r="L1863" s="6">
        <v>160</v>
      </c>
      <c r="M1863" s="6"/>
      <c r="N1863" s="6"/>
    </row>
    <row r="1864" ht="57" spans="1:14">
      <c r="A1864" s="6" t="s">
        <v>1825</v>
      </c>
      <c r="B1864" s="6" t="s">
        <v>19038</v>
      </c>
      <c r="C1864" s="7" t="s">
        <v>1849</v>
      </c>
      <c r="D1864" s="7" t="s">
        <v>5218</v>
      </c>
      <c r="E1864" s="7" t="s">
        <v>5269</v>
      </c>
      <c r="F1864" s="7" t="s">
        <v>5270</v>
      </c>
      <c r="G1864" s="7" t="s">
        <v>5191</v>
      </c>
      <c r="H1864" s="7" t="s">
        <v>5109</v>
      </c>
      <c r="I1864" s="7" t="s">
        <v>5110</v>
      </c>
      <c r="J1864" s="7" t="s">
        <v>5192</v>
      </c>
      <c r="K1864" s="7" t="s">
        <v>5193</v>
      </c>
      <c r="L1864" s="6">
        <v>160</v>
      </c>
      <c r="M1864" s="6"/>
      <c r="N1864" s="6"/>
    </row>
    <row r="1865" ht="57" spans="1:14">
      <c r="A1865" s="6" t="s">
        <v>1825</v>
      </c>
      <c r="B1865" s="6" t="s">
        <v>19038</v>
      </c>
      <c r="C1865" s="7" t="s">
        <v>1849</v>
      </c>
      <c r="D1865" s="7" t="s">
        <v>5218</v>
      </c>
      <c r="E1865" s="7" t="s">
        <v>5271</v>
      </c>
      <c r="F1865" s="7" t="s">
        <v>5272</v>
      </c>
      <c r="G1865" s="7" t="s">
        <v>5191</v>
      </c>
      <c r="H1865" s="7" t="s">
        <v>5109</v>
      </c>
      <c r="I1865" s="7" t="s">
        <v>5110</v>
      </c>
      <c r="J1865" s="7" t="s">
        <v>5192</v>
      </c>
      <c r="K1865" s="7" t="s">
        <v>5193</v>
      </c>
      <c r="L1865" s="6">
        <v>160</v>
      </c>
      <c r="M1865" s="6"/>
      <c r="N1865" s="6"/>
    </row>
    <row r="1866" ht="57" spans="1:14">
      <c r="A1866" s="6" t="s">
        <v>1825</v>
      </c>
      <c r="B1866" s="6" t="s">
        <v>19038</v>
      </c>
      <c r="C1866" s="7" t="s">
        <v>1849</v>
      </c>
      <c r="D1866" s="7" t="s">
        <v>5218</v>
      </c>
      <c r="E1866" s="7" t="s">
        <v>5273</v>
      </c>
      <c r="F1866" s="7" t="s">
        <v>5274</v>
      </c>
      <c r="G1866" s="7" t="s">
        <v>5191</v>
      </c>
      <c r="H1866" s="7" t="s">
        <v>5109</v>
      </c>
      <c r="I1866" s="7" t="s">
        <v>5110</v>
      </c>
      <c r="J1866" s="7" t="s">
        <v>5192</v>
      </c>
      <c r="K1866" s="7" t="s">
        <v>5193</v>
      </c>
      <c r="L1866" s="6">
        <v>160</v>
      </c>
      <c r="M1866" s="6"/>
      <c r="N1866" s="6"/>
    </row>
    <row r="1867" ht="57" spans="1:14">
      <c r="A1867" s="6" t="s">
        <v>1825</v>
      </c>
      <c r="B1867" s="6" t="s">
        <v>19038</v>
      </c>
      <c r="C1867" s="7" t="s">
        <v>1849</v>
      </c>
      <c r="D1867" s="7" t="s">
        <v>5218</v>
      </c>
      <c r="E1867" s="7" t="s">
        <v>5275</v>
      </c>
      <c r="F1867" s="7" t="s">
        <v>5276</v>
      </c>
      <c r="G1867" s="7" t="s">
        <v>5191</v>
      </c>
      <c r="H1867" s="7" t="s">
        <v>5109</v>
      </c>
      <c r="I1867" s="7" t="s">
        <v>5110</v>
      </c>
      <c r="J1867" s="7" t="s">
        <v>5192</v>
      </c>
      <c r="K1867" s="7" t="s">
        <v>5193</v>
      </c>
      <c r="L1867" s="6">
        <v>160</v>
      </c>
      <c r="M1867" s="6"/>
      <c r="N1867" s="6"/>
    </row>
    <row r="1868" ht="57" spans="1:14">
      <c r="A1868" s="6" t="s">
        <v>1825</v>
      </c>
      <c r="B1868" s="6" t="s">
        <v>19038</v>
      </c>
      <c r="C1868" s="7" t="s">
        <v>1849</v>
      </c>
      <c r="D1868" s="7" t="s">
        <v>5218</v>
      </c>
      <c r="E1868" s="7" t="s">
        <v>5277</v>
      </c>
      <c r="F1868" s="7" t="s">
        <v>5278</v>
      </c>
      <c r="G1868" s="7" t="s">
        <v>5191</v>
      </c>
      <c r="H1868" s="7" t="s">
        <v>5109</v>
      </c>
      <c r="I1868" s="7" t="s">
        <v>5110</v>
      </c>
      <c r="J1868" s="7" t="s">
        <v>5192</v>
      </c>
      <c r="K1868" s="7" t="s">
        <v>5193</v>
      </c>
      <c r="L1868" s="6">
        <v>160</v>
      </c>
      <c r="M1868" s="6"/>
      <c r="N1868" s="6"/>
    </row>
    <row r="1869" ht="57" spans="1:14">
      <c r="A1869" s="6" t="s">
        <v>1825</v>
      </c>
      <c r="B1869" s="6" t="s">
        <v>19038</v>
      </c>
      <c r="C1869" s="7" t="s">
        <v>1849</v>
      </c>
      <c r="D1869" s="7" t="s">
        <v>5218</v>
      </c>
      <c r="E1869" s="7" t="s">
        <v>5279</v>
      </c>
      <c r="F1869" s="7" t="s">
        <v>5280</v>
      </c>
      <c r="G1869" s="7" t="s">
        <v>5191</v>
      </c>
      <c r="H1869" s="7" t="s">
        <v>5109</v>
      </c>
      <c r="I1869" s="7" t="s">
        <v>5110</v>
      </c>
      <c r="J1869" s="7" t="s">
        <v>5192</v>
      </c>
      <c r="K1869" s="7" t="s">
        <v>5193</v>
      </c>
      <c r="L1869" s="6">
        <v>160</v>
      </c>
      <c r="M1869" s="6"/>
      <c r="N1869" s="6"/>
    </row>
    <row r="1870" ht="57" spans="1:14">
      <c r="A1870" s="6" t="s">
        <v>1825</v>
      </c>
      <c r="B1870" s="6" t="s">
        <v>19038</v>
      </c>
      <c r="C1870" s="7" t="s">
        <v>1849</v>
      </c>
      <c r="D1870" s="7" t="s">
        <v>5218</v>
      </c>
      <c r="E1870" s="7" t="s">
        <v>5281</v>
      </c>
      <c r="F1870" s="7" t="s">
        <v>5282</v>
      </c>
      <c r="G1870" s="7" t="s">
        <v>5191</v>
      </c>
      <c r="H1870" s="7" t="s">
        <v>5109</v>
      </c>
      <c r="I1870" s="7" t="s">
        <v>5110</v>
      </c>
      <c r="J1870" s="7" t="s">
        <v>5192</v>
      </c>
      <c r="K1870" s="7" t="s">
        <v>5193</v>
      </c>
      <c r="L1870" s="6">
        <v>160</v>
      </c>
      <c r="M1870" s="6"/>
      <c r="N1870" s="6"/>
    </row>
    <row r="1871" ht="57" spans="1:14">
      <c r="A1871" s="6" t="s">
        <v>1825</v>
      </c>
      <c r="B1871" s="6" t="s">
        <v>19038</v>
      </c>
      <c r="C1871" s="7" t="s">
        <v>1849</v>
      </c>
      <c r="D1871" s="7" t="s">
        <v>5218</v>
      </c>
      <c r="E1871" s="7" t="s">
        <v>5283</v>
      </c>
      <c r="F1871" s="7" t="s">
        <v>5284</v>
      </c>
      <c r="G1871" s="7" t="s">
        <v>5191</v>
      </c>
      <c r="H1871" s="7" t="s">
        <v>5109</v>
      </c>
      <c r="I1871" s="7" t="s">
        <v>5110</v>
      </c>
      <c r="J1871" s="7" t="s">
        <v>5192</v>
      </c>
      <c r="K1871" s="7" t="s">
        <v>5193</v>
      </c>
      <c r="L1871" s="6">
        <v>160</v>
      </c>
      <c r="M1871" s="6"/>
      <c r="N1871" s="6"/>
    </row>
    <row r="1872" ht="57" spans="1:14">
      <c r="A1872" s="6" t="s">
        <v>1825</v>
      </c>
      <c r="B1872" s="6" t="s">
        <v>19038</v>
      </c>
      <c r="C1872" s="7" t="s">
        <v>1849</v>
      </c>
      <c r="D1872" s="7" t="s">
        <v>5218</v>
      </c>
      <c r="E1872" s="7" t="s">
        <v>5285</v>
      </c>
      <c r="F1872" s="7" t="s">
        <v>5286</v>
      </c>
      <c r="G1872" s="7" t="s">
        <v>5191</v>
      </c>
      <c r="H1872" s="7" t="s">
        <v>5109</v>
      </c>
      <c r="I1872" s="7" t="s">
        <v>5110</v>
      </c>
      <c r="J1872" s="7" t="s">
        <v>5192</v>
      </c>
      <c r="K1872" s="7" t="s">
        <v>5193</v>
      </c>
      <c r="L1872" s="6">
        <v>160</v>
      </c>
      <c r="M1872" s="6"/>
      <c r="N1872" s="6"/>
    </row>
    <row r="1873" ht="57" spans="1:14">
      <c r="A1873" s="6" t="s">
        <v>1825</v>
      </c>
      <c r="B1873" s="6" t="s">
        <v>19038</v>
      </c>
      <c r="C1873" s="7" t="s">
        <v>1849</v>
      </c>
      <c r="D1873" s="7" t="s">
        <v>5218</v>
      </c>
      <c r="E1873" s="7" t="s">
        <v>5287</v>
      </c>
      <c r="F1873" s="7" t="s">
        <v>5288</v>
      </c>
      <c r="G1873" s="7" t="s">
        <v>5191</v>
      </c>
      <c r="H1873" s="7" t="s">
        <v>5109</v>
      </c>
      <c r="I1873" s="7" t="s">
        <v>5110</v>
      </c>
      <c r="J1873" s="7" t="s">
        <v>5192</v>
      </c>
      <c r="K1873" s="7" t="s">
        <v>5193</v>
      </c>
      <c r="L1873" s="6">
        <v>160</v>
      </c>
      <c r="M1873" s="6"/>
      <c r="N1873" s="6"/>
    </row>
    <row r="1874" ht="57" spans="1:14">
      <c r="A1874" s="6" t="s">
        <v>1825</v>
      </c>
      <c r="B1874" s="6" t="s">
        <v>19038</v>
      </c>
      <c r="C1874" s="7" t="s">
        <v>1849</v>
      </c>
      <c r="D1874" s="7" t="s">
        <v>5218</v>
      </c>
      <c r="E1874" s="7" t="s">
        <v>5289</v>
      </c>
      <c r="F1874" s="7" t="s">
        <v>5290</v>
      </c>
      <c r="G1874" s="7" t="s">
        <v>5191</v>
      </c>
      <c r="H1874" s="7" t="s">
        <v>5109</v>
      </c>
      <c r="I1874" s="7" t="s">
        <v>5110</v>
      </c>
      <c r="J1874" s="7" t="s">
        <v>5192</v>
      </c>
      <c r="K1874" s="7" t="s">
        <v>5193</v>
      </c>
      <c r="L1874" s="6">
        <v>160</v>
      </c>
      <c r="M1874" s="6"/>
      <c r="N1874" s="6"/>
    </row>
    <row r="1875" ht="57" spans="1:14">
      <c r="A1875" s="6" t="s">
        <v>1825</v>
      </c>
      <c r="B1875" s="6" t="s">
        <v>19038</v>
      </c>
      <c r="C1875" s="7" t="s">
        <v>1849</v>
      </c>
      <c r="D1875" s="7" t="s">
        <v>5218</v>
      </c>
      <c r="E1875" s="7" t="s">
        <v>5291</v>
      </c>
      <c r="F1875" s="7" t="s">
        <v>5292</v>
      </c>
      <c r="G1875" s="7" t="s">
        <v>5191</v>
      </c>
      <c r="H1875" s="7" t="s">
        <v>5109</v>
      </c>
      <c r="I1875" s="7" t="s">
        <v>5110</v>
      </c>
      <c r="J1875" s="7" t="s">
        <v>5192</v>
      </c>
      <c r="K1875" s="7" t="s">
        <v>5193</v>
      </c>
      <c r="L1875" s="6">
        <v>160</v>
      </c>
      <c r="M1875" s="6"/>
      <c r="N1875" s="6"/>
    </row>
    <row r="1876" ht="57" spans="1:14">
      <c r="A1876" s="6" t="s">
        <v>1825</v>
      </c>
      <c r="B1876" s="6" t="s">
        <v>19038</v>
      </c>
      <c r="C1876" s="7" t="s">
        <v>1849</v>
      </c>
      <c r="D1876" s="7" t="s">
        <v>5218</v>
      </c>
      <c r="E1876" s="7" t="s">
        <v>5293</v>
      </c>
      <c r="F1876" s="7" t="s">
        <v>5294</v>
      </c>
      <c r="G1876" s="7" t="s">
        <v>5191</v>
      </c>
      <c r="H1876" s="7" t="s">
        <v>5109</v>
      </c>
      <c r="I1876" s="7" t="s">
        <v>5110</v>
      </c>
      <c r="J1876" s="7" t="s">
        <v>5192</v>
      </c>
      <c r="K1876" s="7" t="s">
        <v>5193</v>
      </c>
      <c r="L1876" s="6">
        <v>160</v>
      </c>
      <c r="M1876" s="6"/>
      <c r="N1876" s="6"/>
    </row>
    <row r="1877" ht="57" spans="1:14">
      <c r="A1877" s="6" t="s">
        <v>1825</v>
      </c>
      <c r="B1877" s="6" t="s">
        <v>19038</v>
      </c>
      <c r="C1877" s="7" t="s">
        <v>1849</v>
      </c>
      <c r="D1877" s="7" t="s">
        <v>5218</v>
      </c>
      <c r="E1877" s="7" t="s">
        <v>5295</v>
      </c>
      <c r="F1877" s="7" t="s">
        <v>5296</v>
      </c>
      <c r="G1877" s="7" t="s">
        <v>5191</v>
      </c>
      <c r="H1877" s="7" t="s">
        <v>5109</v>
      </c>
      <c r="I1877" s="7" t="s">
        <v>5110</v>
      </c>
      <c r="J1877" s="7" t="s">
        <v>5192</v>
      </c>
      <c r="K1877" s="7" t="s">
        <v>5193</v>
      </c>
      <c r="L1877" s="6">
        <v>160</v>
      </c>
      <c r="M1877" s="6"/>
      <c r="N1877" s="6"/>
    </row>
    <row r="1878" ht="57" spans="1:14">
      <c r="A1878" s="6" t="s">
        <v>1825</v>
      </c>
      <c r="B1878" s="6" t="s">
        <v>19038</v>
      </c>
      <c r="C1878" s="7" t="s">
        <v>1849</v>
      </c>
      <c r="D1878" s="7" t="s">
        <v>5218</v>
      </c>
      <c r="E1878" s="7" t="s">
        <v>5297</v>
      </c>
      <c r="F1878" s="7" t="s">
        <v>5298</v>
      </c>
      <c r="G1878" s="7" t="s">
        <v>5191</v>
      </c>
      <c r="H1878" s="7" t="s">
        <v>5109</v>
      </c>
      <c r="I1878" s="7" t="s">
        <v>5110</v>
      </c>
      <c r="J1878" s="7" t="s">
        <v>5192</v>
      </c>
      <c r="K1878" s="7" t="s">
        <v>5193</v>
      </c>
      <c r="L1878" s="6">
        <v>160</v>
      </c>
      <c r="M1878" s="6"/>
      <c r="N1878" s="6"/>
    </row>
    <row r="1879" ht="57" spans="1:14">
      <c r="A1879" s="6" t="s">
        <v>1825</v>
      </c>
      <c r="B1879" s="6" t="s">
        <v>19038</v>
      </c>
      <c r="C1879" s="7" t="s">
        <v>1849</v>
      </c>
      <c r="D1879" s="7" t="s">
        <v>5218</v>
      </c>
      <c r="E1879" s="7" t="s">
        <v>5299</v>
      </c>
      <c r="F1879" s="7" t="s">
        <v>5300</v>
      </c>
      <c r="G1879" s="7" t="s">
        <v>5191</v>
      </c>
      <c r="H1879" s="7" t="s">
        <v>5109</v>
      </c>
      <c r="I1879" s="7" t="s">
        <v>5110</v>
      </c>
      <c r="J1879" s="7" t="s">
        <v>5192</v>
      </c>
      <c r="K1879" s="7" t="s">
        <v>5193</v>
      </c>
      <c r="L1879" s="6">
        <v>160</v>
      </c>
      <c r="M1879" s="6"/>
      <c r="N1879" s="6"/>
    </row>
    <row r="1880" ht="57" spans="1:14">
      <c r="A1880" s="6" t="s">
        <v>1825</v>
      </c>
      <c r="B1880" s="6" t="s">
        <v>19038</v>
      </c>
      <c r="C1880" s="7" t="s">
        <v>1849</v>
      </c>
      <c r="D1880" s="7" t="s">
        <v>5218</v>
      </c>
      <c r="E1880" s="7" t="s">
        <v>5301</v>
      </c>
      <c r="F1880" s="7" t="s">
        <v>5302</v>
      </c>
      <c r="G1880" s="7" t="s">
        <v>5191</v>
      </c>
      <c r="H1880" s="7" t="s">
        <v>5109</v>
      </c>
      <c r="I1880" s="7" t="s">
        <v>5110</v>
      </c>
      <c r="J1880" s="7" t="s">
        <v>5192</v>
      </c>
      <c r="K1880" s="7" t="s">
        <v>5193</v>
      </c>
      <c r="L1880" s="6">
        <v>160</v>
      </c>
      <c r="M1880" s="6"/>
      <c r="N1880" s="6"/>
    </row>
    <row r="1881" ht="57" spans="1:14">
      <c r="A1881" s="6" t="s">
        <v>1825</v>
      </c>
      <c r="B1881" s="6" t="s">
        <v>19038</v>
      </c>
      <c r="C1881" s="7" t="s">
        <v>1849</v>
      </c>
      <c r="D1881" s="7" t="s">
        <v>5303</v>
      </c>
      <c r="E1881" s="7" t="s">
        <v>5304</v>
      </c>
      <c r="F1881" s="7" t="s">
        <v>5305</v>
      </c>
      <c r="G1881" s="7" t="s">
        <v>5191</v>
      </c>
      <c r="H1881" s="7" t="s">
        <v>5109</v>
      </c>
      <c r="I1881" s="7" t="s">
        <v>5110</v>
      </c>
      <c r="J1881" s="7" t="s">
        <v>5192</v>
      </c>
      <c r="K1881" s="7" t="s">
        <v>5193</v>
      </c>
      <c r="L1881" s="6">
        <v>160</v>
      </c>
      <c r="M1881" s="6"/>
      <c r="N1881" s="6"/>
    </row>
    <row r="1882" ht="57" spans="1:14">
      <c r="A1882" s="6" t="s">
        <v>1825</v>
      </c>
      <c r="B1882" s="6" t="s">
        <v>19038</v>
      </c>
      <c r="C1882" s="7" t="s">
        <v>1847</v>
      </c>
      <c r="D1882" s="7" t="s">
        <v>5306</v>
      </c>
      <c r="E1882" s="7" t="s">
        <v>5307</v>
      </c>
      <c r="F1882" s="7" t="s">
        <v>5307</v>
      </c>
      <c r="G1882" s="7" t="s">
        <v>1846</v>
      </c>
      <c r="H1882" s="7" t="s">
        <v>5109</v>
      </c>
      <c r="I1882" s="7" t="s">
        <v>5110</v>
      </c>
      <c r="J1882" s="7" t="s">
        <v>5308</v>
      </c>
      <c r="K1882" s="7" t="s">
        <v>5193</v>
      </c>
      <c r="L1882" s="6">
        <v>6</v>
      </c>
      <c r="M1882" s="6"/>
      <c r="N1882" s="6"/>
    </row>
    <row r="1883" ht="57" spans="1:14">
      <c r="A1883" s="6" t="s">
        <v>1825</v>
      </c>
      <c r="B1883" s="6" t="s">
        <v>19038</v>
      </c>
      <c r="C1883" s="7" t="s">
        <v>1847</v>
      </c>
      <c r="D1883" s="7" t="s">
        <v>5306</v>
      </c>
      <c r="E1883" s="7" t="s">
        <v>5309</v>
      </c>
      <c r="F1883" s="7" t="s">
        <v>5309</v>
      </c>
      <c r="G1883" s="7" t="s">
        <v>1846</v>
      </c>
      <c r="H1883" s="7" t="s">
        <v>5109</v>
      </c>
      <c r="I1883" s="7" t="s">
        <v>5110</v>
      </c>
      <c r="J1883" s="7" t="s">
        <v>5308</v>
      </c>
      <c r="K1883" s="7" t="s">
        <v>5193</v>
      </c>
      <c r="L1883" s="6">
        <v>6</v>
      </c>
      <c r="M1883" s="6"/>
      <c r="N1883" s="6"/>
    </row>
    <row r="1884" ht="57" spans="1:14">
      <c r="A1884" s="6" t="s">
        <v>1825</v>
      </c>
      <c r="B1884" s="6" t="s">
        <v>19038</v>
      </c>
      <c r="C1884" s="7" t="s">
        <v>1874</v>
      </c>
      <c r="D1884" s="7" t="s">
        <v>5306</v>
      </c>
      <c r="E1884" s="7" t="s">
        <v>5310</v>
      </c>
      <c r="F1884" s="7" t="s">
        <v>5310</v>
      </c>
      <c r="G1884" s="7" t="s">
        <v>1846</v>
      </c>
      <c r="H1884" s="7" t="s">
        <v>5109</v>
      </c>
      <c r="I1884" s="7" t="s">
        <v>5110</v>
      </c>
      <c r="J1884" s="7" t="s">
        <v>5308</v>
      </c>
      <c r="K1884" s="7" t="s">
        <v>5193</v>
      </c>
      <c r="L1884" s="6">
        <v>16</v>
      </c>
      <c r="M1884" s="6"/>
      <c r="N1884" s="6"/>
    </row>
    <row r="1885" ht="57" spans="1:14">
      <c r="A1885" s="6" t="s">
        <v>1825</v>
      </c>
      <c r="B1885" s="6" t="s">
        <v>19038</v>
      </c>
      <c r="C1885" s="7" t="s">
        <v>1874</v>
      </c>
      <c r="D1885" s="7" t="s">
        <v>5306</v>
      </c>
      <c r="E1885" s="7" t="s">
        <v>5311</v>
      </c>
      <c r="F1885" s="7" t="s">
        <v>5311</v>
      </c>
      <c r="G1885" s="7" t="s">
        <v>1846</v>
      </c>
      <c r="H1885" s="7" t="s">
        <v>5109</v>
      </c>
      <c r="I1885" s="7" t="s">
        <v>5110</v>
      </c>
      <c r="J1885" s="7" t="s">
        <v>5308</v>
      </c>
      <c r="K1885" s="7" t="s">
        <v>5193</v>
      </c>
      <c r="L1885" s="6">
        <v>16</v>
      </c>
      <c r="M1885" s="6"/>
      <c r="N1885" s="6"/>
    </row>
    <row r="1886" ht="57" spans="1:14">
      <c r="A1886" s="6" t="s">
        <v>1825</v>
      </c>
      <c r="B1886" s="6" t="s">
        <v>19038</v>
      </c>
      <c r="C1886" s="7" t="s">
        <v>1874</v>
      </c>
      <c r="D1886" s="7" t="s">
        <v>5306</v>
      </c>
      <c r="E1886" s="7" t="s">
        <v>5312</v>
      </c>
      <c r="F1886" s="7" t="s">
        <v>5312</v>
      </c>
      <c r="G1886" s="7" t="s">
        <v>4946</v>
      </c>
      <c r="H1886" s="7" t="s">
        <v>5109</v>
      </c>
      <c r="I1886" s="7" t="s">
        <v>5110</v>
      </c>
      <c r="J1886" s="7" t="s">
        <v>5308</v>
      </c>
      <c r="K1886" s="7" t="s">
        <v>5193</v>
      </c>
      <c r="L1886" s="6">
        <v>16</v>
      </c>
      <c r="M1886" s="6"/>
      <c r="N1886" s="6"/>
    </row>
    <row r="1887" ht="57" spans="1:14">
      <c r="A1887" s="6" t="s">
        <v>1825</v>
      </c>
      <c r="B1887" s="6" t="s">
        <v>19038</v>
      </c>
      <c r="C1887" s="7" t="s">
        <v>1874</v>
      </c>
      <c r="D1887" s="7" t="s">
        <v>5306</v>
      </c>
      <c r="E1887" s="7" t="s">
        <v>5313</v>
      </c>
      <c r="F1887" s="7" t="s">
        <v>5313</v>
      </c>
      <c r="G1887" s="7" t="s">
        <v>1846</v>
      </c>
      <c r="H1887" s="7" t="s">
        <v>5109</v>
      </c>
      <c r="I1887" s="7" t="s">
        <v>5110</v>
      </c>
      <c r="J1887" s="7" t="s">
        <v>5308</v>
      </c>
      <c r="K1887" s="7" t="s">
        <v>5193</v>
      </c>
      <c r="L1887" s="6">
        <v>16</v>
      </c>
      <c r="M1887" s="6"/>
      <c r="N1887" s="6"/>
    </row>
    <row r="1888" ht="57" spans="1:14">
      <c r="A1888" s="6" t="s">
        <v>1825</v>
      </c>
      <c r="B1888" s="6" t="s">
        <v>19038</v>
      </c>
      <c r="C1888" s="7" t="s">
        <v>1874</v>
      </c>
      <c r="D1888" s="7" t="s">
        <v>5306</v>
      </c>
      <c r="E1888" s="7" t="s">
        <v>5314</v>
      </c>
      <c r="F1888" s="7" t="s">
        <v>5314</v>
      </c>
      <c r="G1888" s="7" t="s">
        <v>1846</v>
      </c>
      <c r="H1888" s="7" t="s">
        <v>5109</v>
      </c>
      <c r="I1888" s="7" t="s">
        <v>5110</v>
      </c>
      <c r="J1888" s="7" t="s">
        <v>5308</v>
      </c>
      <c r="K1888" s="7" t="s">
        <v>5193</v>
      </c>
      <c r="L1888" s="6">
        <v>16</v>
      </c>
      <c r="M1888" s="6"/>
      <c r="N1888" s="6"/>
    </row>
    <row r="1889" ht="57" spans="1:14">
      <c r="A1889" s="6" t="s">
        <v>1825</v>
      </c>
      <c r="B1889" s="6" t="s">
        <v>19038</v>
      </c>
      <c r="C1889" s="7" t="s">
        <v>1874</v>
      </c>
      <c r="D1889" s="7" t="s">
        <v>5306</v>
      </c>
      <c r="E1889" s="7" t="s">
        <v>5315</v>
      </c>
      <c r="F1889" s="7" t="s">
        <v>5315</v>
      </c>
      <c r="G1889" s="7" t="s">
        <v>1846</v>
      </c>
      <c r="H1889" s="7" t="s">
        <v>5109</v>
      </c>
      <c r="I1889" s="7" t="s">
        <v>5110</v>
      </c>
      <c r="J1889" s="7" t="s">
        <v>5308</v>
      </c>
      <c r="K1889" s="7" t="s">
        <v>5193</v>
      </c>
      <c r="L1889" s="6">
        <v>16</v>
      </c>
      <c r="M1889" s="6"/>
      <c r="N1889" s="6"/>
    </row>
    <row r="1890" ht="42.75" spans="1:14">
      <c r="A1890" s="6" t="s">
        <v>1825</v>
      </c>
      <c r="B1890" s="6" t="s">
        <v>19038</v>
      </c>
      <c r="C1890" s="7" t="s">
        <v>1874</v>
      </c>
      <c r="D1890" s="7" t="s">
        <v>5316</v>
      </c>
      <c r="E1890" s="7" t="s">
        <v>5317</v>
      </c>
      <c r="F1890" s="7" t="s">
        <v>5317</v>
      </c>
      <c r="G1890" s="7" t="s">
        <v>4946</v>
      </c>
      <c r="H1890" s="7" t="s">
        <v>5109</v>
      </c>
      <c r="I1890" s="7" t="s">
        <v>5110</v>
      </c>
      <c r="J1890" s="7" t="s">
        <v>5318</v>
      </c>
      <c r="K1890" s="7" t="s">
        <v>2536</v>
      </c>
      <c r="L1890" s="6">
        <v>16</v>
      </c>
      <c r="M1890" s="6"/>
      <c r="N1890" s="6"/>
    </row>
    <row r="1891" ht="42.75" spans="1:14">
      <c r="A1891" s="6" t="s">
        <v>1825</v>
      </c>
      <c r="B1891" s="6" t="s">
        <v>19038</v>
      </c>
      <c r="C1891" s="7" t="s">
        <v>1874</v>
      </c>
      <c r="D1891" s="7" t="s">
        <v>5306</v>
      </c>
      <c r="E1891" s="7" t="s">
        <v>5310</v>
      </c>
      <c r="F1891" s="7" t="s">
        <v>5310</v>
      </c>
      <c r="G1891" s="7" t="s">
        <v>1846</v>
      </c>
      <c r="H1891" s="7" t="s">
        <v>5109</v>
      </c>
      <c r="I1891" s="7" t="s">
        <v>5110</v>
      </c>
      <c r="J1891" s="7" t="s">
        <v>5319</v>
      </c>
      <c r="K1891" s="7" t="s">
        <v>5320</v>
      </c>
      <c r="L1891" s="6">
        <v>16</v>
      </c>
      <c r="M1891" s="6"/>
      <c r="N1891" s="6"/>
    </row>
    <row r="1892" ht="42.75" spans="1:14">
      <c r="A1892" s="6" t="s">
        <v>1825</v>
      </c>
      <c r="B1892" s="6" t="s">
        <v>19038</v>
      </c>
      <c r="C1892" s="7" t="s">
        <v>1874</v>
      </c>
      <c r="D1892" s="7" t="s">
        <v>5306</v>
      </c>
      <c r="E1892" s="7" t="s">
        <v>5311</v>
      </c>
      <c r="F1892" s="7" t="s">
        <v>5311</v>
      </c>
      <c r="G1892" s="7" t="s">
        <v>1846</v>
      </c>
      <c r="H1892" s="7" t="s">
        <v>5109</v>
      </c>
      <c r="I1892" s="7" t="s">
        <v>5110</v>
      </c>
      <c r="J1892" s="7" t="s">
        <v>5319</v>
      </c>
      <c r="K1892" s="7" t="s">
        <v>5320</v>
      </c>
      <c r="L1892" s="6">
        <v>16</v>
      </c>
      <c r="M1892" s="6"/>
      <c r="N1892" s="6"/>
    </row>
    <row r="1893" ht="42.75" spans="1:14">
      <c r="A1893" s="6" t="s">
        <v>1825</v>
      </c>
      <c r="B1893" s="6" t="s">
        <v>19038</v>
      </c>
      <c r="C1893" s="7" t="s">
        <v>1874</v>
      </c>
      <c r="D1893" s="7" t="s">
        <v>5306</v>
      </c>
      <c r="E1893" s="7" t="s">
        <v>5313</v>
      </c>
      <c r="F1893" s="7" t="s">
        <v>5313</v>
      </c>
      <c r="G1893" s="7" t="s">
        <v>1846</v>
      </c>
      <c r="H1893" s="7" t="s">
        <v>5109</v>
      </c>
      <c r="I1893" s="7" t="s">
        <v>5110</v>
      </c>
      <c r="J1893" s="7" t="s">
        <v>5319</v>
      </c>
      <c r="K1893" s="7" t="s">
        <v>5320</v>
      </c>
      <c r="L1893" s="6">
        <v>16</v>
      </c>
      <c r="M1893" s="6"/>
      <c r="N1893" s="6"/>
    </row>
    <row r="1894" ht="42.75" spans="1:14">
      <c r="A1894" s="6" t="s">
        <v>1825</v>
      </c>
      <c r="B1894" s="6" t="s">
        <v>19038</v>
      </c>
      <c r="C1894" s="7" t="s">
        <v>1874</v>
      </c>
      <c r="D1894" s="7" t="s">
        <v>5306</v>
      </c>
      <c r="E1894" s="7" t="s">
        <v>5314</v>
      </c>
      <c r="F1894" s="7" t="s">
        <v>5314</v>
      </c>
      <c r="G1894" s="7" t="s">
        <v>1846</v>
      </c>
      <c r="H1894" s="7" t="s">
        <v>5109</v>
      </c>
      <c r="I1894" s="7" t="s">
        <v>5110</v>
      </c>
      <c r="J1894" s="7" t="s">
        <v>5319</v>
      </c>
      <c r="K1894" s="7" t="s">
        <v>5320</v>
      </c>
      <c r="L1894" s="6">
        <v>16</v>
      </c>
      <c r="M1894" s="6"/>
      <c r="N1894" s="6"/>
    </row>
    <row r="1895" ht="42.75" spans="1:14">
      <c r="A1895" s="6" t="s">
        <v>1825</v>
      </c>
      <c r="B1895" s="6" t="s">
        <v>19038</v>
      </c>
      <c r="C1895" s="7" t="s">
        <v>1874</v>
      </c>
      <c r="D1895" s="7" t="s">
        <v>5306</v>
      </c>
      <c r="E1895" s="7" t="s">
        <v>5315</v>
      </c>
      <c r="F1895" s="7" t="s">
        <v>5315</v>
      </c>
      <c r="G1895" s="7" t="s">
        <v>1846</v>
      </c>
      <c r="H1895" s="7" t="s">
        <v>5109</v>
      </c>
      <c r="I1895" s="7" t="s">
        <v>5110</v>
      </c>
      <c r="J1895" s="7" t="s">
        <v>5319</v>
      </c>
      <c r="K1895" s="7" t="s">
        <v>5320</v>
      </c>
      <c r="L1895" s="6">
        <v>16</v>
      </c>
      <c r="M1895" s="6"/>
      <c r="N1895" s="6"/>
    </row>
    <row r="1896" ht="42.75" spans="1:14">
      <c r="A1896" s="6" t="s">
        <v>1825</v>
      </c>
      <c r="B1896" s="6" t="s">
        <v>19038</v>
      </c>
      <c r="C1896" s="7" t="s">
        <v>1874</v>
      </c>
      <c r="D1896" s="7" t="s">
        <v>5306</v>
      </c>
      <c r="E1896" s="7" t="s">
        <v>5321</v>
      </c>
      <c r="F1896" s="7" t="s">
        <v>5321</v>
      </c>
      <c r="G1896" s="7" t="s">
        <v>1846</v>
      </c>
      <c r="H1896" s="7" t="s">
        <v>5109</v>
      </c>
      <c r="I1896" s="7" t="s">
        <v>5110</v>
      </c>
      <c r="J1896" s="7" t="s">
        <v>5319</v>
      </c>
      <c r="K1896" s="7" t="s">
        <v>5320</v>
      </c>
      <c r="L1896" s="6">
        <v>16</v>
      </c>
      <c r="M1896" s="6"/>
      <c r="N1896" s="6"/>
    </row>
    <row r="1897" ht="42.75" spans="1:14">
      <c r="A1897" s="6" t="s">
        <v>1825</v>
      </c>
      <c r="B1897" s="6" t="s">
        <v>19038</v>
      </c>
      <c r="C1897" s="7" t="s">
        <v>1874</v>
      </c>
      <c r="D1897" s="7" t="s">
        <v>5306</v>
      </c>
      <c r="E1897" s="7" t="s">
        <v>5322</v>
      </c>
      <c r="F1897" s="7" t="s">
        <v>5322</v>
      </c>
      <c r="G1897" s="7" t="s">
        <v>1846</v>
      </c>
      <c r="H1897" s="7" t="s">
        <v>5109</v>
      </c>
      <c r="I1897" s="7" t="s">
        <v>5110</v>
      </c>
      <c r="J1897" s="7" t="s">
        <v>5319</v>
      </c>
      <c r="K1897" s="7" t="s">
        <v>5320</v>
      </c>
      <c r="L1897" s="6">
        <v>16</v>
      </c>
      <c r="M1897" s="6"/>
      <c r="N1897" s="6"/>
    </row>
    <row r="1898" ht="42.75" spans="1:14">
      <c r="A1898" s="6" t="s">
        <v>1825</v>
      </c>
      <c r="B1898" s="6" t="s">
        <v>19038</v>
      </c>
      <c r="C1898" s="7" t="s">
        <v>1847</v>
      </c>
      <c r="D1898" s="7" t="s">
        <v>5323</v>
      </c>
      <c r="E1898" s="7" t="s">
        <v>5307</v>
      </c>
      <c r="F1898" s="7" t="s">
        <v>5307</v>
      </c>
      <c r="G1898" s="7" t="s">
        <v>1846</v>
      </c>
      <c r="H1898" s="7" t="s">
        <v>5109</v>
      </c>
      <c r="I1898" s="7" t="s">
        <v>5110</v>
      </c>
      <c r="J1898" s="7" t="s">
        <v>5324</v>
      </c>
      <c r="K1898" s="7" t="s">
        <v>1949</v>
      </c>
      <c r="L1898" s="6">
        <v>6</v>
      </c>
      <c r="M1898" s="6"/>
      <c r="N1898" s="6"/>
    </row>
    <row r="1899" ht="42.75" spans="1:14">
      <c r="A1899" s="6" t="s">
        <v>1825</v>
      </c>
      <c r="B1899" s="6" t="s">
        <v>19038</v>
      </c>
      <c r="C1899" s="7" t="s">
        <v>1847</v>
      </c>
      <c r="D1899" s="7" t="s">
        <v>5323</v>
      </c>
      <c r="E1899" s="7" t="s">
        <v>5309</v>
      </c>
      <c r="F1899" s="7" t="s">
        <v>5309</v>
      </c>
      <c r="G1899" s="7" t="s">
        <v>1846</v>
      </c>
      <c r="H1899" s="7" t="s">
        <v>5109</v>
      </c>
      <c r="I1899" s="7" t="s">
        <v>5110</v>
      </c>
      <c r="J1899" s="7" t="s">
        <v>5324</v>
      </c>
      <c r="K1899" s="7" t="s">
        <v>1949</v>
      </c>
      <c r="L1899" s="6">
        <v>6</v>
      </c>
      <c r="M1899" s="6"/>
      <c r="N1899" s="6"/>
    </row>
    <row r="1900" ht="42.75" spans="1:14">
      <c r="A1900" s="6" t="s">
        <v>1825</v>
      </c>
      <c r="B1900" s="6" t="s">
        <v>19038</v>
      </c>
      <c r="C1900" s="7" t="s">
        <v>1847</v>
      </c>
      <c r="D1900" s="7"/>
      <c r="E1900" s="7" t="s">
        <v>5325</v>
      </c>
      <c r="F1900" s="7" t="s">
        <v>5325</v>
      </c>
      <c r="G1900" s="7" t="s">
        <v>1846</v>
      </c>
      <c r="H1900" s="7" t="s">
        <v>5109</v>
      </c>
      <c r="I1900" s="7" t="s">
        <v>5110</v>
      </c>
      <c r="J1900" s="7" t="s">
        <v>5326</v>
      </c>
      <c r="K1900" s="7" t="s">
        <v>5327</v>
      </c>
      <c r="L1900" s="6">
        <v>6</v>
      </c>
      <c r="M1900" s="6"/>
      <c r="N1900" s="6"/>
    </row>
    <row r="1901" ht="42.75" spans="1:14">
      <c r="A1901" s="6" t="s">
        <v>1825</v>
      </c>
      <c r="B1901" s="6" t="s">
        <v>19038</v>
      </c>
      <c r="C1901" s="7" t="s">
        <v>1827</v>
      </c>
      <c r="D1901" s="7" t="s">
        <v>1881</v>
      </c>
      <c r="E1901" s="7" t="s">
        <v>3787</v>
      </c>
      <c r="F1901" s="7" t="s">
        <v>3788</v>
      </c>
      <c r="G1901" s="7" t="s">
        <v>1865</v>
      </c>
      <c r="H1901" s="7" t="s">
        <v>1471</v>
      </c>
      <c r="I1901" s="7" t="s">
        <v>1471</v>
      </c>
      <c r="J1901" s="7" t="s">
        <v>1885</v>
      </c>
      <c r="K1901" s="7" t="s">
        <v>1886</v>
      </c>
      <c r="L1901" s="6">
        <v>1298</v>
      </c>
      <c r="M1901" s="6"/>
      <c r="N1901" s="6"/>
    </row>
    <row r="1902" ht="42.75" spans="1:14">
      <c r="A1902" s="6" t="s">
        <v>1825</v>
      </c>
      <c r="B1902" s="6" t="s">
        <v>19038</v>
      </c>
      <c r="C1902" s="7" t="s">
        <v>1827</v>
      </c>
      <c r="D1902" s="7" t="s">
        <v>1881</v>
      </c>
      <c r="E1902" s="7" t="s">
        <v>3901</v>
      </c>
      <c r="F1902" s="7" t="s">
        <v>3902</v>
      </c>
      <c r="G1902" s="7" t="s">
        <v>1865</v>
      </c>
      <c r="H1902" s="7" t="s">
        <v>1471</v>
      </c>
      <c r="I1902" s="7" t="s">
        <v>1471</v>
      </c>
      <c r="J1902" s="7" t="s">
        <v>1885</v>
      </c>
      <c r="K1902" s="7" t="s">
        <v>1886</v>
      </c>
      <c r="L1902" s="6">
        <v>1298</v>
      </c>
      <c r="M1902" s="6"/>
      <c r="N1902" s="6"/>
    </row>
    <row r="1903" ht="42.75" spans="1:14">
      <c r="A1903" s="6" t="s">
        <v>1825</v>
      </c>
      <c r="B1903" s="6" t="s">
        <v>19038</v>
      </c>
      <c r="C1903" s="7" t="s">
        <v>1827</v>
      </c>
      <c r="D1903" s="7" t="s">
        <v>1881</v>
      </c>
      <c r="E1903" s="7" t="s">
        <v>3979</v>
      </c>
      <c r="F1903" s="7" t="s">
        <v>3980</v>
      </c>
      <c r="G1903" s="7" t="s">
        <v>1865</v>
      </c>
      <c r="H1903" s="7" t="s">
        <v>1471</v>
      </c>
      <c r="I1903" s="7" t="s">
        <v>1471</v>
      </c>
      <c r="J1903" s="7" t="s">
        <v>1885</v>
      </c>
      <c r="K1903" s="7" t="s">
        <v>1886</v>
      </c>
      <c r="L1903" s="6">
        <v>1298</v>
      </c>
      <c r="M1903" s="6"/>
      <c r="N1903" s="6"/>
    </row>
    <row r="1904" ht="42.75" spans="1:14">
      <c r="A1904" s="6" t="s">
        <v>1825</v>
      </c>
      <c r="B1904" s="6" t="s">
        <v>19038</v>
      </c>
      <c r="C1904" s="7" t="s">
        <v>1827</v>
      </c>
      <c r="D1904" s="7" t="s">
        <v>1881</v>
      </c>
      <c r="E1904" s="7" t="s">
        <v>4019</v>
      </c>
      <c r="F1904" s="7" t="s">
        <v>4020</v>
      </c>
      <c r="G1904" s="7" t="s">
        <v>1865</v>
      </c>
      <c r="H1904" s="7" t="s">
        <v>1471</v>
      </c>
      <c r="I1904" s="7" t="s">
        <v>1471</v>
      </c>
      <c r="J1904" s="7" t="s">
        <v>1885</v>
      </c>
      <c r="K1904" s="7" t="s">
        <v>1886</v>
      </c>
      <c r="L1904" s="6">
        <v>1298</v>
      </c>
      <c r="M1904" s="6"/>
      <c r="N1904" s="6"/>
    </row>
    <row r="1905" ht="42.75" spans="1:14">
      <c r="A1905" s="6" t="s">
        <v>1825</v>
      </c>
      <c r="B1905" s="6" t="s">
        <v>19038</v>
      </c>
      <c r="C1905" s="7" t="s">
        <v>1827</v>
      </c>
      <c r="D1905" s="7" t="s">
        <v>1881</v>
      </c>
      <c r="E1905" s="7" t="s">
        <v>4029</v>
      </c>
      <c r="F1905" s="7" t="s">
        <v>4030</v>
      </c>
      <c r="G1905" s="7" t="s">
        <v>1865</v>
      </c>
      <c r="H1905" s="7" t="s">
        <v>1471</v>
      </c>
      <c r="I1905" s="7" t="s">
        <v>1471</v>
      </c>
      <c r="J1905" s="7" t="s">
        <v>1885</v>
      </c>
      <c r="K1905" s="7" t="s">
        <v>1886</v>
      </c>
      <c r="L1905" s="6">
        <v>1298</v>
      </c>
      <c r="M1905" s="6"/>
      <c r="N1905" s="6"/>
    </row>
    <row r="1906" ht="42.75" spans="1:14">
      <c r="A1906" s="6" t="s">
        <v>1825</v>
      </c>
      <c r="B1906" s="6" t="s">
        <v>19038</v>
      </c>
      <c r="C1906" s="7" t="s">
        <v>1827</v>
      </c>
      <c r="D1906" s="7" t="s">
        <v>1881</v>
      </c>
      <c r="E1906" s="7" t="s">
        <v>3771</v>
      </c>
      <c r="F1906" s="7" t="s">
        <v>3772</v>
      </c>
      <c r="G1906" s="7" t="s">
        <v>1865</v>
      </c>
      <c r="H1906" s="7" t="s">
        <v>1471</v>
      </c>
      <c r="I1906" s="7" t="s">
        <v>1471</v>
      </c>
      <c r="J1906" s="7" t="s">
        <v>1885</v>
      </c>
      <c r="K1906" s="7" t="s">
        <v>1886</v>
      </c>
      <c r="L1906" s="6">
        <v>1298</v>
      </c>
      <c r="M1906" s="6"/>
      <c r="N1906" s="6"/>
    </row>
    <row r="1907" ht="42.75" spans="1:14">
      <c r="A1907" s="6" t="s">
        <v>1825</v>
      </c>
      <c r="B1907" s="6" t="s">
        <v>19038</v>
      </c>
      <c r="C1907" s="7" t="s">
        <v>1827</v>
      </c>
      <c r="D1907" s="7" t="s">
        <v>1881</v>
      </c>
      <c r="E1907" s="7" t="s">
        <v>3813</v>
      </c>
      <c r="F1907" s="7" t="s">
        <v>3814</v>
      </c>
      <c r="G1907" s="7" t="s">
        <v>1865</v>
      </c>
      <c r="H1907" s="7" t="s">
        <v>1471</v>
      </c>
      <c r="I1907" s="7" t="s">
        <v>1471</v>
      </c>
      <c r="J1907" s="7" t="s">
        <v>1885</v>
      </c>
      <c r="K1907" s="7" t="s">
        <v>1886</v>
      </c>
      <c r="L1907" s="6">
        <v>1298</v>
      </c>
      <c r="M1907" s="6"/>
      <c r="N1907" s="6"/>
    </row>
    <row r="1908" ht="42.75" spans="1:14">
      <c r="A1908" s="6" t="s">
        <v>1825</v>
      </c>
      <c r="B1908" s="6" t="s">
        <v>19038</v>
      </c>
      <c r="C1908" s="7" t="s">
        <v>1827</v>
      </c>
      <c r="D1908" s="7" t="s">
        <v>1881</v>
      </c>
      <c r="E1908" s="7" t="s">
        <v>3815</v>
      </c>
      <c r="F1908" s="7" t="s">
        <v>3816</v>
      </c>
      <c r="G1908" s="7" t="s">
        <v>1865</v>
      </c>
      <c r="H1908" s="7" t="s">
        <v>1471</v>
      </c>
      <c r="I1908" s="7" t="s">
        <v>1471</v>
      </c>
      <c r="J1908" s="7" t="s">
        <v>1885</v>
      </c>
      <c r="K1908" s="7" t="s">
        <v>1886</v>
      </c>
      <c r="L1908" s="6">
        <v>1298</v>
      </c>
      <c r="M1908" s="6"/>
      <c r="N1908" s="6"/>
    </row>
    <row r="1909" ht="42.75" spans="1:14">
      <c r="A1909" s="6" t="s">
        <v>1825</v>
      </c>
      <c r="B1909" s="6" t="s">
        <v>19038</v>
      </c>
      <c r="C1909" s="7" t="s">
        <v>1827</v>
      </c>
      <c r="D1909" s="7" t="s">
        <v>1881</v>
      </c>
      <c r="E1909" s="7" t="s">
        <v>3911</v>
      </c>
      <c r="F1909" s="7" t="s">
        <v>3912</v>
      </c>
      <c r="G1909" s="7" t="s">
        <v>1865</v>
      </c>
      <c r="H1909" s="7" t="s">
        <v>1471</v>
      </c>
      <c r="I1909" s="7" t="s">
        <v>1471</v>
      </c>
      <c r="J1909" s="7" t="s">
        <v>1885</v>
      </c>
      <c r="K1909" s="7" t="s">
        <v>1886</v>
      </c>
      <c r="L1909" s="6">
        <v>1298</v>
      </c>
      <c r="M1909" s="6"/>
      <c r="N1909" s="6"/>
    </row>
    <row r="1910" ht="42.75" spans="1:14">
      <c r="A1910" s="6" t="s">
        <v>1825</v>
      </c>
      <c r="B1910" s="6" t="s">
        <v>19038</v>
      </c>
      <c r="C1910" s="7" t="s">
        <v>1827</v>
      </c>
      <c r="D1910" s="7" t="s">
        <v>1881</v>
      </c>
      <c r="E1910" s="7" t="s">
        <v>3991</v>
      </c>
      <c r="F1910" s="7" t="s">
        <v>3992</v>
      </c>
      <c r="G1910" s="7" t="s">
        <v>1865</v>
      </c>
      <c r="H1910" s="7" t="s">
        <v>1471</v>
      </c>
      <c r="I1910" s="7" t="s">
        <v>1471</v>
      </c>
      <c r="J1910" s="7" t="s">
        <v>1885</v>
      </c>
      <c r="K1910" s="7" t="s">
        <v>1886</v>
      </c>
      <c r="L1910" s="6">
        <v>1298</v>
      </c>
      <c r="M1910" s="6"/>
      <c r="N1910" s="6"/>
    </row>
    <row r="1911" ht="42.75" spans="1:14">
      <c r="A1911" s="6" t="s">
        <v>1825</v>
      </c>
      <c r="B1911" s="6" t="s">
        <v>19038</v>
      </c>
      <c r="C1911" s="7" t="s">
        <v>1827</v>
      </c>
      <c r="D1911" s="7" t="s">
        <v>1881</v>
      </c>
      <c r="E1911" s="7" t="s">
        <v>3791</v>
      </c>
      <c r="F1911" s="7" t="s">
        <v>3792</v>
      </c>
      <c r="G1911" s="7" t="s">
        <v>1865</v>
      </c>
      <c r="H1911" s="7" t="s">
        <v>1471</v>
      </c>
      <c r="I1911" s="7" t="s">
        <v>1471</v>
      </c>
      <c r="J1911" s="7" t="s">
        <v>1885</v>
      </c>
      <c r="K1911" s="7" t="s">
        <v>1886</v>
      </c>
      <c r="L1911" s="6">
        <v>1298</v>
      </c>
      <c r="M1911" s="6"/>
      <c r="N1911" s="6"/>
    </row>
    <row r="1912" ht="42.75" spans="1:14">
      <c r="A1912" s="6" t="s">
        <v>1825</v>
      </c>
      <c r="B1912" s="6" t="s">
        <v>19038</v>
      </c>
      <c r="C1912" s="7" t="s">
        <v>1827</v>
      </c>
      <c r="D1912" s="7" t="s">
        <v>1881</v>
      </c>
      <c r="E1912" s="7" t="s">
        <v>3819</v>
      </c>
      <c r="F1912" s="7" t="s">
        <v>3820</v>
      </c>
      <c r="G1912" s="7" t="s">
        <v>1865</v>
      </c>
      <c r="H1912" s="7" t="s">
        <v>1471</v>
      </c>
      <c r="I1912" s="7" t="s">
        <v>1471</v>
      </c>
      <c r="J1912" s="7" t="s">
        <v>1885</v>
      </c>
      <c r="K1912" s="7" t="s">
        <v>1886</v>
      </c>
      <c r="L1912" s="6">
        <v>1298</v>
      </c>
      <c r="M1912" s="6"/>
      <c r="N1912" s="6"/>
    </row>
    <row r="1913" ht="42.75" spans="1:14">
      <c r="A1913" s="6" t="s">
        <v>1825</v>
      </c>
      <c r="B1913" s="6" t="s">
        <v>19038</v>
      </c>
      <c r="C1913" s="7" t="s">
        <v>1827</v>
      </c>
      <c r="D1913" s="7" t="s">
        <v>1881</v>
      </c>
      <c r="E1913" s="7" t="s">
        <v>3841</v>
      </c>
      <c r="F1913" s="7" t="s">
        <v>3842</v>
      </c>
      <c r="G1913" s="7" t="s">
        <v>1865</v>
      </c>
      <c r="H1913" s="7" t="s">
        <v>1471</v>
      </c>
      <c r="I1913" s="7" t="s">
        <v>1471</v>
      </c>
      <c r="J1913" s="7" t="s">
        <v>1885</v>
      </c>
      <c r="K1913" s="7" t="s">
        <v>1886</v>
      </c>
      <c r="L1913" s="6">
        <v>1298</v>
      </c>
      <c r="M1913" s="6"/>
      <c r="N1913" s="6"/>
    </row>
    <row r="1914" ht="42.75" spans="1:14">
      <c r="A1914" s="6" t="s">
        <v>1825</v>
      </c>
      <c r="B1914" s="6" t="s">
        <v>19038</v>
      </c>
      <c r="C1914" s="7" t="s">
        <v>1827</v>
      </c>
      <c r="D1914" s="7" t="s">
        <v>1881</v>
      </c>
      <c r="E1914" s="7" t="s">
        <v>3865</v>
      </c>
      <c r="F1914" s="7" t="s">
        <v>3866</v>
      </c>
      <c r="G1914" s="7" t="s">
        <v>1865</v>
      </c>
      <c r="H1914" s="7" t="s">
        <v>1471</v>
      </c>
      <c r="I1914" s="7" t="s">
        <v>1471</v>
      </c>
      <c r="J1914" s="7" t="s">
        <v>1885</v>
      </c>
      <c r="K1914" s="7" t="s">
        <v>1886</v>
      </c>
      <c r="L1914" s="6">
        <v>1298</v>
      </c>
      <c r="M1914" s="6"/>
      <c r="N1914" s="6"/>
    </row>
    <row r="1915" ht="42.75" spans="1:14">
      <c r="A1915" s="6" t="s">
        <v>1825</v>
      </c>
      <c r="B1915" s="6" t="s">
        <v>19038</v>
      </c>
      <c r="C1915" s="7" t="s">
        <v>1827</v>
      </c>
      <c r="D1915" s="7" t="s">
        <v>1881</v>
      </c>
      <c r="E1915" s="7" t="s">
        <v>3899</v>
      </c>
      <c r="F1915" s="7" t="s">
        <v>3900</v>
      </c>
      <c r="G1915" s="7" t="s">
        <v>1865</v>
      </c>
      <c r="H1915" s="7" t="s">
        <v>1471</v>
      </c>
      <c r="I1915" s="7" t="s">
        <v>1471</v>
      </c>
      <c r="J1915" s="7" t="s">
        <v>1885</v>
      </c>
      <c r="K1915" s="7" t="s">
        <v>1886</v>
      </c>
      <c r="L1915" s="6">
        <v>1298</v>
      </c>
      <c r="M1915" s="6"/>
      <c r="N1915" s="6"/>
    </row>
    <row r="1916" ht="42.75" spans="1:14">
      <c r="A1916" s="6" t="s">
        <v>1825</v>
      </c>
      <c r="B1916" s="6" t="s">
        <v>19038</v>
      </c>
      <c r="C1916" s="7" t="s">
        <v>2499</v>
      </c>
      <c r="D1916" s="7" t="s">
        <v>1960</v>
      </c>
      <c r="E1916" s="28" t="s">
        <v>5374</v>
      </c>
      <c r="F1916" s="29" t="s">
        <v>4164</v>
      </c>
      <c r="G1916" s="7" t="s">
        <v>1865</v>
      </c>
      <c r="H1916" s="7" t="s">
        <v>1471</v>
      </c>
      <c r="I1916" s="7" t="s">
        <v>1471</v>
      </c>
      <c r="J1916" s="7" t="s">
        <v>1885</v>
      </c>
      <c r="K1916" s="7" t="s">
        <v>1886</v>
      </c>
      <c r="L1916" s="6">
        <v>288</v>
      </c>
      <c r="M1916" s="6"/>
      <c r="N1916" s="6"/>
    </row>
    <row r="1917" ht="42.75" spans="1:14">
      <c r="A1917" s="6" t="s">
        <v>1825</v>
      </c>
      <c r="B1917" s="6" t="s">
        <v>19038</v>
      </c>
      <c r="C1917" s="7" t="s">
        <v>2499</v>
      </c>
      <c r="D1917" s="7" t="s">
        <v>1960</v>
      </c>
      <c r="E1917" s="28" t="s">
        <v>5375</v>
      </c>
      <c r="F1917" s="29" t="s">
        <v>4118</v>
      </c>
      <c r="G1917" s="7" t="s">
        <v>1865</v>
      </c>
      <c r="H1917" s="7" t="s">
        <v>1471</v>
      </c>
      <c r="I1917" s="7" t="s">
        <v>1471</v>
      </c>
      <c r="J1917" s="7" t="s">
        <v>1885</v>
      </c>
      <c r="K1917" s="7" t="s">
        <v>1886</v>
      </c>
      <c r="L1917" s="6">
        <v>288</v>
      </c>
      <c r="M1917" s="6"/>
      <c r="N1917" s="6"/>
    </row>
    <row r="1918" ht="42.75" spans="1:14">
      <c r="A1918" s="6" t="s">
        <v>1825</v>
      </c>
      <c r="B1918" s="6" t="s">
        <v>19038</v>
      </c>
      <c r="C1918" s="7" t="s">
        <v>2499</v>
      </c>
      <c r="D1918" s="7" t="s">
        <v>1960</v>
      </c>
      <c r="E1918" s="28" t="s">
        <v>5376</v>
      </c>
      <c r="F1918" s="29" t="s">
        <v>4134</v>
      </c>
      <c r="G1918" s="7" t="s">
        <v>1865</v>
      </c>
      <c r="H1918" s="7" t="s">
        <v>1471</v>
      </c>
      <c r="I1918" s="7" t="s">
        <v>1471</v>
      </c>
      <c r="J1918" s="7" t="s">
        <v>1885</v>
      </c>
      <c r="K1918" s="7" t="s">
        <v>1886</v>
      </c>
      <c r="L1918" s="6">
        <v>288</v>
      </c>
      <c r="M1918" s="6"/>
      <c r="N1918" s="6"/>
    </row>
    <row r="1919" ht="42.75" spans="1:14">
      <c r="A1919" s="6" t="s">
        <v>1825</v>
      </c>
      <c r="B1919" s="6" t="s">
        <v>19038</v>
      </c>
      <c r="C1919" s="7" t="s">
        <v>2499</v>
      </c>
      <c r="D1919" s="7" t="s">
        <v>1960</v>
      </c>
      <c r="E1919" s="28" t="s">
        <v>5374</v>
      </c>
      <c r="F1919" s="29" t="s">
        <v>4168</v>
      </c>
      <c r="G1919" s="7" t="s">
        <v>1865</v>
      </c>
      <c r="H1919" s="7" t="s">
        <v>1471</v>
      </c>
      <c r="I1919" s="7" t="s">
        <v>1471</v>
      </c>
      <c r="J1919" s="7" t="s">
        <v>1885</v>
      </c>
      <c r="K1919" s="7" t="s">
        <v>1886</v>
      </c>
      <c r="L1919" s="6">
        <v>288</v>
      </c>
      <c r="M1919" s="6"/>
      <c r="N1919" s="6"/>
    </row>
    <row r="1920" ht="42.75" spans="1:14">
      <c r="A1920" s="6" t="s">
        <v>1825</v>
      </c>
      <c r="B1920" s="6" t="s">
        <v>19038</v>
      </c>
      <c r="C1920" s="7" t="s">
        <v>2499</v>
      </c>
      <c r="D1920" s="7" t="s">
        <v>1960</v>
      </c>
      <c r="E1920" s="28" t="s">
        <v>5375</v>
      </c>
      <c r="F1920" s="29" t="s">
        <v>4082</v>
      </c>
      <c r="G1920" s="7" t="s">
        <v>1865</v>
      </c>
      <c r="H1920" s="7" t="s">
        <v>1471</v>
      </c>
      <c r="I1920" s="7" t="s">
        <v>1471</v>
      </c>
      <c r="J1920" s="7" t="s">
        <v>1885</v>
      </c>
      <c r="K1920" s="7" t="s">
        <v>1886</v>
      </c>
      <c r="L1920" s="6">
        <v>288</v>
      </c>
      <c r="M1920" s="6"/>
      <c r="N1920" s="6"/>
    </row>
    <row r="1921" ht="42.75" spans="1:14">
      <c r="A1921" s="6" t="s">
        <v>1825</v>
      </c>
      <c r="B1921" s="6" t="s">
        <v>19038</v>
      </c>
      <c r="C1921" s="7" t="s">
        <v>2499</v>
      </c>
      <c r="D1921" s="7" t="s">
        <v>1960</v>
      </c>
      <c r="E1921" s="28" t="s">
        <v>5376</v>
      </c>
      <c r="F1921" s="29" t="s">
        <v>4122</v>
      </c>
      <c r="G1921" s="7" t="s">
        <v>1865</v>
      </c>
      <c r="H1921" s="7" t="s">
        <v>1471</v>
      </c>
      <c r="I1921" s="7" t="s">
        <v>1471</v>
      </c>
      <c r="J1921" s="7" t="s">
        <v>1885</v>
      </c>
      <c r="K1921" s="7" t="s">
        <v>1886</v>
      </c>
      <c r="L1921" s="6">
        <v>288</v>
      </c>
      <c r="M1921" s="6"/>
      <c r="N1921" s="6"/>
    </row>
    <row r="1922" ht="42.75" spans="1:14">
      <c r="A1922" s="6" t="s">
        <v>1825</v>
      </c>
      <c r="B1922" s="6" t="s">
        <v>19038</v>
      </c>
      <c r="C1922" s="7" t="s">
        <v>2499</v>
      </c>
      <c r="D1922" s="7" t="s">
        <v>1960</v>
      </c>
      <c r="E1922" s="28" t="s">
        <v>5377</v>
      </c>
      <c r="F1922" s="29" t="s">
        <v>4132</v>
      </c>
      <c r="G1922" s="7" t="s">
        <v>1865</v>
      </c>
      <c r="H1922" s="7" t="s">
        <v>1471</v>
      </c>
      <c r="I1922" s="7" t="s">
        <v>1471</v>
      </c>
      <c r="J1922" s="7" t="s">
        <v>1885</v>
      </c>
      <c r="K1922" s="7" t="s">
        <v>1886</v>
      </c>
      <c r="L1922" s="6">
        <v>288</v>
      </c>
      <c r="M1922" s="6"/>
      <c r="N1922" s="6"/>
    </row>
    <row r="1923" ht="42.75" spans="1:14">
      <c r="A1923" s="6" t="s">
        <v>1825</v>
      </c>
      <c r="B1923" s="6" t="s">
        <v>19038</v>
      </c>
      <c r="C1923" s="7" t="s">
        <v>2499</v>
      </c>
      <c r="D1923" s="7" t="s">
        <v>1960</v>
      </c>
      <c r="E1923" s="28" t="s">
        <v>5378</v>
      </c>
      <c r="F1923" s="29" t="s">
        <v>4110</v>
      </c>
      <c r="G1923" s="7" t="s">
        <v>1865</v>
      </c>
      <c r="H1923" s="7" t="s">
        <v>1471</v>
      </c>
      <c r="I1923" s="7" t="s">
        <v>1471</v>
      </c>
      <c r="J1923" s="7" t="s">
        <v>1885</v>
      </c>
      <c r="K1923" s="7" t="s">
        <v>1886</v>
      </c>
      <c r="L1923" s="6">
        <v>288</v>
      </c>
      <c r="M1923" s="6"/>
      <c r="N1923" s="6"/>
    </row>
    <row r="1924" ht="42.75" spans="1:14">
      <c r="A1924" s="6" t="s">
        <v>1825</v>
      </c>
      <c r="B1924" s="6" t="s">
        <v>19038</v>
      </c>
      <c r="C1924" s="7" t="s">
        <v>2499</v>
      </c>
      <c r="D1924" s="7" t="s">
        <v>1960</v>
      </c>
      <c r="E1924" s="28" t="s">
        <v>5379</v>
      </c>
      <c r="F1924" s="29" t="s">
        <v>4146</v>
      </c>
      <c r="G1924" s="7" t="s">
        <v>1865</v>
      </c>
      <c r="H1924" s="7" t="s">
        <v>1471</v>
      </c>
      <c r="I1924" s="7" t="s">
        <v>1471</v>
      </c>
      <c r="J1924" s="7" t="s">
        <v>1885</v>
      </c>
      <c r="K1924" s="7" t="s">
        <v>1886</v>
      </c>
      <c r="L1924" s="6">
        <v>288</v>
      </c>
      <c r="M1924" s="6"/>
      <c r="N1924" s="6"/>
    </row>
    <row r="1925" ht="42.75" spans="1:14">
      <c r="A1925" s="6" t="s">
        <v>1825</v>
      </c>
      <c r="B1925" s="6" t="s">
        <v>19038</v>
      </c>
      <c r="C1925" s="7" t="s">
        <v>2499</v>
      </c>
      <c r="D1925" s="7" t="s">
        <v>1960</v>
      </c>
      <c r="E1925" s="28" t="s">
        <v>5377</v>
      </c>
      <c r="F1925" s="29" t="s">
        <v>4062</v>
      </c>
      <c r="G1925" s="7" t="s">
        <v>1865</v>
      </c>
      <c r="H1925" s="7" t="s">
        <v>1471</v>
      </c>
      <c r="I1925" s="7" t="s">
        <v>1471</v>
      </c>
      <c r="J1925" s="7" t="s">
        <v>1885</v>
      </c>
      <c r="K1925" s="7" t="s">
        <v>1886</v>
      </c>
      <c r="L1925" s="6">
        <v>288</v>
      </c>
      <c r="M1925" s="6"/>
      <c r="N1925" s="6"/>
    </row>
    <row r="1926" ht="42.75" spans="1:14">
      <c r="A1926" s="6" t="s">
        <v>1825</v>
      </c>
      <c r="B1926" s="6" t="s">
        <v>19038</v>
      </c>
      <c r="C1926" s="7" t="s">
        <v>2499</v>
      </c>
      <c r="D1926" s="7" t="s">
        <v>1960</v>
      </c>
      <c r="E1926" s="28" t="s">
        <v>5378</v>
      </c>
      <c r="F1926" s="29" t="s">
        <v>4156</v>
      </c>
      <c r="G1926" s="7" t="s">
        <v>1865</v>
      </c>
      <c r="H1926" s="7" t="s">
        <v>1471</v>
      </c>
      <c r="I1926" s="7" t="s">
        <v>1471</v>
      </c>
      <c r="J1926" s="7" t="s">
        <v>1885</v>
      </c>
      <c r="K1926" s="7" t="s">
        <v>1886</v>
      </c>
      <c r="L1926" s="6">
        <v>288</v>
      </c>
      <c r="M1926" s="6"/>
      <c r="N1926" s="6"/>
    </row>
    <row r="1927" ht="42.75" spans="1:14">
      <c r="A1927" s="6" t="s">
        <v>1825</v>
      </c>
      <c r="B1927" s="6" t="s">
        <v>19038</v>
      </c>
      <c r="C1927" s="7" t="s">
        <v>2499</v>
      </c>
      <c r="D1927" s="7" t="s">
        <v>1960</v>
      </c>
      <c r="E1927" s="28" t="s">
        <v>5379</v>
      </c>
      <c r="F1927" s="29" t="s">
        <v>4046</v>
      </c>
      <c r="G1927" s="7" t="s">
        <v>1865</v>
      </c>
      <c r="H1927" s="7" t="s">
        <v>1471</v>
      </c>
      <c r="I1927" s="7" t="s">
        <v>1471</v>
      </c>
      <c r="J1927" s="7" t="s">
        <v>1885</v>
      </c>
      <c r="K1927" s="7" t="s">
        <v>1886</v>
      </c>
      <c r="L1927" s="6">
        <v>288</v>
      </c>
      <c r="M1927" s="6"/>
      <c r="N1927" s="6"/>
    </row>
    <row r="1928" ht="42.75" spans="1:14">
      <c r="A1928" s="6" t="s">
        <v>1825</v>
      </c>
      <c r="B1928" s="6" t="s">
        <v>19038</v>
      </c>
      <c r="C1928" s="7" t="s">
        <v>2499</v>
      </c>
      <c r="D1928" s="7" t="s">
        <v>1960</v>
      </c>
      <c r="E1928" s="28" t="s">
        <v>5380</v>
      </c>
      <c r="F1928" s="29" t="s">
        <v>4114</v>
      </c>
      <c r="G1928" s="7" t="s">
        <v>1865</v>
      </c>
      <c r="H1928" s="7" t="s">
        <v>1471</v>
      </c>
      <c r="I1928" s="7" t="s">
        <v>1471</v>
      </c>
      <c r="J1928" s="7" t="s">
        <v>1885</v>
      </c>
      <c r="K1928" s="7" t="s">
        <v>1886</v>
      </c>
      <c r="L1928" s="6">
        <v>288</v>
      </c>
      <c r="M1928" s="6"/>
      <c r="N1928" s="6"/>
    </row>
    <row r="1929" ht="42.75" spans="1:14">
      <c r="A1929" s="6" t="s">
        <v>1825</v>
      </c>
      <c r="B1929" s="6" t="s">
        <v>19038</v>
      </c>
      <c r="C1929" s="7" t="s">
        <v>2499</v>
      </c>
      <c r="D1929" s="7" t="s">
        <v>1960</v>
      </c>
      <c r="E1929" s="28" t="s">
        <v>5381</v>
      </c>
      <c r="F1929" s="29" t="s">
        <v>4106</v>
      </c>
      <c r="G1929" s="7" t="s">
        <v>1865</v>
      </c>
      <c r="H1929" s="7" t="s">
        <v>1471</v>
      </c>
      <c r="I1929" s="7" t="s">
        <v>1471</v>
      </c>
      <c r="J1929" s="7" t="s">
        <v>1885</v>
      </c>
      <c r="K1929" s="7" t="s">
        <v>1886</v>
      </c>
      <c r="L1929" s="6">
        <v>288</v>
      </c>
      <c r="M1929" s="6"/>
      <c r="N1929" s="6"/>
    </row>
    <row r="1930" ht="42.75" spans="1:14">
      <c r="A1930" s="6" t="s">
        <v>1825</v>
      </c>
      <c r="B1930" s="6" t="s">
        <v>19038</v>
      </c>
      <c r="C1930" s="7" t="s">
        <v>2499</v>
      </c>
      <c r="D1930" s="7" t="s">
        <v>1960</v>
      </c>
      <c r="E1930" s="28" t="s">
        <v>5382</v>
      </c>
      <c r="F1930" s="29" t="s">
        <v>4158</v>
      </c>
      <c r="G1930" s="7" t="s">
        <v>1865</v>
      </c>
      <c r="H1930" s="7" t="s">
        <v>1471</v>
      </c>
      <c r="I1930" s="7" t="s">
        <v>1471</v>
      </c>
      <c r="J1930" s="7" t="s">
        <v>1885</v>
      </c>
      <c r="K1930" s="7" t="s">
        <v>1886</v>
      </c>
      <c r="L1930" s="6">
        <v>288</v>
      </c>
      <c r="M1930" s="6"/>
      <c r="N1930" s="6"/>
    </row>
    <row r="1931" ht="42.75" spans="1:14">
      <c r="A1931" s="6" t="s">
        <v>1825</v>
      </c>
      <c r="B1931" s="6" t="s">
        <v>19038</v>
      </c>
      <c r="C1931" s="7" t="s">
        <v>2499</v>
      </c>
      <c r="D1931" s="7" t="s">
        <v>1960</v>
      </c>
      <c r="E1931" s="28" t="s">
        <v>5380</v>
      </c>
      <c r="F1931" s="29" t="s">
        <v>4090</v>
      </c>
      <c r="G1931" s="7" t="s">
        <v>1865</v>
      </c>
      <c r="H1931" s="7" t="s">
        <v>1471</v>
      </c>
      <c r="I1931" s="7" t="s">
        <v>1471</v>
      </c>
      <c r="J1931" s="7" t="s">
        <v>1885</v>
      </c>
      <c r="K1931" s="7" t="s">
        <v>1886</v>
      </c>
      <c r="L1931" s="6">
        <v>288</v>
      </c>
      <c r="M1931" s="6"/>
      <c r="N1931" s="6"/>
    </row>
    <row r="1932" ht="42.75" spans="1:14">
      <c r="A1932" s="6" t="s">
        <v>1825</v>
      </c>
      <c r="B1932" s="6" t="s">
        <v>19038</v>
      </c>
      <c r="C1932" s="7" t="s">
        <v>2499</v>
      </c>
      <c r="D1932" s="7" t="s">
        <v>1960</v>
      </c>
      <c r="E1932" s="28" t="s">
        <v>5381</v>
      </c>
      <c r="F1932" s="29" t="s">
        <v>4060</v>
      </c>
      <c r="G1932" s="7" t="s">
        <v>1865</v>
      </c>
      <c r="H1932" s="7" t="s">
        <v>1471</v>
      </c>
      <c r="I1932" s="7" t="s">
        <v>1471</v>
      </c>
      <c r="J1932" s="7" t="s">
        <v>1885</v>
      </c>
      <c r="K1932" s="7" t="s">
        <v>1886</v>
      </c>
      <c r="L1932" s="6">
        <v>288</v>
      </c>
      <c r="M1932" s="6"/>
      <c r="N1932" s="6"/>
    </row>
    <row r="1933" ht="42.75" spans="1:14">
      <c r="A1933" s="6" t="s">
        <v>1825</v>
      </c>
      <c r="B1933" s="6" t="s">
        <v>19038</v>
      </c>
      <c r="C1933" s="7" t="s">
        <v>2499</v>
      </c>
      <c r="D1933" s="7" t="s">
        <v>1960</v>
      </c>
      <c r="E1933" s="28" t="s">
        <v>5383</v>
      </c>
      <c r="F1933" s="29" t="s">
        <v>4092</v>
      </c>
      <c r="G1933" s="7" t="s">
        <v>1865</v>
      </c>
      <c r="H1933" s="7" t="s">
        <v>1471</v>
      </c>
      <c r="I1933" s="7" t="s">
        <v>1471</v>
      </c>
      <c r="J1933" s="7" t="s">
        <v>1885</v>
      </c>
      <c r="K1933" s="7" t="s">
        <v>1886</v>
      </c>
      <c r="L1933" s="6">
        <v>288</v>
      </c>
      <c r="M1933" s="6"/>
      <c r="N1933" s="6"/>
    </row>
    <row r="1934" ht="42.75" spans="1:14">
      <c r="A1934" s="6" t="s">
        <v>1825</v>
      </c>
      <c r="B1934" s="6" t="s">
        <v>19038</v>
      </c>
      <c r="C1934" s="7" t="s">
        <v>2499</v>
      </c>
      <c r="D1934" s="7" t="s">
        <v>1960</v>
      </c>
      <c r="E1934" s="28" t="s">
        <v>5384</v>
      </c>
      <c r="F1934" s="29" t="s">
        <v>4100</v>
      </c>
      <c r="G1934" s="7" t="s">
        <v>1865</v>
      </c>
      <c r="H1934" s="7" t="s">
        <v>1471</v>
      </c>
      <c r="I1934" s="7" t="s">
        <v>1471</v>
      </c>
      <c r="J1934" s="7" t="s">
        <v>1885</v>
      </c>
      <c r="K1934" s="7" t="s">
        <v>1886</v>
      </c>
      <c r="L1934" s="6">
        <v>288</v>
      </c>
      <c r="M1934" s="6"/>
      <c r="N1934" s="6"/>
    </row>
    <row r="1935" ht="42.75" spans="1:14">
      <c r="A1935" s="6" t="s">
        <v>1825</v>
      </c>
      <c r="B1935" s="6" t="s">
        <v>19038</v>
      </c>
      <c r="C1935" s="7" t="s">
        <v>2499</v>
      </c>
      <c r="D1935" s="7" t="s">
        <v>1960</v>
      </c>
      <c r="E1935" s="28" t="s">
        <v>5385</v>
      </c>
      <c r="F1935" s="29" t="s">
        <v>4044</v>
      </c>
      <c r="G1935" s="7" t="s">
        <v>1865</v>
      </c>
      <c r="H1935" s="7" t="s">
        <v>1471</v>
      </c>
      <c r="I1935" s="7" t="s">
        <v>1471</v>
      </c>
      <c r="J1935" s="7" t="s">
        <v>1885</v>
      </c>
      <c r="K1935" s="7" t="s">
        <v>1886</v>
      </c>
      <c r="L1935" s="6">
        <v>288</v>
      </c>
      <c r="M1935" s="6"/>
      <c r="N1935" s="6"/>
    </row>
    <row r="1936" ht="42.75" spans="1:14">
      <c r="A1936" s="6" t="s">
        <v>1825</v>
      </c>
      <c r="B1936" s="6" t="s">
        <v>19038</v>
      </c>
      <c r="C1936" s="7" t="s">
        <v>2499</v>
      </c>
      <c r="D1936" s="7" t="s">
        <v>1960</v>
      </c>
      <c r="E1936" s="28" t="s">
        <v>5386</v>
      </c>
      <c r="F1936" s="29" t="s">
        <v>4108</v>
      </c>
      <c r="G1936" s="7" t="s">
        <v>1865</v>
      </c>
      <c r="H1936" s="7" t="s">
        <v>1471</v>
      </c>
      <c r="I1936" s="7" t="s">
        <v>1471</v>
      </c>
      <c r="J1936" s="7" t="s">
        <v>1885</v>
      </c>
      <c r="K1936" s="7" t="s">
        <v>1886</v>
      </c>
      <c r="L1936" s="6">
        <v>288</v>
      </c>
      <c r="M1936" s="6"/>
      <c r="N1936" s="6"/>
    </row>
    <row r="1937" ht="42.75" spans="1:14">
      <c r="A1937" s="6" t="s">
        <v>1825</v>
      </c>
      <c r="B1937" s="6" t="s">
        <v>19038</v>
      </c>
      <c r="C1937" s="7" t="s">
        <v>2499</v>
      </c>
      <c r="D1937" s="7" t="s">
        <v>1960</v>
      </c>
      <c r="E1937" s="28" t="s">
        <v>5384</v>
      </c>
      <c r="F1937" s="29" t="s">
        <v>4112</v>
      </c>
      <c r="G1937" s="7" t="s">
        <v>1865</v>
      </c>
      <c r="H1937" s="7" t="s">
        <v>1471</v>
      </c>
      <c r="I1937" s="7" t="s">
        <v>1471</v>
      </c>
      <c r="J1937" s="7" t="s">
        <v>1885</v>
      </c>
      <c r="K1937" s="7" t="s">
        <v>1886</v>
      </c>
      <c r="L1937" s="6">
        <v>288</v>
      </c>
      <c r="M1937" s="6"/>
      <c r="N1937" s="6"/>
    </row>
    <row r="1938" ht="42.75" spans="1:14">
      <c r="A1938" s="6" t="s">
        <v>1825</v>
      </c>
      <c r="B1938" s="6" t="s">
        <v>19038</v>
      </c>
      <c r="C1938" s="7" t="s">
        <v>2499</v>
      </c>
      <c r="D1938" s="7" t="s">
        <v>1960</v>
      </c>
      <c r="E1938" s="28" t="s">
        <v>5385</v>
      </c>
      <c r="F1938" s="29" t="s">
        <v>4074</v>
      </c>
      <c r="G1938" s="7" t="s">
        <v>1865</v>
      </c>
      <c r="H1938" s="7" t="s">
        <v>1471</v>
      </c>
      <c r="I1938" s="7" t="s">
        <v>1471</v>
      </c>
      <c r="J1938" s="7" t="s">
        <v>1885</v>
      </c>
      <c r="K1938" s="7" t="s">
        <v>1886</v>
      </c>
      <c r="L1938" s="6">
        <v>288</v>
      </c>
      <c r="M1938" s="6"/>
      <c r="N1938" s="6"/>
    </row>
    <row r="1939" ht="42.75" spans="1:14">
      <c r="A1939" s="6" t="s">
        <v>1825</v>
      </c>
      <c r="B1939" s="6" t="s">
        <v>19038</v>
      </c>
      <c r="C1939" s="7" t="s">
        <v>2499</v>
      </c>
      <c r="D1939" s="7" t="s">
        <v>1960</v>
      </c>
      <c r="E1939" s="28" t="s">
        <v>5386</v>
      </c>
      <c r="F1939" s="29" t="s">
        <v>4076</v>
      </c>
      <c r="G1939" s="7" t="s">
        <v>1865</v>
      </c>
      <c r="H1939" s="7" t="s">
        <v>1471</v>
      </c>
      <c r="I1939" s="7" t="s">
        <v>1471</v>
      </c>
      <c r="J1939" s="7" t="s">
        <v>1885</v>
      </c>
      <c r="K1939" s="7" t="s">
        <v>1886</v>
      </c>
      <c r="L1939" s="6">
        <v>288</v>
      </c>
      <c r="M1939" s="6"/>
      <c r="N1939" s="6"/>
    </row>
    <row r="1940" ht="42.75" spans="1:14">
      <c r="A1940" s="6" t="s">
        <v>1825</v>
      </c>
      <c r="B1940" s="6" t="s">
        <v>19038</v>
      </c>
      <c r="C1940" s="7" t="s">
        <v>2499</v>
      </c>
      <c r="D1940" s="7" t="s">
        <v>1960</v>
      </c>
      <c r="E1940" s="28" t="s">
        <v>5387</v>
      </c>
      <c r="F1940" s="29" t="s">
        <v>4124</v>
      </c>
      <c r="G1940" s="7" t="s">
        <v>1865</v>
      </c>
      <c r="H1940" s="7" t="s">
        <v>1471</v>
      </c>
      <c r="I1940" s="7" t="s">
        <v>1471</v>
      </c>
      <c r="J1940" s="7" t="s">
        <v>1885</v>
      </c>
      <c r="K1940" s="7" t="s">
        <v>1886</v>
      </c>
      <c r="L1940" s="6">
        <v>288</v>
      </c>
      <c r="M1940" s="6"/>
      <c r="N1940" s="6"/>
    </row>
    <row r="1941" ht="42.75" spans="1:14">
      <c r="A1941" s="6" t="s">
        <v>1825</v>
      </c>
      <c r="B1941" s="6" t="s">
        <v>19038</v>
      </c>
      <c r="C1941" s="7" t="s">
        <v>2499</v>
      </c>
      <c r="D1941" s="7" t="s">
        <v>1960</v>
      </c>
      <c r="E1941" s="28" t="s">
        <v>5388</v>
      </c>
      <c r="F1941" s="29" t="s">
        <v>4166</v>
      </c>
      <c r="G1941" s="7" t="s">
        <v>1865</v>
      </c>
      <c r="H1941" s="7" t="s">
        <v>1471</v>
      </c>
      <c r="I1941" s="7" t="s">
        <v>1471</v>
      </c>
      <c r="J1941" s="7" t="s">
        <v>1885</v>
      </c>
      <c r="K1941" s="7" t="s">
        <v>1886</v>
      </c>
      <c r="L1941" s="6">
        <v>288</v>
      </c>
      <c r="M1941" s="6"/>
      <c r="N1941" s="6"/>
    </row>
    <row r="1942" ht="42.75" spans="1:14">
      <c r="A1942" s="6" t="s">
        <v>1825</v>
      </c>
      <c r="B1942" s="6" t="s">
        <v>19038</v>
      </c>
      <c r="C1942" s="7" t="s">
        <v>2499</v>
      </c>
      <c r="D1942" s="7" t="s">
        <v>1960</v>
      </c>
      <c r="E1942" s="28" t="s">
        <v>5389</v>
      </c>
      <c r="F1942" s="29" t="s">
        <v>4154</v>
      </c>
      <c r="G1942" s="7" t="s">
        <v>1865</v>
      </c>
      <c r="H1942" s="7" t="s">
        <v>1471</v>
      </c>
      <c r="I1942" s="7" t="s">
        <v>1471</v>
      </c>
      <c r="J1942" s="7" t="s">
        <v>1885</v>
      </c>
      <c r="K1942" s="7" t="s">
        <v>1886</v>
      </c>
      <c r="L1942" s="6">
        <v>288</v>
      </c>
      <c r="M1942" s="6"/>
      <c r="N1942" s="6"/>
    </row>
    <row r="1943" ht="42.75" spans="1:14">
      <c r="A1943" s="6" t="s">
        <v>1825</v>
      </c>
      <c r="B1943" s="6" t="s">
        <v>19038</v>
      </c>
      <c r="C1943" s="7" t="s">
        <v>2499</v>
      </c>
      <c r="D1943" s="7" t="s">
        <v>1960</v>
      </c>
      <c r="E1943" s="28" t="s">
        <v>5390</v>
      </c>
      <c r="F1943" s="29" t="s">
        <v>4116</v>
      </c>
      <c r="G1943" s="7" t="s">
        <v>1865</v>
      </c>
      <c r="H1943" s="7" t="s">
        <v>1471</v>
      </c>
      <c r="I1943" s="7" t="s">
        <v>1471</v>
      </c>
      <c r="J1943" s="7" t="s">
        <v>1885</v>
      </c>
      <c r="K1943" s="7" t="s">
        <v>1886</v>
      </c>
      <c r="L1943" s="6">
        <v>288</v>
      </c>
      <c r="M1943" s="6"/>
      <c r="N1943" s="6"/>
    </row>
    <row r="1944" ht="42.75" spans="1:14">
      <c r="A1944" s="6" t="s">
        <v>1825</v>
      </c>
      <c r="B1944" s="6" t="s">
        <v>19038</v>
      </c>
      <c r="C1944" s="7" t="s">
        <v>2499</v>
      </c>
      <c r="D1944" s="7" t="s">
        <v>1960</v>
      </c>
      <c r="E1944" s="28" t="s">
        <v>5391</v>
      </c>
      <c r="F1944" s="29" t="s">
        <v>4162</v>
      </c>
      <c r="G1944" s="7" t="s">
        <v>1865</v>
      </c>
      <c r="H1944" s="7" t="s">
        <v>1471</v>
      </c>
      <c r="I1944" s="7" t="s">
        <v>1471</v>
      </c>
      <c r="J1944" s="7" t="s">
        <v>1885</v>
      </c>
      <c r="K1944" s="7" t="s">
        <v>1886</v>
      </c>
      <c r="L1944" s="6">
        <v>288</v>
      </c>
      <c r="M1944" s="6"/>
      <c r="N1944" s="6"/>
    </row>
    <row r="1945" ht="42.75" spans="1:14">
      <c r="A1945" s="6" t="s">
        <v>1825</v>
      </c>
      <c r="B1945" s="6" t="s">
        <v>19038</v>
      </c>
      <c r="C1945" s="7" t="s">
        <v>2499</v>
      </c>
      <c r="D1945" s="7" t="s">
        <v>1960</v>
      </c>
      <c r="E1945" s="28" t="s">
        <v>5392</v>
      </c>
      <c r="F1945" s="29" t="s">
        <v>4094</v>
      </c>
      <c r="G1945" s="7" t="s">
        <v>1865</v>
      </c>
      <c r="H1945" s="7" t="s">
        <v>1471</v>
      </c>
      <c r="I1945" s="7" t="s">
        <v>1471</v>
      </c>
      <c r="J1945" s="7" t="s">
        <v>1885</v>
      </c>
      <c r="K1945" s="7" t="s">
        <v>1886</v>
      </c>
      <c r="L1945" s="6">
        <v>288</v>
      </c>
      <c r="M1945" s="6"/>
      <c r="N1945" s="6"/>
    </row>
    <row r="1946" ht="42.75" spans="1:14">
      <c r="A1946" s="6" t="s">
        <v>1825</v>
      </c>
      <c r="B1946" s="6" t="s">
        <v>19038</v>
      </c>
      <c r="C1946" s="7" t="s">
        <v>2499</v>
      </c>
      <c r="D1946" s="7" t="s">
        <v>1960</v>
      </c>
      <c r="E1946" s="28" t="s">
        <v>5393</v>
      </c>
      <c r="F1946" s="29" t="s">
        <v>4048</v>
      </c>
      <c r="G1946" s="7" t="s">
        <v>1865</v>
      </c>
      <c r="H1946" s="7" t="s">
        <v>1471</v>
      </c>
      <c r="I1946" s="7" t="s">
        <v>1471</v>
      </c>
      <c r="J1946" s="7" t="s">
        <v>1885</v>
      </c>
      <c r="K1946" s="7" t="s">
        <v>1886</v>
      </c>
      <c r="L1946" s="6">
        <v>288</v>
      </c>
      <c r="M1946" s="6"/>
      <c r="N1946" s="6"/>
    </row>
    <row r="1947" ht="42.75" spans="1:14">
      <c r="A1947" s="6" t="s">
        <v>1825</v>
      </c>
      <c r="B1947" s="6" t="s">
        <v>19038</v>
      </c>
      <c r="C1947" s="7" t="s">
        <v>2499</v>
      </c>
      <c r="D1947" s="7" t="s">
        <v>1960</v>
      </c>
      <c r="E1947" s="28" t="s">
        <v>5394</v>
      </c>
      <c r="F1947" s="29" t="s">
        <v>4136</v>
      </c>
      <c r="G1947" s="7" t="s">
        <v>1865</v>
      </c>
      <c r="H1947" s="7" t="s">
        <v>1471</v>
      </c>
      <c r="I1947" s="7" t="s">
        <v>1471</v>
      </c>
      <c r="J1947" s="7" t="s">
        <v>1885</v>
      </c>
      <c r="K1947" s="7" t="s">
        <v>1886</v>
      </c>
      <c r="L1947" s="6">
        <v>288</v>
      </c>
      <c r="M1947" s="6"/>
      <c r="N1947" s="6"/>
    </row>
    <row r="1948" ht="42.75" spans="1:14">
      <c r="A1948" s="6" t="s">
        <v>1825</v>
      </c>
      <c r="B1948" s="6" t="s">
        <v>19038</v>
      </c>
      <c r="C1948" s="7" t="s">
        <v>2499</v>
      </c>
      <c r="D1948" s="7" t="s">
        <v>1890</v>
      </c>
      <c r="E1948" s="28" t="s">
        <v>5442</v>
      </c>
      <c r="F1948" s="29" t="s">
        <v>4434</v>
      </c>
      <c r="G1948" s="7" t="s">
        <v>1865</v>
      </c>
      <c r="H1948" s="7" t="s">
        <v>1471</v>
      </c>
      <c r="I1948" s="7" t="s">
        <v>1471</v>
      </c>
      <c r="J1948" s="7" t="s">
        <v>1894</v>
      </c>
      <c r="K1948" s="7" t="s">
        <v>1895</v>
      </c>
      <c r="L1948" s="6">
        <v>288</v>
      </c>
      <c r="M1948" s="6"/>
      <c r="N1948" s="6"/>
    </row>
    <row r="1949" ht="42.75" spans="1:14">
      <c r="A1949" s="6" t="s">
        <v>1825</v>
      </c>
      <c r="B1949" s="6" t="s">
        <v>19038</v>
      </c>
      <c r="C1949" s="7" t="s">
        <v>2499</v>
      </c>
      <c r="D1949" s="7" t="s">
        <v>1890</v>
      </c>
      <c r="E1949" s="28" t="s">
        <v>5443</v>
      </c>
      <c r="F1949" s="29" t="s">
        <v>4482</v>
      </c>
      <c r="G1949" s="7" t="s">
        <v>1865</v>
      </c>
      <c r="H1949" s="7" t="s">
        <v>1471</v>
      </c>
      <c r="I1949" s="7" t="s">
        <v>1471</v>
      </c>
      <c r="J1949" s="7" t="s">
        <v>1894</v>
      </c>
      <c r="K1949" s="7" t="s">
        <v>1895</v>
      </c>
      <c r="L1949" s="6">
        <v>288</v>
      </c>
      <c r="M1949" s="6"/>
      <c r="N1949" s="6"/>
    </row>
    <row r="1950" ht="42.75" spans="1:14">
      <c r="A1950" s="6" t="s">
        <v>1825</v>
      </c>
      <c r="B1950" s="6" t="s">
        <v>19038</v>
      </c>
      <c r="C1950" s="7" t="s">
        <v>2499</v>
      </c>
      <c r="D1950" s="7" t="s">
        <v>1890</v>
      </c>
      <c r="E1950" s="28" t="s">
        <v>5451</v>
      </c>
      <c r="F1950" s="29" t="s">
        <v>4450</v>
      </c>
      <c r="G1950" s="7" t="s">
        <v>1865</v>
      </c>
      <c r="H1950" s="7" t="s">
        <v>1471</v>
      </c>
      <c r="I1950" s="7" t="s">
        <v>1471</v>
      </c>
      <c r="J1950" s="7" t="s">
        <v>1894</v>
      </c>
      <c r="K1950" s="7" t="s">
        <v>1895</v>
      </c>
      <c r="L1950" s="6">
        <v>288</v>
      </c>
      <c r="M1950" s="6"/>
      <c r="N1950" s="6"/>
    </row>
    <row r="1951" ht="42.75" spans="1:14">
      <c r="A1951" s="6" t="s">
        <v>1825</v>
      </c>
      <c r="B1951" s="6" t="s">
        <v>19038</v>
      </c>
      <c r="C1951" s="7" t="s">
        <v>2499</v>
      </c>
      <c r="D1951" s="7" t="s">
        <v>1890</v>
      </c>
      <c r="E1951" s="28" t="s">
        <v>5452</v>
      </c>
      <c r="F1951" s="29" t="s">
        <v>4414</v>
      </c>
      <c r="G1951" s="7" t="s">
        <v>1865</v>
      </c>
      <c r="H1951" s="7" t="s">
        <v>1471</v>
      </c>
      <c r="I1951" s="7" t="s">
        <v>1471</v>
      </c>
      <c r="J1951" s="7" t="s">
        <v>1894</v>
      </c>
      <c r="K1951" s="7" t="s">
        <v>1895</v>
      </c>
      <c r="L1951" s="6">
        <v>288</v>
      </c>
      <c r="M1951" s="6"/>
      <c r="N1951" s="6"/>
    </row>
    <row r="1952" ht="42.75" spans="1:14">
      <c r="A1952" s="6" t="s">
        <v>1825</v>
      </c>
      <c r="B1952" s="6" t="s">
        <v>19038</v>
      </c>
      <c r="C1952" s="7" t="s">
        <v>2499</v>
      </c>
      <c r="D1952" s="7" t="s">
        <v>1890</v>
      </c>
      <c r="E1952" s="28" t="s">
        <v>5457</v>
      </c>
      <c r="F1952" s="29" t="s">
        <v>4385</v>
      </c>
      <c r="G1952" s="7" t="s">
        <v>1865</v>
      </c>
      <c r="H1952" s="7" t="s">
        <v>1471</v>
      </c>
      <c r="I1952" s="7" t="s">
        <v>1471</v>
      </c>
      <c r="J1952" s="7" t="s">
        <v>1894</v>
      </c>
      <c r="K1952" s="7" t="s">
        <v>1895</v>
      </c>
      <c r="L1952" s="6">
        <v>288</v>
      </c>
      <c r="M1952" s="6"/>
      <c r="N1952" s="6"/>
    </row>
    <row r="1953" ht="42.75" spans="1:14">
      <c r="A1953" s="6" t="s">
        <v>1825</v>
      </c>
      <c r="B1953" s="6" t="s">
        <v>19038</v>
      </c>
      <c r="C1953" s="7" t="s">
        <v>2499</v>
      </c>
      <c r="D1953" s="7" t="s">
        <v>1890</v>
      </c>
      <c r="E1953" s="28" t="s">
        <v>5458</v>
      </c>
      <c r="F1953" s="29" t="s">
        <v>4391</v>
      </c>
      <c r="G1953" s="7" t="s">
        <v>1865</v>
      </c>
      <c r="H1953" s="7" t="s">
        <v>1471</v>
      </c>
      <c r="I1953" s="7" t="s">
        <v>1471</v>
      </c>
      <c r="J1953" s="7" t="s">
        <v>1894</v>
      </c>
      <c r="K1953" s="7" t="s">
        <v>1895</v>
      </c>
      <c r="L1953" s="6">
        <v>288</v>
      </c>
      <c r="M1953" s="6"/>
      <c r="N1953" s="6"/>
    </row>
    <row r="1954" ht="42.75" spans="1:14">
      <c r="A1954" s="6" t="s">
        <v>1825</v>
      </c>
      <c r="B1954" s="6" t="s">
        <v>19038</v>
      </c>
      <c r="C1954" s="7" t="s">
        <v>2499</v>
      </c>
      <c r="D1954" s="7" t="s">
        <v>1890</v>
      </c>
      <c r="E1954" s="28" t="s">
        <v>6642</v>
      </c>
      <c r="F1954" s="29" t="s">
        <v>4452</v>
      </c>
      <c r="G1954" s="7" t="s">
        <v>1865</v>
      </c>
      <c r="H1954" s="7" t="s">
        <v>1471</v>
      </c>
      <c r="I1954" s="7" t="s">
        <v>1471</v>
      </c>
      <c r="J1954" s="7" t="s">
        <v>1894</v>
      </c>
      <c r="K1954" s="7" t="s">
        <v>1895</v>
      </c>
      <c r="L1954" s="6">
        <v>288</v>
      </c>
      <c r="M1954" s="6"/>
      <c r="N1954" s="6"/>
    </row>
    <row r="1955" ht="42.75" spans="1:14">
      <c r="A1955" s="6" t="s">
        <v>1825</v>
      </c>
      <c r="B1955" s="6" t="s">
        <v>19038</v>
      </c>
      <c r="C1955" s="7" t="s">
        <v>2499</v>
      </c>
      <c r="D1955" s="7" t="s">
        <v>1890</v>
      </c>
      <c r="E1955" s="28" t="s">
        <v>6643</v>
      </c>
      <c r="F1955" s="29" t="s">
        <v>4389</v>
      </c>
      <c r="G1955" s="7" t="s">
        <v>1865</v>
      </c>
      <c r="H1955" s="7" t="s">
        <v>1471</v>
      </c>
      <c r="I1955" s="7" t="s">
        <v>1471</v>
      </c>
      <c r="J1955" s="7" t="s">
        <v>1894</v>
      </c>
      <c r="K1955" s="7" t="s">
        <v>1895</v>
      </c>
      <c r="L1955" s="6">
        <v>288</v>
      </c>
      <c r="M1955" s="6"/>
      <c r="N1955" s="6"/>
    </row>
    <row r="1956" ht="42.75" spans="1:14">
      <c r="A1956" s="6" t="s">
        <v>1825</v>
      </c>
      <c r="B1956" s="6" t="s">
        <v>19038</v>
      </c>
      <c r="C1956" s="7" t="s">
        <v>2499</v>
      </c>
      <c r="D1956" s="7" t="s">
        <v>1890</v>
      </c>
      <c r="E1956" s="28" t="s">
        <v>6644</v>
      </c>
      <c r="F1956" s="29" t="s">
        <v>4426</v>
      </c>
      <c r="G1956" s="7" t="s">
        <v>1865</v>
      </c>
      <c r="H1956" s="7" t="s">
        <v>1471</v>
      </c>
      <c r="I1956" s="7" t="s">
        <v>1471</v>
      </c>
      <c r="J1956" s="7" t="s">
        <v>1894</v>
      </c>
      <c r="K1956" s="7" t="s">
        <v>1895</v>
      </c>
      <c r="L1956" s="6">
        <v>288</v>
      </c>
      <c r="M1956" s="6"/>
      <c r="N1956" s="6"/>
    </row>
    <row r="1957" ht="42.75" spans="1:14">
      <c r="A1957" s="6" t="s">
        <v>1825</v>
      </c>
      <c r="B1957" s="6" t="s">
        <v>19038</v>
      </c>
      <c r="C1957" s="7" t="s">
        <v>2499</v>
      </c>
      <c r="D1957" s="7" t="s">
        <v>1890</v>
      </c>
      <c r="E1957" s="28" t="s">
        <v>6645</v>
      </c>
      <c r="F1957" s="29" t="s">
        <v>4436</v>
      </c>
      <c r="G1957" s="7" t="s">
        <v>1865</v>
      </c>
      <c r="H1957" s="7" t="s">
        <v>1471</v>
      </c>
      <c r="I1957" s="7" t="s">
        <v>1471</v>
      </c>
      <c r="J1957" s="7" t="s">
        <v>1894</v>
      </c>
      <c r="K1957" s="7" t="s">
        <v>1895</v>
      </c>
      <c r="L1957" s="6">
        <v>288</v>
      </c>
      <c r="M1957" s="6"/>
      <c r="N1957" s="6"/>
    </row>
    <row r="1958" ht="42.75" spans="1:14">
      <c r="A1958" s="6" t="s">
        <v>1825</v>
      </c>
      <c r="B1958" s="6" t="s">
        <v>19038</v>
      </c>
      <c r="C1958" s="7" t="s">
        <v>2499</v>
      </c>
      <c r="D1958" s="7" t="s">
        <v>1890</v>
      </c>
      <c r="E1958" s="28" t="s">
        <v>6646</v>
      </c>
      <c r="F1958" s="29" t="s">
        <v>4416</v>
      </c>
      <c r="G1958" s="7" t="s">
        <v>1865</v>
      </c>
      <c r="H1958" s="7" t="s">
        <v>1471</v>
      </c>
      <c r="I1958" s="7" t="s">
        <v>1471</v>
      </c>
      <c r="J1958" s="7" t="s">
        <v>1894</v>
      </c>
      <c r="K1958" s="7" t="s">
        <v>1895</v>
      </c>
      <c r="L1958" s="6">
        <v>288</v>
      </c>
      <c r="M1958" s="6"/>
      <c r="N1958" s="6"/>
    </row>
    <row r="1959" ht="42.75" spans="1:14">
      <c r="A1959" s="6" t="s">
        <v>1825</v>
      </c>
      <c r="B1959" s="6" t="s">
        <v>19038</v>
      </c>
      <c r="C1959" s="7" t="s">
        <v>2499</v>
      </c>
      <c r="D1959" s="7" t="s">
        <v>1890</v>
      </c>
      <c r="E1959" s="30" t="s">
        <v>6647</v>
      </c>
      <c r="F1959" s="29" t="s">
        <v>4464</v>
      </c>
      <c r="G1959" s="7" t="s">
        <v>1865</v>
      </c>
      <c r="H1959" s="7" t="s">
        <v>1471</v>
      </c>
      <c r="I1959" s="7" t="s">
        <v>1471</v>
      </c>
      <c r="J1959" s="7" t="s">
        <v>1894</v>
      </c>
      <c r="K1959" s="7" t="s">
        <v>1895</v>
      </c>
      <c r="L1959" s="6">
        <v>288</v>
      </c>
      <c r="M1959" s="6"/>
      <c r="N1959" s="6"/>
    </row>
    <row r="1960" ht="42.75" spans="1:14">
      <c r="A1960" s="6" t="s">
        <v>1825</v>
      </c>
      <c r="B1960" s="6" t="s">
        <v>19038</v>
      </c>
      <c r="C1960" s="7" t="s">
        <v>2499</v>
      </c>
      <c r="D1960" s="7" t="s">
        <v>1890</v>
      </c>
      <c r="E1960" s="28" t="s">
        <v>6648</v>
      </c>
      <c r="F1960" s="29" t="s">
        <v>4422</v>
      </c>
      <c r="G1960" s="7" t="s">
        <v>1865</v>
      </c>
      <c r="H1960" s="7" t="s">
        <v>1471</v>
      </c>
      <c r="I1960" s="7" t="s">
        <v>1471</v>
      </c>
      <c r="J1960" s="7" t="s">
        <v>1894</v>
      </c>
      <c r="K1960" s="7" t="s">
        <v>1895</v>
      </c>
      <c r="L1960" s="6">
        <v>288</v>
      </c>
      <c r="M1960" s="6"/>
      <c r="N1960" s="6"/>
    </row>
    <row r="1961" ht="42.75" spans="1:14">
      <c r="A1961" s="6" t="s">
        <v>1825</v>
      </c>
      <c r="B1961" s="6" t="s">
        <v>19038</v>
      </c>
      <c r="C1961" s="7" t="s">
        <v>2499</v>
      </c>
      <c r="D1961" s="7" t="s">
        <v>1890</v>
      </c>
      <c r="E1961" s="28" t="s">
        <v>6649</v>
      </c>
      <c r="F1961" s="29" t="s">
        <v>4412</v>
      </c>
      <c r="G1961" s="7" t="s">
        <v>1865</v>
      </c>
      <c r="H1961" s="7" t="s">
        <v>1471</v>
      </c>
      <c r="I1961" s="7" t="s">
        <v>1471</v>
      </c>
      <c r="J1961" s="7" t="s">
        <v>1894</v>
      </c>
      <c r="K1961" s="7" t="s">
        <v>1895</v>
      </c>
      <c r="L1961" s="6">
        <v>288</v>
      </c>
      <c r="M1961" s="6"/>
      <c r="N1961" s="6"/>
    </row>
    <row r="1962" ht="42.75" spans="1:14">
      <c r="A1962" s="6" t="s">
        <v>1825</v>
      </c>
      <c r="B1962" s="6" t="s">
        <v>19038</v>
      </c>
      <c r="C1962" s="7" t="s">
        <v>1874</v>
      </c>
      <c r="D1962" s="7" t="s">
        <v>1901</v>
      </c>
      <c r="E1962" s="28" t="s">
        <v>5399</v>
      </c>
      <c r="F1962" s="29" t="s">
        <v>4685</v>
      </c>
      <c r="G1962" s="7" t="s">
        <v>1865</v>
      </c>
      <c r="H1962" s="7" t="s">
        <v>1471</v>
      </c>
      <c r="I1962" s="7" t="s">
        <v>1471</v>
      </c>
      <c r="J1962" s="7" t="s">
        <v>1904</v>
      </c>
      <c r="K1962" s="7" t="s">
        <v>1905</v>
      </c>
      <c r="L1962" s="6">
        <v>100</v>
      </c>
      <c r="M1962" s="6"/>
      <c r="N1962" s="6"/>
    </row>
    <row r="1963" ht="42.75" spans="1:14">
      <c r="A1963" s="6" t="s">
        <v>1825</v>
      </c>
      <c r="B1963" s="6" t="s">
        <v>19038</v>
      </c>
      <c r="C1963" s="7" t="s">
        <v>1874</v>
      </c>
      <c r="D1963" s="7" t="s">
        <v>1901</v>
      </c>
      <c r="E1963" s="28" t="s">
        <v>5400</v>
      </c>
      <c r="F1963" s="29" t="s">
        <v>4659</v>
      </c>
      <c r="G1963" s="7" t="s">
        <v>1865</v>
      </c>
      <c r="H1963" s="7" t="s">
        <v>1471</v>
      </c>
      <c r="I1963" s="7" t="s">
        <v>1471</v>
      </c>
      <c r="J1963" s="7" t="s">
        <v>1904</v>
      </c>
      <c r="K1963" s="7" t="s">
        <v>1905</v>
      </c>
      <c r="L1963" s="6">
        <v>100</v>
      </c>
      <c r="M1963" s="6"/>
      <c r="N1963" s="6"/>
    </row>
    <row r="1964" ht="42.75" spans="1:14">
      <c r="A1964" s="6" t="s">
        <v>1825</v>
      </c>
      <c r="B1964" s="6" t="s">
        <v>19038</v>
      </c>
      <c r="C1964" s="7" t="s">
        <v>1874</v>
      </c>
      <c r="D1964" s="7" t="s">
        <v>1901</v>
      </c>
      <c r="E1964" s="28" t="s">
        <v>5401</v>
      </c>
      <c r="F1964" s="29" t="s">
        <v>4597</v>
      </c>
      <c r="G1964" s="7" t="s">
        <v>1865</v>
      </c>
      <c r="H1964" s="7" t="s">
        <v>1471</v>
      </c>
      <c r="I1964" s="7" t="s">
        <v>1471</v>
      </c>
      <c r="J1964" s="7" t="s">
        <v>1904</v>
      </c>
      <c r="K1964" s="7" t="s">
        <v>1905</v>
      </c>
      <c r="L1964" s="6">
        <v>100</v>
      </c>
      <c r="M1964" s="6"/>
      <c r="N1964" s="6"/>
    </row>
    <row r="1965" ht="42.75" spans="1:14">
      <c r="A1965" s="6" t="s">
        <v>1825</v>
      </c>
      <c r="B1965" s="6" t="s">
        <v>19038</v>
      </c>
      <c r="C1965" s="7" t="s">
        <v>1874</v>
      </c>
      <c r="D1965" s="7" t="s">
        <v>1901</v>
      </c>
      <c r="E1965" s="28" t="s">
        <v>5402</v>
      </c>
      <c r="F1965" s="29" t="s">
        <v>4619</v>
      </c>
      <c r="G1965" s="7" t="s">
        <v>1865</v>
      </c>
      <c r="H1965" s="7" t="s">
        <v>1471</v>
      </c>
      <c r="I1965" s="7" t="s">
        <v>1471</v>
      </c>
      <c r="J1965" s="7" t="s">
        <v>1904</v>
      </c>
      <c r="K1965" s="7" t="s">
        <v>1905</v>
      </c>
      <c r="L1965" s="6">
        <v>100</v>
      </c>
      <c r="M1965" s="6"/>
      <c r="N1965" s="6"/>
    </row>
    <row r="1966" ht="42.75" spans="1:14">
      <c r="A1966" s="6" t="s">
        <v>1825</v>
      </c>
      <c r="B1966" s="6" t="s">
        <v>19038</v>
      </c>
      <c r="C1966" s="7" t="s">
        <v>1874</v>
      </c>
      <c r="D1966" s="7" t="s">
        <v>1901</v>
      </c>
      <c r="E1966" s="28" t="s">
        <v>5403</v>
      </c>
      <c r="F1966" s="29" t="s">
        <v>4611</v>
      </c>
      <c r="G1966" s="7" t="s">
        <v>1865</v>
      </c>
      <c r="H1966" s="7" t="s">
        <v>1471</v>
      </c>
      <c r="I1966" s="7" t="s">
        <v>1471</v>
      </c>
      <c r="J1966" s="7" t="s">
        <v>1904</v>
      </c>
      <c r="K1966" s="7" t="s">
        <v>1905</v>
      </c>
      <c r="L1966" s="6">
        <v>100</v>
      </c>
      <c r="M1966" s="6"/>
      <c r="N1966" s="6"/>
    </row>
    <row r="1967" ht="42.75" spans="1:14">
      <c r="A1967" s="6" t="s">
        <v>1825</v>
      </c>
      <c r="B1967" s="6" t="s">
        <v>19038</v>
      </c>
      <c r="C1967" s="7" t="s">
        <v>1874</v>
      </c>
      <c r="D1967" s="7" t="s">
        <v>1901</v>
      </c>
      <c r="E1967" s="28" t="s">
        <v>5404</v>
      </c>
      <c r="F1967" s="29" t="s">
        <v>4691</v>
      </c>
      <c r="G1967" s="7" t="s">
        <v>1865</v>
      </c>
      <c r="H1967" s="7" t="s">
        <v>1471</v>
      </c>
      <c r="I1967" s="7" t="s">
        <v>1471</v>
      </c>
      <c r="J1967" s="7" t="s">
        <v>1904</v>
      </c>
      <c r="K1967" s="7" t="s">
        <v>1905</v>
      </c>
      <c r="L1967" s="6">
        <v>100</v>
      </c>
      <c r="M1967" s="6"/>
      <c r="N1967" s="6"/>
    </row>
    <row r="1968" ht="42.75" spans="1:14">
      <c r="A1968" s="6" t="s">
        <v>1825</v>
      </c>
      <c r="B1968" s="6" t="s">
        <v>19038</v>
      </c>
      <c r="C1968" s="7" t="s">
        <v>1949</v>
      </c>
      <c r="D1968" s="7" t="s">
        <v>1896</v>
      </c>
      <c r="E1968" s="7" t="s">
        <v>4738</v>
      </c>
      <c r="F1968" s="221" t="s">
        <v>4739</v>
      </c>
      <c r="G1968" s="7" t="s">
        <v>1865</v>
      </c>
      <c r="H1968" s="7" t="s">
        <v>1471</v>
      </c>
      <c r="I1968" s="7" t="s">
        <v>1471</v>
      </c>
      <c r="J1968" s="7" t="s">
        <v>1899</v>
      </c>
      <c r="K1968" s="7" t="s">
        <v>1900</v>
      </c>
      <c r="L1968" s="6">
        <v>99</v>
      </c>
      <c r="M1968" s="6"/>
      <c r="N1968" s="6"/>
    </row>
    <row r="1969" ht="42.75" spans="1:14">
      <c r="A1969" s="6" t="s">
        <v>1825</v>
      </c>
      <c r="B1969" s="6" t="s">
        <v>19038</v>
      </c>
      <c r="C1969" s="7" t="s">
        <v>1949</v>
      </c>
      <c r="D1969" s="7" t="s">
        <v>1896</v>
      </c>
      <c r="E1969" s="7" t="s">
        <v>4746</v>
      </c>
      <c r="F1969" s="221" t="s">
        <v>4747</v>
      </c>
      <c r="G1969" s="7" t="s">
        <v>1865</v>
      </c>
      <c r="H1969" s="7" t="s">
        <v>1471</v>
      </c>
      <c r="I1969" s="7" t="s">
        <v>1471</v>
      </c>
      <c r="J1969" s="7" t="s">
        <v>1899</v>
      </c>
      <c r="K1969" s="7" t="s">
        <v>1900</v>
      </c>
      <c r="L1969" s="6">
        <v>99</v>
      </c>
      <c r="M1969" s="6"/>
      <c r="N1969" s="6"/>
    </row>
    <row r="1970" ht="42.75" spans="1:14">
      <c r="A1970" s="6" t="s">
        <v>1825</v>
      </c>
      <c r="B1970" s="6" t="s">
        <v>19038</v>
      </c>
      <c r="C1970" s="7" t="s">
        <v>4977</v>
      </c>
      <c r="D1970" s="7" t="s">
        <v>6660</v>
      </c>
      <c r="E1970" s="28" t="s">
        <v>6661</v>
      </c>
      <c r="F1970" s="29" t="s">
        <v>6662</v>
      </c>
      <c r="G1970" s="7" t="s">
        <v>1865</v>
      </c>
      <c r="H1970" s="7" t="s">
        <v>1471</v>
      </c>
      <c r="I1970" s="7" t="s">
        <v>1471</v>
      </c>
      <c r="J1970" s="7" t="s">
        <v>1885</v>
      </c>
      <c r="K1970" s="7" t="s">
        <v>1886</v>
      </c>
      <c r="L1970" s="6">
        <v>70</v>
      </c>
      <c r="M1970" s="6"/>
      <c r="N1970" s="6"/>
    </row>
    <row r="1971" ht="42.75" spans="1:14">
      <c r="A1971" s="6" t="s">
        <v>1825</v>
      </c>
      <c r="B1971" s="6" t="s">
        <v>19038</v>
      </c>
      <c r="C1971" s="7" t="s">
        <v>4977</v>
      </c>
      <c r="D1971" s="7" t="s">
        <v>6660</v>
      </c>
      <c r="E1971" s="28" t="s">
        <v>6663</v>
      </c>
      <c r="F1971" s="29" t="s">
        <v>6664</v>
      </c>
      <c r="G1971" s="7" t="s">
        <v>1865</v>
      </c>
      <c r="H1971" s="7" t="s">
        <v>1471</v>
      </c>
      <c r="I1971" s="7" t="s">
        <v>1471</v>
      </c>
      <c r="J1971" s="7" t="s">
        <v>1885</v>
      </c>
      <c r="K1971" s="7" t="s">
        <v>1886</v>
      </c>
      <c r="L1971" s="6">
        <v>70</v>
      </c>
      <c r="M1971" s="6"/>
      <c r="N1971" s="6"/>
    </row>
    <row r="1972" ht="42.75" spans="1:14">
      <c r="A1972" s="6" t="s">
        <v>1825</v>
      </c>
      <c r="B1972" s="6" t="s">
        <v>19038</v>
      </c>
      <c r="C1972" s="7" t="s">
        <v>1857</v>
      </c>
      <c r="D1972" s="7" t="s">
        <v>6660</v>
      </c>
      <c r="E1972" s="28" t="s">
        <v>5415</v>
      </c>
      <c r="F1972" s="29" t="s">
        <v>4206</v>
      </c>
      <c r="G1972" s="7" t="s">
        <v>1865</v>
      </c>
      <c r="H1972" s="7" t="s">
        <v>1471</v>
      </c>
      <c r="I1972" s="7" t="s">
        <v>1471</v>
      </c>
      <c r="J1972" s="7" t="s">
        <v>1885</v>
      </c>
      <c r="K1972" s="7" t="s">
        <v>1886</v>
      </c>
      <c r="L1972" s="6">
        <v>70</v>
      </c>
      <c r="M1972" s="6"/>
      <c r="N1972" s="6"/>
    </row>
    <row r="1973" ht="42.75" spans="1:14">
      <c r="A1973" s="6" t="s">
        <v>1825</v>
      </c>
      <c r="B1973" s="6" t="s">
        <v>19038</v>
      </c>
      <c r="C1973" s="7" t="s">
        <v>1857</v>
      </c>
      <c r="D1973" s="7" t="s">
        <v>6660</v>
      </c>
      <c r="E1973" s="28" t="s">
        <v>5416</v>
      </c>
      <c r="F1973" s="29" t="s">
        <v>4244</v>
      </c>
      <c r="G1973" s="7" t="s">
        <v>1865</v>
      </c>
      <c r="H1973" s="7" t="s">
        <v>1471</v>
      </c>
      <c r="I1973" s="7" t="s">
        <v>1471</v>
      </c>
      <c r="J1973" s="7" t="s">
        <v>1885</v>
      </c>
      <c r="K1973" s="7" t="s">
        <v>1886</v>
      </c>
      <c r="L1973" s="6">
        <v>70</v>
      </c>
      <c r="M1973" s="6"/>
      <c r="N1973" s="6"/>
    </row>
    <row r="1974" ht="42.75" spans="1:14">
      <c r="A1974" s="6" t="s">
        <v>1825</v>
      </c>
      <c r="B1974" s="6" t="s">
        <v>19038</v>
      </c>
      <c r="C1974" s="7" t="s">
        <v>1857</v>
      </c>
      <c r="D1974" s="7" t="s">
        <v>6660</v>
      </c>
      <c r="E1974" s="28" t="s">
        <v>5417</v>
      </c>
      <c r="F1974" s="29" t="s">
        <v>4216</v>
      </c>
      <c r="G1974" s="7" t="s">
        <v>1865</v>
      </c>
      <c r="H1974" s="7" t="s">
        <v>1471</v>
      </c>
      <c r="I1974" s="7" t="s">
        <v>1471</v>
      </c>
      <c r="J1974" s="7" t="s">
        <v>1885</v>
      </c>
      <c r="K1974" s="7" t="s">
        <v>1886</v>
      </c>
      <c r="L1974" s="6">
        <v>70</v>
      </c>
      <c r="M1974" s="6"/>
      <c r="N1974" s="6"/>
    </row>
    <row r="1975" ht="42.75" spans="1:14">
      <c r="A1975" s="6" t="s">
        <v>1825</v>
      </c>
      <c r="B1975" s="6" t="s">
        <v>19038</v>
      </c>
      <c r="C1975" s="7" t="s">
        <v>1857</v>
      </c>
      <c r="D1975" s="7" t="s">
        <v>6660</v>
      </c>
      <c r="E1975" s="28" t="s">
        <v>5420</v>
      </c>
      <c r="F1975" s="29" t="s">
        <v>4240</v>
      </c>
      <c r="G1975" s="7" t="s">
        <v>1865</v>
      </c>
      <c r="H1975" s="7" t="s">
        <v>1471</v>
      </c>
      <c r="I1975" s="7" t="s">
        <v>1471</v>
      </c>
      <c r="J1975" s="7" t="s">
        <v>1885</v>
      </c>
      <c r="K1975" s="7" t="s">
        <v>1886</v>
      </c>
      <c r="L1975" s="6">
        <v>70</v>
      </c>
      <c r="M1975" s="6"/>
      <c r="N1975" s="6"/>
    </row>
    <row r="1976" ht="42.75" spans="1:14">
      <c r="A1976" s="6" t="s">
        <v>1825</v>
      </c>
      <c r="B1976" s="6" t="s">
        <v>19038</v>
      </c>
      <c r="C1976" s="7" t="s">
        <v>1857</v>
      </c>
      <c r="D1976" s="7" t="s">
        <v>6660</v>
      </c>
      <c r="E1976" s="28" t="s">
        <v>5421</v>
      </c>
      <c r="F1976" s="29" t="s">
        <v>4230</v>
      </c>
      <c r="G1976" s="7" t="s">
        <v>1865</v>
      </c>
      <c r="H1976" s="7" t="s">
        <v>1471</v>
      </c>
      <c r="I1976" s="7" t="s">
        <v>1471</v>
      </c>
      <c r="J1976" s="7" t="s">
        <v>1885</v>
      </c>
      <c r="K1976" s="7" t="s">
        <v>1886</v>
      </c>
      <c r="L1976" s="6">
        <v>70</v>
      </c>
      <c r="M1976" s="6"/>
      <c r="N1976" s="6"/>
    </row>
    <row r="1977" ht="42.75" spans="1:14">
      <c r="A1977" s="6" t="s">
        <v>1825</v>
      </c>
      <c r="B1977" s="6" t="s">
        <v>19038</v>
      </c>
      <c r="C1977" s="7" t="s">
        <v>1857</v>
      </c>
      <c r="D1977" s="7" t="s">
        <v>6660</v>
      </c>
      <c r="E1977" s="28" t="s">
        <v>5422</v>
      </c>
      <c r="F1977" s="29" t="s">
        <v>4178</v>
      </c>
      <c r="G1977" s="7" t="s">
        <v>1865</v>
      </c>
      <c r="H1977" s="7" t="s">
        <v>1471</v>
      </c>
      <c r="I1977" s="7" t="s">
        <v>1471</v>
      </c>
      <c r="J1977" s="7" t="s">
        <v>1885</v>
      </c>
      <c r="K1977" s="7" t="s">
        <v>1886</v>
      </c>
      <c r="L1977" s="6">
        <v>70</v>
      </c>
      <c r="M1977" s="6"/>
      <c r="N1977" s="6"/>
    </row>
    <row r="1978" ht="42.75" spans="1:14">
      <c r="A1978" s="6" t="s">
        <v>1825</v>
      </c>
      <c r="B1978" s="6" t="s">
        <v>19038</v>
      </c>
      <c r="C1978" s="7" t="s">
        <v>1857</v>
      </c>
      <c r="D1978" s="7" t="s">
        <v>6660</v>
      </c>
      <c r="E1978" s="28" t="s">
        <v>5423</v>
      </c>
      <c r="F1978" s="29" t="s">
        <v>4304</v>
      </c>
      <c r="G1978" s="7" t="s">
        <v>1865</v>
      </c>
      <c r="H1978" s="7" t="s">
        <v>1471</v>
      </c>
      <c r="I1978" s="7" t="s">
        <v>1471</v>
      </c>
      <c r="J1978" s="7" t="s">
        <v>1885</v>
      </c>
      <c r="K1978" s="7" t="s">
        <v>1886</v>
      </c>
      <c r="L1978" s="6">
        <v>70</v>
      </c>
      <c r="M1978" s="6"/>
      <c r="N1978" s="6"/>
    </row>
    <row r="1979" ht="42.75" spans="1:14">
      <c r="A1979" s="6" t="s">
        <v>1825</v>
      </c>
      <c r="B1979" s="6" t="s">
        <v>19038</v>
      </c>
      <c r="C1979" s="7" t="s">
        <v>4977</v>
      </c>
      <c r="D1979" s="7" t="s">
        <v>6660</v>
      </c>
      <c r="E1979" s="28" t="s">
        <v>6665</v>
      </c>
      <c r="F1979" s="29" t="s">
        <v>6666</v>
      </c>
      <c r="G1979" s="7" t="s">
        <v>1865</v>
      </c>
      <c r="H1979" s="7" t="s">
        <v>1471</v>
      </c>
      <c r="I1979" s="7" t="s">
        <v>1471</v>
      </c>
      <c r="J1979" s="7" t="s">
        <v>1885</v>
      </c>
      <c r="K1979" s="7" t="s">
        <v>1886</v>
      </c>
      <c r="L1979" s="6">
        <v>70</v>
      </c>
      <c r="M1979" s="6"/>
      <c r="N1979" s="6"/>
    </row>
    <row r="1980" ht="42.75" spans="1:14">
      <c r="A1980" s="6" t="s">
        <v>1825</v>
      </c>
      <c r="B1980" s="6" t="s">
        <v>19038</v>
      </c>
      <c r="C1980" s="7" t="s">
        <v>4977</v>
      </c>
      <c r="D1980" s="7" t="s">
        <v>6660</v>
      </c>
      <c r="E1980" s="28" t="s">
        <v>6667</v>
      </c>
      <c r="F1980" s="29" t="s">
        <v>6668</v>
      </c>
      <c r="G1980" s="7" t="s">
        <v>1865</v>
      </c>
      <c r="H1980" s="7" t="s">
        <v>1471</v>
      </c>
      <c r="I1980" s="7" t="s">
        <v>1471</v>
      </c>
      <c r="J1980" s="7" t="s">
        <v>1885</v>
      </c>
      <c r="K1980" s="7" t="s">
        <v>1886</v>
      </c>
      <c r="L1980" s="6">
        <v>70</v>
      </c>
      <c r="M1980" s="6"/>
      <c r="N1980" s="6"/>
    </row>
    <row r="1981" ht="42.75" spans="1:14">
      <c r="A1981" s="6" t="s">
        <v>1825</v>
      </c>
      <c r="B1981" s="6" t="s">
        <v>19038</v>
      </c>
      <c r="C1981" s="7" t="s">
        <v>1857</v>
      </c>
      <c r="D1981" s="7" t="s">
        <v>6660</v>
      </c>
      <c r="E1981" s="28" t="s">
        <v>5424</v>
      </c>
      <c r="F1981" s="29" t="s">
        <v>4210</v>
      </c>
      <c r="G1981" s="7" t="s">
        <v>1865</v>
      </c>
      <c r="H1981" s="7" t="s">
        <v>1471</v>
      </c>
      <c r="I1981" s="7" t="s">
        <v>1471</v>
      </c>
      <c r="J1981" s="7" t="s">
        <v>1885</v>
      </c>
      <c r="K1981" s="7" t="s">
        <v>1886</v>
      </c>
      <c r="L1981" s="6">
        <v>70</v>
      </c>
      <c r="M1981" s="6"/>
      <c r="N1981" s="6"/>
    </row>
    <row r="1982" ht="42.75" spans="1:14">
      <c r="A1982" s="6" t="s">
        <v>1825</v>
      </c>
      <c r="B1982" s="6" t="s">
        <v>19038</v>
      </c>
      <c r="C1982" s="7" t="s">
        <v>1857</v>
      </c>
      <c r="D1982" s="7" t="s">
        <v>6660</v>
      </c>
      <c r="E1982" s="28" t="s">
        <v>5425</v>
      </c>
      <c r="F1982" s="29" t="s">
        <v>4214</v>
      </c>
      <c r="G1982" s="7" t="s">
        <v>1865</v>
      </c>
      <c r="H1982" s="7" t="s">
        <v>1471</v>
      </c>
      <c r="I1982" s="7" t="s">
        <v>1471</v>
      </c>
      <c r="J1982" s="7" t="s">
        <v>1885</v>
      </c>
      <c r="K1982" s="7" t="s">
        <v>1886</v>
      </c>
      <c r="L1982" s="6">
        <v>70</v>
      </c>
      <c r="M1982" s="6"/>
      <c r="N1982" s="6"/>
    </row>
    <row r="1983" ht="42.75" spans="1:14">
      <c r="A1983" s="6" t="s">
        <v>1825</v>
      </c>
      <c r="B1983" s="6" t="s">
        <v>19038</v>
      </c>
      <c r="C1983" s="7" t="s">
        <v>1857</v>
      </c>
      <c r="D1983" s="7" t="s">
        <v>6660</v>
      </c>
      <c r="E1983" s="28" t="s">
        <v>5426</v>
      </c>
      <c r="F1983" s="29" t="s">
        <v>4180</v>
      </c>
      <c r="G1983" s="7" t="s">
        <v>1865</v>
      </c>
      <c r="H1983" s="7" t="s">
        <v>1471</v>
      </c>
      <c r="I1983" s="7" t="s">
        <v>1471</v>
      </c>
      <c r="J1983" s="7" t="s">
        <v>1885</v>
      </c>
      <c r="K1983" s="7" t="s">
        <v>1886</v>
      </c>
      <c r="L1983" s="6">
        <v>70</v>
      </c>
      <c r="M1983" s="6"/>
      <c r="N1983" s="6"/>
    </row>
    <row r="1984" ht="42.75" spans="1:14">
      <c r="A1984" s="6" t="s">
        <v>1825</v>
      </c>
      <c r="B1984" s="6" t="s">
        <v>19038</v>
      </c>
      <c r="C1984" s="7" t="s">
        <v>1857</v>
      </c>
      <c r="D1984" s="7" t="s">
        <v>6660</v>
      </c>
      <c r="E1984" s="28" t="s">
        <v>5429</v>
      </c>
      <c r="F1984" s="29" t="s">
        <v>4226</v>
      </c>
      <c r="G1984" s="7" t="s">
        <v>1865</v>
      </c>
      <c r="H1984" s="7" t="s">
        <v>1471</v>
      </c>
      <c r="I1984" s="7" t="s">
        <v>1471</v>
      </c>
      <c r="J1984" s="7" t="s">
        <v>1885</v>
      </c>
      <c r="K1984" s="7" t="s">
        <v>1886</v>
      </c>
      <c r="L1984" s="6">
        <v>70</v>
      </c>
      <c r="M1984" s="6"/>
      <c r="N1984" s="6"/>
    </row>
    <row r="1985" ht="42.75" spans="1:14">
      <c r="A1985" s="6" t="s">
        <v>1825</v>
      </c>
      <c r="B1985" s="6" t="s">
        <v>19038</v>
      </c>
      <c r="C1985" s="7" t="s">
        <v>1857</v>
      </c>
      <c r="D1985" s="7" t="s">
        <v>6660</v>
      </c>
      <c r="E1985" s="28" t="s">
        <v>5430</v>
      </c>
      <c r="F1985" s="29" t="s">
        <v>4184</v>
      </c>
      <c r="G1985" s="7" t="s">
        <v>1865</v>
      </c>
      <c r="H1985" s="7" t="s">
        <v>1471</v>
      </c>
      <c r="I1985" s="7" t="s">
        <v>1471</v>
      </c>
      <c r="J1985" s="7" t="s">
        <v>1885</v>
      </c>
      <c r="K1985" s="7" t="s">
        <v>1886</v>
      </c>
      <c r="L1985" s="6">
        <v>70</v>
      </c>
      <c r="M1985" s="6"/>
      <c r="N1985" s="6"/>
    </row>
    <row r="1986" ht="42.75" spans="1:14">
      <c r="A1986" s="6" t="s">
        <v>1825</v>
      </c>
      <c r="B1986" s="6" t="s">
        <v>19038</v>
      </c>
      <c r="C1986" s="7" t="s">
        <v>1857</v>
      </c>
      <c r="D1986" s="7" t="s">
        <v>6660</v>
      </c>
      <c r="E1986" s="28" t="s">
        <v>5431</v>
      </c>
      <c r="F1986" s="29" t="s">
        <v>4202</v>
      </c>
      <c r="G1986" s="7" t="s">
        <v>1865</v>
      </c>
      <c r="H1986" s="7" t="s">
        <v>1471</v>
      </c>
      <c r="I1986" s="7" t="s">
        <v>1471</v>
      </c>
      <c r="J1986" s="7" t="s">
        <v>1885</v>
      </c>
      <c r="K1986" s="7" t="s">
        <v>1886</v>
      </c>
      <c r="L1986" s="6">
        <v>70</v>
      </c>
      <c r="M1986" s="6"/>
      <c r="N1986" s="6"/>
    </row>
    <row r="1987" ht="42.75" spans="1:14">
      <c r="A1987" s="6" t="s">
        <v>1825</v>
      </c>
      <c r="B1987" s="6" t="s">
        <v>19038</v>
      </c>
      <c r="C1987" s="7" t="s">
        <v>1857</v>
      </c>
      <c r="D1987" s="7" t="s">
        <v>6660</v>
      </c>
      <c r="E1987" s="28" t="s">
        <v>5432</v>
      </c>
      <c r="F1987" s="29" t="s">
        <v>4306</v>
      </c>
      <c r="G1987" s="7" t="s">
        <v>1865</v>
      </c>
      <c r="H1987" s="7" t="s">
        <v>1471</v>
      </c>
      <c r="I1987" s="7" t="s">
        <v>1471</v>
      </c>
      <c r="J1987" s="7" t="s">
        <v>1885</v>
      </c>
      <c r="K1987" s="7" t="s">
        <v>1886</v>
      </c>
      <c r="L1987" s="6">
        <v>70</v>
      </c>
      <c r="M1987" s="6"/>
      <c r="N1987" s="6"/>
    </row>
    <row r="1988" ht="42.75" spans="1:14">
      <c r="A1988" s="6" t="s">
        <v>1825</v>
      </c>
      <c r="B1988" s="6" t="s">
        <v>19038</v>
      </c>
      <c r="C1988" s="7" t="s">
        <v>4977</v>
      </c>
      <c r="D1988" s="7" t="s">
        <v>6660</v>
      </c>
      <c r="E1988" s="28" t="s">
        <v>6675</v>
      </c>
      <c r="F1988" s="29" t="s">
        <v>6676</v>
      </c>
      <c r="G1988" s="7" t="s">
        <v>1865</v>
      </c>
      <c r="H1988" s="7" t="s">
        <v>1471</v>
      </c>
      <c r="I1988" s="7" t="s">
        <v>1471</v>
      </c>
      <c r="J1988" s="7" t="s">
        <v>1885</v>
      </c>
      <c r="K1988" s="7" t="s">
        <v>1886</v>
      </c>
      <c r="L1988" s="6">
        <v>70</v>
      </c>
      <c r="M1988" s="6"/>
      <c r="N1988" s="6"/>
    </row>
    <row r="1989" ht="42.75" spans="1:14">
      <c r="A1989" s="6" t="s">
        <v>1825</v>
      </c>
      <c r="B1989" s="6" t="s">
        <v>19038</v>
      </c>
      <c r="C1989" s="7" t="s">
        <v>4977</v>
      </c>
      <c r="D1989" s="7" t="s">
        <v>6660</v>
      </c>
      <c r="E1989" s="28" t="s">
        <v>6677</v>
      </c>
      <c r="F1989" s="29" t="s">
        <v>6678</v>
      </c>
      <c r="G1989" s="7" t="s">
        <v>1865</v>
      </c>
      <c r="H1989" s="7" t="s">
        <v>1471</v>
      </c>
      <c r="I1989" s="7" t="s">
        <v>1471</v>
      </c>
      <c r="J1989" s="7" t="s">
        <v>1885</v>
      </c>
      <c r="K1989" s="7" t="s">
        <v>1886</v>
      </c>
      <c r="L1989" s="6">
        <v>70</v>
      </c>
      <c r="M1989" s="6"/>
      <c r="N1989" s="6"/>
    </row>
    <row r="1990" ht="42.75" spans="1:14">
      <c r="A1990" s="6" t="s">
        <v>1825</v>
      </c>
      <c r="B1990" s="6" t="s">
        <v>19038</v>
      </c>
      <c r="C1990" s="7" t="s">
        <v>1857</v>
      </c>
      <c r="D1990" s="7" t="s">
        <v>6660</v>
      </c>
      <c r="E1990" s="28" t="s">
        <v>4187</v>
      </c>
      <c r="F1990" s="29" t="s">
        <v>4188</v>
      </c>
      <c r="G1990" s="7" t="s">
        <v>1865</v>
      </c>
      <c r="H1990" s="7" t="s">
        <v>1471</v>
      </c>
      <c r="I1990" s="7" t="s">
        <v>1471</v>
      </c>
      <c r="J1990" s="7" t="s">
        <v>1885</v>
      </c>
      <c r="K1990" s="7" t="s">
        <v>1886</v>
      </c>
      <c r="L1990" s="6">
        <v>70</v>
      </c>
      <c r="M1990" s="6"/>
      <c r="N1990" s="6"/>
    </row>
    <row r="1991" ht="42.75" spans="1:14">
      <c r="A1991" s="6" t="s">
        <v>1825</v>
      </c>
      <c r="B1991" s="6" t="s">
        <v>19038</v>
      </c>
      <c r="C1991" s="7" t="s">
        <v>1857</v>
      </c>
      <c r="D1991" s="7" t="s">
        <v>6660</v>
      </c>
      <c r="E1991" s="28" t="s">
        <v>4193</v>
      </c>
      <c r="F1991" s="29" t="s">
        <v>4194</v>
      </c>
      <c r="G1991" s="7" t="s">
        <v>1865</v>
      </c>
      <c r="H1991" s="7" t="s">
        <v>1471</v>
      </c>
      <c r="I1991" s="7" t="s">
        <v>1471</v>
      </c>
      <c r="J1991" s="7" t="s">
        <v>1885</v>
      </c>
      <c r="K1991" s="7" t="s">
        <v>1886</v>
      </c>
      <c r="L1991" s="6">
        <v>70</v>
      </c>
      <c r="M1991" s="6"/>
      <c r="N1991" s="6"/>
    </row>
    <row r="1992" ht="42.75" spans="1:14">
      <c r="A1992" s="6" t="s">
        <v>1825</v>
      </c>
      <c r="B1992" s="6" t="s">
        <v>19038</v>
      </c>
      <c r="C1992" s="7" t="s">
        <v>1857</v>
      </c>
      <c r="D1992" s="7" t="s">
        <v>6660</v>
      </c>
      <c r="E1992" s="28" t="s">
        <v>4211</v>
      </c>
      <c r="F1992" s="29" t="s">
        <v>4212</v>
      </c>
      <c r="G1992" s="7" t="s">
        <v>1865</v>
      </c>
      <c r="H1992" s="7" t="s">
        <v>1471</v>
      </c>
      <c r="I1992" s="7" t="s">
        <v>1471</v>
      </c>
      <c r="J1992" s="7" t="s">
        <v>1885</v>
      </c>
      <c r="K1992" s="7" t="s">
        <v>1886</v>
      </c>
      <c r="L1992" s="6">
        <v>70</v>
      </c>
      <c r="M1992" s="6"/>
      <c r="N1992" s="6"/>
    </row>
    <row r="1993" ht="42.75" spans="1:14">
      <c r="A1993" s="6" t="s">
        <v>1825</v>
      </c>
      <c r="B1993" s="6" t="s">
        <v>19038</v>
      </c>
      <c r="C1993" s="7" t="s">
        <v>1857</v>
      </c>
      <c r="D1993" s="7" t="s">
        <v>6660</v>
      </c>
      <c r="E1993" s="28" t="s">
        <v>4195</v>
      </c>
      <c r="F1993" s="29" t="s">
        <v>4196</v>
      </c>
      <c r="G1993" s="7" t="s">
        <v>1865</v>
      </c>
      <c r="H1993" s="7" t="s">
        <v>1471</v>
      </c>
      <c r="I1993" s="7" t="s">
        <v>1471</v>
      </c>
      <c r="J1993" s="7" t="s">
        <v>1885</v>
      </c>
      <c r="K1993" s="7" t="s">
        <v>1886</v>
      </c>
      <c r="L1993" s="6">
        <v>70</v>
      </c>
      <c r="M1993" s="6"/>
      <c r="N1993" s="6"/>
    </row>
    <row r="1994" ht="42.75" spans="1:14">
      <c r="A1994" s="6" t="s">
        <v>1825</v>
      </c>
      <c r="B1994" s="6" t="s">
        <v>19038</v>
      </c>
      <c r="C1994" s="7" t="s">
        <v>1857</v>
      </c>
      <c r="D1994" s="7" t="s">
        <v>6660</v>
      </c>
      <c r="E1994" s="28" t="s">
        <v>4241</v>
      </c>
      <c r="F1994" s="29" t="s">
        <v>4242</v>
      </c>
      <c r="G1994" s="7" t="s">
        <v>1865</v>
      </c>
      <c r="H1994" s="7" t="s">
        <v>1471</v>
      </c>
      <c r="I1994" s="7" t="s">
        <v>1471</v>
      </c>
      <c r="J1994" s="7" t="s">
        <v>1885</v>
      </c>
      <c r="K1994" s="7" t="s">
        <v>1886</v>
      </c>
      <c r="L1994" s="6">
        <v>70</v>
      </c>
      <c r="M1994" s="6"/>
      <c r="N1994" s="6"/>
    </row>
    <row r="1995" ht="42.75" spans="1:14">
      <c r="A1995" s="6" t="s">
        <v>1825</v>
      </c>
      <c r="B1995" s="6" t="s">
        <v>19038</v>
      </c>
      <c r="C1995" s="7" t="s">
        <v>1857</v>
      </c>
      <c r="D1995" s="7" t="s">
        <v>6660</v>
      </c>
      <c r="E1995" s="28" t="s">
        <v>4231</v>
      </c>
      <c r="F1995" s="29" t="s">
        <v>4232</v>
      </c>
      <c r="G1995" s="7" t="s">
        <v>1865</v>
      </c>
      <c r="H1995" s="7" t="s">
        <v>1471</v>
      </c>
      <c r="I1995" s="7" t="s">
        <v>1471</v>
      </c>
      <c r="J1995" s="7" t="s">
        <v>1885</v>
      </c>
      <c r="K1995" s="7" t="s">
        <v>1886</v>
      </c>
      <c r="L1995" s="6">
        <v>70</v>
      </c>
      <c r="M1995" s="6"/>
      <c r="N1995" s="6"/>
    </row>
    <row r="1996" ht="42.75" spans="1:14">
      <c r="A1996" s="6" t="s">
        <v>1825</v>
      </c>
      <c r="B1996" s="6" t="s">
        <v>19038</v>
      </c>
      <c r="C1996" s="7" t="s">
        <v>4977</v>
      </c>
      <c r="D1996" s="7" t="s">
        <v>6660</v>
      </c>
      <c r="E1996" s="28" t="s">
        <v>6679</v>
      </c>
      <c r="F1996" s="29" t="s">
        <v>6680</v>
      </c>
      <c r="G1996" s="7" t="s">
        <v>1865</v>
      </c>
      <c r="H1996" s="7" t="s">
        <v>1471</v>
      </c>
      <c r="I1996" s="7" t="s">
        <v>1471</v>
      </c>
      <c r="J1996" s="7" t="s">
        <v>1885</v>
      </c>
      <c r="K1996" s="7" t="s">
        <v>1886</v>
      </c>
      <c r="L1996" s="6">
        <v>70</v>
      </c>
      <c r="M1996" s="6"/>
      <c r="N1996" s="6"/>
    </row>
    <row r="1997" ht="42.75" spans="1:14">
      <c r="A1997" s="6" t="s">
        <v>1825</v>
      </c>
      <c r="B1997" s="6" t="s">
        <v>19038</v>
      </c>
      <c r="C1997" s="7" t="s">
        <v>4977</v>
      </c>
      <c r="D1997" s="7" t="s">
        <v>6660</v>
      </c>
      <c r="E1997" s="28" t="s">
        <v>6681</v>
      </c>
      <c r="F1997" s="29" t="s">
        <v>6682</v>
      </c>
      <c r="G1997" s="7" t="s">
        <v>1865</v>
      </c>
      <c r="H1997" s="7" t="s">
        <v>1471</v>
      </c>
      <c r="I1997" s="7" t="s">
        <v>1471</v>
      </c>
      <c r="J1997" s="7" t="s">
        <v>1885</v>
      </c>
      <c r="K1997" s="7" t="s">
        <v>1886</v>
      </c>
      <c r="L1997" s="6">
        <v>70</v>
      </c>
      <c r="M1997" s="6"/>
      <c r="N1997" s="6"/>
    </row>
    <row r="1998" ht="42.75" spans="1:14">
      <c r="A1998" s="6" t="s">
        <v>1825</v>
      </c>
      <c r="B1998" s="6" t="s">
        <v>19038</v>
      </c>
      <c r="C1998" s="7" t="s">
        <v>1857</v>
      </c>
      <c r="D1998" s="7" t="s">
        <v>6660</v>
      </c>
      <c r="E1998" s="28" t="s">
        <v>4191</v>
      </c>
      <c r="F1998" s="29" t="s">
        <v>4192</v>
      </c>
      <c r="G1998" s="7" t="s">
        <v>1865</v>
      </c>
      <c r="H1998" s="7" t="s">
        <v>1471</v>
      </c>
      <c r="I1998" s="7" t="s">
        <v>1471</v>
      </c>
      <c r="J1998" s="7" t="s">
        <v>1885</v>
      </c>
      <c r="K1998" s="7" t="s">
        <v>1886</v>
      </c>
      <c r="L1998" s="6">
        <v>70</v>
      </c>
      <c r="M1998" s="6"/>
      <c r="N1998" s="6"/>
    </row>
    <row r="1999" ht="42.75" spans="1:14">
      <c r="A1999" s="6" t="s">
        <v>1825</v>
      </c>
      <c r="B1999" s="6" t="s">
        <v>19038</v>
      </c>
      <c r="C1999" s="7" t="s">
        <v>1857</v>
      </c>
      <c r="D1999" s="7" t="s">
        <v>6660</v>
      </c>
      <c r="E1999" s="28" t="s">
        <v>1963</v>
      </c>
      <c r="F1999" s="29" t="s">
        <v>1964</v>
      </c>
      <c r="G1999" s="7" t="s">
        <v>1865</v>
      </c>
      <c r="H1999" s="7" t="s">
        <v>1471</v>
      </c>
      <c r="I1999" s="7" t="s">
        <v>1471</v>
      </c>
      <c r="J1999" s="7" t="s">
        <v>1885</v>
      </c>
      <c r="K1999" s="7" t="s">
        <v>1886</v>
      </c>
      <c r="L1999" s="6">
        <v>70</v>
      </c>
      <c r="M1999" s="6"/>
      <c r="N1999" s="6"/>
    </row>
    <row r="2000" ht="42.75" spans="1:14">
      <c r="A2000" s="6" t="s">
        <v>1825</v>
      </c>
      <c r="B2000" s="6" t="s">
        <v>19038</v>
      </c>
      <c r="C2000" s="7" t="s">
        <v>1857</v>
      </c>
      <c r="D2000" s="7" t="s">
        <v>6660</v>
      </c>
      <c r="E2000" s="28" t="s">
        <v>4237</v>
      </c>
      <c r="F2000" s="29" t="s">
        <v>4238</v>
      </c>
      <c r="G2000" s="7" t="s">
        <v>1865</v>
      </c>
      <c r="H2000" s="7" t="s">
        <v>1471</v>
      </c>
      <c r="I2000" s="7" t="s">
        <v>1471</v>
      </c>
      <c r="J2000" s="7" t="s">
        <v>1885</v>
      </c>
      <c r="K2000" s="7" t="s">
        <v>1886</v>
      </c>
      <c r="L2000" s="6">
        <v>70</v>
      </c>
      <c r="M2000" s="6"/>
      <c r="N2000" s="6"/>
    </row>
    <row r="2001" ht="42.75" spans="1:14">
      <c r="A2001" s="6" t="s">
        <v>1825</v>
      </c>
      <c r="B2001" s="6" t="s">
        <v>19038</v>
      </c>
      <c r="C2001" s="7" t="s">
        <v>1857</v>
      </c>
      <c r="D2001" s="7" t="s">
        <v>6660</v>
      </c>
      <c r="E2001" s="28" t="s">
        <v>4185</v>
      </c>
      <c r="F2001" s="29" t="s">
        <v>4186</v>
      </c>
      <c r="G2001" s="7" t="s">
        <v>1865</v>
      </c>
      <c r="H2001" s="7" t="s">
        <v>1471</v>
      </c>
      <c r="I2001" s="7" t="s">
        <v>1471</v>
      </c>
      <c r="J2001" s="7" t="s">
        <v>1885</v>
      </c>
      <c r="K2001" s="7" t="s">
        <v>1886</v>
      </c>
      <c r="L2001" s="6">
        <v>70</v>
      </c>
      <c r="M2001" s="6"/>
      <c r="N2001" s="6"/>
    </row>
    <row r="2002" ht="42.75" spans="1:14">
      <c r="A2002" s="6" t="s">
        <v>1825</v>
      </c>
      <c r="B2002" s="6" t="s">
        <v>19038</v>
      </c>
      <c r="C2002" s="7" t="s">
        <v>1857</v>
      </c>
      <c r="D2002" s="7" t="s">
        <v>6660</v>
      </c>
      <c r="E2002" s="28" t="s">
        <v>4199</v>
      </c>
      <c r="F2002" s="29" t="s">
        <v>4200</v>
      </c>
      <c r="G2002" s="7" t="s">
        <v>1865</v>
      </c>
      <c r="H2002" s="7" t="s">
        <v>1471</v>
      </c>
      <c r="I2002" s="7" t="s">
        <v>1471</v>
      </c>
      <c r="J2002" s="7" t="s">
        <v>1885</v>
      </c>
      <c r="K2002" s="7" t="s">
        <v>1886</v>
      </c>
      <c r="L2002" s="6">
        <v>70</v>
      </c>
      <c r="M2002" s="6"/>
      <c r="N2002" s="6"/>
    </row>
    <row r="2003" ht="42.75" spans="1:14">
      <c r="A2003" s="6" t="s">
        <v>1825</v>
      </c>
      <c r="B2003" s="6" t="s">
        <v>19038</v>
      </c>
      <c r="C2003" s="7" t="s">
        <v>1857</v>
      </c>
      <c r="D2003" s="7" t="s">
        <v>6660</v>
      </c>
      <c r="E2003" s="28" t="s">
        <v>4173</v>
      </c>
      <c r="F2003" s="29" t="s">
        <v>4174</v>
      </c>
      <c r="G2003" s="7" t="s">
        <v>1865</v>
      </c>
      <c r="H2003" s="7" t="s">
        <v>1471</v>
      </c>
      <c r="I2003" s="7" t="s">
        <v>1471</v>
      </c>
      <c r="J2003" s="7" t="s">
        <v>1885</v>
      </c>
      <c r="K2003" s="7" t="s">
        <v>1886</v>
      </c>
      <c r="L2003" s="6">
        <v>70</v>
      </c>
      <c r="M2003" s="6"/>
      <c r="N2003" s="6"/>
    </row>
    <row r="2004" ht="42.75" spans="1:14">
      <c r="A2004" s="6" t="s">
        <v>1825</v>
      </c>
      <c r="B2004" s="6" t="s">
        <v>19038</v>
      </c>
      <c r="C2004" s="7" t="s">
        <v>1857</v>
      </c>
      <c r="D2004" s="7" t="s">
        <v>6660</v>
      </c>
      <c r="E2004" s="28" t="s">
        <v>4301</v>
      </c>
      <c r="F2004" s="29" t="s">
        <v>4302</v>
      </c>
      <c r="G2004" s="7" t="s">
        <v>1865</v>
      </c>
      <c r="H2004" s="7" t="s">
        <v>1471</v>
      </c>
      <c r="I2004" s="7" t="s">
        <v>1471</v>
      </c>
      <c r="J2004" s="7" t="s">
        <v>1885</v>
      </c>
      <c r="K2004" s="7" t="s">
        <v>1886</v>
      </c>
      <c r="L2004" s="6">
        <v>70</v>
      </c>
      <c r="M2004" s="6"/>
      <c r="N2004" s="6"/>
    </row>
    <row r="2005" ht="42.75" spans="1:14">
      <c r="A2005" s="6" t="s">
        <v>1825</v>
      </c>
      <c r="B2005" s="6" t="s">
        <v>19038</v>
      </c>
      <c r="C2005" s="7" t="s">
        <v>1857</v>
      </c>
      <c r="D2005" s="7" t="s">
        <v>6660</v>
      </c>
      <c r="E2005" s="28" t="s">
        <v>4298</v>
      </c>
      <c r="F2005" s="29" t="s">
        <v>4299</v>
      </c>
      <c r="G2005" s="7" t="s">
        <v>1865</v>
      </c>
      <c r="H2005" s="7" t="s">
        <v>1471</v>
      </c>
      <c r="I2005" s="7" t="s">
        <v>1471</v>
      </c>
      <c r="J2005" s="7" t="s">
        <v>1885</v>
      </c>
      <c r="K2005" s="7" t="s">
        <v>1886</v>
      </c>
      <c r="L2005" s="6">
        <v>70</v>
      </c>
      <c r="M2005" s="6"/>
      <c r="N2005" s="6"/>
    </row>
    <row r="2006" ht="42.75" spans="1:14">
      <c r="A2006" s="6" t="s">
        <v>1825</v>
      </c>
      <c r="B2006" s="6" t="s">
        <v>19038</v>
      </c>
      <c r="C2006" s="7" t="s">
        <v>1857</v>
      </c>
      <c r="D2006" s="7" t="s">
        <v>6660</v>
      </c>
      <c r="E2006" s="28" t="s">
        <v>4175</v>
      </c>
      <c r="F2006" s="29" t="s">
        <v>4176</v>
      </c>
      <c r="G2006" s="7" t="s">
        <v>1865</v>
      </c>
      <c r="H2006" s="7" t="s">
        <v>1471</v>
      </c>
      <c r="I2006" s="7" t="s">
        <v>1471</v>
      </c>
      <c r="J2006" s="7" t="s">
        <v>1885</v>
      </c>
      <c r="K2006" s="7" t="s">
        <v>1886</v>
      </c>
      <c r="L2006" s="6">
        <v>70</v>
      </c>
      <c r="M2006" s="6"/>
      <c r="N2006" s="6"/>
    </row>
    <row r="2007" ht="42.75" spans="1:14">
      <c r="A2007" s="6" t="s">
        <v>1825</v>
      </c>
      <c r="B2007" s="6" t="s">
        <v>19038</v>
      </c>
      <c r="C2007" s="7" t="s">
        <v>1857</v>
      </c>
      <c r="D2007" s="7" t="s">
        <v>6660</v>
      </c>
      <c r="E2007" s="28" t="s">
        <v>4189</v>
      </c>
      <c r="F2007" s="29" t="s">
        <v>4190</v>
      </c>
      <c r="G2007" s="7" t="s">
        <v>1865</v>
      </c>
      <c r="H2007" s="7" t="s">
        <v>1471</v>
      </c>
      <c r="I2007" s="7" t="s">
        <v>1471</v>
      </c>
      <c r="J2007" s="7" t="s">
        <v>1885</v>
      </c>
      <c r="K2007" s="7" t="s">
        <v>1886</v>
      </c>
      <c r="L2007" s="6">
        <v>70</v>
      </c>
      <c r="M2007" s="6"/>
      <c r="N2007" s="6"/>
    </row>
    <row r="2008" ht="42.75" spans="1:14">
      <c r="A2008" s="6" t="s">
        <v>1825</v>
      </c>
      <c r="B2008" s="6" t="s">
        <v>19038</v>
      </c>
      <c r="C2008" s="7" t="s">
        <v>1857</v>
      </c>
      <c r="D2008" s="7" t="s">
        <v>6660</v>
      </c>
      <c r="E2008" s="28" t="s">
        <v>4245</v>
      </c>
      <c r="F2008" s="29" t="s">
        <v>4246</v>
      </c>
      <c r="G2008" s="7" t="s">
        <v>1865</v>
      </c>
      <c r="H2008" s="7" t="s">
        <v>1471</v>
      </c>
      <c r="I2008" s="7" t="s">
        <v>1471</v>
      </c>
      <c r="J2008" s="7" t="s">
        <v>1885</v>
      </c>
      <c r="K2008" s="7" t="s">
        <v>1886</v>
      </c>
      <c r="L2008" s="6">
        <v>70</v>
      </c>
      <c r="M2008" s="6"/>
      <c r="N2008" s="6"/>
    </row>
    <row r="2009" ht="42.75" spans="1:14">
      <c r="A2009" s="6" t="s">
        <v>1825</v>
      </c>
      <c r="B2009" s="6" t="s">
        <v>19038</v>
      </c>
      <c r="C2009" s="7" t="s">
        <v>1857</v>
      </c>
      <c r="D2009" s="7" t="s">
        <v>6660</v>
      </c>
      <c r="E2009" s="28" t="s">
        <v>4207</v>
      </c>
      <c r="F2009" s="29" t="s">
        <v>4208</v>
      </c>
      <c r="G2009" s="7" t="s">
        <v>1865</v>
      </c>
      <c r="H2009" s="7" t="s">
        <v>1471</v>
      </c>
      <c r="I2009" s="7" t="s">
        <v>1471</v>
      </c>
      <c r="J2009" s="7" t="s">
        <v>1885</v>
      </c>
      <c r="K2009" s="7" t="s">
        <v>1886</v>
      </c>
      <c r="L2009" s="6">
        <v>70</v>
      </c>
      <c r="M2009" s="6"/>
      <c r="N2009" s="6"/>
    </row>
    <row r="2010" ht="42.75" spans="1:14">
      <c r="A2010" s="6" t="s">
        <v>1825</v>
      </c>
      <c r="B2010" s="6" t="s">
        <v>19038</v>
      </c>
      <c r="C2010" s="7" t="s">
        <v>1857</v>
      </c>
      <c r="D2010" s="7" t="s">
        <v>6660</v>
      </c>
      <c r="E2010" s="28" t="s">
        <v>4221</v>
      </c>
      <c r="F2010" s="29" t="s">
        <v>4222</v>
      </c>
      <c r="G2010" s="7" t="s">
        <v>1865</v>
      </c>
      <c r="H2010" s="7" t="s">
        <v>1471</v>
      </c>
      <c r="I2010" s="7" t="s">
        <v>1471</v>
      </c>
      <c r="J2010" s="7" t="s">
        <v>1885</v>
      </c>
      <c r="K2010" s="7" t="s">
        <v>1886</v>
      </c>
      <c r="L2010" s="6">
        <v>70</v>
      </c>
      <c r="M2010" s="6"/>
      <c r="N2010" s="6"/>
    </row>
    <row r="2011" ht="42.75" spans="1:14">
      <c r="A2011" s="6" t="s">
        <v>1825</v>
      </c>
      <c r="B2011" s="6" t="s">
        <v>19038</v>
      </c>
      <c r="C2011" s="7" t="s">
        <v>1857</v>
      </c>
      <c r="D2011" s="7" t="s">
        <v>6660</v>
      </c>
      <c r="E2011" s="28" t="s">
        <v>4203</v>
      </c>
      <c r="F2011" s="29" t="s">
        <v>4204</v>
      </c>
      <c r="G2011" s="7" t="s">
        <v>1865</v>
      </c>
      <c r="H2011" s="7" t="s">
        <v>1471</v>
      </c>
      <c r="I2011" s="7" t="s">
        <v>1471</v>
      </c>
      <c r="J2011" s="7" t="s">
        <v>1885</v>
      </c>
      <c r="K2011" s="7" t="s">
        <v>1886</v>
      </c>
      <c r="L2011" s="6">
        <v>70</v>
      </c>
      <c r="M2011" s="6"/>
      <c r="N2011" s="6"/>
    </row>
    <row r="2012" ht="42.75" spans="1:14">
      <c r="A2012" s="6" t="s">
        <v>1825</v>
      </c>
      <c r="B2012" s="6" t="s">
        <v>19038</v>
      </c>
      <c r="C2012" s="7" t="s">
        <v>19389</v>
      </c>
      <c r="D2012" s="7" t="s">
        <v>17940</v>
      </c>
      <c r="E2012" s="7" t="s">
        <v>31624</v>
      </c>
      <c r="F2012" s="7" t="s">
        <v>32174</v>
      </c>
      <c r="G2012" s="7" t="s">
        <v>31628</v>
      </c>
      <c r="H2012" s="7" t="s">
        <v>344</v>
      </c>
      <c r="I2012" s="7" t="s">
        <v>344</v>
      </c>
      <c r="J2012" s="7" t="s">
        <v>31627</v>
      </c>
      <c r="K2012" s="7" t="s">
        <v>17940</v>
      </c>
      <c r="L2012" s="6">
        <v>191</v>
      </c>
      <c r="M2012" s="6"/>
      <c r="N2012" s="6"/>
    </row>
    <row r="2013" ht="42.75" spans="1:14">
      <c r="A2013" s="6" t="s">
        <v>1825</v>
      </c>
      <c r="B2013" s="6" t="s">
        <v>19038</v>
      </c>
      <c r="C2013" s="7" t="s">
        <v>19389</v>
      </c>
      <c r="D2013" s="7" t="s">
        <v>17940</v>
      </c>
      <c r="E2013" s="7" t="s">
        <v>31624</v>
      </c>
      <c r="F2013" s="7" t="s">
        <v>32023</v>
      </c>
      <c r="G2013" s="7" t="s">
        <v>23050</v>
      </c>
      <c r="H2013" s="7" t="s">
        <v>344</v>
      </c>
      <c r="I2013" s="7" t="s">
        <v>344</v>
      </c>
      <c r="J2013" s="7" t="s">
        <v>31627</v>
      </c>
      <c r="K2013" s="7" t="s">
        <v>17940</v>
      </c>
      <c r="L2013" s="6">
        <v>655</v>
      </c>
      <c r="M2013" s="6"/>
      <c r="N2013" s="6"/>
    </row>
    <row r="2014" ht="42.75" spans="1:14">
      <c r="A2014" s="6" t="s">
        <v>1825</v>
      </c>
      <c r="B2014" s="6" t="s">
        <v>19038</v>
      </c>
      <c r="C2014" s="7" t="s">
        <v>19389</v>
      </c>
      <c r="D2014" s="7" t="s">
        <v>17940</v>
      </c>
      <c r="E2014" s="7" t="s">
        <v>31624</v>
      </c>
      <c r="F2014" s="7" t="s">
        <v>32024</v>
      </c>
      <c r="G2014" s="7" t="s">
        <v>31628</v>
      </c>
      <c r="H2014" s="7" t="s">
        <v>344</v>
      </c>
      <c r="I2014" s="7" t="s">
        <v>344</v>
      </c>
      <c r="J2014" s="7" t="s">
        <v>31627</v>
      </c>
      <c r="K2014" s="7" t="s">
        <v>17940</v>
      </c>
      <c r="L2014" s="6">
        <v>368</v>
      </c>
      <c r="M2014" s="6"/>
      <c r="N2014" s="6"/>
    </row>
    <row r="2015" ht="42.75" spans="1:14">
      <c r="A2015" s="6" t="s">
        <v>1825</v>
      </c>
      <c r="B2015" s="6" t="s">
        <v>19038</v>
      </c>
      <c r="C2015" s="7" t="s">
        <v>19389</v>
      </c>
      <c r="D2015" s="7" t="s">
        <v>17940</v>
      </c>
      <c r="E2015" s="7" t="s">
        <v>31624</v>
      </c>
      <c r="F2015" s="7" t="s">
        <v>32025</v>
      </c>
      <c r="G2015" s="7" t="s">
        <v>31628</v>
      </c>
      <c r="H2015" s="7" t="s">
        <v>344</v>
      </c>
      <c r="I2015" s="7" t="s">
        <v>344</v>
      </c>
      <c r="J2015" s="7" t="s">
        <v>31627</v>
      </c>
      <c r="K2015" s="7" t="s">
        <v>17940</v>
      </c>
      <c r="L2015" s="6">
        <v>474</v>
      </c>
      <c r="M2015" s="6"/>
      <c r="N2015" s="6"/>
    </row>
    <row r="2016" ht="42.75" spans="1:14">
      <c r="A2016" s="6" t="s">
        <v>1825</v>
      </c>
      <c r="B2016" s="6" t="s">
        <v>19038</v>
      </c>
      <c r="C2016" s="7" t="s">
        <v>19389</v>
      </c>
      <c r="D2016" s="7" t="s">
        <v>17940</v>
      </c>
      <c r="E2016" s="7" t="s">
        <v>31624</v>
      </c>
      <c r="F2016" s="7" t="s">
        <v>32026</v>
      </c>
      <c r="G2016" s="7" t="s">
        <v>23056</v>
      </c>
      <c r="H2016" s="7" t="s">
        <v>344</v>
      </c>
      <c r="I2016" s="7" t="s">
        <v>344</v>
      </c>
      <c r="J2016" s="7" t="s">
        <v>31627</v>
      </c>
      <c r="K2016" s="7" t="s">
        <v>17940</v>
      </c>
      <c r="L2016" s="6">
        <v>655</v>
      </c>
      <c r="M2016" s="6"/>
      <c r="N2016" s="6"/>
    </row>
    <row r="2017" ht="42.75" spans="1:14">
      <c r="A2017" s="6" t="s">
        <v>1825</v>
      </c>
      <c r="B2017" s="6" t="s">
        <v>19038</v>
      </c>
      <c r="C2017" s="7" t="s">
        <v>19389</v>
      </c>
      <c r="D2017" s="7" t="s">
        <v>17940</v>
      </c>
      <c r="E2017" s="7" t="s">
        <v>31624</v>
      </c>
      <c r="F2017" s="7" t="s">
        <v>31980</v>
      </c>
      <c r="G2017" s="7" t="s">
        <v>31981</v>
      </c>
      <c r="H2017" s="7" t="s">
        <v>344</v>
      </c>
      <c r="I2017" s="7" t="s">
        <v>344</v>
      </c>
      <c r="J2017" s="7" t="s">
        <v>31627</v>
      </c>
      <c r="K2017" s="7" t="s">
        <v>17940</v>
      </c>
      <c r="L2017" s="6">
        <v>229</v>
      </c>
      <c r="M2017" s="6"/>
      <c r="N2017" s="6"/>
    </row>
    <row r="2018" ht="42.75" spans="1:14">
      <c r="A2018" s="6" t="s">
        <v>1825</v>
      </c>
      <c r="B2018" s="6" t="s">
        <v>19038</v>
      </c>
      <c r="C2018" s="7" t="s">
        <v>19389</v>
      </c>
      <c r="D2018" s="7" t="s">
        <v>17940</v>
      </c>
      <c r="E2018" s="7" t="s">
        <v>31624</v>
      </c>
      <c r="F2018" s="7" t="s">
        <v>32027</v>
      </c>
      <c r="G2018" s="7" t="s">
        <v>31626</v>
      </c>
      <c r="H2018" s="7" t="s">
        <v>344</v>
      </c>
      <c r="I2018" s="7" t="s">
        <v>344</v>
      </c>
      <c r="J2018" s="7" t="s">
        <v>31627</v>
      </c>
      <c r="K2018" s="7" t="s">
        <v>17940</v>
      </c>
      <c r="L2018" s="6">
        <v>229</v>
      </c>
      <c r="M2018" s="6"/>
      <c r="N2018" s="6"/>
    </row>
    <row r="2019" ht="71.25" spans="1:14">
      <c r="A2019" s="6" t="s">
        <v>1825</v>
      </c>
      <c r="B2019" s="6" t="s">
        <v>19038</v>
      </c>
      <c r="C2019" s="7" t="s">
        <v>19389</v>
      </c>
      <c r="D2019" s="7" t="s">
        <v>17940</v>
      </c>
      <c r="E2019" s="7" t="s">
        <v>31624</v>
      </c>
      <c r="F2019" s="7" t="s">
        <v>31708</v>
      </c>
      <c r="G2019" s="7" t="s">
        <v>31628</v>
      </c>
      <c r="H2019" s="7" t="s">
        <v>344</v>
      </c>
      <c r="I2019" s="7" t="s">
        <v>344</v>
      </c>
      <c r="J2019" s="7" t="s">
        <v>31627</v>
      </c>
      <c r="K2019" s="7" t="s">
        <v>17940</v>
      </c>
      <c r="L2019" s="6">
        <v>439</v>
      </c>
      <c r="M2019" s="6"/>
      <c r="N2019" s="6"/>
    </row>
    <row r="2020" ht="42.75" spans="1:14">
      <c r="A2020" s="6" t="s">
        <v>1825</v>
      </c>
      <c r="B2020" s="6" t="s">
        <v>19038</v>
      </c>
      <c r="C2020" s="7" t="s">
        <v>19389</v>
      </c>
      <c r="D2020" s="7" t="s">
        <v>17940</v>
      </c>
      <c r="E2020" s="7" t="s">
        <v>19369</v>
      </c>
      <c r="F2020" s="7" t="s">
        <v>31698</v>
      </c>
      <c r="G2020" s="7" t="s">
        <v>23041</v>
      </c>
      <c r="H2020" s="7" t="s">
        <v>287</v>
      </c>
      <c r="I2020" s="7" t="s">
        <v>287</v>
      </c>
      <c r="J2020" s="7" t="s">
        <v>19372</v>
      </c>
      <c r="K2020" s="7" t="s">
        <v>17940</v>
      </c>
      <c r="L2020" s="6">
        <v>655</v>
      </c>
      <c r="M2020" s="6"/>
      <c r="N2020" s="6"/>
    </row>
    <row r="2021" ht="42.75" spans="1:14">
      <c r="A2021" s="6" t="s">
        <v>1825</v>
      </c>
      <c r="B2021" s="6" t="s">
        <v>19038</v>
      </c>
      <c r="C2021" s="7" t="s">
        <v>19389</v>
      </c>
      <c r="D2021" s="7" t="s">
        <v>17940</v>
      </c>
      <c r="E2021" s="7" t="s">
        <v>19369</v>
      </c>
      <c r="F2021" s="7" t="s">
        <v>31699</v>
      </c>
      <c r="G2021" s="7" t="s">
        <v>23031</v>
      </c>
      <c r="H2021" s="7" t="s">
        <v>287</v>
      </c>
      <c r="I2021" s="7" t="s">
        <v>287</v>
      </c>
      <c r="J2021" s="7" t="s">
        <v>19372</v>
      </c>
      <c r="K2021" s="7" t="s">
        <v>17940</v>
      </c>
      <c r="L2021" s="6">
        <v>655</v>
      </c>
      <c r="M2021" s="6"/>
      <c r="N2021" s="6"/>
    </row>
    <row r="2022" ht="42.75" spans="1:14">
      <c r="A2022" s="6" t="s">
        <v>1825</v>
      </c>
      <c r="B2022" s="6" t="s">
        <v>19038</v>
      </c>
      <c r="C2022" s="7" t="s">
        <v>19389</v>
      </c>
      <c r="D2022" s="7" t="s">
        <v>17940</v>
      </c>
      <c r="E2022" s="7" t="s">
        <v>19369</v>
      </c>
      <c r="F2022" s="7" t="s">
        <v>31700</v>
      </c>
      <c r="G2022" s="7" t="s">
        <v>17938</v>
      </c>
      <c r="H2022" s="7" t="s">
        <v>287</v>
      </c>
      <c r="I2022" s="7" t="s">
        <v>287</v>
      </c>
      <c r="J2022" s="7" t="s">
        <v>19372</v>
      </c>
      <c r="K2022" s="7" t="s">
        <v>17940</v>
      </c>
      <c r="L2022" s="6">
        <v>367</v>
      </c>
      <c r="M2022" s="6"/>
      <c r="N2022" s="6"/>
    </row>
    <row r="2023" ht="57" spans="1:14">
      <c r="A2023" s="6" t="s">
        <v>1825</v>
      </c>
      <c r="B2023" s="6" t="s">
        <v>19038</v>
      </c>
      <c r="C2023" s="7" t="s">
        <v>19389</v>
      </c>
      <c r="D2023" s="7" t="s">
        <v>17940</v>
      </c>
      <c r="E2023" s="7" t="s">
        <v>19369</v>
      </c>
      <c r="F2023" s="7" t="s">
        <v>23057</v>
      </c>
      <c r="G2023" s="7" t="s">
        <v>17938</v>
      </c>
      <c r="H2023" s="7" t="s">
        <v>287</v>
      </c>
      <c r="I2023" s="7" t="s">
        <v>287</v>
      </c>
      <c r="J2023" s="7" t="s">
        <v>19372</v>
      </c>
      <c r="K2023" s="7" t="s">
        <v>17940</v>
      </c>
      <c r="L2023" s="6">
        <v>407</v>
      </c>
      <c r="M2023" s="6"/>
      <c r="N2023" s="6"/>
    </row>
    <row r="2024" ht="57" spans="1:14">
      <c r="A2024" s="6" t="s">
        <v>1825</v>
      </c>
      <c r="B2024" s="6" t="s">
        <v>19038</v>
      </c>
      <c r="C2024" s="7" t="s">
        <v>19389</v>
      </c>
      <c r="D2024" s="7" t="s">
        <v>17940</v>
      </c>
      <c r="E2024" s="7" t="s">
        <v>19369</v>
      </c>
      <c r="F2024" s="7" t="s">
        <v>31701</v>
      </c>
      <c r="G2024" s="7" t="s">
        <v>17938</v>
      </c>
      <c r="H2024" s="7" t="s">
        <v>287</v>
      </c>
      <c r="I2024" s="7" t="s">
        <v>287</v>
      </c>
      <c r="J2024" s="7" t="s">
        <v>19372</v>
      </c>
      <c r="K2024" s="7" t="s">
        <v>17940</v>
      </c>
      <c r="L2024" s="6">
        <v>407</v>
      </c>
      <c r="M2024" s="6"/>
      <c r="N2024" s="6"/>
    </row>
    <row r="2025" ht="42.75" spans="1:14">
      <c r="A2025" s="6" t="s">
        <v>1825</v>
      </c>
      <c r="B2025" s="6" t="s">
        <v>19038</v>
      </c>
      <c r="C2025" s="7" t="s">
        <v>19389</v>
      </c>
      <c r="D2025" s="7" t="s">
        <v>17940</v>
      </c>
      <c r="E2025" s="7" t="s">
        <v>19369</v>
      </c>
      <c r="F2025" s="7" t="s">
        <v>31702</v>
      </c>
      <c r="G2025" s="7" t="s">
        <v>17938</v>
      </c>
      <c r="H2025" s="7" t="s">
        <v>287</v>
      </c>
      <c r="I2025" s="7" t="s">
        <v>287</v>
      </c>
      <c r="J2025" s="7" t="s">
        <v>19372</v>
      </c>
      <c r="K2025" s="7" t="s">
        <v>17940</v>
      </c>
      <c r="L2025" s="6">
        <v>474</v>
      </c>
      <c r="M2025" s="6"/>
      <c r="N2025" s="6"/>
    </row>
    <row r="2026" ht="42.75" spans="1:14">
      <c r="A2026" s="6" t="s">
        <v>1825</v>
      </c>
      <c r="B2026" s="6" t="s">
        <v>19038</v>
      </c>
      <c r="C2026" s="7" t="s">
        <v>19389</v>
      </c>
      <c r="D2026" s="7" t="s">
        <v>17940</v>
      </c>
      <c r="E2026" s="7" t="s">
        <v>19369</v>
      </c>
      <c r="F2026" s="7" t="s">
        <v>31703</v>
      </c>
      <c r="G2026" s="7" t="s">
        <v>17938</v>
      </c>
      <c r="H2026" s="7" t="s">
        <v>287</v>
      </c>
      <c r="I2026" s="7" t="s">
        <v>287</v>
      </c>
      <c r="J2026" s="7" t="s">
        <v>19372</v>
      </c>
      <c r="K2026" s="7" t="s">
        <v>17940</v>
      </c>
      <c r="L2026" s="6">
        <v>474</v>
      </c>
      <c r="M2026" s="6"/>
      <c r="N2026" s="6"/>
    </row>
    <row r="2027" ht="42.75" spans="1:14">
      <c r="A2027" s="6" t="s">
        <v>1825</v>
      </c>
      <c r="B2027" s="6" t="s">
        <v>19038</v>
      </c>
      <c r="C2027" s="7" t="s">
        <v>19389</v>
      </c>
      <c r="D2027" s="7" t="s">
        <v>17940</v>
      </c>
      <c r="E2027" s="7" t="s">
        <v>19369</v>
      </c>
      <c r="F2027" s="7" t="s">
        <v>31704</v>
      </c>
      <c r="G2027" s="7" t="s">
        <v>23031</v>
      </c>
      <c r="H2027" s="7" t="s">
        <v>287</v>
      </c>
      <c r="I2027" s="7" t="s">
        <v>287</v>
      </c>
      <c r="J2027" s="7" t="s">
        <v>19372</v>
      </c>
      <c r="K2027" s="7" t="s">
        <v>17940</v>
      </c>
      <c r="L2027" s="6">
        <v>258</v>
      </c>
      <c r="M2027" s="6"/>
      <c r="N2027" s="6"/>
    </row>
    <row r="2028" ht="42.75" spans="1:14">
      <c r="A2028" s="6" t="s">
        <v>1825</v>
      </c>
      <c r="B2028" s="6" t="s">
        <v>19038</v>
      </c>
      <c r="C2028" s="7" t="s">
        <v>19389</v>
      </c>
      <c r="D2028" s="7" t="s">
        <v>17940</v>
      </c>
      <c r="E2028" s="7" t="s">
        <v>19369</v>
      </c>
      <c r="F2028" s="7" t="s">
        <v>31705</v>
      </c>
      <c r="G2028" s="7" t="s">
        <v>17938</v>
      </c>
      <c r="H2028" s="7" t="s">
        <v>287</v>
      </c>
      <c r="I2028" s="7" t="s">
        <v>287</v>
      </c>
      <c r="J2028" s="7" t="s">
        <v>19372</v>
      </c>
      <c r="K2028" s="7" t="s">
        <v>17940</v>
      </c>
      <c r="L2028" s="6">
        <v>258</v>
      </c>
      <c r="M2028" s="6"/>
      <c r="N2028" s="6"/>
    </row>
    <row r="2029" ht="42.75" spans="1:14">
      <c r="A2029" s="6" t="s">
        <v>1825</v>
      </c>
      <c r="B2029" s="6" t="s">
        <v>19038</v>
      </c>
      <c r="C2029" s="7" t="s">
        <v>19389</v>
      </c>
      <c r="D2029" s="7" t="s">
        <v>17940</v>
      </c>
      <c r="E2029" s="7" t="s">
        <v>19369</v>
      </c>
      <c r="F2029" s="7" t="s">
        <v>31678</v>
      </c>
      <c r="G2029" s="7" t="s">
        <v>23041</v>
      </c>
      <c r="H2029" s="7" t="s">
        <v>287</v>
      </c>
      <c r="I2029" s="7" t="s">
        <v>287</v>
      </c>
      <c r="J2029" s="7" t="s">
        <v>19372</v>
      </c>
      <c r="K2029" s="7" t="s">
        <v>17940</v>
      </c>
      <c r="L2029" s="6">
        <v>258</v>
      </c>
      <c r="M2029" s="6"/>
      <c r="N2029" s="6"/>
    </row>
    <row r="2030" ht="42.75" spans="1:14">
      <c r="A2030" s="6" t="s">
        <v>1825</v>
      </c>
      <c r="B2030" s="6" t="s">
        <v>19038</v>
      </c>
      <c r="C2030" s="7" t="s">
        <v>19389</v>
      </c>
      <c r="D2030" s="7" t="s">
        <v>17940</v>
      </c>
      <c r="E2030" s="7" t="s">
        <v>19369</v>
      </c>
      <c r="F2030" s="7" t="s">
        <v>31706</v>
      </c>
      <c r="G2030" s="7" t="s">
        <v>23031</v>
      </c>
      <c r="H2030" s="7" t="s">
        <v>287</v>
      </c>
      <c r="I2030" s="7" t="s">
        <v>287</v>
      </c>
      <c r="J2030" s="7" t="s">
        <v>19372</v>
      </c>
      <c r="K2030" s="7" t="s">
        <v>17940</v>
      </c>
      <c r="L2030" s="6">
        <v>470</v>
      </c>
      <c r="M2030" s="6"/>
      <c r="N2030" s="6"/>
    </row>
    <row r="2031" ht="42.75" spans="1:14">
      <c r="A2031" s="6" t="s">
        <v>1825</v>
      </c>
      <c r="B2031" s="6" t="s">
        <v>19038</v>
      </c>
      <c r="C2031" s="7" t="s">
        <v>19389</v>
      </c>
      <c r="D2031" s="7" t="s">
        <v>17940</v>
      </c>
      <c r="E2031" s="7" t="s">
        <v>19369</v>
      </c>
      <c r="F2031" s="7" t="s">
        <v>31707</v>
      </c>
      <c r="G2031" s="7" t="s">
        <v>23041</v>
      </c>
      <c r="H2031" s="7" t="s">
        <v>287</v>
      </c>
      <c r="I2031" s="7" t="s">
        <v>287</v>
      </c>
      <c r="J2031" s="7" t="s">
        <v>19372</v>
      </c>
      <c r="K2031" s="7" t="s">
        <v>17940</v>
      </c>
      <c r="L2031" s="6">
        <v>470</v>
      </c>
      <c r="M2031" s="6"/>
      <c r="N2031" s="6"/>
    </row>
    <row r="2032" ht="71.25" spans="1:14">
      <c r="A2032" s="6" t="s">
        <v>1825</v>
      </c>
      <c r="B2032" s="6" t="s">
        <v>19038</v>
      </c>
      <c r="C2032" s="7" t="s">
        <v>19389</v>
      </c>
      <c r="D2032" s="7" t="s">
        <v>17940</v>
      </c>
      <c r="E2032" s="7" t="s">
        <v>19369</v>
      </c>
      <c r="F2032" s="7" t="s">
        <v>31708</v>
      </c>
      <c r="G2032" s="7" t="s">
        <v>17938</v>
      </c>
      <c r="H2032" s="7" t="s">
        <v>287</v>
      </c>
      <c r="I2032" s="7" t="s">
        <v>287</v>
      </c>
      <c r="J2032" s="7" t="s">
        <v>19372</v>
      </c>
      <c r="K2032" s="7" t="s">
        <v>17940</v>
      </c>
      <c r="L2032" s="6">
        <v>440</v>
      </c>
      <c r="M2032" s="6"/>
      <c r="N2032" s="6"/>
    </row>
    <row r="2033" ht="57" spans="1:14">
      <c r="A2033" s="6" t="s">
        <v>1825</v>
      </c>
      <c r="B2033" s="6" t="s">
        <v>19038</v>
      </c>
      <c r="C2033" s="7" t="s">
        <v>19389</v>
      </c>
      <c r="D2033" s="7" t="s">
        <v>17940</v>
      </c>
      <c r="E2033" s="7" t="s">
        <v>19369</v>
      </c>
      <c r="F2033" s="7" t="s">
        <v>31709</v>
      </c>
      <c r="G2033" s="7" t="s">
        <v>17938</v>
      </c>
      <c r="H2033" s="7" t="s">
        <v>287</v>
      </c>
      <c r="I2033" s="7" t="s">
        <v>287</v>
      </c>
      <c r="J2033" s="7" t="s">
        <v>19372</v>
      </c>
      <c r="K2033" s="7" t="s">
        <v>17940</v>
      </c>
      <c r="L2033" s="6">
        <v>478</v>
      </c>
      <c r="M2033" s="6"/>
      <c r="N2033" s="6"/>
    </row>
    <row r="2034" ht="42.75" spans="1:14">
      <c r="A2034" s="6" t="s">
        <v>1825</v>
      </c>
      <c r="B2034" s="6" t="s">
        <v>19038</v>
      </c>
      <c r="C2034" s="7" t="s">
        <v>19389</v>
      </c>
      <c r="D2034" s="7" t="s">
        <v>17940</v>
      </c>
      <c r="E2034" s="7" t="s">
        <v>19369</v>
      </c>
      <c r="F2034" s="7" t="s">
        <v>31710</v>
      </c>
      <c r="G2034" s="7" t="s">
        <v>17938</v>
      </c>
      <c r="H2034" s="7" t="s">
        <v>287</v>
      </c>
      <c r="I2034" s="7" t="s">
        <v>287</v>
      </c>
      <c r="J2034" s="7" t="s">
        <v>19372</v>
      </c>
      <c r="K2034" s="7" t="s">
        <v>17940</v>
      </c>
      <c r="L2034" s="6">
        <v>471</v>
      </c>
      <c r="M2034" s="6"/>
      <c r="N2034" s="6"/>
    </row>
    <row r="2035" ht="42.75" spans="1:14">
      <c r="A2035" s="6" t="s">
        <v>1825</v>
      </c>
      <c r="B2035" s="6" t="s">
        <v>19038</v>
      </c>
      <c r="C2035" s="7" t="s">
        <v>710</v>
      </c>
      <c r="D2035" s="7" t="s">
        <v>31618</v>
      </c>
      <c r="E2035" s="7" t="s">
        <v>31912</v>
      </c>
      <c r="F2035" s="7" t="s">
        <v>31693</v>
      </c>
      <c r="G2035" s="7" t="s">
        <v>23031</v>
      </c>
      <c r="H2035" s="7" t="s">
        <v>646</v>
      </c>
      <c r="I2035" s="7" t="s">
        <v>646</v>
      </c>
      <c r="J2035" s="7" t="s">
        <v>31914</v>
      </c>
      <c r="K2035" s="7" t="s">
        <v>17940</v>
      </c>
      <c r="L2035" s="6">
        <v>280</v>
      </c>
      <c r="M2035" s="10">
        <v>0.25</v>
      </c>
      <c r="N2035" s="6" t="s">
        <v>27</v>
      </c>
    </row>
    <row r="2036" ht="42.75" spans="1:14">
      <c r="A2036" s="6" t="s">
        <v>1825</v>
      </c>
      <c r="B2036" s="6" t="s">
        <v>19038</v>
      </c>
      <c r="C2036" s="7" t="s">
        <v>715</v>
      </c>
      <c r="D2036" s="7" t="s">
        <v>31618</v>
      </c>
      <c r="E2036" s="7" t="s">
        <v>17936</v>
      </c>
      <c r="F2036" s="7" t="s">
        <v>32071</v>
      </c>
      <c r="G2036" s="7" t="s">
        <v>17938</v>
      </c>
      <c r="H2036" s="7" t="s">
        <v>891</v>
      </c>
      <c r="I2036" s="7" t="s">
        <v>891</v>
      </c>
      <c r="J2036" s="7" t="s">
        <v>31607</v>
      </c>
      <c r="K2036" s="7" t="s">
        <v>17940</v>
      </c>
      <c r="L2036" s="6">
        <v>368</v>
      </c>
      <c r="M2036" s="10">
        <v>0</v>
      </c>
      <c r="N2036" s="6" t="s">
        <v>27</v>
      </c>
    </row>
    <row r="2037" ht="57" spans="1:14">
      <c r="A2037" s="6" t="s">
        <v>1825</v>
      </c>
      <c r="B2037" s="6" t="s">
        <v>19038</v>
      </c>
      <c r="C2037" s="7" t="s">
        <v>715</v>
      </c>
      <c r="D2037" s="7" t="s">
        <v>31618</v>
      </c>
      <c r="E2037" s="7" t="s">
        <v>17936</v>
      </c>
      <c r="F2037" s="7" t="s">
        <v>32072</v>
      </c>
      <c r="G2037" s="7" t="s">
        <v>17938</v>
      </c>
      <c r="H2037" s="7" t="s">
        <v>891</v>
      </c>
      <c r="I2037" s="7" t="s">
        <v>891</v>
      </c>
      <c r="J2037" s="7" t="s">
        <v>31607</v>
      </c>
      <c r="K2037" s="7" t="s">
        <v>17940</v>
      </c>
      <c r="L2037" s="6">
        <v>470</v>
      </c>
      <c r="M2037" s="10">
        <v>0</v>
      </c>
      <c r="N2037" s="6" t="s">
        <v>27</v>
      </c>
    </row>
    <row r="2038" ht="57" spans="1:14">
      <c r="A2038" s="6" t="s">
        <v>1825</v>
      </c>
      <c r="B2038" s="6" t="s">
        <v>19038</v>
      </c>
      <c r="C2038" s="7" t="s">
        <v>715</v>
      </c>
      <c r="D2038" s="7" t="s">
        <v>31618</v>
      </c>
      <c r="E2038" s="7" t="s">
        <v>17936</v>
      </c>
      <c r="F2038" s="7" t="s">
        <v>32072</v>
      </c>
      <c r="G2038" s="7" t="s">
        <v>17938</v>
      </c>
      <c r="H2038" s="7" t="s">
        <v>891</v>
      </c>
      <c r="I2038" s="7" t="s">
        <v>891</v>
      </c>
      <c r="J2038" s="7" t="s">
        <v>31607</v>
      </c>
      <c r="K2038" s="7" t="s">
        <v>17940</v>
      </c>
      <c r="L2038" s="6">
        <v>474</v>
      </c>
      <c r="M2038" s="10">
        <v>0</v>
      </c>
      <c r="N2038" s="6" t="s">
        <v>27</v>
      </c>
    </row>
    <row r="2039" ht="42.75" spans="1:14">
      <c r="A2039" s="6" t="s">
        <v>1825</v>
      </c>
      <c r="B2039" s="6" t="s">
        <v>19038</v>
      </c>
      <c r="C2039" s="7" t="s">
        <v>715</v>
      </c>
      <c r="D2039" s="7" t="s">
        <v>31618</v>
      </c>
      <c r="E2039" s="7" t="s">
        <v>17936</v>
      </c>
      <c r="F2039" s="7" t="s">
        <v>32071</v>
      </c>
      <c r="G2039" s="7" t="s">
        <v>17938</v>
      </c>
      <c r="H2039" s="7" t="s">
        <v>891</v>
      </c>
      <c r="I2039" s="7" t="s">
        <v>891</v>
      </c>
      <c r="J2039" s="7" t="s">
        <v>31607</v>
      </c>
      <c r="K2039" s="7" t="s">
        <v>17940</v>
      </c>
      <c r="L2039" s="6">
        <v>229</v>
      </c>
      <c r="M2039" s="10">
        <v>0</v>
      </c>
      <c r="N2039" s="6" t="s">
        <v>27</v>
      </c>
    </row>
    <row r="2040" ht="42.75" spans="1:14">
      <c r="A2040" s="6" t="s">
        <v>1825</v>
      </c>
      <c r="B2040" s="6" t="s">
        <v>19038</v>
      </c>
      <c r="C2040" s="7" t="s">
        <v>715</v>
      </c>
      <c r="D2040" s="7" t="s">
        <v>31618</v>
      </c>
      <c r="E2040" s="7" t="s">
        <v>17936</v>
      </c>
      <c r="F2040" s="7" t="s">
        <v>32071</v>
      </c>
      <c r="G2040" s="7" t="s">
        <v>17938</v>
      </c>
      <c r="H2040" s="7" t="s">
        <v>891</v>
      </c>
      <c r="I2040" s="7" t="s">
        <v>891</v>
      </c>
      <c r="J2040" s="7" t="s">
        <v>31607</v>
      </c>
      <c r="K2040" s="7" t="s">
        <v>17940</v>
      </c>
      <c r="L2040" s="6">
        <v>440</v>
      </c>
      <c r="M2040" s="10">
        <v>0</v>
      </c>
      <c r="N2040" s="6" t="s">
        <v>27</v>
      </c>
    </row>
    <row r="2041" ht="57" spans="1:14">
      <c r="A2041" s="6" t="s">
        <v>1825</v>
      </c>
      <c r="B2041" s="6" t="s">
        <v>19038</v>
      </c>
      <c r="C2041" s="7" t="s">
        <v>715</v>
      </c>
      <c r="D2041" s="7" t="s">
        <v>31618</v>
      </c>
      <c r="E2041" s="7" t="s">
        <v>31912</v>
      </c>
      <c r="F2041" s="7" t="s">
        <v>31970</v>
      </c>
      <c r="G2041" s="7" t="s">
        <v>23031</v>
      </c>
      <c r="H2041" s="7" t="s">
        <v>646</v>
      </c>
      <c r="I2041" s="7" t="s">
        <v>646</v>
      </c>
      <c r="J2041" s="7" t="s">
        <v>31914</v>
      </c>
      <c r="K2041" s="7" t="s">
        <v>17940</v>
      </c>
      <c r="L2041" s="6">
        <v>473</v>
      </c>
      <c r="M2041" s="10">
        <v>0</v>
      </c>
      <c r="N2041" s="6" t="s">
        <v>27</v>
      </c>
    </row>
    <row r="2042" ht="57" spans="1:14">
      <c r="A2042" s="6" t="s">
        <v>1825</v>
      </c>
      <c r="B2042" s="6" t="s">
        <v>19038</v>
      </c>
      <c r="C2042" s="7" t="s">
        <v>715</v>
      </c>
      <c r="D2042" s="7" t="s">
        <v>31618</v>
      </c>
      <c r="E2042" s="7" t="s">
        <v>31912</v>
      </c>
      <c r="F2042" s="7" t="s">
        <v>31970</v>
      </c>
      <c r="G2042" s="7" t="s">
        <v>23031</v>
      </c>
      <c r="H2042" s="7" t="s">
        <v>646</v>
      </c>
      <c r="I2042" s="7" t="s">
        <v>646</v>
      </c>
      <c r="J2042" s="7" t="s">
        <v>31914</v>
      </c>
      <c r="K2042" s="7" t="s">
        <v>17940</v>
      </c>
      <c r="L2042" s="6">
        <v>435</v>
      </c>
      <c r="M2042" s="10">
        <v>0</v>
      </c>
      <c r="N2042" s="6" t="s">
        <v>27</v>
      </c>
    </row>
    <row r="2043" ht="57" spans="1:14">
      <c r="A2043" s="6" t="s">
        <v>1825</v>
      </c>
      <c r="B2043" s="6" t="s">
        <v>19038</v>
      </c>
      <c r="C2043" s="7" t="s">
        <v>715</v>
      </c>
      <c r="D2043" s="7" t="s">
        <v>31618</v>
      </c>
      <c r="E2043" s="7" t="s">
        <v>31912</v>
      </c>
      <c r="F2043" s="7" t="s">
        <v>31971</v>
      </c>
      <c r="G2043" s="7" t="s">
        <v>23031</v>
      </c>
      <c r="H2043" s="7" t="s">
        <v>646</v>
      </c>
      <c r="I2043" s="7" t="s">
        <v>646</v>
      </c>
      <c r="J2043" s="7" t="s">
        <v>31914</v>
      </c>
      <c r="K2043" s="7" t="s">
        <v>17940</v>
      </c>
      <c r="L2043" s="6">
        <v>473</v>
      </c>
      <c r="M2043" s="10">
        <v>0</v>
      </c>
      <c r="N2043" s="6" t="s">
        <v>27</v>
      </c>
    </row>
    <row r="2044" ht="57" spans="1:14">
      <c r="A2044" s="6" t="s">
        <v>1825</v>
      </c>
      <c r="B2044" s="6" t="s">
        <v>19038</v>
      </c>
      <c r="C2044" s="7" t="s">
        <v>715</v>
      </c>
      <c r="D2044" s="7" t="s">
        <v>31618</v>
      </c>
      <c r="E2044" s="7" t="s">
        <v>31912</v>
      </c>
      <c r="F2044" s="7" t="s">
        <v>31971</v>
      </c>
      <c r="G2044" s="7" t="s">
        <v>17938</v>
      </c>
      <c r="H2044" s="7" t="s">
        <v>646</v>
      </c>
      <c r="I2044" s="7" t="s">
        <v>646</v>
      </c>
      <c r="J2044" s="7" t="s">
        <v>31914</v>
      </c>
      <c r="K2044" s="7" t="s">
        <v>17940</v>
      </c>
      <c r="L2044" s="6">
        <v>186</v>
      </c>
      <c r="M2044" s="10">
        <v>0</v>
      </c>
      <c r="N2044" s="6" t="s">
        <v>27</v>
      </c>
    </row>
    <row r="2045" ht="57" spans="1:14">
      <c r="A2045" s="6" t="s">
        <v>1825</v>
      </c>
      <c r="B2045" s="6" t="s">
        <v>19038</v>
      </c>
      <c r="C2045" s="7" t="s">
        <v>715</v>
      </c>
      <c r="D2045" s="7" t="s">
        <v>31618</v>
      </c>
      <c r="E2045" s="7" t="s">
        <v>31912</v>
      </c>
      <c r="F2045" s="7" t="s">
        <v>31970</v>
      </c>
      <c r="G2045" s="7" t="s">
        <v>23031</v>
      </c>
      <c r="H2045" s="7" t="s">
        <v>646</v>
      </c>
      <c r="I2045" s="7" t="s">
        <v>646</v>
      </c>
      <c r="J2045" s="7" t="s">
        <v>31914</v>
      </c>
      <c r="K2045" s="7" t="s">
        <v>17940</v>
      </c>
      <c r="L2045" s="6">
        <v>363</v>
      </c>
      <c r="M2045" s="10">
        <v>0</v>
      </c>
      <c r="N2045" s="6" t="s">
        <v>27</v>
      </c>
    </row>
    <row r="2046" ht="57" spans="1:14">
      <c r="A2046" s="6" t="s">
        <v>1825</v>
      </c>
      <c r="B2046" s="6" t="s">
        <v>19038</v>
      </c>
      <c r="C2046" s="7" t="s">
        <v>715</v>
      </c>
      <c r="D2046" s="7" t="s">
        <v>31618</v>
      </c>
      <c r="E2046" s="7" t="s">
        <v>31912</v>
      </c>
      <c r="F2046" s="7" t="s">
        <v>31970</v>
      </c>
      <c r="G2046" s="7" t="s">
        <v>23041</v>
      </c>
      <c r="H2046" s="7" t="s">
        <v>646</v>
      </c>
      <c r="I2046" s="7" t="s">
        <v>646</v>
      </c>
      <c r="J2046" s="7" t="s">
        <v>31914</v>
      </c>
      <c r="K2046" s="7" t="s">
        <v>17940</v>
      </c>
      <c r="L2046" s="6">
        <v>363</v>
      </c>
      <c r="M2046" s="10">
        <v>0</v>
      </c>
      <c r="N2046" s="6" t="s">
        <v>27</v>
      </c>
    </row>
    <row r="2047" ht="57" spans="1:14">
      <c r="A2047" s="6" t="s">
        <v>1825</v>
      </c>
      <c r="B2047" s="6" t="s">
        <v>19038</v>
      </c>
      <c r="C2047" s="7" t="s">
        <v>715</v>
      </c>
      <c r="D2047" s="7" t="s">
        <v>31618</v>
      </c>
      <c r="E2047" s="7" t="s">
        <v>31912</v>
      </c>
      <c r="F2047" s="7" t="s">
        <v>31970</v>
      </c>
      <c r="G2047" s="7" t="s">
        <v>23031</v>
      </c>
      <c r="H2047" s="7" t="s">
        <v>646</v>
      </c>
      <c r="I2047" s="7" t="s">
        <v>646</v>
      </c>
      <c r="J2047" s="7" t="s">
        <v>31914</v>
      </c>
      <c r="K2047" s="7" t="s">
        <v>17940</v>
      </c>
      <c r="L2047" s="6">
        <v>651</v>
      </c>
      <c r="M2047" s="10">
        <v>0</v>
      </c>
      <c r="N2047" s="6" t="s">
        <v>27</v>
      </c>
    </row>
    <row r="2048" ht="57" spans="1:14">
      <c r="A2048" s="6" t="s">
        <v>1825</v>
      </c>
      <c r="B2048" s="6" t="s">
        <v>19038</v>
      </c>
      <c r="C2048" s="7" t="s">
        <v>715</v>
      </c>
      <c r="D2048" s="7" t="s">
        <v>31618</v>
      </c>
      <c r="E2048" s="7" t="s">
        <v>31912</v>
      </c>
      <c r="F2048" s="7" t="s">
        <v>31971</v>
      </c>
      <c r="G2048" s="7" t="s">
        <v>23031</v>
      </c>
      <c r="H2048" s="7" t="s">
        <v>646</v>
      </c>
      <c r="I2048" s="7" t="s">
        <v>646</v>
      </c>
      <c r="J2048" s="7" t="s">
        <v>31914</v>
      </c>
      <c r="K2048" s="7" t="s">
        <v>17940</v>
      </c>
      <c r="L2048" s="6">
        <v>224</v>
      </c>
      <c r="M2048" s="10">
        <v>0</v>
      </c>
      <c r="N2048" s="6" t="s">
        <v>27</v>
      </c>
    </row>
    <row r="2049" ht="57" spans="1:14">
      <c r="A2049" s="6" t="s">
        <v>1825</v>
      </c>
      <c r="B2049" s="6" t="s">
        <v>19038</v>
      </c>
      <c r="C2049" s="7" t="s">
        <v>715</v>
      </c>
      <c r="D2049" s="7" t="s">
        <v>31618</v>
      </c>
      <c r="E2049" s="7" t="s">
        <v>31912</v>
      </c>
      <c r="F2049" s="7" t="s">
        <v>31970</v>
      </c>
      <c r="G2049" s="7" t="s">
        <v>23031</v>
      </c>
      <c r="H2049" s="7" t="s">
        <v>646</v>
      </c>
      <c r="I2049" s="7" t="s">
        <v>646</v>
      </c>
      <c r="J2049" s="7" t="s">
        <v>31914</v>
      </c>
      <c r="K2049" s="7" t="s">
        <v>17940</v>
      </c>
      <c r="L2049" s="6">
        <v>473</v>
      </c>
      <c r="M2049" s="10">
        <v>0</v>
      </c>
      <c r="N2049" s="6" t="s">
        <v>27</v>
      </c>
    </row>
    <row r="2050" ht="57" spans="1:14">
      <c r="A2050" s="6" t="s">
        <v>1825</v>
      </c>
      <c r="B2050" s="6" t="s">
        <v>19038</v>
      </c>
      <c r="C2050" s="7" t="s">
        <v>715</v>
      </c>
      <c r="D2050" s="7" t="s">
        <v>31618</v>
      </c>
      <c r="E2050" s="7" t="s">
        <v>31912</v>
      </c>
      <c r="F2050" s="7" t="s">
        <v>31970</v>
      </c>
      <c r="G2050" s="7" t="s">
        <v>23031</v>
      </c>
      <c r="H2050" s="7" t="s">
        <v>646</v>
      </c>
      <c r="I2050" s="7" t="s">
        <v>646</v>
      </c>
      <c r="J2050" s="7" t="s">
        <v>31914</v>
      </c>
      <c r="K2050" s="7" t="s">
        <v>17940</v>
      </c>
      <c r="L2050" s="6">
        <v>473</v>
      </c>
      <c r="M2050" s="10">
        <v>0</v>
      </c>
      <c r="N2050" s="6" t="s">
        <v>27</v>
      </c>
    </row>
    <row r="2051" ht="57" spans="1:14">
      <c r="A2051" s="6" t="s">
        <v>1825</v>
      </c>
      <c r="B2051" s="6" t="s">
        <v>19038</v>
      </c>
      <c r="C2051" s="7" t="s">
        <v>715</v>
      </c>
      <c r="D2051" s="7" t="s">
        <v>31618</v>
      </c>
      <c r="E2051" s="7" t="s">
        <v>31912</v>
      </c>
      <c r="F2051" s="7" t="s">
        <v>31971</v>
      </c>
      <c r="G2051" s="7" t="s">
        <v>23041</v>
      </c>
      <c r="H2051" s="7" t="s">
        <v>646</v>
      </c>
      <c r="I2051" s="7" t="s">
        <v>646</v>
      </c>
      <c r="J2051" s="7" t="s">
        <v>31914</v>
      </c>
      <c r="K2051" s="7" t="s">
        <v>17940</v>
      </c>
      <c r="L2051" s="6">
        <v>224</v>
      </c>
      <c r="M2051" s="10">
        <v>0</v>
      </c>
      <c r="N2051" s="6" t="s">
        <v>27</v>
      </c>
    </row>
    <row r="2052" ht="57" spans="1:14">
      <c r="A2052" s="6" t="s">
        <v>1825</v>
      </c>
      <c r="B2052" s="6" t="s">
        <v>19038</v>
      </c>
      <c r="C2052" s="7" t="s">
        <v>720</v>
      </c>
      <c r="D2052" s="7" t="s">
        <v>32071</v>
      </c>
      <c r="E2052" s="7" t="s">
        <v>17936</v>
      </c>
      <c r="F2052" s="7" t="s">
        <v>17938</v>
      </c>
      <c r="G2052" s="7" t="s">
        <v>223</v>
      </c>
      <c r="H2052" s="7" t="s">
        <v>891</v>
      </c>
      <c r="I2052" s="7" t="s">
        <v>891</v>
      </c>
      <c r="J2052" s="7" t="s">
        <v>31607</v>
      </c>
      <c r="K2052" s="7" t="s">
        <v>17940</v>
      </c>
      <c r="L2052" s="6">
        <v>368</v>
      </c>
      <c r="M2052" s="10">
        <v>0</v>
      </c>
      <c r="N2052" s="6" t="s">
        <v>27</v>
      </c>
    </row>
    <row r="2053" ht="71.25" spans="1:14">
      <c r="A2053" s="6" t="s">
        <v>1825</v>
      </c>
      <c r="B2053" s="6" t="s">
        <v>19038</v>
      </c>
      <c r="C2053" s="7" t="s">
        <v>720</v>
      </c>
      <c r="D2053" s="7" t="s">
        <v>32072</v>
      </c>
      <c r="E2053" s="7" t="s">
        <v>17936</v>
      </c>
      <c r="F2053" s="7" t="s">
        <v>17938</v>
      </c>
      <c r="G2053" s="7" t="s">
        <v>31920</v>
      </c>
      <c r="H2053" s="7" t="s">
        <v>891</v>
      </c>
      <c r="I2053" s="7" t="s">
        <v>891</v>
      </c>
      <c r="J2053" s="7" t="s">
        <v>31607</v>
      </c>
      <c r="K2053" s="7" t="s">
        <v>17940</v>
      </c>
      <c r="L2053" s="6">
        <v>470</v>
      </c>
      <c r="M2053" s="10">
        <v>0</v>
      </c>
      <c r="N2053" s="6" t="s">
        <v>27</v>
      </c>
    </row>
    <row r="2054" ht="57" spans="1:14">
      <c r="A2054" s="6" t="s">
        <v>1825</v>
      </c>
      <c r="B2054" s="6" t="s">
        <v>19038</v>
      </c>
      <c r="C2054" s="7" t="s">
        <v>720</v>
      </c>
      <c r="D2054" s="7" t="s">
        <v>32072</v>
      </c>
      <c r="E2054" s="7" t="s">
        <v>17936</v>
      </c>
      <c r="F2054" s="7" t="s">
        <v>17938</v>
      </c>
      <c r="G2054" s="7" t="s">
        <v>31921</v>
      </c>
      <c r="H2054" s="7" t="s">
        <v>891</v>
      </c>
      <c r="I2054" s="7" t="s">
        <v>891</v>
      </c>
      <c r="J2054" s="7" t="s">
        <v>31607</v>
      </c>
      <c r="K2054" s="7" t="s">
        <v>17940</v>
      </c>
      <c r="L2054" s="6">
        <v>474</v>
      </c>
      <c r="M2054" s="10">
        <v>0</v>
      </c>
      <c r="N2054" s="6" t="s">
        <v>27</v>
      </c>
    </row>
    <row r="2055" ht="57" spans="1:14">
      <c r="A2055" s="6" t="s">
        <v>1825</v>
      </c>
      <c r="B2055" s="6" t="s">
        <v>19038</v>
      </c>
      <c r="C2055" s="7" t="s">
        <v>720</v>
      </c>
      <c r="D2055" s="7" t="s">
        <v>32071</v>
      </c>
      <c r="E2055" s="7" t="s">
        <v>17936</v>
      </c>
      <c r="F2055" s="7" t="s">
        <v>17938</v>
      </c>
      <c r="G2055" s="7" t="s">
        <v>31605</v>
      </c>
      <c r="H2055" s="7" t="s">
        <v>891</v>
      </c>
      <c r="I2055" s="7" t="s">
        <v>891</v>
      </c>
      <c r="J2055" s="7" t="s">
        <v>31607</v>
      </c>
      <c r="K2055" s="7" t="s">
        <v>17940</v>
      </c>
      <c r="L2055" s="6">
        <v>229</v>
      </c>
      <c r="M2055" s="10">
        <v>0</v>
      </c>
      <c r="N2055" s="6" t="s">
        <v>27</v>
      </c>
    </row>
    <row r="2056" ht="85.5" spans="1:14">
      <c r="A2056" s="6" t="s">
        <v>1825</v>
      </c>
      <c r="B2056" s="6" t="s">
        <v>19038</v>
      </c>
      <c r="C2056" s="7" t="s">
        <v>720</v>
      </c>
      <c r="D2056" s="7" t="s">
        <v>32071</v>
      </c>
      <c r="E2056" s="7" t="s">
        <v>17936</v>
      </c>
      <c r="F2056" s="7" t="s">
        <v>17938</v>
      </c>
      <c r="G2056" s="7" t="s">
        <v>214</v>
      </c>
      <c r="H2056" s="7" t="s">
        <v>891</v>
      </c>
      <c r="I2056" s="7" t="s">
        <v>891</v>
      </c>
      <c r="J2056" s="7" t="s">
        <v>31607</v>
      </c>
      <c r="K2056" s="7" t="s">
        <v>17940</v>
      </c>
      <c r="L2056" s="6">
        <v>440</v>
      </c>
      <c r="M2056" s="10">
        <v>0</v>
      </c>
      <c r="N2056" s="6" t="s">
        <v>27</v>
      </c>
    </row>
    <row r="2057" ht="42.75" spans="1:14">
      <c r="A2057" s="6" t="s">
        <v>1825</v>
      </c>
      <c r="B2057" s="6" t="s">
        <v>19038</v>
      </c>
      <c r="C2057" s="7" t="s">
        <v>720</v>
      </c>
      <c r="D2057" s="7" t="s">
        <v>31694</v>
      </c>
      <c r="E2057" s="7" t="s">
        <v>31634</v>
      </c>
      <c r="F2057" s="7" t="s">
        <v>17938</v>
      </c>
      <c r="G2057" s="7" t="s">
        <v>31973</v>
      </c>
      <c r="H2057" s="7" t="s">
        <v>262</v>
      </c>
      <c r="I2057" s="7" t="s">
        <v>262</v>
      </c>
      <c r="J2057" s="7" t="s">
        <v>31635</v>
      </c>
      <c r="K2057" s="7" t="s">
        <v>17940</v>
      </c>
      <c r="L2057" s="6">
        <v>208</v>
      </c>
      <c r="M2057" s="10">
        <v>0</v>
      </c>
      <c r="N2057" s="6" t="s">
        <v>27</v>
      </c>
    </row>
    <row r="2058" ht="42.75" spans="1:14">
      <c r="A2058" s="6" t="s">
        <v>1825</v>
      </c>
      <c r="B2058" s="6" t="s">
        <v>19038</v>
      </c>
      <c r="C2058" s="7" t="s">
        <v>720</v>
      </c>
      <c r="D2058" s="7" t="s">
        <v>31694</v>
      </c>
      <c r="E2058" s="7" t="s">
        <v>31634</v>
      </c>
      <c r="F2058" s="7" t="s">
        <v>17938</v>
      </c>
      <c r="G2058" s="7" t="s">
        <v>31974</v>
      </c>
      <c r="H2058" s="7" t="s">
        <v>262</v>
      </c>
      <c r="I2058" s="7" t="s">
        <v>262</v>
      </c>
      <c r="J2058" s="7" t="s">
        <v>31635</v>
      </c>
      <c r="K2058" s="7" t="s">
        <v>17940</v>
      </c>
      <c r="L2058" s="6">
        <v>428</v>
      </c>
      <c r="M2058" s="10">
        <v>0</v>
      </c>
      <c r="N2058" s="6" t="s">
        <v>27</v>
      </c>
    </row>
    <row r="2059" ht="42.75" spans="1:14">
      <c r="A2059" s="6" t="s">
        <v>1825</v>
      </c>
      <c r="B2059" s="6" t="s">
        <v>19038</v>
      </c>
      <c r="C2059" s="7" t="s">
        <v>720</v>
      </c>
      <c r="D2059" s="7" t="s">
        <v>31694</v>
      </c>
      <c r="E2059" s="7" t="s">
        <v>31634</v>
      </c>
      <c r="F2059" s="7" t="s">
        <v>17938</v>
      </c>
      <c r="G2059" s="7" t="s">
        <v>31975</v>
      </c>
      <c r="H2059" s="7" t="s">
        <v>262</v>
      </c>
      <c r="I2059" s="7" t="s">
        <v>262</v>
      </c>
      <c r="J2059" s="7" t="s">
        <v>31635</v>
      </c>
      <c r="K2059" s="7" t="s">
        <v>17940</v>
      </c>
      <c r="L2059" s="6">
        <v>450</v>
      </c>
      <c r="M2059" s="10">
        <v>0</v>
      </c>
      <c r="N2059" s="6" t="s">
        <v>27</v>
      </c>
    </row>
    <row r="2060" ht="57" spans="1:14">
      <c r="A2060" s="6" t="s">
        <v>1825</v>
      </c>
      <c r="B2060" s="6" t="s">
        <v>19038</v>
      </c>
      <c r="C2060" s="7" t="s">
        <v>720</v>
      </c>
      <c r="D2060" s="7" t="s">
        <v>31694</v>
      </c>
      <c r="E2060" s="7" t="s">
        <v>31634</v>
      </c>
      <c r="F2060" s="7" t="s">
        <v>17938</v>
      </c>
      <c r="G2060" s="7" t="s">
        <v>31976</v>
      </c>
      <c r="H2060" s="7" t="s">
        <v>262</v>
      </c>
      <c r="I2060" s="7" t="s">
        <v>262</v>
      </c>
      <c r="J2060" s="7" t="s">
        <v>31635</v>
      </c>
      <c r="K2060" s="7" t="s">
        <v>17940</v>
      </c>
      <c r="L2060" s="6">
        <v>218</v>
      </c>
      <c r="M2060" s="10">
        <v>0</v>
      </c>
      <c r="N2060" s="6" t="s">
        <v>27</v>
      </c>
    </row>
    <row r="2061" ht="57" spans="1:14">
      <c r="A2061" s="6" t="s">
        <v>1825</v>
      </c>
      <c r="B2061" s="6" t="s">
        <v>19038</v>
      </c>
      <c r="C2061" s="7" t="s">
        <v>720</v>
      </c>
      <c r="D2061" s="7" t="s">
        <v>31694</v>
      </c>
      <c r="E2061" s="7" t="s">
        <v>31634</v>
      </c>
      <c r="F2061" s="7" t="s">
        <v>17938</v>
      </c>
      <c r="G2061" s="7" t="s">
        <v>31749</v>
      </c>
      <c r="H2061" s="7" t="s">
        <v>262</v>
      </c>
      <c r="I2061" s="7" t="s">
        <v>262</v>
      </c>
      <c r="J2061" s="7" t="s">
        <v>31635</v>
      </c>
      <c r="K2061" s="7" t="s">
        <v>17940</v>
      </c>
      <c r="L2061" s="6">
        <v>200</v>
      </c>
      <c r="M2061" s="10">
        <v>0</v>
      </c>
      <c r="N2061" s="6" t="s">
        <v>27</v>
      </c>
    </row>
    <row r="2062" ht="57" spans="1:14">
      <c r="A2062" s="6" t="s">
        <v>1825</v>
      </c>
      <c r="B2062" s="6" t="s">
        <v>19038</v>
      </c>
      <c r="C2062" s="7" t="s">
        <v>720</v>
      </c>
      <c r="D2062" s="7" t="s">
        <v>31694</v>
      </c>
      <c r="E2062" s="7" t="s">
        <v>31634</v>
      </c>
      <c r="F2062" s="7" t="s">
        <v>17938</v>
      </c>
      <c r="G2062" s="7" t="s">
        <v>31704</v>
      </c>
      <c r="H2062" s="7" t="s">
        <v>262</v>
      </c>
      <c r="I2062" s="7" t="s">
        <v>262</v>
      </c>
      <c r="J2062" s="7" t="s">
        <v>31635</v>
      </c>
      <c r="K2062" s="7" t="s">
        <v>17940</v>
      </c>
      <c r="L2062" s="6">
        <v>226</v>
      </c>
      <c r="M2062" s="10">
        <v>0</v>
      </c>
      <c r="N2062" s="6" t="s">
        <v>27</v>
      </c>
    </row>
    <row r="2063" ht="42.75" spans="1:14">
      <c r="A2063" s="6" t="s">
        <v>1825</v>
      </c>
      <c r="B2063" s="6" t="s">
        <v>19038</v>
      </c>
      <c r="C2063" s="7" t="s">
        <v>720</v>
      </c>
      <c r="D2063" s="7" t="s">
        <v>31694</v>
      </c>
      <c r="E2063" s="7" t="s">
        <v>31634</v>
      </c>
      <c r="F2063" s="7" t="s">
        <v>17938</v>
      </c>
      <c r="G2063" s="7" t="s">
        <v>31977</v>
      </c>
      <c r="H2063" s="7" t="s">
        <v>262</v>
      </c>
      <c r="I2063" s="7" t="s">
        <v>262</v>
      </c>
      <c r="J2063" s="7" t="s">
        <v>31635</v>
      </c>
      <c r="K2063" s="7" t="s">
        <v>17940</v>
      </c>
      <c r="L2063" s="6">
        <v>450</v>
      </c>
      <c r="M2063" s="10">
        <v>0</v>
      </c>
      <c r="N2063" s="6" t="s">
        <v>27</v>
      </c>
    </row>
    <row r="2064" ht="42.75" spans="1:14">
      <c r="A2064" s="6" t="s">
        <v>1825</v>
      </c>
      <c r="B2064" s="6" t="s">
        <v>19038</v>
      </c>
      <c r="C2064" s="7" t="s">
        <v>720</v>
      </c>
      <c r="D2064" s="7" t="s">
        <v>31694</v>
      </c>
      <c r="E2064" s="7" t="s">
        <v>31634</v>
      </c>
      <c r="F2064" s="7" t="s">
        <v>17938</v>
      </c>
      <c r="G2064" s="7" t="s">
        <v>31978</v>
      </c>
      <c r="H2064" s="7" t="s">
        <v>262</v>
      </c>
      <c r="I2064" s="7" t="s">
        <v>262</v>
      </c>
      <c r="J2064" s="7" t="s">
        <v>31635</v>
      </c>
      <c r="K2064" s="7" t="s">
        <v>17940</v>
      </c>
      <c r="L2064" s="6">
        <v>368</v>
      </c>
      <c r="M2064" s="10">
        <v>0</v>
      </c>
      <c r="N2064" s="6" t="s">
        <v>27</v>
      </c>
    </row>
    <row r="2065" ht="28.5" spans="1:14">
      <c r="A2065" s="6" t="s">
        <v>1825</v>
      </c>
      <c r="B2065" s="6" t="s">
        <v>19038</v>
      </c>
      <c r="C2065" s="7" t="s">
        <v>727</v>
      </c>
      <c r="D2065" s="7"/>
      <c r="E2065" s="7" t="s">
        <v>19406</v>
      </c>
      <c r="F2065" s="7" t="s">
        <v>32175</v>
      </c>
      <c r="G2065" s="7" t="s">
        <v>23031</v>
      </c>
      <c r="H2065" s="7" t="s">
        <v>730</v>
      </c>
      <c r="I2065" s="7" t="s">
        <v>730</v>
      </c>
      <c r="J2065" s="7" t="s">
        <v>32176</v>
      </c>
      <c r="K2065" s="7" t="s">
        <v>17940</v>
      </c>
      <c r="L2065" s="6">
        <v>187</v>
      </c>
      <c r="M2065" s="10">
        <v>0.25</v>
      </c>
      <c r="N2065" s="6"/>
    </row>
    <row r="2066" ht="42.75" spans="1:14">
      <c r="A2066" s="6" t="s">
        <v>1825</v>
      </c>
      <c r="B2066" s="6" t="s">
        <v>19038</v>
      </c>
      <c r="C2066" s="7" t="s">
        <v>733</v>
      </c>
      <c r="D2066" s="7" t="s">
        <v>31618</v>
      </c>
      <c r="E2066" s="7" t="s">
        <v>19407</v>
      </c>
      <c r="F2066" s="7" t="s">
        <v>31746</v>
      </c>
      <c r="G2066" s="7" t="s">
        <v>17938</v>
      </c>
      <c r="H2066" s="7" t="s">
        <v>146</v>
      </c>
      <c r="I2066" s="7" t="s">
        <v>146</v>
      </c>
      <c r="J2066" s="7" t="s">
        <v>31752</v>
      </c>
      <c r="K2066" s="7" t="s">
        <v>17940</v>
      </c>
      <c r="L2066" s="6">
        <v>607.18</v>
      </c>
      <c r="M2066" s="10">
        <v>0.5</v>
      </c>
      <c r="N2066" s="6" t="s">
        <v>27</v>
      </c>
    </row>
    <row r="2067" ht="57" spans="1:14">
      <c r="A2067" s="6" t="s">
        <v>1825</v>
      </c>
      <c r="B2067" s="6" t="s">
        <v>19038</v>
      </c>
      <c r="C2067" s="7" t="s">
        <v>733</v>
      </c>
      <c r="D2067" s="7" t="s">
        <v>31618</v>
      </c>
      <c r="E2067" s="7" t="s">
        <v>19407</v>
      </c>
      <c r="F2067" s="7" t="s">
        <v>31748</v>
      </c>
      <c r="G2067" s="7" t="s">
        <v>17938</v>
      </c>
      <c r="H2067" s="7" t="s">
        <v>146</v>
      </c>
      <c r="I2067" s="7" t="s">
        <v>146</v>
      </c>
      <c r="J2067" s="7" t="s">
        <v>31752</v>
      </c>
      <c r="K2067" s="7" t="s">
        <v>17940</v>
      </c>
      <c r="L2067" s="6">
        <v>632.8</v>
      </c>
      <c r="M2067" s="10">
        <v>0.5</v>
      </c>
      <c r="N2067" s="6" t="s">
        <v>27</v>
      </c>
    </row>
    <row r="2068" ht="42.75" spans="1:14">
      <c r="A2068" s="6" t="s">
        <v>1825</v>
      </c>
      <c r="B2068" s="6" t="s">
        <v>19038</v>
      </c>
      <c r="C2068" s="7" t="s">
        <v>733</v>
      </c>
      <c r="D2068" s="7" t="s">
        <v>31618</v>
      </c>
      <c r="E2068" s="7" t="s">
        <v>19407</v>
      </c>
      <c r="F2068" s="7" t="s">
        <v>31676</v>
      </c>
      <c r="G2068" s="7" t="s">
        <v>23031</v>
      </c>
      <c r="H2068" s="7" t="s">
        <v>146</v>
      </c>
      <c r="I2068" s="7" t="s">
        <v>146</v>
      </c>
      <c r="J2068" s="7" t="s">
        <v>31752</v>
      </c>
      <c r="K2068" s="7" t="s">
        <v>17940</v>
      </c>
      <c r="L2068" s="6">
        <v>379.68</v>
      </c>
      <c r="M2068" s="10">
        <v>0.5</v>
      </c>
      <c r="N2068" s="6" t="s">
        <v>27</v>
      </c>
    </row>
    <row r="2069" ht="57" spans="1:14">
      <c r="A2069" s="6" t="s">
        <v>1825</v>
      </c>
      <c r="B2069" s="6" t="s">
        <v>19038</v>
      </c>
      <c r="C2069" s="7" t="s">
        <v>733</v>
      </c>
      <c r="D2069" s="7" t="s">
        <v>31618</v>
      </c>
      <c r="E2069" s="7" t="s">
        <v>19407</v>
      </c>
      <c r="F2069" s="7" t="s">
        <v>31709</v>
      </c>
      <c r="G2069" s="7" t="s">
        <v>17938</v>
      </c>
      <c r="H2069" s="7" t="s">
        <v>146</v>
      </c>
      <c r="I2069" s="7" t="s">
        <v>146</v>
      </c>
      <c r="J2069" s="7" t="s">
        <v>31752</v>
      </c>
      <c r="K2069" s="7" t="s">
        <v>17940</v>
      </c>
      <c r="L2069" s="6">
        <v>742.18</v>
      </c>
      <c r="M2069" s="10">
        <v>0.5</v>
      </c>
      <c r="N2069" s="6" t="s">
        <v>27</v>
      </c>
    </row>
    <row r="2070" ht="71.25" spans="1:14">
      <c r="A2070" s="6" t="s">
        <v>1825</v>
      </c>
      <c r="B2070" s="6" t="s">
        <v>19038</v>
      </c>
      <c r="C2070" s="7" t="s">
        <v>733</v>
      </c>
      <c r="D2070" s="7" t="s">
        <v>31618</v>
      </c>
      <c r="E2070" s="7" t="s">
        <v>19407</v>
      </c>
      <c r="F2070" s="7" t="s">
        <v>23053</v>
      </c>
      <c r="G2070" s="7" t="s">
        <v>17938</v>
      </c>
      <c r="H2070" s="7" t="s">
        <v>146</v>
      </c>
      <c r="I2070" s="7" t="s">
        <v>146</v>
      </c>
      <c r="J2070" s="7" t="s">
        <v>31752</v>
      </c>
      <c r="K2070" s="7" t="s">
        <v>17940</v>
      </c>
      <c r="L2070" s="6">
        <v>687.5</v>
      </c>
      <c r="M2070" s="10">
        <v>0.5</v>
      </c>
      <c r="N2070" s="6" t="s">
        <v>27</v>
      </c>
    </row>
    <row r="2071" ht="42.75" spans="1:14">
      <c r="A2071" s="6" t="s">
        <v>1825</v>
      </c>
      <c r="B2071" s="6" t="s">
        <v>19038</v>
      </c>
      <c r="C2071" s="7" t="s">
        <v>733</v>
      </c>
      <c r="D2071" s="7" t="s">
        <v>31618</v>
      </c>
      <c r="E2071" s="7" t="s">
        <v>19407</v>
      </c>
      <c r="F2071" s="7" t="s">
        <v>31749</v>
      </c>
      <c r="G2071" s="7" t="s">
        <v>17938</v>
      </c>
      <c r="H2071" s="7" t="s">
        <v>146</v>
      </c>
      <c r="I2071" s="7" t="s">
        <v>146</v>
      </c>
      <c r="J2071" s="7" t="s">
        <v>31752</v>
      </c>
      <c r="K2071" s="7" t="s">
        <v>17940</v>
      </c>
      <c r="L2071" s="6">
        <v>328.1</v>
      </c>
      <c r="M2071" s="10">
        <v>0.5</v>
      </c>
      <c r="N2071" s="6" t="s">
        <v>27</v>
      </c>
    </row>
    <row r="2072" ht="42.75" spans="1:14">
      <c r="A2072" s="6" t="s">
        <v>1825</v>
      </c>
      <c r="B2072" s="6" t="s">
        <v>19038</v>
      </c>
      <c r="C2072" s="7" t="s">
        <v>733</v>
      </c>
      <c r="D2072" s="7" t="s">
        <v>31618</v>
      </c>
      <c r="E2072" s="7" t="s">
        <v>19407</v>
      </c>
      <c r="F2072" s="7" t="s">
        <v>31697</v>
      </c>
      <c r="G2072" s="7" t="s">
        <v>23031</v>
      </c>
      <c r="H2072" s="7" t="s">
        <v>146</v>
      </c>
      <c r="I2072" s="7" t="s">
        <v>146</v>
      </c>
      <c r="J2072" s="7" t="s">
        <v>31752</v>
      </c>
      <c r="K2072" s="7" t="s">
        <v>17940</v>
      </c>
      <c r="L2072" s="6">
        <v>312.5</v>
      </c>
      <c r="M2072" s="10">
        <v>0.5</v>
      </c>
      <c r="N2072" s="6" t="s">
        <v>27</v>
      </c>
    </row>
    <row r="2073" ht="42.75" spans="1:14">
      <c r="A2073" s="6" t="s">
        <v>1825</v>
      </c>
      <c r="B2073" s="6" t="s">
        <v>19038</v>
      </c>
      <c r="C2073" s="7" t="s">
        <v>733</v>
      </c>
      <c r="D2073" s="7" t="s">
        <v>31618</v>
      </c>
      <c r="E2073" s="7" t="s">
        <v>19407</v>
      </c>
      <c r="F2073" s="7" t="s">
        <v>31750</v>
      </c>
      <c r="G2073" s="7" t="s">
        <v>17938</v>
      </c>
      <c r="H2073" s="7" t="s">
        <v>146</v>
      </c>
      <c r="I2073" s="7" t="s">
        <v>146</v>
      </c>
      <c r="J2073" s="7" t="s">
        <v>31752</v>
      </c>
      <c r="K2073" s="7" t="s">
        <v>17940</v>
      </c>
      <c r="L2073" s="6">
        <v>1023.43</v>
      </c>
      <c r="M2073" s="10">
        <v>0.5</v>
      </c>
      <c r="N2073" s="6" t="s">
        <v>27</v>
      </c>
    </row>
    <row r="2074" ht="42.75" spans="1:14">
      <c r="A2074" s="6" t="s">
        <v>1825</v>
      </c>
      <c r="B2074" s="6" t="s">
        <v>19038</v>
      </c>
      <c r="C2074" s="7" t="s">
        <v>733</v>
      </c>
      <c r="D2074" s="7" t="s">
        <v>31618</v>
      </c>
      <c r="E2074" s="7" t="s">
        <v>19407</v>
      </c>
      <c r="F2074" s="7" t="s">
        <v>31712</v>
      </c>
      <c r="G2074" s="7" t="s">
        <v>17938</v>
      </c>
      <c r="H2074" s="7" t="s">
        <v>146</v>
      </c>
      <c r="I2074" s="7" t="s">
        <v>146</v>
      </c>
      <c r="J2074" s="7" t="s">
        <v>31752</v>
      </c>
      <c r="K2074" s="7" t="s">
        <v>17940</v>
      </c>
      <c r="L2074" s="6">
        <v>708</v>
      </c>
      <c r="M2074" s="10">
        <v>0.5</v>
      </c>
      <c r="N2074" s="6" t="s">
        <v>27</v>
      </c>
    </row>
    <row r="2075" ht="42.75" spans="1:14">
      <c r="A2075" s="6" t="s">
        <v>1825</v>
      </c>
      <c r="B2075" s="6" t="s">
        <v>19038</v>
      </c>
      <c r="C2075" s="7" t="s">
        <v>733</v>
      </c>
      <c r="D2075" s="7" t="s">
        <v>31618</v>
      </c>
      <c r="E2075" s="7" t="s">
        <v>19407</v>
      </c>
      <c r="F2075" s="7" t="s">
        <v>31678</v>
      </c>
      <c r="G2075" s="7" t="s">
        <v>23041</v>
      </c>
      <c r="H2075" s="7" t="s">
        <v>146</v>
      </c>
      <c r="I2075" s="7" t="s">
        <v>146</v>
      </c>
      <c r="J2075" s="7" t="s">
        <v>31752</v>
      </c>
      <c r="K2075" s="7" t="s">
        <v>17940</v>
      </c>
      <c r="L2075" s="6">
        <v>379.68</v>
      </c>
      <c r="M2075" s="10">
        <v>0.5</v>
      </c>
      <c r="N2075" s="6" t="s">
        <v>27</v>
      </c>
    </row>
    <row r="2076" ht="42.75" spans="1:14">
      <c r="A2076" s="6" t="s">
        <v>1825</v>
      </c>
      <c r="B2076" s="6" t="s">
        <v>19038</v>
      </c>
      <c r="C2076" s="7" t="s">
        <v>733</v>
      </c>
      <c r="D2076" s="7" t="s">
        <v>31618</v>
      </c>
      <c r="E2076" s="7" t="s">
        <v>19407</v>
      </c>
      <c r="F2076" s="7" t="s">
        <v>31713</v>
      </c>
      <c r="G2076" s="7" t="s">
        <v>23041</v>
      </c>
      <c r="H2076" s="7" t="s">
        <v>146</v>
      </c>
      <c r="I2076" s="7" t="s">
        <v>146</v>
      </c>
      <c r="J2076" s="7" t="s">
        <v>31752</v>
      </c>
      <c r="K2076" s="7" t="s">
        <v>17940</v>
      </c>
      <c r="L2076" s="6">
        <v>312.5</v>
      </c>
      <c r="M2076" s="10">
        <v>0.5</v>
      </c>
      <c r="N2076" s="6" t="s">
        <v>27</v>
      </c>
    </row>
    <row r="2077" ht="57" spans="1:14">
      <c r="A2077" s="6" t="s">
        <v>1825</v>
      </c>
      <c r="B2077" s="6" t="s">
        <v>19038</v>
      </c>
      <c r="C2077" s="7" t="s">
        <v>733</v>
      </c>
      <c r="D2077" s="7" t="s">
        <v>31618</v>
      </c>
      <c r="E2077" s="7" t="s">
        <v>19407</v>
      </c>
      <c r="F2077" s="7" t="s">
        <v>32177</v>
      </c>
      <c r="G2077" s="7" t="s">
        <v>17938</v>
      </c>
      <c r="H2077" s="7" t="s">
        <v>146</v>
      </c>
      <c r="I2077" s="7" t="s">
        <v>146</v>
      </c>
      <c r="J2077" s="7" t="s">
        <v>31752</v>
      </c>
      <c r="K2077" s="7" t="s">
        <v>17940</v>
      </c>
      <c r="L2077" s="6">
        <v>731.25</v>
      </c>
      <c r="M2077" s="10">
        <v>0.5</v>
      </c>
      <c r="N2077" s="6" t="s">
        <v>27</v>
      </c>
    </row>
    <row r="2078" ht="42.75" spans="1:14">
      <c r="A2078" s="6" t="s">
        <v>1825</v>
      </c>
      <c r="B2078" s="6" t="s">
        <v>19038</v>
      </c>
      <c r="C2078" s="7" t="s">
        <v>744</v>
      </c>
      <c r="D2078" s="7" t="s">
        <v>31618</v>
      </c>
      <c r="E2078" s="7" t="s">
        <v>31912</v>
      </c>
      <c r="F2078" s="7" t="s">
        <v>31913</v>
      </c>
      <c r="G2078" s="7" t="s">
        <v>23031</v>
      </c>
      <c r="H2078" s="7" t="s">
        <v>646</v>
      </c>
      <c r="I2078" s="7" t="s">
        <v>646</v>
      </c>
      <c r="J2078" s="7" t="s">
        <v>31914</v>
      </c>
      <c r="K2078" s="7" t="s">
        <v>17940</v>
      </c>
      <c r="L2078" s="6">
        <v>567.6</v>
      </c>
      <c r="M2078" s="10">
        <v>0.2</v>
      </c>
      <c r="N2078" s="6" t="s">
        <v>27</v>
      </c>
    </row>
    <row r="2079" ht="71.25" spans="1:14">
      <c r="A2079" s="6" t="s">
        <v>1825</v>
      </c>
      <c r="B2079" s="6" t="s">
        <v>19038</v>
      </c>
      <c r="C2079" s="7" t="s">
        <v>744</v>
      </c>
      <c r="D2079" s="7" t="s">
        <v>31618</v>
      </c>
      <c r="E2079" s="7" t="s">
        <v>31912</v>
      </c>
      <c r="F2079" s="7" t="s">
        <v>31915</v>
      </c>
      <c r="G2079" s="7" t="s">
        <v>23031</v>
      </c>
      <c r="H2079" s="7" t="s">
        <v>646</v>
      </c>
      <c r="I2079" s="7" t="s">
        <v>646</v>
      </c>
      <c r="J2079" s="7" t="s">
        <v>31914</v>
      </c>
      <c r="K2079" s="7" t="s">
        <v>17940</v>
      </c>
      <c r="L2079" s="6">
        <v>522</v>
      </c>
      <c r="M2079" s="10">
        <v>0.2</v>
      </c>
      <c r="N2079" s="6" t="s">
        <v>27</v>
      </c>
    </row>
    <row r="2080" ht="42.75" spans="1:14">
      <c r="A2080" s="6" t="s">
        <v>1825</v>
      </c>
      <c r="B2080" s="6" t="s">
        <v>19038</v>
      </c>
      <c r="C2080" s="7" t="s">
        <v>744</v>
      </c>
      <c r="D2080" s="7" t="s">
        <v>31618</v>
      </c>
      <c r="E2080" s="7" t="s">
        <v>31912</v>
      </c>
      <c r="F2080" s="7" t="s">
        <v>31726</v>
      </c>
      <c r="G2080" s="7" t="s">
        <v>23031</v>
      </c>
      <c r="H2080" s="7" t="s">
        <v>646</v>
      </c>
      <c r="I2080" s="7" t="s">
        <v>646</v>
      </c>
      <c r="J2080" s="7" t="s">
        <v>31914</v>
      </c>
      <c r="K2080" s="7" t="s">
        <v>17940</v>
      </c>
      <c r="L2080" s="6">
        <v>567.6</v>
      </c>
      <c r="M2080" s="10">
        <v>0.2</v>
      </c>
      <c r="N2080" s="6" t="s">
        <v>27</v>
      </c>
    </row>
    <row r="2081" ht="42.75" spans="1:14">
      <c r="A2081" s="6" t="s">
        <v>1825</v>
      </c>
      <c r="B2081" s="6" t="s">
        <v>19038</v>
      </c>
      <c r="C2081" s="7" t="s">
        <v>744</v>
      </c>
      <c r="D2081" s="7" t="s">
        <v>31618</v>
      </c>
      <c r="E2081" s="7" t="s">
        <v>31912</v>
      </c>
      <c r="F2081" s="7" t="s">
        <v>31916</v>
      </c>
      <c r="G2081" s="7" t="s">
        <v>17938</v>
      </c>
      <c r="H2081" s="7" t="s">
        <v>646</v>
      </c>
      <c r="I2081" s="7" t="s">
        <v>646</v>
      </c>
      <c r="J2081" s="7" t="s">
        <v>31914</v>
      </c>
      <c r="K2081" s="7" t="s">
        <v>17940</v>
      </c>
      <c r="L2081" s="6">
        <v>223.2</v>
      </c>
      <c r="M2081" s="10">
        <v>0.2</v>
      </c>
      <c r="N2081" s="6" t="s">
        <v>27</v>
      </c>
    </row>
    <row r="2082" ht="28.5" spans="1:14">
      <c r="A2082" s="6" t="s">
        <v>1825</v>
      </c>
      <c r="B2082" s="6" t="s">
        <v>19038</v>
      </c>
      <c r="C2082" s="7" t="s">
        <v>744</v>
      </c>
      <c r="D2082" s="7" t="s">
        <v>31618</v>
      </c>
      <c r="E2082" s="7" t="s">
        <v>31912</v>
      </c>
      <c r="F2082" s="7" t="s">
        <v>23045</v>
      </c>
      <c r="G2082" s="7" t="s">
        <v>23031</v>
      </c>
      <c r="H2082" s="7" t="s">
        <v>646</v>
      </c>
      <c r="I2082" s="7" t="s">
        <v>646</v>
      </c>
      <c r="J2082" s="7" t="s">
        <v>31914</v>
      </c>
      <c r="K2082" s="7" t="s">
        <v>17940</v>
      </c>
      <c r="L2082" s="6">
        <v>435.6</v>
      </c>
      <c r="M2082" s="10">
        <v>0.2</v>
      </c>
      <c r="N2082" s="6" t="s">
        <v>27</v>
      </c>
    </row>
    <row r="2083" ht="28.5" spans="1:14">
      <c r="A2083" s="6" t="s">
        <v>1825</v>
      </c>
      <c r="B2083" s="6" t="s">
        <v>19038</v>
      </c>
      <c r="C2083" s="7" t="s">
        <v>744</v>
      </c>
      <c r="D2083" s="7" t="s">
        <v>31618</v>
      </c>
      <c r="E2083" s="7" t="s">
        <v>31912</v>
      </c>
      <c r="F2083" s="7" t="s">
        <v>31917</v>
      </c>
      <c r="G2083" s="7" t="s">
        <v>23041</v>
      </c>
      <c r="H2083" s="7" t="s">
        <v>646</v>
      </c>
      <c r="I2083" s="7" t="s">
        <v>646</v>
      </c>
      <c r="J2083" s="7" t="s">
        <v>31914</v>
      </c>
      <c r="K2083" s="7" t="s">
        <v>17940</v>
      </c>
      <c r="L2083" s="6">
        <v>435.6</v>
      </c>
      <c r="M2083" s="10">
        <v>0.2</v>
      </c>
      <c r="N2083" s="6" t="s">
        <v>27</v>
      </c>
    </row>
    <row r="2084" ht="42.75" spans="1:14">
      <c r="A2084" s="6" t="s">
        <v>1825</v>
      </c>
      <c r="B2084" s="6" t="s">
        <v>19038</v>
      </c>
      <c r="C2084" s="7" t="s">
        <v>744</v>
      </c>
      <c r="D2084" s="7" t="s">
        <v>31618</v>
      </c>
      <c r="E2084" s="7" t="s">
        <v>31912</v>
      </c>
      <c r="F2084" s="7" t="s">
        <v>31699</v>
      </c>
      <c r="G2084" s="7" t="s">
        <v>23031</v>
      </c>
      <c r="H2084" s="7" t="s">
        <v>646</v>
      </c>
      <c r="I2084" s="7" t="s">
        <v>646</v>
      </c>
      <c r="J2084" s="7" t="s">
        <v>31914</v>
      </c>
      <c r="K2084" s="7" t="s">
        <v>17940</v>
      </c>
      <c r="L2084" s="6">
        <v>781.2</v>
      </c>
      <c r="M2084" s="10">
        <v>0.2</v>
      </c>
      <c r="N2084" s="6" t="s">
        <v>27</v>
      </c>
    </row>
    <row r="2085" ht="42.75" spans="1:14">
      <c r="A2085" s="6" t="s">
        <v>1825</v>
      </c>
      <c r="B2085" s="6" t="s">
        <v>19038</v>
      </c>
      <c r="C2085" s="7" t="s">
        <v>744</v>
      </c>
      <c r="D2085" s="7" t="s">
        <v>31618</v>
      </c>
      <c r="E2085" s="7" t="s">
        <v>31912</v>
      </c>
      <c r="F2085" s="7" t="s">
        <v>31693</v>
      </c>
      <c r="G2085" s="7" t="s">
        <v>23031</v>
      </c>
      <c r="H2085" s="7" t="s">
        <v>646</v>
      </c>
      <c r="I2085" s="7" t="s">
        <v>646</v>
      </c>
      <c r="J2085" s="7" t="s">
        <v>31914</v>
      </c>
      <c r="K2085" s="7" t="s">
        <v>17940</v>
      </c>
      <c r="L2085" s="6">
        <v>268.8</v>
      </c>
      <c r="M2085" s="10">
        <v>0.2</v>
      </c>
      <c r="N2085" s="6" t="s">
        <v>27</v>
      </c>
    </row>
    <row r="2086" ht="57" spans="1:14">
      <c r="A2086" s="6" t="s">
        <v>1825</v>
      </c>
      <c r="B2086" s="6" t="s">
        <v>19038</v>
      </c>
      <c r="C2086" s="7" t="s">
        <v>744</v>
      </c>
      <c r="D2086" s="7" t="s">
        <v>31618</v>
      </c>
      <c r="E2086" s="7" t="s">
        <v>31912</v>
      </c>
      <c r="F2086" s="7" t="s">
        <v>31918</v>
      </c>
      <c r="G2086" s="7" t="s">
        <v>23031</v>
      </c>
      <c r="H2086" s="7" t="s">
        <v>646</v>
      </c>
      <c r="I2086" s="7" t="s">
        <v>646</v>
      </c>
      <c r="J2086" s="7" t="s">
        <v>31914</v>
      </c>
      <c r="K2086" s="7" t="s">
        <v>17940</v>
      </c>
      <c r="L2086" s="6">
        <v>567.6</v>
      </c>
      <c r="M2086" s="10">
        <v>0.2</v>
      </c>
      <c r="N2086" s="6" t="s">
        <v>27</v>
      </c>
    </row>
    <row r="2087" ht="57" spans="1:14">
      <c r="A2087" s="6" t="s">
        <v>1825</v>
      </c>
      <c r="B2087" s="6" t="s">
        <v>19038</v>
      </c>
      <c r="C2087" s="7" t="s">
        <v>744</v>
      </c>
      <c r="D2087" s="7" t="s">
        <v>31618</v>
      </c>
      <c r="E2087" s="7" t="s">
        <v>31912</v>
      </c>
      <c r="F2087" s="7" t="s">
        <v>31918</v>
      </c>
      <c r="G2087" s="7" t="s">
        <v>23031</v>
      </c>
      <c r="H2087" s="7" t="s">
        <v>646</v>
      </c>
      <c r="I2087" s="7" t="s">
        <v>646</v>
      </c>
      <c r="J2087" s="7" t="s">
        <v>31914</v>
      </c>
      <c r="K2087" s="7" t="s">
        <v>17940</v>
      </c>
      <c r="L2087" s="6">
        <v>567.6</v>
      </c>
      <c r="M2087" s="10">
        <v>0.2</v>
      </c>
      <c r="N2087" s="6" t="s">
        <v>27</v>
      </c>
    </row>
    <row r="2088" ht="42.75" spans="1:14">
      <c r="A2088" s="6" t="s">
        <v>1825</v>
      </c>
      <c r="B2088" s="6" t="s">
        <v>19038</v>
      </c>
      <c r="C2088" s="7" t="s">
        <v>744</v>
      </c>
      <c r="D2088" s="7" t="s">
        <v>31618</v>
      </c>
      <c r="E2088" s="7" t="s">
        <v>31912</v>
      </c>
      <c r="F2088" s="7" t="s">
        <v>31919</v>
      </c>
      <c r="G2088" s="7" t="s">
        <v>23041</v>
      </c>
      <c r="H2088" s="7" t="s">
        <v>646</v>
      </c>
      <c r="I2088" s="7" t="s">
        <v>646</v>
      </c>
      <c r="J2088" s="7" t="s">
        <v>31914</v>
      </c>
      <c r="K2088" s="7" t="s">
        <v>17940</v>
      </c>
      <c r="L2088" s="6">
        <v>268.8</v>
      </c>
      <c r="M2088" s="10">
        <v>0.2</v>
      </c>
      <c r="N2088" s="6" t="s">
        <v>27</v>
      </c>
    </row>
    <row r="2089" ht="28.5" spans="1:14">
      <c r="A2089" s="6" t="s">
        <v>1825</v>
      </c>
      <c r="B2089" s="6" t="s">
        <v>19038</v>
      </c>
      <c r="C2089" s="7" t="s">
        <v>750</v>
      </c>
      <c r="D2089" s="7" t="s">
        <v>31618</v>
      </c>
      <c r="E2089" s="7"/>
      <c r="F2089" s="7"/>
      <c r="G2089" s="7"/>
      <c r="H2089" s="7" t="s">
        <v>753</v>
      </c>
      <c r="I2089" s="7" t="s">
        <v>753</v>
      </c>
      <c r="J2089" s="7" t="s">
        <v>32178</v>
      </c>
      <c r="K2089" s="7" t="s">
        <v>17940</v>
      </c>
      <c r="L2089" s="6">
        <v>800</v>
      </c>
      <c r="M2089" s="6" t="s">
        <v>20699</v>
      </c>
      <c r="N2089" s="6"/>
    </row>
    <row r="2090" ht="28.5" spans="1:14">
      <c r="A2090" s="6" t="s">
        <v>1825</v>
      </c>
      <c r="B2090" s="6" t="s">
        <v>19038</v>
      </c>
      <c r="C2090" s="7" t="s">
        <v>750</v>
      </c>
      <c r="D2090" s="7" t="s">
        <v>31618</v>
      </c>
      <c r="E2090" s="7"/>
      <c r="F2090" s="7"/>
      <c r="G2090" s="7"/>
      <c r="H2090" s="7" t="s">
        <v>753</v>
      </c>
      <c r="I2090" s="7" t="s">
        <v>753</v>
      </c>
      <c r="J2090" s="7" t="s">
        <v>32179</v>
      </c>
      <c r="K2090" s="7" t="s">
        <v>17940</v>
      </c>
      <c r="L2090" s="6">
        <v>800</v>
      </c>
      <c r="M2090" s="6" t="s">
        <v>20699</v>
      </c>
      <c r="N2090" s="6"/>
    </row>
    <row r="2091" ht="28.5" spans="1:14">
      <c r="A2091" s="6" t="s">
        <v>1825</v>
      </c>
      <c r="B2091" s="6" t="s">
        <v>19038</v>
      </c>
      <c r="C2091" s="7" t="s">
        <v>750</v>
      </c>
      <c r="D2091" s="7" t="s">
        <v>31618</v>
      </c>
      <c r="E2091" s="7"/>
      <c r="F2091" s="7"/>
      <c r="G2091" s="7"/>
      <c r="H2091" s="7" t="s">
        <v>753</v>
      </c>
      <c r="I2091" s="7" t="s">
        <v>753</v>
      </c>
      <c r="J2091" s="7" t="s">
        <v>32178</v>
      </c>
      <c r="K2091" s="7" t="s">
        <v>17940</v>
      </c>
      <c r="L2091" s="6">
        <v>800</v>
      </c>
      <c r="M2091" s="6" t="s">
        <v>20699</v>
      </c>
      <c r="N2091" s="6"/>
    </row>
    <row r="2092" ht="28.5" spans="1:14">
      <c r="A2092" s="6" t="s">
        <v>1825</v>
      </c>
      <c r="B2092" s="6" t="s">
        <v>19038</v>
      </c>
      <c r="C2092" s="7" t="s">
        <v>750</v>
      </c>
      <c r="D2092" s="7" t="s">
        <v>31618</v>
      </c>
      <c r="E2092" s="7"/>
      <c r="F2092" s="7"/>
      <c r="G2092" s="7"/>
      <c r="H2092" s="7" t="s">
        <v>753</v>
      </c>
      <c r="I2092" s="7" t="s">
        <v>753</v>
      </c>
      <c r="J2092" s="7" t="s">
        <v>32178</v>
      </c>
      <c r="K2092" s="7" t="s">
        <v>17940</v>
      </c>
      <c r="L2092" s="6">
        <v>800</v>
      </c>
      <c r="M2092" s="6" t="s">
        <v>20699</v>
      </c>
      <c r="N2092" s="6"/>
    </row>
    <row r="2093" ht="28.5" spans="1:14">
      <c r="A2093" s="6" t="s">
        <v>1825</v>
      </c>
      <c r="B2093" s="6" t="s">
        <v>19038</v>
      </c>
      <c r="C2093" s="7" t="s">
        <v>750</v>
      </c>
      <c r="D2093" s="7" t="s">
        <v>31618</v>
      </c>
      <c r="E2093" s="7"/>
      <c r="F2093" s="7"/>
      <c r="G2093" s="7"/>
      <c r="H2093" s="7" t="s">
        <v>753</v>
      </c>
      <c r="I2093" s="7" t="s">
        <v>753</v>
      </c>
      <c r="J2093" s="7" t="s">
        <v>32178</v>
      </c>
      <c r="K2093" s="7" t="s">
        <v>17940</v>
      </c>
      <c r="L2093" s="6">
        <v>800</v>
      </c>
      <c r="M2093" s="6" t="s">
        <v>20699</v>
      </c>
      <c r="N2093" s="6"/>
    </row>
    <row r="2094" ht="28.5" spans="1:14">
      <c r="A2094" s="6" t="s">
        <v>1825</v>
      </c>
      <c r="B2094" s="6" t="s">
        <v>19038</v>
      </c>
      <c r="C2094" s="7" t="s">
        <v>750</v>
      </c>
      <c r="D2094" s="7" t="s">
        <v>31618</v>
      </c>
      <c r="E2094" s="7"/>
      <c r="F2094" s="7"/>
      <c r="G2094" s="7"/>
      <c r="H2094" s="7" t="s">
        <v>753</v>
      </c>
      <c r="I2094" s="7" t="s">
        <v>753</v>
      </c>
      <c r="J2094" s="7" t="s">
        <v>32178</v>
      </c>
      <c r="K2094" s="7" t="s">
        <v>17940</v>
      </c>
      <c r="L2094" s="6">
        <v>800</v>
      </c>
      <c r="M2094" s="6" t="s">
        <v>20699</v>
      </c>
      <c r="N2094" s="6"/>
    </row>
    <row r="2095" ht="42.75" spans="1:14">
      <c r="A2095" s="6" t="s">
        <v>1825</v>
      </c>
      <c r="B2095" s="6" t="s">
        <v>19038</v>
      </c>
      <c r="C2095" s="7" t="s">
        <v>754</v>
      </c>
      <c r="D2095" s="7" t="s">
        <v>31618</v>
      </c>
      <c r="E2095" s="7" t="s">
        <v>17936</v>
      </c>
      <c r="F2095" s="7" t="s">
        <v>223</v>
      </c>
      <c r="G2095" s="7" t="s">
        <v>17938</v>
      </c>
      <c r="H2095" s="7" t="s">
        <v>891</v>
      </c>
      <c r="I2095" s="7" t="s">
        <v>891</v>
      </c>
      <c r="J2095" s="7" t="s">
        <v>31607</v>
      </c>
      <c r="K2095" s="7" t="s">
        <v>17940</v>
      </c>
      <c r="L2095" s="6">
        <v>460</v>
      </c>
      <c r="M2095" s="10">
        <v>0.25</v>
      </c>
      <c r="N2095" s="6" t="s">
        <v>109</v>
      </c>
    </row>
    <row r="2096" ht="57" spans="1:14">
      <c r="A2096" s="6" t="s">
        <v>1825</v>
      </c>
      <c r="B2096" s="6" t="s">
        <v>19038</v>
      </c>
      <c r="C2096" s="7" t="s">
        <v>754</v>
      </c>
      <c r="D2096" s="7" t="s">
        <v>31618</v>
      </c>
      <c r="E2096" s="7" t="s">
        <v>17936</v>
      </c>
      <c r="F2096" s="7" t="s">
        <v>31920</v>
      </c>
      <c r="G2096" s="7" t="s">
        <v>17938</v>
      </c>
      <c r="H2096" s="7" t="s">
        <v>891</v>
      </c>
      <c r="I2096" s="7" t="s">
        <v>891</v>
      </c>
      <c r="J2096" s="7" t="s">
        <v>31607</v>
      </c>
      <c r="K2096" s="7" t="s">
        <v>17940</v>
      </c>
      <c r="L2096" s="6">
        <v>587.5</v>
      </c>
      <c r="M2096" s="10">
        <v>0.25</v>
      </c>
      <c r="N2096" s="6"/>
    </row>
    <row r="2097" ht="42.75" spans="1:14">
      <c r="A2097" s="6" t="s">
        <v>1825</v>
      </c>
      <c r="B2097" s="6" t="s">
        <v>19038</v>
      </c>
      <c r="C2097" s="7" t="s">
        <v>754</v>
      </c>
      <c r="D2097" s="7" t="s">
        <v>31618</v>
      </c>
      <c r="E2097" s="7" t="s">
        <v>17936</v>
      </c>
      <c r="F2097" s="7" t="s">
        <v>31921</v>
      </c>
      <c r="G2097" s="7" t="s">
        <v>17938</v>
      </c>
      <c r="H2097" s="7" t="s">
        <v>891</v>
      </c>
      <c r="I2097" s="7" t="s">
        <v>891</v>
      </c>
      <c r="J2097" s="7" t="s">
        <v>31607</v>
      </c>
      <c r="K2097" s="7" t="s">
        <v>17940</v>
      </c>
      <c r="L2097" s="6">
        <v>592.5</v>
      </c>
      <c r="M2097" s="10">
        <v>0.25</v>
      </c>
      <c r="N2097" s="6"/>
    </row>
    <row r="2098" ht="42.75" spans="1:14">
      <c r="A2098" s="6" t="s">
        <v>1825</v>
      </c>
      <c r="B2098" s="6" t="s">
        <v>19038</v>
      </c>
      <c r="C2098" s="7" t="s">
        <v>754</v>
      </c>
      <c r="D2098" s="7" t="s">
        <v>31618</v>
      </c>
      <c r="E2098" s="7" t="s">
        <v>17936</v>
      </c>
      <c r="F2098" s="7" t="s">
        <v>31605</v>
      </c>
      <c r="G2098" s="7" t="s">
        <v>17938</v>
      </c>
      <c r="H2098" s="7" t="s">
        <v>891</v>
      </c>
      <c r="I2098" s="7" t="s">
        <v>891</v>
      </c>
      <c r="J2098" s="7" t="s">
        <v>31607</v>
      </c>
      <c r="K2098" s="7" t="s">
        <v>17940</v>
      </c>
      <c r="L2098" s="6">
        <v>286.25</v>
      </c>
      <c r="M2098" s="10">
        <v>0.25</v>
      </c>
      <c r="N2098" s="6"/>
    </row>
    <row r="2099" ht="57" spans="1:14">
      <c r="A2099" s="6" t="s">
        <v>1825</v>
      </c>
      <c r="B2099" s="6" t="s">
        <v>19038</v>
      </c>
      <c r="C2099" s="7" t="s">
        <v>754</v>
      </c>
      <c r="D2099" s="7" t="s">
        <v>31618</v>
      </c>
      <c r="E2099" s="7" t="s">
        <v>17936</v>
      </c>
      <c r="F2099" s="7" t="s">
        <v>214</v>
      </c>
      <c r="G2099" s="7" t="s">
        <v>17938</v>
      </c>
      <c r="H2099" s="7" t="s">
        <v>891</v>
      </c>
      <c r="I2099" s="7" t="s">
        <v>891</v>
      </c>
      <c r="J2099" s="7" t="s">
        <v>31607</v>
      </c>
      <c r="K2099" s="7" t="s">
        <v>17940</v>
      </c>
      <c r="L2099" s="6">
        <v>550</v>
      </c>
      <c r="M2099" s="10">
        <v>0.25</v>
      </c>
      <c r="N2099" s="6"/>
    </row>
    <row r="2100" ht="28.5" spans="1:14">
      <c r="A2100" s="6" t="s">
        <v>1825</v>
      </c>
      <c r="B2100" s="6" t="s">
        <v>19038</v>
      </c>
      <c r="C2100" s="7" t="s">
        <v>754</v>
      </c>
      <c r="D2100" s="7" t="s">
        <v>31618</v>
      </c>
      <c r="E2100" s="7" t="s">
        <v>31634</v>
      </c>
      <c r="F2100" s="7" t="s">
        <v>31973</v>
      </c>
      <c r="G2100" s="7" t="s">
        <v>17938</v>
      </c>
      <c r="H2100" s="7" t="s">
        <v>262</v>
      </c>
      <c r="I2100" s="7" t="s">
        <v>262</v>
      </c>
      <c r="J2100" s="7" t="s">
        <v>31635</v>
      </c>
      <c r="K2100" s="7" t="s">
        <v>17940</v>
      </c>
      <c r="L2100" s="6">
        <v>260</v>
      </c>
      <c r="M2100" s="10">
        <v>0.25</v>
      </c>
      <c r="N2100" s="6"/>
    </row>
    <row r="2101" ht="28.5" spans="1:14">
      <c r="A2101" s="6" t="s">
        <v>1825</v>
      </c>
      <c r="B2101" s="6" t="s">
        <v>19038</v>
      </c>
      <c r="C2101" s="7" t="s">
        <v>754</v>
      </c>
      <c r="D2101" s="7" t="s">
        <v>31618</v>
      </c>
      <c r="E2101" s="7" t="s">
        <v>31634</v>
      </c>
      <c r="F2101" s="7" t="s">
        <v>31974</v>
      </c>
      <c r="G2101" s="7" t="s">
        <v>17938</v>
      </c>
      <c r="H2101" s="7" t="s">
        <v>262</v>
      </c>
      <c r="I2101" s="7" t="s">
        <v>262</v>
      </c>
      <c r="J2101" s="7" t="s">
        <v>31635</v>
      </c>
      <c r="K2101" s="7" t="s">
        <v>17940</v>
      </c>
      <c r="L2101" s="6">
        <v>535</v>
      </c>
      <c r="M2101" s="10">
        <v>0.25</v>
      </c>
      <c r="N2101" s="6"/>
    </row>
    <row r="2102" ht="28.5" spans="1:14">
      <c r="A2102" s="6" t="s">
        <v>1825</v>
      </c>
      <c r="B2102" s="6" t="s">
        <v>19038</v>
      </c>
      <c r="C2102" s="7" t="s">
        <v>754</v>
      </c>
      <c r="D2102" s="7" t="s">
        <v>31618</v>
      </c>
      <c r="E2102" s="7" t="s">
        <v>31634</v>
      </c>
      <c r="F2102" s="7" t="s">
        <v>31975</v>
      </c>
      <c r="G2102" s="7" t="s">
        <v>17938</v>
      </c>
      <c r="H2102" s="7" t="s">
        <v>262</v>
      </c>
      <c r="I2102" s="7" t="s">
        <v>262</v>
      </c>
      <c r="J2102" s="7" t="s">
        <v>31635</v>
      </c>
      <c r="K2102" s="7" t="s">
        <v>17940</v>
      </c>
      <c r="L2102" s="6">
        <v>562.5</v>
      </c>
      <c r="M2102" s="10">
        <v>0.25</v>
      </c>
      <c r="N2102" s="6"/>
    </row>
    <row r="2103" ht="42.75" spans="1:14">
      <c r="A2103" s="6" t="s">
        <v>1825</v>
      </c>
      <c r="B2103" s="6" t="s">
        <v>19038</v>
      </c>
      <c r="C2103" s="7" t="s">
        <v>754</v>
      </c>
      <c r="D2103" s="7" t="s">
        <v>31618</v>
      </c>
      <c r="E2103" s="7" t="s">
        <v>31634</v>
      </c>
      <c r="F2103" s="7" t="s">
        <v>31976</v>
      </c>
      <c r="G2103" s="7" t="s">
        <v>17938</v>
      </c>
      <c r="H2103" s="7" t="s">
        <v>262</v>
      </c>
      <c r="I2103" s="7" t="s">
        <v>262</v>
      </c>
      <c r="J2103" s="7" t="s">
        <v>31635</v>
      </c>
      <c r="K2103" s="7" t="s">
        <v>17940</v>
      </c>
      <c r="L2103" s="6">
        <v>272.5</v>
      </c>
      <c r="M2103" s="10">
        <v>0.25</v>
      </c>
      <c r="N2103" s="6"/>
    </row>
    <row r="2104" ht="42.75" spans="1:14">
      <c r="A2104" s="6" t="s">
        <v>1825</v>
      </c>
      <c r="B2104" s="6" t="s">
        <v>19038</v>
      </c>
      <c r="C2104" s="7" t="s">
        <v>754</v>
      </c>
      <c r="D2104" s="7" t="s">
        <v>31618</v>
      </c>
      <c r="E2104" s="7" t="s">
        <v>31634</v>
      </c>
      <c r="F2104" s="7" t="s">
        <v>31749</v>
      </c>
      <c r="G2104" s="7" t="s">
        <v>17938</v>
      </c>
      <c r="H2104" s="7" t="s">
        <v>262</v>
      </c>
      <c r="I2104" s="7" t="s">
        <v>262</v>
      </c>
      <c r="J2104" s="7" t="s">
        <v>31635</v>
      </c>
      <c r="K2104" s="7" t="s">
        <v>17940</v>
      </c>
      <c r="L2104" s="6">
        <v>250</v>
      </c>
      <c r="M2104" s="10">
        <v>0.25</v>
      </c>
      <c r="N2104" s="6"/>
    </row>
    <row r="2105" ht="42.75" spans="1:14">
      <c r="A2105" s="6" t="s">
        <v>1825</v>
      </c>
      <c r="B2105" s="6" t="s">
        <v>19038</v>
      </c>
      <c r="C2105" s="7" t="s">
        <v>754</v>
      </c>
      <c r="D2105" s="7" t="s">
        <v>31618</v>
      </c>
      <c r="E2105" s="7" t="s">
        <v>31634</v>
      </c>
      <c r="F2105" s="7" t="s">
        <v>31704</v>
      </c>
      <c r="G2105" s="7" t="s">
        <v>17938</v>
      </c>
      <c r="H2105" s="7" t="s">
        <v>262</v>
      </c>
      <c r="I2105" s="7" t="s">
        <v>262</v>
      </c>
      <c r="J2105" s="7" t="s">
        <v>31635</v>
      </c>
      <c r="K2105" s="7" t="s">
        <v>17940</v>
      </c>
      <c r="L2105" s="6">
        <v>282.5</v>
      </c>
      <c r="M2105" s="10">
        <v>0.25</v>
      </c>
      <c r="N2105" s="6"/>
    </row>
    <row r="2106" ht="28.5" spans="1:14">
      <c r="A2106" s="6" t="s">
        <v>1825</v>
      </c>
      <c r="B2106" s="6" t="s">
        <v>19038</v>
      </c>
      <c r="C2106" s="7" t="s">
        <v>754</v>
      </c>
      <c r="D2106" s="7" t="s">
        <v>31618</v>
      </c>
      <c r="E2106" s="7" t="s">
        <v>31634</v>
      </c>
      <c r="F2106" s="7" t="s">
        <v>31977</v>
      </c>
      <c r="G2106" s="7" t="s">
        <v>17938</v>
      </c>
      <c r="H2106" s="7" t="s">
        <v>262</v>
      </c>
      <c r="I2106" s="7" t="s">
        <v>262</v>
      </c>
      <c r="J2106" s="7" t="s">
        <v>31635</v>
      </c>
      <c r="K2106" s="7" t="s">
        <v>17940</v>
      </c>
      <c r="L2106" s="6">
        <v>562.5</v>
      </c>
      <c r="M2106" s="10">
        <v>0.25</v>
      </c>
      <c r="N2106" s="6"/>
    </row>
    <row r="2107" ht="28.5" spans="1:14">
      <c r="A2107" s="6" t="s">
        <v>1825</v>
      </c>
      <c r="B2107" s="6" t="s">
        <v>19038</v>
      </c>
      <c r="C2107" s="7" t="s">
        <v>754</v>
      </c>
      <c r="D2107" s="7" t="s">
        <v>31618</v>
      </c>
      <c r="E2107" s="7" t="s">
        <v>31634</v>
      </c>
      <c r="F2107" s="7" t="s">
        <v>31978</v>
      </c>
      <c r="G2107" s="7" t="s">
        <v>17938</v>
      </c>
      <c r="H2107" s="7" t="s">
        <v>262</v>
      </c>
      <c r="I2107" s="7" t="s">
        <v>262</v>
      </c>
      <c r="J2107" s="7" t="s">
        <v>31635</v>
      </c>
      <c r="K2107" s="7" t="s">
        <v>17940</v>
      </c>
      <c r="L2107" s="6">
        <v>460</v>
      </c>
      <c r="M2107" s="10">
        <v>0.25</v>
      </c>
      <c r="N2107" s="6"/>
    </row>
    <row r="2108" ht="42.75" spans="1:14">
      <c r="A2108" s="6" t="s">
        <v>1825</v>
      </c>
      <c r="B2108" s="6" t="s">
        <v>19038</v>
      </c>
      <c r="C2108" s="7" t="s">
        <v>754</v>
      </c>
      <c r="D2108" s="7" t="s">
        <v>31618</v>
      </c>
      <c r="E2108" s="7" t="s">
        <v>19407</v>
      </c>
      <c r="F2108" s="7" t="s">
        <v>31750</v>
      </c>
      <c r="G2108" s="7" t="s">
        <v>17938</v>
      </c>
      <c r="H2108" s="7" t="s">
        <v>146</v>
      </c>
      <c r="I2108" s="7"/>
      <c r="J2108" s="7" t="s">
        <v>31752</v>
      </c>
      <c r="K2108" s="7" t="s">
        <v>17940</v>
      </c>
      <c r="L2108" s="6">
        <v>818.75</v>
      </c>
      <c r="M2108" s="10">
        <v>0.25</v>
      </c>
      <c r="N2108" s="6"/>
    </row>
    <row r="2109" ht="42.75" spans="1:14">
      <c r="A2109" s="6" t="s">
        <v>1825</v>
      </c>
      <c r="B2109" s="6" t="s">
        <v>19038</v>
      </c>
      <c r="C2109" s="7" t="s">
        <v>754</v>
      </c>
      <c r="D2109" s="7" t="s">
        <v>31618</v>
      </c>
      <c r="E2109" s="7" t="s">
        <v>17936</v>
      </c>
      <c r="F2109" s="7" t="s">
        <v>223</v>
      </c>
      <c r="G2109" s="7" t="s">
        <v>17938</v>
      </c>
      <c r="H2109" s="7" t="s">
        <v>891</v>
      </c>
      <c r="I2109" s="7" t="s">
        <v>891</v>
      </c>
      <c r="J2109" s="7" t="s">
        <v>31607</v>
      </c>
      <c r="K2109" s="7" t="s">
        <v>17940</v>
      </c>
      <c r="L2109" s="6">
        <v>460</v>
      </c>
      <c r="M2109" s="10">
        <v>0.25</v>
      </c>
      <c r="N2109" s="6" t="s">
        <v>109</v>
      </c>
    </row>
    <row r="2110" ht="57" spans="1:14">
      <c r="A2110" s="6" t="s">
        <v>1825</v>
      </c>
      <c r="B2110" s="6" t="s">
        <v>19038</v>
      </c>
      <c r="C2110" s="7" t="s">
        <v>754</v>
      </c>
      <c r="D2110" s="7" t="s">
        <v>31618</v>
      </c>
      <c r="E2110" s="7" t="s">
        <v>17936</v>
      </c>
      <c r="F2110" s="7" t="s">
        <v>31920</v>
      </c>
      <c r="G2110" s="7" t="s">
        <v>17938</v>
      </c>
      <c r="H2110" s="7" t="s">
        <v>891</v>
      </c>
      <c r="I2110" s="7" t="s">
        <v>891</v>
      </c>
      <c r="J2110" s="7" t="s">
        <v>31607</v>
      </c>
      <c r="K2110" s="7" t="s">
        <v>17940</v>
      </c>
      <c r="L2110" s="6">
        <v>587.5</v>
      </c>
      <c r="M2110" s="10">
        <v>0.25</v>
      </c>
      <c r="N2110" s="6"/>
    </row>
    <row r="2111" ht="42.75" spans="1:14">
      <c r="A2111" s="6" t="s">
        <v>1825</v>
      </c>
      <c r="B2111" s="6" t="s">
        <v>19038</v>
      </c>
      <c r="C2111" s="7" t="s">
        <v>754</v>
      </c>
      <c r="D2111" s="7" t="s">
        <v>31618</v>
      </c>
      <c r="E2111" s="7" t="s">
        <v>17936</v>
      </c>
      <c r="F2111" s="7" t="s">
        <v>31921</v>
      </c>
      <c r="G2111" s="7" t="s">
        <v>17938</v>
      </c>
      <c r="H2111" s="7" t="s">
        <v>891</v>
      </c>
      <c r="I2111" s="7" t="s">
        <v>891</v>
      </c>
      <c r="J2111" s="7" t="s">
        <v>31607</v>
      </c>
      <c r="K2111" s="7" t="s">
        <v>17940</v>
      </c>
      <c r="L2111" s="6">
        <v>592.5</v>
      </c>
      <c r="M2111" s="10">
        <v>0.25</v>
      </c>
      <c r="N2111" s="6"/>
    </row>
    <row r="2112" ht="42.75" spans="1:14">
      <c r="A2112" s="6" t="s">
        <v>1825</v>
      </c>
      <c r="B2112" s="6" t="s">
        <v>19038</v>
      </c>
      <c r="C2112" s="7" t="s">
        <v>754</v>
      </c>
      <c r="D2112" s="7" t="s">
        <v>31618</v>
      </c>
      <c r="E2112" s="7" t="s">
        <v>17936</v>
      </c>
      <c r="F2112" s="7" t="s">
        <v>31605</v>
      </c>
      <c r="G2112" s="7" t="s">
        <v>17938</v>
      </c>
      <c r="H2112" s="7" t="s">
        <v>891</v>
      </c>
      <c r="I2112" s="7" t="s">
        <v>891</v>
      </c>
      <c r="J2112" s="7" t="s">
        <v>31607</v>
      </c>
      <c r="K2112" s="7" t="s">
        <v>17940</v>
      </c>
      <c r="L2112" s="6">
        <v>286.25</v>
      </c>
      <c r="M2112" s="10">
        <v>0.25</v>
      </c>
      <c r="N2112" s="6"/>
    </row>
    <row r="2113" ht="57" spans="1:14">
      <c r="A2113" s="6" t="s">
        <v>1825</v>
      </c>
      <c r="B2113" s="6" t="s">
        <v>19038</v>
      </c>
      <c r="C2113" s="7" t="s">
        <v>754</v>
      </c>
      <c r="D2113" s="7" t="s">
        <v>31618</v>
      </c>
      <c r="E2113" s="7" t="s">
        <v>17936</v>
      </c>
      <c r="F2113" s="7" t="s">
        <v>214</v>
      </c>
      <c r="G2113" s="7" t="s">
        <v>17938</v>
      </c>
      <c r="H2113" s="7" t="s">
        <v>891</v>
      </c>
      <c r="I2113" s="7" t="s">
        <v>891</v>
      </c>
      <c r="J2113" s="7" t="s">
        <v>31607</v>
      </c>
      <c r="K2113" s="7" t="s">
        <v>17940</v>
      </c>
      <c r="L2113" s="6">
        <v>550</v>
      </c>
      <c r="M2113" s="10">
        <v>0.25</v>
      </c>
      <c r="N2113" s="6"/>
    </row>
    <row r="2114" ht="28.5" spans="1:14">
      <c r="A2114" s="6" t="s">
        <v>1825</v>
      </c>
      <c r="B2114" s="6" t="s">
        <v>19038</v>
      </c>
      <c r="C2114" s="7" t="s">
        <v>754</v>
      </c>
      <c r="D2114" s="7" t="s">
        <v>31618</v>
      </c>
      <c r="E2114" s="7" t="s">
        <v>31634</v>
      </c>
      <c r="F2114" s="7" t="s">
        <v>31973</v>
      </c>
      <c r="G2114" s="7" t="s">
        <v>17938</v>
      </c>
      <c r="H2114" s="7" t="s">
        <v>262</v>
      </c>
      <c r="I2114" s="7" t="s">
        <v>262</v>
      </c>
      <c r="J2114" s="7" t="s">
        <v>31635</v>
      </c>
      <c r="K2114" s="7" t="s">
        <v>17940</v>
      </c>
      <c r="L2114" s="6">
        <v>260</v>
      </c>
      <c r="M2114" s="10">
        <v>0.25</v>
      </c>
      <c r="N2114" s="6"/>
    </row>
    <row r="2115" ht="28.5" spans="1:14">
      <c r="A2115" s="6" t="s">
        <v>1825</v>
      </c>
      <c r="B2115" s="6" t="s">
        <v>19038</v>
      </c>
      <c r="C2115" s="7" t="s">
        <v>754</v>
      </c>
      <c r="D2115" s="7" t="s">
        <v>31618</v>
      </c>
      <c r="E2115" s="7" t="s">
        <v>31634</v>
      </c>
      <c r="F2115" s="7" t="s">
        <v>31974</v>
      </c>
      <c r="G2115" s="7" t="s">
        <v>17938</v>
      </c>
      <c r="H2115" s="7" t="s">
        <v>262</v>
      </c>
      <c r="I2115" s="7" t="s">
        <v>262</v>
      </c>
      <c r="J2115" s="7" t="s">
        <v>31635</v>
      </c>
      <c r="K2115" s="7" t="s">
        <v>17940</v>
      </c>
      <c r="L2115" s="6">
        <v>535</v>
      </c>
      <c r="M2115" s="10">
        <v>0.25</v>
      </c>
      <c r="N2115" s="6"/>
    </row>
    <row r="2116" ht="28.5" spans="1:14">
      <c r="A2116" s="6" t="s">
        <v>1825</v>
      </c>
      <c r="B2116" s="6" t="s">
        <v>19038</v>
      </c>
      <c r="C2116" s="7" t="s">
        <v>754</v>
      </c>
      <c r="D2116" s="7" t="s">
        <v>31618</v>
      </c>
      <c r="E2116" s="7" t="s">
        <v>31634</v>
      </c>
      <c r="F2116" s="7" t="s">
        <v>31975</v>
      </c>
      <c r="G2116" s="7" t="s">
        <v>17938</v>
      </c>
      <c r="H2116" s="7" t="s">
        <v>262</v>
      </c>
      <c r="I2116" s="7" t="s">
        <v>262</v>
      </c>
      <c r="J2116" s="7" t="s">
        <v>31635</v>
      </c>
      <c r="K2116" s="7" t="s">
        <v>17940</v>
      </c>
      <c r="L2116" s="6">
        <v>562.5</v>
      </c>
      <c r="M2116" s="10">
        <v>0.25</v>
      </c>
      <c r="N2116" s="6"/>
    </row>
    <row r="2117" ht="42.75" spans="1:14">
      <c r="A2117" s="6" t="s">
        <v>1825</v>
      </c>
      <c r="B2117" s="6" t="s">
        <v>19038</v>
      </c>
      <c r="C2117" s="7" t="s">
        <v>754</v>
      </c>
      <c r="D2117" s="7" t="s">
        <v>31618</v>
      </c>
      <c r="E2117" s="7" t="s">
        <v>31634</v>
      </c>
      <c r="F2117" s="7" t="s">
        <v>31976</v>
      </c>
      <c r="G2117" s="7" t="s">
        <v>17938</v>
      </c>
      <c r="H2117" s="7" t="s">
        <v>262</v>
      </c>
      <c r="I2117" s="7" t="s">
        <v>262</v>
      </c>
      <c r="J2117" s="7" t="s">
        <v>31635</v>
      </c>
      <c r="K2117" s="7" t="s">
        <v>17940</v>
      </c>
      <c r="L2117" s="6">
        <v>272.5</v>
      </c>
      <c r="M2117" s="10">
        <v>0.25</v>
      </c>
      <c r="N2117" s="6"/>
    </row>
    <row r="2118" ht="42.75" spans="1:14">
      <c r="A2118" s="6" t="s">
        <v>1825</v>
      </c>
      <c r="B2118" s="6" t="s">
        <v>19038</v>
      </c>
      <c r="C2118" s="7" t="s">
        <v>754</v>
      </c>
      <c r="D2118" s="7" t="s">
        <v>31618</v>
      </c>
      <c r="E2118" s="7" t="s">
        <v>31634</v>
      </c>
      <c r="F2118" s="7" t="s">
        <v>31749</v>
      </c>
      <c r="G2118" s="7" t="s">
        <v>17938</v>
      </c>
      <c r="H2118" s="7" t="s">
        <v>262</v>
      </c>
      <c r="I2118" s="7" t="s">
        <v>262</v>
      </c>
      <c r="J2118" s="7" t="s">
        <v>31635</v>
      </c>
      <c r="K2118" s="7" t="s">
        <v>17940</v>
      </c>
      <c r="L2118" s="6">
        <v>250</v>
      </c>
      <c r="M2118" s="10">
        <v>0.25</v>
      </c>
      <c r="N2118" s="6"/>
    </row>
    <row r="2119" ht="42.75" spans="1:14">
      <c r="A2119" s="6" t="s">
        <v>1825</v>
      </c>
      <c r="B2119" s="6" t="s">
        <v>19038</v>
      </c>
      <c r="C2119" s="7" t="s">
        <v>754</v>
      </c>
      <c r="D2119" s="7" t="s">
        <v>31618</v>
      </c>
      <c r="E2119" s="7" t="s">
        <v>31634</v>
      </c>
      <c r="F2119" s="7" t="s">
        <v>31704</v>
      </c>
      <c r="G2119" s="7" t="s">
        <v>17938</v>
      </c>
      <c r="H2119" s="7" t="s">
        <v>262</v>
      </c>
      <c r="I2119" s="7" t="s">
        <v>262</v>
      </c>
      <c r="J2119" s="7" t="s">
        <v>31635</v>
      </c>
      <c r="K2119" s="7" t="s">
        <v>17940</v>
      </c>
      <c r="L2119" s="6">
        <v>282.5</v>
      </c>
      <c r="M2119" s="10">
        <v>0.25</v>
      </c>
      <c r="N2119" s="6"/>
    </row>
    <row r="2120" ht="28.5" spans="1:14">
      <c r="A2120" s="6" t="s">
        <v>1825</v>
      </c>
      <c r="B2120" s="6" t="s">
        <v>19038</v>
      </c>
      <c r="C2120" s="7" t="s">
        <v>754</v>
      </c>
      <c r="D2120" s="7" t="s">
        <v>31618</v>
      </c>
      <c r="E2120" s="7" t="s">
        <v>31634</v>
      </c>
      <c r="F2120" s="7" t="s">
        <v>31977</v>
      </c>
      <c r="G2120" s="7" t="s">
        <v>17938</v>
      </c>
      <c r="H2120" s="7" t="s">
        <v>262</v>
      </c>
      <c r="I2120" s="7" t="s">
        <v>262</v>
      </c>
      <c r="J2120" s="7" t="s">
        <v>31635</v>
      </c>
      <c r="K2120" s="7" t="s">
        <v>17940</v>
      </c>
      <c r="L2120" s="6">
        <v>562.5</v>
      </c>
      <c r="M2120" s="10">
        <v>0.25</v>
      </c>
      <c r="N2120" s="6"/>
    </row>
    <row r="2121" ht="28.5" spans="1:14">
      <c r="A2121" s="6" t="s">
        <v>1825</v>
      </c>
      <c r="B2121" s="6" t="s">
        <v>19038</v>
      </c>
      <c r="C2121" s="7" t="s">
        <v>754</v>
      </c>
      <c r="D2121" s="7" t="s">
        <v>31618</v>
      </c>
      <c r="E2121" s="7" t="s">
        <v>31634</v>
      </c>
      <c r="F2121" s="7" t="s">
        <v>31978</v>
      </c>
      <c r="G2121" s="7" t="s">
        <v>17938</v>
      </c>
      <c r="H2121" s="7" t="s">
        <v>262</v>
      </c>
      <c r="I2121" s="7" t="s">
        <v>262</v>
      </c>
      <c r="J2121" s="7" t="s">
        <v>31635</v>
      </c>
      <c r="K2121" s="7" t="s">
        <v>17940</v>
      </c>
      <c r="L2121" s="6">
        <v>460</v>
      </c>
      <c r="M2121" s="10">
        <v>0.25</v>
      </c>
      <c r="N2121" s="6"/>
    </row>
    <row r="2122" ht="42.75" spans="1:14">
      <c r="A2122" s="6" t="s">
        <v>1825</v>
      </c>
      <c r="B2122" s="6" t="s">
        <v>19038</v>
      </c>
      <c r="C2122" s="7" t="s">
        <v>754</v>
      </c>
      <c r="D2122" s="7" t="s">
        <v>31618</v>
      </c>
      <c r="E2122" s="7" t="s">
        <v>19407</v>
      </c>
      <c r="F2122" s="7" t="s">
        <v>31750</v>
      </c>
      <c r="G2122" s="7" t="s">
        <v>17938</v>
      </c>
      <c r="H2122" s="7" t="s">
        <v>146</v>
      </c>
      <c r="I2122" s="7"/>
      <c r="J2122" s="7" t="s">
        <v>31752</v>
      </c>
      <c r="K2122" s="7" t="s">
        <v>17940</v>
      </c>
      <c r="L2122" s="6">
        <v>818.75</v>
      </c>
      <c r="M2122" s="10">
        <v>0.25</v>
      </c>
      <c r="N2122" s="6"/>
    </row>
    <row r="2123" ht="42.75" spans="1:14">
      <c r="A2123" s="6" t="s">
        <v>1825</v>
      </c>
      <c r="B2123" s="6" t="s">
        <v>19038</v>
      </c>
      <c r="C2123" s="7" t="s">
        <v>761</v>
      </c>
      <c r="D2123" s="7" t="s">
        <v>31618</v>
      </c>
      <c r="E2123" s="7" t="s">
        <v>31624</v>
      </c>
      <c r="F2123" s="7" t="s">
        <v>31980</v>
      </c>
      <c r="G2123" s="7" t="s">
        <v>31981</v>
      </c>
      <c r="H2123" s="7" t="s">
        <v>344</v>
      </c>
      <c r="I2123" s="7" t="s">
        <v>344</v>
      </c>
      <c r="J2123" s="7" t="s">
        <v>31627</v>
      </c>
      <c r="K2123" s="7" t="s">
        <v>17940</v>
      </c>
      <c r="L2123" s="6">
        <v>229</v>
      </c>
      <c r="M2123" s="10">
        <v>0</v>
      </c>
      <c r="N2123" s="6" t="s">
        <v>27</v>
      </c>
    </row>
    <row r="2124" ht="42.75" spans="1:14">
      <c r="A2124" s="6" t="s">
        <v>1825</v>
      </c>
      <c r="B2124" s="6" t="s">
        <v>19038</v>
      </c>
      <c r="C2124" s="7" t="s">
        <v>761</v>
      </c>
      <c r="D2124" s="7" t="s">
        <v>31618</v>
      </c>
      <c r="E2124" s="7" t="s">
        <v>31624</v>
      </c>
      <c r="F2124" s="7" t="s">
        <v>32027</v>
      </c>
      <c r="G2124" s="7" t="s">
        <v>31626</v>
      </c>
      <c r="H2124" s="7" t="s">
        <v>344</v>
      </c>
      <c r="I2124" s="7" t="s">
        <v>344</v>
      </c>
      <c r="J2124" s="7" t="s">
        <v>31627</v>
      </c>
      <c r="K2124" s="7" t="s">
        <v>17940</v>
      </c>
      <c r="L2124" s="6">
        <v>229</v>
      </c>
      <c r="M2124" s="10">
        <v>0</v>
      </c>
      <c r="N2124" s="6" t="s">
        <v>27</v>
      </c>
    </row>
    <row r="2125" ht="71.25" spans="1:14">
      <c r="A2125" s="6" t="s">
        <v>1825</v>
      </c>
      <c r="B2125" s="6" t="s">
        <v>19038</v>
      </c>
      <c r="C2125" s="7" t="s">
        <v>761</v>
      </c>
      <c r="D2125" s="7" t="s">
        <v>31618</v>
      </c>
      <c r="E2125" s="7" t="s">
        <v>31624</v>
      </c>
      <c r="F2125" s="7" t="s">
        <v>31708</v>
      </c>
      <c r="G2125" s="7" t="s">
        <v>31628</v>
      </c>
      <c r="H2125" s="7" t="s">
        <v>344</v>
      </c>
      <c r="I2125" s="7" t="s">
        <v>344</v>
      </c>
      <c r="J2125" s="7" t="s">
        <v>31627</v>
      </c>
      <c r="K2125" s="7" t="s">
        <v>17940</v>
      </c>
      <c r="L2125" s="6">
        <v>439</v>
      </c>
      <c r="M2125" s="10">
        <v>0</v>
      </c>
      <c r="N2125" s="6" t="s">
        <v>27</v>
      </c>
    </row>
    <row r="2126" ht="42.75" spans="1:14">
      <c r="A2126" s="6" t="s">
        <v>1825</v>
      </c>
      <c r="B2126" s="6" t="s">
        <v>19038</v>
      </c>
      <c r="C2126" s="7" t="s">
        <v>761</v>
      </c>
      <c r="D2126" s="7" t="s">
        <v>31618</v>
      </c>
      <c r="E2126" s="7" t="s">
        <v>31624</v>
      </c>
      <c r="F2126" s="7" t="s">
        <v>32025</v>
      </c>
      <c r="G2126" s="7" t="s">
        <v>31628</v>
      </c>
      <c r="H2126" s="7" t="s">
        <v>344</v>
      </c>
      <c r="I2126" s="7" t="s">
        <v>344</v>
      </c>
      <c r="J2126" s="7" t="s">
        <v>31627</v>
      </c>
      <c r="K2126" s="7" t="s">
        <v>17940</v>
      </c>
      <c r="L2126" s="6">
        <v>474</v>
      </c>
      <c r="M2126" s="10">
        <v>0</v>
      </c>
      <c r="N2126" s="6" t="s">
        <v>27</v>
      </c>
    </row>
    <row r="2127" ht="42.75" spans="1:14">
      <c r="A2127" s="6" t="s">
        <v>1825</v>
      </c>
      <c r="B2127" s="6" t="s">
        <v>19038</v>
      </c>
      <c r="C2127" s="7" t="s">
        <v>761</v>
      </c>
      <c r="D2127" s="7" t="s">
        <v>31618</v>
      </c>
      <c r="E2127" s="7" t="s">
        <v>31624</v>
      </c>
      <c r="F2127" s="7" t="s">
        <v>32023</v>
      </c>
      <c r="G2127" s="7" t="s">
        <v>23050</v>
      </c>
      <c r="H2127" s="7" t="s">
        <v>344</v>
      </c>
      <c r="I2127" s="7" t="s">
        <v>344</v>
      </c>
      <c r="J2127" s="7" t="s">
        <v>31627</v>
      </c>
      <c r="K2127" s="7" t="s">
        <v>17940</v>
      </c>
      <c r="L2127" s="6">
        <v>655</v>
      </c>
      <c r="M2127" s="10">
        <v>0</v>
      </c>
      <c r="N2127" s="6" t="s">
        <v>27</v>
      </c>
    </row>
    <row r="2128" ht="42.75" spans="1:14">
      <c r="A2128" s="6" t="s">
        <v>1825</v>
      </c>
      <c r="B2128" s="6" t="s">
        <v>19038</v>
      </c>
      <c r="C2128" s="7" t="s">
        <v>761</v>
      </c>
      <c r="D2128" s="7" t="s">
        <v>31618</v>
      </c>
      <c r="E2128" s="7" t="s">
        <v>31624</v>
      </c>
      <c r="F2128" s="7" t="s">
        <v>32026</v>
      </c>
      <c r="G2128" s="7" t="s">
        <v>23056</v>
      </c>
      <c r="H2128" s="7" t="s">
        <v>344</v>
      </c>
      <c r="I2128" s="7" t="s">
        <v>344</v>
      </c>
      <c r="J2128" s="7" t="s">
        <v>31627</v>
      </c>
      <c r="K2128" s="7" t="s">
        <v>17940</v>
      </c>
      <c r="L2128" s="6">
        <v>655</v>
      </c>
      <c r="M2128" s="10">
        <v>0</v>
      </c>
      <c r="N2128" s="6" t="s">
        <v>27</v>
      </c>
    </row>
    <row r="2129" ht="42.75" spans="1:14">
      <c r="A2129" s="6" t="s">
        <v>1825</v>
      </c>
      <c r="B2129" s="6" t="s">
        <v>19038</v>
      </c>
      <c r="C2129" s="7" t="s">
        <v>766</v>
      </c>
      <c r="D2129" s="7" t="s">
        <v>31618</v>
      </c>
      <c r="E2129" s="7" t="s">
        <v>19379</v>
      </c>
      <c r="F2129" s="7" t="s">
        <v>31972</v>
      </c>
      <c r="G2129" s="7" t="s">
        <v>23031</v>
      </c>
      <c r="H2129" s="7" t="s">
        <v>251</v>
      </c>
      <c r="I2129" s="7" t="s">
        <v>251</v>
      </c>
      <c r="J2129" s="7" t="s">
        <v>19380</v>
      </c>
      <c r="K2129" s="7" t="s">
        <v>17940</v>
      </c>
      <c r="L2129" s="6">
        <v>656</v>
      </c>
      <c r="M2129" s="10">
        <v>0</v>
      </c>
      <c r="N2129" s="6" t="s">
        <v>27</v>
      </c>
    </row>
    <row r="2130" ht="57" spans="1:14">
      <c r="A2130" s="6" t="s">
        <v>1825</v>
      </c>
      <c r="B2130" s="6" t="s">
        <v>19038</v>
      </c>
      <c r="C2130" s="7" t="s">
        <v>766</v>
      </c>
      <c r="D2130" s="7" t="s">
        <v>31618</v>
      </c>
      <c r="E2130" s="7" t="s">
        <v>31912</v>
      </c>
      <c r="F2130" s="7" t="s">
        <v>31970</v>
      </c>
      <c r="G2130" s="7" t="s">
        <v>23031</v>
      </c>
      <c r="H2130" s="7" t="s">
        <v>646</v>
      </c>
      <c r="I2130" s="7" t="s">
        <v>646</v>
      </c>
      <c r="J2130" s="7" t="s">
        <v>31914</v>
      </c>
      <c r="K2130" s="7" t="s">
        <v>17940</v>
      </c>
      <c r="L2130" s="6">
        <v>473</v>
      </c>
      <c r="M2130" s="10">
        <v>0</v>
      </c>
      <c r="N2130" s="6" t="s">
        <v>27</v>
      </c>
    </row>
    <row r="2131" ht="57" spans="1:14">
      <c r="A2131" s="6" t="s">
        <v>1825</v>
      </c>
      <c r="B2131" s="6" t="s">
        <v>19038</v>
      </c>
      <c r="C2131" s="7" t="s">
        <v>766</v>
      </c>
      <c r="D2131" s="7" t="s">
        <v>31618</v>
      </c>
      <c r="E2131" s="7" t="s">
        <v>31912</v>
      </c>
      <c r="F2131" s="7" t="s">
        <v>31970</v>
      </c>
      <c r="G2131" s="7" t="s">
        <v>23031</v>
      </c>
      <c r="H2131" s="7" t="s">
        <v>646</v>
      </c>
      <c r="I2131" s="7" t="s">
        <v>646</v>
      </c>
      <c r="J2131" s="7" t="s">
        <v>31914</v>
      </c>
      <c r="K2131" s="7" t="s">
        <v>17940</v>
      </c>
      <c r="L2131" s="6">
        <v>435</v>
      </c>
      <c r="M2131" s="10">
        <v>0</v>
      </c>
      <c r="N2131" s="6" t="s">
        <v>27</v>
      </c>
    </row>
    <row r="2132" ht="57" spans="1:14">
      <c r="A2132" s="6" t="s">
        <v>1825</v>
      </c>
      <c r="B2132" s="6" t="s">
        <v>19038</v>
      </c>
      <c r="C2132" s="7" t="s">
        <v>766</v>
      </c>
      <c r="D2132" s="7" t="s">
        <v>31618</v>
      </c>
      <c r="E2132" s="7" t="s">
        <v>31912</v>
      </c>
      <c r="F2132" s="7" t="s">
        <v>31971</v>
      </c>
      <c r="G2132" s="7" t="s">
        <v>23031</v>
      </c>
      <c r="H2132" s="7" t="s">
        <v>646</v>
      </c>
      <c r="I2132" s="7" t="s">
        <v>646</v>
      </c>
      <c r="J2132" s="7" t="s">
        <v>31914</v>
      </c>
      <c r="K2132" s="7" t="s">
        <v>17940</v>
      </c>
      <c r="L2132" s="6">
        <v>473</v>
      </c>
      <c r="M2132" s="10">
        <v>0</v>
      </c>
      <c r="N2132" s="6" t="s">
        <v>27</v>
      </c>
    </row>
    <row r="2133" ht="57" spans="1:14">
      <c r="A2133" s="6" t="s">
        <v>1825</v>
      </c>
      <c r="B2133" s="6" t="s">
        <v>19038</v>
      </c>
      <c r="C2133" s="7" t="s">
        <v>766</v>
      </c>
      <c r="D2133" s="7" t="s">
        <v>31618</v>
      </c>
      <c r="E2133" s="7" t="s">
        <v>31912</v>
      </c>
      <c r="F2133" s="7" t="s">
        <v>31970</v>
      </c>
      <c r="G2133" s="7" t="s">
        <v>23041</v>
      </c>
      <c r="H2133" s="7" t="s">
        <v>646</v>
      </c>
      <c r="I2133" s="7" t="s">
        <v>646</v>
      </c>
      <c r="J2133" s="7" t="s">
        <v>31914</v>
      </c>
      <c r="K2133" s="7" t="s">
        <v>17940</v>
      </c>
      <c r="L2133" s="6">
        <v>363</v>
      </c>
      <c r="M2133" s="10">
        <v>0</v>
      </c>
      <c r="N2133" s="6" t="s">
        <v>27</v>
      </c>
    </row>
    <row r="2134" ht="57" spans="1:14">
      <c r="A2134" s="6" t="s">
        <v>1825</v>
      </c>
      <c r="B2134" s="6" t="s">
        <v>19038</v>
      </c>
      <c r="C2134" s="7" t="s">
        <v>766</v>
      </c>
      <c r="D2134" s="7" t="s">
        <v>31618</v>
      </c>
      <c r="E2134" s="7" t="s">
        <v>31912</v>
      </c>
      <c r="F2134" s="7" t="s">
        <v>31970</v>
      </c>
      <c r="G2134" s="7" t="s">
        <v>23031</v>
      </c>
      <c r="H2134" s="7" t="s">
        <v>646</v>
      </c>
      <c r="I2134" s="7" t="s">
        <v>646</v>
      </c>
      <c r="J2134" s="7" t="s">
        <v>31914</v>
      </c>
      <c r="K2134" s="7" t="s">
        <v>17940</v>
      </c>
      <c r="L2134" s="6">
        <v>651</v>
      </c>
      <c r="M2134" s="10">
        <v>0</v>
      </c>
      <c r="N2134" s="6" t="s">
        <v>27</v>
      </c>
    </row>
    <row r="2135" ht="57" spans="1:14">
      <c r="A2135" s="6" t="s">
        <v>1825</v>
      </c>
      <c r="B2135" s="6" t="s">
        <v>19038</v>
      </c>
      <c r="C2135" s="7" t="s">
        <v>766</v>
      </c>
      <c r="D2135" s="7" t="s">
        <v>31618</v>
      </c>
      <c r="E2135" s="7" t="s">
        <v>31912</v>
      </c>
      <c r="F2135" s="7" t="s">
        <v>31971</v>
      </c>
      <c r="G2135" s="7" t="s">
        <v>23031</v>
      </c>
      <c r="H2135" s="7" t="s">
        <v>646</v>
      </c>
      <c r="I2135" s="7" t="s">
        <v>646</v>
      </c>
      <c r="J2135" s="7" t="s">
        <v>31914</v>
      </c>
      <c r="K2135" s="7" t="s">
        <v>17940</v>
      </c>
      <c r="L2135" s="6">
        <v>224</v>
      </c>
      <c r="M2135" s="10">
        <v>0</v>
      </c>
      <c r="N2135" s="6" t="s">
        <v>27</v>
      </c>
    </row>
    <row r="2136" ht="57" spans="1:14">
      <c r="A2136" s="6" t="s">
        <v>1825</v>
      </c>
      <c r="B2136" s="6" t="s">
        <v>19038</v>
      </c>
      <c r="C2136" s="7" t="s">
        <v>766</v>
      </c>
      <c r="D2136" s="7" t="s">
        <v>31618</v>
      </c>
      <c r="E2136" s="7" t="s">
        <v>31912</v>
      </c>
      <c r="F2136" s="7" t="s">
        <v>31970</v>
      </c>
      <c r="G2136" s="7" t="s">
        <v>23031</v>
      </c>
      <c r="H2136" s="7" t="s">
        <v>646</v>
      </c>
      <c r="I2136" s="7" t="s">
        <v>646</v>
      </c>
      <c r="J2136" s="7" t="s">
        <v>31914</v>
      </c>
      <c r="K2136" s="7" t="s">
        <v>17940</v>
      </c>
      <c r="L2136" s="6">
        <v>473</v>
      </c>
      <c r="M2136" s="10">
        <v>0</v>
      </c>
      <c r="N2136" s="6" t="s">
        <v>27</v>
      </c>
    </row>
    <row r="2137" ht="57" spans="1:14">
      <c r="A2137" s="6" t="s">
        <v>1825</v>
      </c>
      <c r="B2137" s="6" t="s">
        <v>19038</v>
      </c>
      <c r="C2137" s="7" t="s">
        <v>766</v>
      </c>
      <c r="D2137" s="7" t="s">
        <v>31618</v>
      </c>
      <c r="E2137" s="7" t="s">
        <v>31912</v>
      </c>
      <c r="F2137" s="7" t="s">
        <v>31970</v>
      </c>
      <c r="G2137" s="7" t="s">
        <v>23031</v>
      </c>
      <c r="H2137" s="7" t="s">
        <v>646</v>
      </c>
      <c r="I2137" s="7" t="s">
        <v>646</v>
      </c>
      <c r="J2137" s="7" t="s">
        <v>31914</v>
      </c>
      <c r="K2137" s="7" t="s">
        <v>17940</v>
      </c>
      <c r="L2137" s="6">
        <v>473</v>
      </c>
      <c r="M2137" s="10">
        <v>0</v>
      </c>
      <c r="N2137" s="6" t="s">
        <v>27</v>
      </c>
    </row>
    <row r="2138" ht="57" spans="1:14">
      <c r="A2138" s="6" t="s">
        <v>1825</v>
      </c>
      <c r="B2138" s="6" t="s">
        <v>19038</v>
      </c>
      <c r="C2138" s="7" t="s">
        <v>766</v>
      </c>
      <c r="D2138" s="7" t="s">
        <v>31618</v>
      </c>
      <c r="E2138" s="7" t="s">
        <v>31912</v>
      </c>
      <c r="F2138" s="7" t="s">
        <v>31971</v>
      </c>
      <c r="G2138" s="7" t="s">
        <v>23041</v>
      </c>
      <c r="H2138" s="7" t="s">
        <v>646</v>
      </c>
      <c r="I2138" s="7" t="s">
        <v>646</v>
      </c>
      <c r="J2138" s="7" t="s">
        <v>31914</v>
      </c>
      <c r="K2138" s="7" t="s">
        <v>17940</v>
      </c>
      <c r="L2138" s="6">
        <v>224</v>
      </c>
      <c r="M2138" s="10">
        <v>0</v>
      </c>
      <c r="N2138" s="6" t="s">
        <v>27</v>
      </c>
    </row>
    <row r="2139" ht="42.75" spans="1:14">
      <c r="A2139" s="6" t="s">
        <v>1825</v>
      </c>
      <c r="B2139" s="6" t="s">
        <v>19038</v>
      </c>
      <c r="C2139" s="7" t="s">
        <v>771</v>
      </c>
      <c r="D2139" s="7" t="s">
        <v>31934</v>
      </c>
      <c r="E2139" s="7" t="s">
        <v>19379</v>
      </c>
      <c r="F2139" s="7" t="s">
        <v>19370</v>
      </c>
      <c r="G2139" s="7" t="s">
        <v>19370</v>
      </c>
      <c r="H2139" s="7" t="s">
        <v>251</v>
      </c>
      <c r="I2139" s="7" t="s">
        <v>251</v>
      </c>
      <c r="J2139" s="7" t="s">
        <v>19380</v>
      </c>
      <c r="K2139" s="7" t="s">
        <v>17940</v>
      </c>
      <c r="L2139" s="6">
        <v>656</v>
      </c>
      <c r="M2139" s="10">
        <v>1.5</v>
      </c>
      <c r="N2139" s="6" t="s">
        <v>27</v>
      </c>
    </row>
    <row r="2140" ht="42.75" spans="1:14">
      <c r="A2140" s="6" t="s">
        <v>1825</v>
      </c>
      <c r="B2140" s="6" t="s">
        <v>19038</v>
      </c>
      <c r="C2140" s="7" t="s">
        <v>771</v>
      </c>
      <c r="D2140" s="7" t="s">
        <v>31935</v>
      </c>
      <c r="E2140" s="7" t="s">
        <v>19379</v>
      </c>
      <c r="F2140" s="7" t="s">
        <v>19370</v>
      </c>
      <c r="G2140" s="7" t="s">
        <v>19370</v>
      </c>
      <c r="H2140" s="7" t="s">
        <v>251</v>
      </c>
      <c r="I2140" s="7" t="s">
        <v>251</v>
      </c>
      <c r="J2140" s="7" t="s">
        <v>19380</v>
      </c>
      <c r="K2140" s="7" t="s">
        <v>17940</v>
      </c>
      <c r="L2140" s="6">
        <v>474</v>
      </c>
      <c r="M2140" s="10">
        <v>1.5</v>
      </c>
      <c r="N2140" s="6" t="s">
        <v>27</v>
      </c>
    </row>
    <row r="2141" ht="42.75" spans="1:14">
      <c r="A2141" s="6" t="s">
        <v>1825</v>
      </c>
      <c r="B2141" s="6" t="s">
        <v>19038</v>
      </c>
      <c r="C2141" s="7" t="s">
        <v>771</v>
      </c>
      <c r="D2141" s="7" t="s">
        <v>31665</v>
      </c>
      <c r="E2141" s="7" t="s">
        <v>19379</v>
      </c>
      <c r="F2141" s="7" t="s">
        <v>19382</v>
      </c>
      <c r="G2141" s="7" t="s">
        <v>19382</v>
      </c>
      <c r="H2141" s="7" t="s">
        <v>251</v>
      </c>
      <c r="I2141" s="7" t="s">
        <v>251</v>
      </c>
      <c r="J2141" s="7" t="s">
        <v>19380</v>
      </c>
      <c r="K2141" s="7" t="s">
        <v>17940</v>
      </c>
      <c r="L2141" s="6">
        <v>474</v>
      </c>
      <c r="M2141" s="10">
        <v>1.5</v>
      </c>
      <c r="N2141" s="6" t="s">
        <v>27</v>
      </c>
    </row>
    <row r="2142" ht="42.75" spans="1:14">
      <c r="A2142" s="6" t="s">
        <v>1825</v>
      </c>
      <c r="B2142" s="6" t="s">
        <v>19038</v>
      </c>
      <c r="C2142" s="7" t="s">
        <v>771</v>
      </c>
      <c r="D2142" s="7" t="s">
        <v>31936</v>
      </c>
      <c r="E2142" s="7" t="s">
        <v>19379</v>
      </c>
      <c r="F2142" s="7" t="s">
        <v>19370</v>
      </c>
      <c r="G2142" s="7" t="s">
        <v>19370</v>
      </c>
      <c r="H2142" s="7" t="s">
        <v>251</v>
      </c>
      <c r="I2142" s="7" t="s">
        <v>251</v>
      </c>
      <c r="J2142" s="7" t="s">
        <v>19380</v>
      </c>
      <c r="K2142" s="7" t="s">
        <v>17940</v>
      </c>
      <c r="L2142" s="6">
        <v>229</v>
      </c>
      <c r="M2142" s="10">
        <v>1.5</v>
      </c>
      <c r="N2142" s="6" t="s">
        <v>27</v>
      </c>
    </row>
    <row r="2143" ht="42.75" spans="1:14">
      <c r="A2143" s="6" t="s">
        <v>1825</v>
      </c>
      <c r="B2143" s="6" t="s">
        <v>19038</v>
      </c>
      <c r="C2143" s="7" t="s">
        <v>771</v>
      </c>
      <c r="D2143" s="7" t="s">
        <v>31667</v>
      </c>
      <c r="E2143" s="7" t="s">
        <v>19379</v>
      </c>
      <c r="F2143" s="7" t="s">
        <v>19382</v>
      </c>
      <c r="G2143" s="7" t="s">
        <v>19382</v>
      </c>
      <c r="H2143" s="7" t="s">
        <v>251</v>
      </c>
      <c r="I2143" s="7" t="s">
        <v>251</v>
      </c>
      <c r="J2143" s="7" t="s">
        <v>19380</v>
      </c>
      <c r="K2143" s="7" t="s">
        <v>17940</v>
      </c>
      <c r="L2143" s="6">
        <v>229</v>
      </c>
      <c r="M2143" s="10">
        <v>1.5</v>
      </c>
      <c r="N2143" s="6" t="s">
        <v>27</v>
      </c>
    </row>
    <row r="2144" ht="42.75" spans="1:14">
      <c r="A2144" s="6" t="s">
        <v>1825</v>
      </c>
      <c r="B2144" s="6" t="s">
        <v>19038</v>
      </c>
      <c r="C2144" s="7" t="s">
        <v>771</v>
      </c>
      <c r="D2144" s="7" t="s">
        <v>31937</v>
      </c>
      <c r="E2144" s="7" t="s">
        <v>19379</v>
      </c>
      <c r="F2144" s="7" t="s">
        <v>19370</v>
      </c>
      <c r="G2144" s="7" t="s">
        <v>19370</v>
      </c>
      <c r="H2144" s="7" t="s">
        <v>251</v>
      </c>
      <c r="I2144" s="7" t="s">
        <v>251</v>
      </c>
      <c r="J2144" s="7" t="s">
        <v>19380</v>
      </c>
      <c r="K2144" s="7" t="s">
        <v>17940</v>
      </c>
      <c r="L2144" s="6">
        <v>187</v>
      </c>
      <c r="M2144" s="10">
        <v>1.5</v>
      </c>
      <c r="N2144" s="6" t="s">
        <v>27</v>
      </c>
    </row>
    <row r="2145" ht="42.75" spans="1:14">
      <c r="A2145" s="6" t="s">
        <v>1825</v>
      </c>
      <c r="B2145" s="6" t="s">
        <v>19038</v>
      </c>
      <c r="C2145" s="7" t="s">
        <v>771</v>
      </c>
      <c r="D2145" s="7" t="s">
        <v>31938</v>
      </c>
      <c r="E2145" s="7" t="s">
        <v>19379</v>
      </c>
      <c r="F2145" s="7" t="s">
        <v>19382</v>
      </c>
      <c r="G2145" s="7" t="s">
        <v>19382</v>
      </c>
      <c r="H2145" s="7" t="s">
        <v>251</v>
      </c>
      <c r="I2145" s="7" t="s">
        <v>251</v>
      </c>
      <c r="J2145" s="7" t="s">
        <v>19380</v>
      </c>
      <c r="K2145" s="7" t="s">
        <v>17940</v>
      </c>
      <c r="L2145" s="6">
        <v>187</v>
      </c>
      <c r="M2145" s="10">
        <v>1.5</v>
      </c>
      <c r="N2145" s="6" t="s">
        <v>27</v>
      </c>
    </row>
    <row r="2146" ht="42.75" spans="1:14">
      <c r="A2146" s="6" t="s">
        <v>1825</v>
      </c>
      <c r="B2146" s="6" t="s">
        <v>19038</v>
      </c>
      <c r="C2146" s="7" t="s">
        <v>771</v>
      </c>
      <c r="D2146" s="7" t="s">
        <v>31939</v>
      </c>
      <c r="E2146" s="7" t="s">
        <v>19379</v>
      </c>
      <c r="F2146" s="7" t="s">
        <v>19370</v>
      </c>
      <c r="G2146" s="7" t="s">
        <v>19370</v>
      </c>
      <c r="H2146" s="7" t="s">
        <v>251</v>
      </c>
      <c r="I2146" s="7" t="s">
        <v>251</v>
      </c>
      <c r="J2146" s="7" t="s">
        <v>19380</v>
      </c>
      <c r="K2146" s="7" t="s">
        <v>17940</v>
      </c>
      <c r="L2146" s="6">
        <v>440</v>
      </c>
      <c r="M2146" s="10">
        <v>1.5</v>
      </c>
      <c r="N2146" s="6" t="s">
        <v>27</v>
      </c>
    </row>
    <row r="2147" ht="42.75" spans="1:14">
      <c r="A2147" s="6" t="s">
        <v>1825</v>
      </c>
      <c r="B2147" s="6" t="s">
        <v>19038</v>
      </c>
      <c r="C2147" s="7" t="s">
        <v>771</v>
      </c>
      <c r="D2147" s="7" t="s">
        <v>31670</v>
      </c>
      <c r="E2147" s="7" t="s">
        <v>19379</v>
      </c>
      <c r="F2147" s="7" t="s">
        <v>19370</v>
      </c>
      <c r="G2147" s="7" t="s">
        <v>19370</v>
      </c>
      <c r="H2147" s="7" t="s">
        <v>251</v>
      </c>
      <c r="I2147" s="7" t="s">
        <v>251</v>
      </c>
      <c r="J2147" s="7" t="s">
        <v>19380</v>
      </c>
      <c r="K2147" s="7" t="s">
        <v>17940</v>
      </c>
      <c r="L2147" s="6">
        <v>478</v>
      </c>
      <c r="M2147" s="10">
        <v>1.5</v>
      </c>
      <c r="N2147" s="6" t="s">
        <v>27</v>
      </c>
    </row>
    <row r="2148" ht="42.75" spans="1:14">
      <c r="A2148" s="6" t="s">
        <v>1825</v>
      </c>
      <c r="B2148" s="6" t="s">
        <v>19038</v>
      </c>
      <c r="C2148" s="7" t="s">
        <v>777</v>
      </c>
      <c r="D2148" s="7" t="s">
        <v>32129</v>
      </c>
      <c r="E2148" s="7" t="s">
        <v>32130</v>
      </c>
      <c r="F2148" s="7" t="s">
        <v>32068</v>
      </c>
      <c r="G2148" s="7" t="s">
        <v>32068</v>
      </c>
      <c r="H2148" s="7" t="s">
        <v>32131</v>
      </c>
      <c r="I2148" s="7" t="s">
        <v>32131</v>
      </c>
      <c r="J2148" s="7" t="s">
        <v>32132</v>
      </c>
      <c r="K2148" s="7" t="s">
        <v>17940</v>
      </c>
      <c r="L2148" s="6">
        <v>437.5</v>
      </c>
      <c r="M2148" s="10">
        <v>0.25</v>
      </c>
      <c r="N2148" s="6" t="s">
        <v>109</v>
      </c>
    </row>
    <row r="2149" ht="42.75" spans="1:14">
      <c r="A2149" s="6" t="s">
        <v>1825</v>
      </c>
      <c r="B2149" s="6" t="s">
        <v>19038</v>
      </c>
      <c r="C2149" s="7" t="s">
        <v>777</v>
      </c>
      <c r="D2149" s="7" t="s">
        <v>32133</v>
      </c>
      <c r="E2149" s="7" t="s">
        <v>32130</v>
      </c>
      <c r="F2149" s="7" t="s">
        <v>32068</v>
      </c>
      <c r="G2149" s="7" t="s">
        <v>32068</v>
      </c>
      <c r="H2149" s="7" t="s">
        <v>32131</v>
      </c>
      <c r="I2149" s="7" t="s">
        <v>32131</v>
      </c>
      <c r="J2149" s="7" t="s">
        <v>32132</v>
      </c>
      <c r="K2149" s="7" t="s">
        <v>17940</v>
      </c>
      <c r="L2149" s="6">
        <v>562.5</v>
      </c>
      <c r="M2149" s="10">
        <v>0.25</v>
      </c>
      <c r="N2149" s="6" t="s">
        <v>109</v>
      </c>
    </row>
    <row r="2150" ht="42.75" spans="1:14">
      <c r="A2150" s="6" t="s">
        <v>1825</v>
      </c>
      <c r="B2150" s="6" t="s">
        <v>19038</v>
      </c>
      <c r="C2150" s="7" t="s">
        <v>777</v>
      </c>
      <c r="D2150" s="7" t="s">
        <v>31668</v>
      </c>
      <c r="E2150" s="7" t="s">
        <v>32130</v>
      </c>
      <c r="F2150" s="7" t="s">
        <v>32068</v>
      </c>
      <c r="G2150" s="7" t="s">
        <v>32068</v>
      </c>
      <c r="H2150" s="7" t="s">
        <v>32131</v>
      </c>
      <c r="I2150" s="7" t="s">
        <v>32131</v>
      </c>
      <c r="J2150" s="7" t="s">
        <v>32132</v>
      </c>
      <c r="K2150" s="7" t="s">
        <v>17940</v>
      </c>
      <c r="L2150" s="6">
        <v>687.5</v>
      </c>
      <c r="M2150" s="10">
        <v>0.25</v>
      </c>
      <c r="N2150" s="6" t="s">
        <v>109</v>
      </c>
    </row>
    <row r="2151" ht="42.75" spans="1:14">
      <c r="A2151" s="6" t="s">
        <v>1825</v>
      </c>
      <c r="B2151" s="6" t="s">
        <v>19038</v>
      </c>
      <c r="C2151" s="7" t="s">
        <v>777</v>
      </c>
      <c r="D2151" s="7" t="s">
        <v>31664</v>
      </c>
      <c r="E2151" s="7" t="s">
        <v>32130</v>
      </c>
      <c r="F2151" s="7" t="s">
        <v>32068</v>
      </c>
      <c r="G2151" s="7" t="s">
        <v>32068</v>
      </c>
      <c r="H2151" s="7" t="s">
        <v>32131</v>
      </c>
      <c r="I2151" s="7" t="s">
        <v>32131</v>
      </c>
      <c r="J2151" s="7" t="s">
        <v>32132</v>
      </c>
      <c r="K2151" s="7" t="s">
        <v>17940</v>
      </c>
      <c r="L2151" s="6">
        <v>875</v>
      </c>
      <c r="M2151" s="10">
        <v>0.25</v>
      </c>
      <c r="N2151" s="6" t="s">
        <v>109</v>
      </c>
    </row>
    <row r="2152" ht="42.75" spans="1:14">
      <c r="A2152" s="6" t="s">
        <v>1825</v>
      </c>
      <c r="B2152" s="6" t="s">
        <v>19038</v>
      </c>
      <c r="C2152" s="7" t="s">
        <v>777</v>
      </c>
      <c r="D2152" s="7" t="s">
        <v>32134</v>
      </c>
      <c r="E2152" s="7" t="s">
        <v>32130</v>
      </c>
      <c r="F2152" s="7" t="s">
        <v>32068</v>
      </c>
      <c r="G2152" s="7" t="s">
        <v>32068</v>
      </c>
      <c r="H2152" s="7" t="s">
        <v>32131</v>
      </c>
      <c r="I2152" s="7" t="s">
        <v>32131</v>
      </c>
      <c r="J2152" s="7" t="s">
        <v>32132</v>
      </c>
      <c r="K2152" s="7" t="s">
        <v>17940</v>
      </c>
      <c r="L2152" s="6">
        <v>1250</v>
      </c>
      <c r="M2152" s="10">
        <v>0.25</v>
      </c>
      <c r="N2152" s="6" t="s">
        <v>109</v>
      </c>
    </row>
    <row r="2153" ht="42.75" spans="1:14">
      <c r="A2153" s="6" t="s">
        <v>1825</v>
      </c>
      <c r="B2153" s="6" t="s">
        <v>19038</v>
      </c>
      <c r="C2153" s="7" t="s">
        <v>20708</v>
      </c>
      <c r="D2153" s="7" t="s">
        <v>32180</v>
      </c>
      <c r="E2153" s="7" t="s">
        <v>31902</v>
      </c>
      <c r="F2153" s="7" t="s">
        <v>32181</v>
      </c>
      <c r="G2153" s="7" t="s">
        <v>32181</v>
      </c>
      <c r="H2153" s="7" t="s">
        <v>237</v>
      </c>
      <c r="I2153" s="7" t="s">
        <v>237</v>
      </c>
      <c r="J2153" s="7" t="s">
        <v>31904</v>
      </c>
      <c r="K2153" s="7" t="s">
        <v>17940</v>
      </c>
      <c r="L2153" s="6">
        <v>895</v>
      </c>
      <c r="M2153" s="10">
        <v>0</v>
      </c>
      <c r="N2153" s="6" t="s">
        <v>109</v>
      </c>
    </row>
    <row r="2154" ht="42.75" spans="1:14">
      <c r="A2154" s="6" t="s">
        <v>1825</v>
      </c>
      <c r="B2154" s="6" t="s">
        <v>19038</v>
      </c>
      <c r="C2154" s="7" t="s">
        <v>20708</v>
      </c>
      <c r="D2154" s="7" t="s">
        <v>32182</v>
      </c>
      <c r="E2154" s="7" t="s">
        <v>31902</v>
      </c>
      <c r="F2154" s="7" t="s">
        <v>32183</v>
      </c>
      <c r="G2154" s="7" t="s">
        <v>32183</v>
      </c>
      <c r="H2154" s="7" t="s">
        <v>237</v>
      </c>
      <c r="I2154" s="7" t="s">
        <v>237</v>
      </c>
      <c r="J2154" s="7" t="s">
        <v>31904</v>
      </c>
      <c r="K2154" s="7" t="s">
        <v>17940</v>
      </c>
      <c r="L2154" s="6">
        <v>850</v>
      </c>
      <c r="M2154" s="10">
        <v>0</v>
      </c>
      <c r="N2154" s="6" t="s">
        <v>109</v>
      </c>
    </row>
    <row r="2155" ht="42.75" spans="1:14">
      <c r="A2155" s="6" t="s">
        <v>1825</v>
      </c>
      <c r="B2155" s="6" t="s">
        <v>19038</v>
      </c>
      <c r="C2155" s="7" t="s">
        <v>20708</v>
      </c>
      <c r="D2155" s="7" t="s">
        <v>32184</v>
      </c>
      <c r="E2155" s="7" t="s">
        <v>31902</v>
      </c>
      <c r="F2155" s="7" t="s">
        <v>32181</v>
      </c>
      <c r="G2155" s="7" t="s">
        <v>32181</v>
      </c>
      <c r="H2155" s="7" t="s">
        <v>237</v>
      </c>
      <c r="I2155" s="7" t="s">
        <v>237</v>
      </c>
      <c r="J2155" s="7" t="s">
        <v>31904</v>
      </c>
      <c r="K2155" s="7" t="s">
        <v>17940</v>
      </c>
      <c r="L2155" s="6">
        <v>550</v>
      </c>
      <c r="M2155" s="10">
        <v>0</v>
      </c>
      <c r="N2155" s="6" t="s">
        <v>109</v>
      </c>
    </row>
    <row r="2156" ht="42.75" spans="1:14">
      <c r="A2156" s="6" t="s">
        <v>1825</v>
      </c>
      <c r="B2156" s="6" t="s">
        <v>19038</v>
      </c>
      <c r="C2156" s="7" t="s">
        <v>20708</v>
      </c>
      <c r="D2156" s="7" t="s">
        <v>31987</v>
      </c>
      <c r="E2156" s="7" t="s">
        <v>31985</v>
      </c>
      <c r="F2156" s="7" t="s">
        <v>32185</v>
      </c>
      <c r="G2156" s="7" t="s">
        <v>32185</v>
      </c>
      <c r="H2156" s="7" t="s">
        <v>237</v>
      </c>
      <c r="I2156" s="7" t="s">
        <v>237</v>
      </c>
      <c r="J2156" s="7" t="s">
        <v>31904</v>
      </c>
      <c r="K2156" s="7" t="s">
        <v>17940</v>
      </c>
      <c r="L2156" s="6">
        <v>500</v>
      </c>
      <c r="M2156" s="10">
        <v>0</v>
      </c>
      <c r="N2156" s="6" t="s">
        <v>109</v>
      </c>
    </row>
    <row r="2157" ht="42.75" spans="1:14">
      <c r="A2157" s="6" t="s">
        <v>1825</v>
      </c>
      <c r="B2157" s="6" t="s">
        <v>19038</v>
      </c>
      <c r="C2157" s="7" t="s">
        <v>20708</v>
      </c>
      <c r="D2157" s="7" t="s">
        <v>32186</v>
      </c>
      <c r="E2157" s="7" t="s">
        <v>31902</v>
      </c>
      <c r="F2157" s="7" t="s">
        <v>32181</v>
      </c>
      <c r="G2157" s="7" t="s">
        <v>32181</v>
      </c>
      <c r="H2157" s="7" t="s">
        <v>237</v>
      </c>
      <c r="I2157" s="7" t="s">
        <v>237</v>
      </c>
      <c r="J2157" s="7" t="s">
        <v>31904</v>
      </c>
      <c r="K2157" s="7" t="s">
        <v>17940</v>
      </c>
      <c r="L2157" s="6">
        <v>680</v>
      </c>
      <c r="M2157" s="10">
        <v>0</v>
      </c>
      <c r="N2157" s="6" t="s">
        <v>109</v>
      </c>
    </row>
    <row r="2158" ht="42.75" spans="1:14">
      <c r="A2158" s="6" t="s">
        <v>1825</v>
      </c>
      <c r="B2158" s="6" t="s">
        <v>19038</v>
      </c>
      <c r="C2158" s="7" t="s">
        <v>20708</v>
      </c>
      <c r="D2158" s="7" t="s">
        <v>32187</v>
      </c>
      <c r="E2158" s="7" t="s">
        <v>31902</v>
      </c>
      <c r="F2158" s="7" t="s">
        <v>32183</v>
      </c>
      <c r="G2158" s="7" t="s">
        <v>32183</v>
      </c>
      <c r="H2158" s="7" t="s">
        <v>237</v>
      </c>
      <c r="I2158" s="7" t="s">
        <v>237</v>
      </c>
      <c r="J2158" s="7" t="s">
        <v>31904</v>
      </c>
      <c r="K2158" s="7" t="s">
        <v>17940</v>
      </c>
      <c r="L2158" s="6">
        <v>600</v>
      </c>
      <c r="M2158" s="10">
        <v>0</v>
      </c>
      <c r="N2158" s="6" t="s">
        <v>109</v>
      </c>
    </row>
    <row r="2159" ht="42.75" spans="1:14">
      <c r="A2159" s="6" t="s">
        <v>1825</v>
      </c>
      <c r="B2159" s="6" t="s">
        <v>19038</v>
      </c>
      <c r="C2159" s="7" t="s">
        <v>20708</v>
      </c>
      <c r="D2159" s="7" t="s">
        <v>32188</v>
      </c>
      <c r="E2159" s="7" t="s">
        <v>31902</v>
      </c>
      <c r="F2159" s="7" t="s">
        <v>32181</v>
      </c>
      <c r="G2159" s="7" t="s">
        <v>32181</v>
      </c>
      <c r="H2159" s="7" t="s">
        <v>237</v>
      </c>
      <c r="I2159" s="7" t="s">
        <v>237</v>
      </c>
      <c r="J2159" s="7" t="s">
        <v>31904</v>
      </c>
      <c r="K2159" s="7" t="s">
        <v>17940</v>
      </c>
      <c r="L2159" s="6">
        <v>530</v>
      </c>
      <c r="M2159" s="10">
        <v>0</v>
      </c>
      <c r="N2159" s="6" t="s">
        <v>109</v>
      </c>
    </row>
    <row r="2160" ht="42.75" spans="1:14">
      <c r="A2160" s="6" t="s">
        <v>1825</v>
      </c>
      <c r="B2160" s="6" t="s">
        <v>19038</v>
      </c>
      <c r="C2160" s="7" t="s">
        <v>20708</v>
      </c>
      <c r="D2160" s="7" t="s">
        <v>32189</v>
      </c>
      <c r="E2160" s="7" t="s">
        <v>31902</v>
      </c>
      <c r="F2160" s="7" t="s">
        <v>32183</v>
      </c>
      <c r="G2160" s="7" t="s">
        <v>32183</v>
      </c>
      <c r="H2160" s="7" t="s">
        <v>237</v>
      </c>
      <c r="I2160" s="7" t="s">
        <v>237</v>
      </c>
      <c r="J2160" s="7" t="s">
        <v>31904</v>
      </c>
      <c r="K2160" s="7" t="s">
        <v>17940</v>
      </c>
      <c r="L2160" s="6">
        <v>500</v>
      </c>
      <c r="M2160" s="10">
        <v>0</v>
      </c>
      <c r="N2160" s="6" t="s">
        <v>109</v>
      </c>
    </row>
    <row r="2161" ht="42.75" spans="1:14">
      <c r="A2161" s="6" t="s">
        <v>1825</v>
      </c>
      <c r="B2161" s="6" t="s">
        <v>19038</v>
      </c>
      <c r="C2161" s="7" t="s">
        <v>20708</v>
      </c>
      <c r="D2161" s="7" t="s">
        <v>31953</v>
      </c>
      <c r="E2161" s="7" t="s">
        <v>31941</v>
      </c>
      <c r="F2161" s="7" t="s">
        <v>31954</v>
      </c>
      <c r="G2161" s="7" t="s">
        <v>31954</v>
      </c>
      <c r="H2161" s="7" t="s">
        <v>280</v>
      </c>
      <c r="I2161" s="7" t="s">
        <v>280</v>
      </c>
      <c r="J2161" s="7" t="s">
        <v>31943</v>
      </c>
      <c r="K2161" s="7" t="s">
        <v>17940</v>
      </c>
      <c r="L2161" s="6">
        <v>474</v>
      </c>
      <c r="M2161" s="10">
        <v>0</v>
      </c>
      <c r="N2161" s="6" t="s">
        <v>27</v>
      </c>
    </row>
    <row r="2162" ht="42.75" spans="1:14">
      <c r="A2162" s="6" t="s">
        <v>1825</v>
      </c>
      <c r="B2162" s="6" t="s">
        <v>19038</v>
      </c>
      <c r="C2162" s="7" t="s">
        <v>20708</v>
      </c>
      <c r="D2162" s="7" t="s">
        <v>32014</v>
      </c>
      <c r="E2162" s="7" t="s">
        <v>31941</v>
      </c>
      <c r="F2162" s="7" t="s">
        <v>31954</v>
      </c>
      <c r="G2162" s="7" t="s">
        <v>31954</v>
      </c>
      <c r="H2162" s="7" t="s">
        <v>280</v>
      </c>
      <c r="I2162" s="7" t="s">
        <v>280</v>
      </c>
      <c r="J2162" s="7" t="s">
        <v>31943</v>
      </c>
      <c r="K2162" s="7" t="s">
        <v>17940</v>
      </c>
      <c r="L2162" s="6">
        <v>476</v>
      </c>
      <c r="M2162" s="10">
        <v>0</v>
      </c>
      <c r="N2162" s="6" t="s">
        <v>27</v>
      </c>
    </row>
    <row r="2163" ht="42.75" spans="1:14">
      <c r="A2163" s="6" t="s">
        <v>1825</v>
      </c>
      <c r="B2163" s="6" t="s">
        <v>19038</v>
      </c>
      <c r="C2163" s="7" t="s">
        <v>20708</v>
      </c>
      <c r="D2163" s="7" t="s">
        <v>32015</v>
      </c>
      <c r="E2163" s="7" t="s">
        <v>31941</v>
      </c>
      <c r="F2163" s="7" t="s">
        <v>31954</v>
      </c>
      <c r="G2163" s="7" t="s">
        <v>31954</v>
      </c>
      <c r="H2163" s="7" t="s">
        <v>280</v>
      </c>
      <c r="I2163" s="7" t="s">
        <v>280</v>
      </c>
      <c r="J2163" s="7" t="s">
        <v>31943</v>
      </c>
      <c r="K2163" s="7" t="s">
        <v>17940</v>
      </c>
      <c r="L2163" s="6">
        <v>300</v>
      </c>
      <c r="M2163" s="10">
        <v>0</v>
      </c>
      <c r="N2163" s="6" t="s">
        <v>27</v>
      </c>
    </row>
    <row r="2164" ht="42.75" spans="1:14">
      <c r="A2164" s="6" t="s">
        <v>1825</v>
      </c>
      <c r="B2164" s="6" t="s">
        <v>19038</v>
      </c>
      <c r="C2164" s="7" t="s">
        <v>20708</v>
      </c>
      <c r="D2164" s="7" t="s">
        <v>32016</v>
      </c>
      <c r="E2164" s="7" t="s">
        <v>31941</v>
      </c>
      <c r="F2164" s="7" t="s">
        <v>31954</v>
      </c>
      <c r="G2164" s="7" t="s">
        <v>31954</v>
      </c>
      <c r="H2164" s="7" t="s">
        <v>280</v>
      </c>
      <c r="I2164" s="7" t="s">
        <v>280</v>
      </c>
      <c r="J2164" s="7" t="s">
        <v>31943</v>
      </c>
      <c r="K2164" s="7" t="s">
        <v>17940</v>
      </c>
      <c r="L2164" s="6">
        <v>655</v>
      </c>
      <c r="M2164" s="10">
        <v>0</v>
      </c>
      <c r="N2164" s="6" t="s">
        <v>27</v>
      </c>
    </row>
    <row r="2165" ht="42.75" spans="1:14">
      <c r="A2165" s="6" t="s">
        <v>1825</v>
      </c>
      <c r="B2165" s="6" t="s">
        <v>19038</v>
      </c>
      <c r="C2165" s="7" t="s">
        <v>20708</v>
      </c>
      <c r="D2165" s="7" t="s">
        <v>32017</v>
      </c>
      <c r="E2165" s="7" t="s">
        <v>31941</v>
      </c>
      <c r="F2165" s="7" t="s">
        <v>31954</v>
      </c>
      <c r="G2165" s="7" t="s">
        <v>31954</v>
      </c>
      <c r="H2165" s="7" t="s">
        <v>280</v>
      </c>
      <c r="I2165" s="7" t="s">
        <v>280</v>
      </c>
      <c r="J2165" s="7" t="s">
        <v>31943</v>
      </c>
      <c r="K2165" s="7" t="s">
        <v>17940</v>
      </c>
      <c r="L2165" s="6">
        <v>406</v>
      </c>
      <c r="M2165" s="10">
        <v>0</v>
      </c>
      <c r="N2165" s="6" t="s">
        <v>27</v>
      </c>
    </row>
    <row r="2166" ht="42.75" spans="1:14">
      <c r="A2166" s="6" t="s">
        <v>1825</v>
      </c>
      <c r="B2166" s="6" t="s">
        <v>19038</v>
      </c>
      <c r="C2166" s="7" t="s">
        <v>20708</v>
      </c>
      <c r="D2166" s="7" t="s">
        <v>32018</v>
      </c>
      <c r="E2166" s="7" t="s">
        <v>31941</v>
      </c>
      <c r="F2166" s="7" t="s">
        <v>31954</v>
      </c>
      <c r="G2166" s="7" t="s">
        <v>31954</v>
      </c>
      <c r="H2166" s="7" t="s">
        <v>280</v>
      </c>
      <c r="I2166" s="7" t="s">
        <v>280</v>
      </c>
      <c r="J2166" s="7" t="s">
        <v>31943</v>
      </c>
      <c r="K2166" s="7" t="s">
        <v>17940</v>
      </c>
      <c r="L2166" s="6">
        <v>258</v>
      </c>
      <c r="M2166" s="10">
        <v>0</v>
      </c>
      <c r="N2166" s="6" t="s">
        <v>27</v>
      </c>
    </row>
    <row r="2167" ht="42.75" spans="1:14">
      <c r="A2167" s="6" t="s">
        <v>1825</v>
      </c>
      <c r="B2167" s="6" t="s">
        <v>19038</v>
      </c>
      <c r="C2167" s="7" t="s">
        <v>20708</v>
      </c>
      <c r="D2167" s="7" t="s">
        <v>32019</v>
      </c>
      <c r="E2167" s="7" t="s">
        <v>31941</v>
      </c>
      <c r="F2167" s="7" t="s">
        <v>31954</v>
      </c>
      <c r="G2167" s="7" t="s">
        <v>31954</v>
      </c>
      <c r="H2167" s="7" t="s">
        <v>280</v>
      </c>
      <c r="I2167" s="7" t="s">
        <v>280</v>
      </c>
      <c r="J2167" s="7" t="s">
        <v>31943</v>
      </c>
      <c r="K2167" s="7" t="s">
        <v>17940</v>
      </c>
      <c r="L2167" s="6">
        <v>272</v>
      </c>
      <c r="M2167" s="10">
        <v>0</v>
      </c>
      <c r="N2167" s="6" t="s">
        <v>27</v>
      </c>
    </row>
    <row r="2168" ht="42.75" spans="1:14">
      <c r="A2168" s="6" t="s">
        <v>1825</v>
      </c>
      <c r="B2168" s="6" t="s">
        <v>19038</v>
      </c>
      <c r="C2168" s="7" t="s">
        <v>20708</v>
      </c>
      <c r="D2168" s="7" t="s">
        <v>31955</v>
      </c>
      <c r="E2168" s="7" t="s">
        <v>31941</v>
      </c>
      <c r="F2168" s="7" t="s">
        <v>31954</v>
      </c>
      <c r="G2168" s="7" t="s">
        <v>31954</v>
      </c>
      <c r="H2168" s="7" t="s">
        <v>280</v>
      </c>
      <c r="I2168" s="7" t="s">
        <v>280</v>
      </c>
      <c r="J2168" s="7" t="s">
        <v>31943</v>
      </c>
      <c r="K2168" s="7" t="s">
        <v>17940</v>
      </c>
      <c r="L2168" s="6">
        <v>440</v>
      </c>
      <c r="M2168" s="10">
        <v>0</v>
      </c>
      <c r="N2168" s="6" t="s">
        <v>27</v>
      </c>
    </row>
    <row r="2169" ht="57" spans="1:14">
      <c r="A2169" s="6" t="s">
        <v>1825</v>
      </c>
      <c r="B2169" s="6" t="s">
        <v>19038</v>
      </c>
      <c r="C2169" s="7" t="s">
        <v>784</v>
      </c>
      <c r="D2169" s="7" t="s">
        <v>32017</v>
      </c>
      <c r="E2169" s="7" t="s">
        <v>17936</v>
      </c>
      <c r="F2169" s="7" t="s">
        <v>32071</v>
      </c>
      <c r="G2169" s="7" t="s">
        <v>32071</v>
      </c>
      <c r="H2169" s="7" t="s">
        <v>891</v>
      </c>
      <c r="I2169" s="7" t="s">
        <v>891</v>
      </c>
      <c r="J2169" s="7" t="s">
        <v>31607</v>
      </c>
      <c r="K2169" s="7" t="s">
        <v>17940</v>
      </c>
      <c r="L2169" s="6">
        <v>368</v>
      </c>
      <c r="M2169" s="6"/>
      <c r="N2169" s="6" t="s">
        <v>27</v>
      </c>
    </row>
    <row r="2170" ht="71.25" spans="1:14">
      <c r="A2170" s="6" t="s">
        <v>1825</v>
      </c>
      <c r="B2170" s="6" t="s">
        <v>19038</v>
      </c>
      <c r="C2170" s="7" t="s">
        <v>784</v>
      </c>
      <c r="D2170" s="7" t="s">
        <v>32014</v>
      </c>
      <c r="E2170" s="7" t="s">
        <v>17936</v>
      </c>
      <c r="F2170" s="7" t="s">
        <v>32072</v>
      </c>
      <c r="G2170" s="7" t="s">
        <v>32072</v>
      </c>
      <c r="H2170" s="7" t="s">
        <v>891</v>
      </c>
      <c r="I2170" s="7" t="s">
        <v>891</v>
      </c>
      <c r="J2170" s="7" t="s">
        <v>31607</v>
      </c>
      <c r="K2170" s="7" t="s">
        <v>17940</v>
      </c>
      <c r="L2170" s="6">
        <v>470</v>
      </c>
      <c r="M2170" s="6"/>
      <c r="N2170" s="6" t="s">
        <v>27</v>
      </c>
    </row>
    <row r="2171" ht="71.25" spans="1:14">
      <c r="A2171" s="6" t="s">
        <v>1825</v>
      </c>
      <c r="B2171" s="6" t="s">
        <v>19038</v>
      </c>
      <c r="C2171" s="7" t="s">
        <v>784</v>
      </c>
      <c r="D2171" s="7" t="s">
        <v>31953</v>
      </c>
      <c r="E2171" s="7" t="s">
        <v>17936</v>
      </c>
      <c r="F2171" s="7" t="s">
        <v>32072</v>
      </c>
      <c r="G2171" s="7" t="s">
        <v>32072</v>
      </c>
      <c r="H2171" s="7" t="s">
        <v>891</v>
      </c>
      <c r="I2171" s="7" t="s">
        <v>891</v>
      </c>
      <c r="J2171" s="7" t="s">
        <v>31607</v>
      </c>
      <c r="K2171" s="7" t="s">
        <v>17940</v>
      </c>
      <c r="L2171" s="6">
        <v>474</v>
      </c>
      <c r="M2171" s="6"/>
      <c r="N2171" s="6" t="s">
        <v>27</v>
      </c>
    </row>
    <row r="2172" ht="57" spans="1:14">
      <c r="A2172" s="6" t="s">
        <v>1825</v>
      </c>
      <c r="B2172" s="6" t="s">
        <v>19038</v>
      </c>
      <c r="C2172" s="7" t="s">
        <v>784</v>
      </c>
      <c r="D2172" s="7" t="s">
        <v>32018</v>
      </c>
      <c r="E2172" s="7" t="s">
        <v>17936</v>
      </c>
      <c r="F2172" s="7" t="s">
        <v>32071</v>
      </c>
      <c r="G2172" s="7" t="s">
        <v>32071</v>
      </c>
      <c r="H2172" s="7" t="s">
        <v>891</v>
      </c>
      <c r="I2172" s="7" t="s">
        <v>891</v>
      </c>
      <c r="J2172" s="7" t="s">
        <v>31607</v>
      </c>
      <c r="K2172" s="7" t="s">
        <v>17940</v>
      </c>
      <c r="L2172" s="6">
        <v>229</v>
      </c>
      <c r="M2172" s="6"/>
      <c r="N2172" s="6" t="s">
        <v>27</v>
      </c>
    </row>
    <row r="2173" ht="57" spans="1:14">
      <c r="A2173" s="6" t="s">
        <v>1825</v>
      </c>
      <c r="B2173" s="6" t="s">
        <v>19038</v>
      </c>
      <c r="C2173" s="7" t="s">
        <v>784</v>
      </c>
      <c r="D2173" s="7" t="s">
        <v>31955</v>
      </c>
      <c r="E2173" s="7" t="s">
        <v>17936</v>
      </c>
      <c r="F2173" s="7" t="s">
        <v>32071</v>
      </c>
      <c r="G2173" s="7" t="s">
        <v>32071</v>
      </c>
      <c r="H2173" s="7" t="s">
        <v>891</v>
      </c>
      <c r="I2173" s="7" t="s">
        <v>891</v>
      </c>
      <c r="J2173" s="7" t="s">
        <v>31607</v>
      </c>
      <c r="K2173" s="7" t="s">
        <v>17940</v>
      </c>
      <c r="L2173" s="6">
        <v>440</v>
      </c>
      <c r="M2173" s="6"/>
      <c r="N2173" s="6" t="s">
        <v>27</v>
      </c>
    </row>
    <row r="2174" ht="57" spans="1:14">
      <c r="A2174" s="6" t="s">
        <v>1825</v>
      </c>
      <c r="B2174" s="6" t="s">
        <v>19038</v>
      </c>
      <c r="C2174" s="7" t="s">
        <v>791</v>
      </c>
      <c r="D2174" s="7" t="s">
        <v>31618</v>
      </c>
      <c r="E2174" s="7"/>
      <c r="F2174" s="7" t="s">
        <v>32190</v>
      </c>
      <c r="G2174" s="7" t="s">
        <v>17938</v>
      </c>
      <c r="H2174" s="7" t="s">
        <v>795</v>
      </c>
      <c r="I2174" s="7"/>
      <c r="J2174" s="7" t="s">
        <v>32191</v>
      </c>
      <c r="K2174" s="7" t="s">
        <v>17940</v>
      </c>
      <c r="L2174" s="6">
        <v>550</v>
      </c>
      <c r="M2174" s="10">
        <v>0.25</v>
      </c>
      <c r="N2174" s="6" t="s">
        <v>109</v>
      </c>
    </row>
    <row r="2175" ht="57" spans="1:14">
      <c r="A2175" s="6" t="s">
        <v>1825</v>
      </c>
      <c r="B2175" s="6" t="s">
        <v>19038</v>
      </c>
      <c r="C2175" s="7" t="s">
        <v>791</v>
      </c>
      <c r="D2175" s="7" t="s">
        <v>31618</v>
      </c>
      <c r="E2175" s="7"/>
      <c r="F2175" s="7" t="s">
        <v>32190</v>
      </c>
      <c r="G2175" s="7" t="s">
        <v>17938</v>
      </c>
      <c r="H2175" s="7" t="s">
        <v>795</v>
      </c>
      <c r="I2175" s="7"/>
      <c r="J2175" s="7" t="s">
        <v>32191</v>
      </c>
      <c r="K2175" s="7" t="s">
        <v>17940</v>
      </c>
      <c r="L2175" s="6">
        <v>262</v>
      </c>
      <c r="M2175" s="10">
        <v>0.25</v>
      </c>
      <c r="N2175" s="6" t="s">
        <v>109</v>
      </c>
    </row>
    <row r="2176" ht="57" spans="1:14">
      <c r="A2176" s="6" t="s">
        <v>1825</v>
      </c>
      <c r="B2176" s="6" t="s">
        <v>19038</v>
      </c>
      <c r="C2176" s="7" t="s">
        <v>791</v>
      </c>
      <c r="D2176" s="7" t="s">
        <v>31618</v>
      </c>
      <c r="E2176" s="7"/>
      <c r="F2176" s="7" t="s">
        <v>32190</v>
      </c>
      <c r="G2176" s="7" t="s">
        <v>23031</v>
      </c>
      <c r="H2176" s="7" t="s">
        <v>795</v>
      </c>
      <c r="I2176" s="7"/>
      <c r="J2176" s="7" t="s">
        <v>32191</v>
      </c>
      <c r="K2176" s="7" t="s">
        <v>17940</v>
      </c>
      <c r="L2176" s="6">
        <v>250</v>
      </c>
      <c r="M2176" s="10">
        <v>0.25</v>
      </c>
      <c r="N2176" s="6" t="s">
        <v>109</v>
      </c>
    </row>
    <row r="2177" ht="57" spans="1:14">
      <c r="A2177" s="6" t="s">
        <v>1825</v>
      </c>
      <c r="B2177" s="6" t="s">
        <v>19038</v>
      </c>
      <c r="C2177" s="7" t="s">
        <v>791</v>
      </c>
      <c r="D2177" s="7" t="s">
        <v>31618</v>
      </c>
      <c r="E2177" s="7"/>
      <c r="F2177" s="7" t="s">
        <v>32190</v>
      </c>
      <c r="G2177" s="7" t="s">
        <v>23041</v>
      </c>
      <c r="H2177" s="7" t="s">
        <v>795</v>
      </c>
      <c r="I2177" s="7"/>
      <c r="J2177" s="7" t="s">
        <v>32191</v>
      </c>
      <c r="K2177" s="7" t="s">
        <v>17940</v>
      </c>
      <c r="L2177" s="6">
        <v>250</v>
      </c>
      <c r="M2177" s="10">
        <v>0.25</v>
      </c>
      <c r="N2177" s="6" t="s">
        <v>109</v>
      </c>
    </row>
    <row r="2178" ht="57" spans="1:14">
      <c r="A2178" s="6" t="s">
        <v>1825</v>
      </c>
      <c r="B2178" s="6" t="s">
        <v>19038</v>
      </c>
      <c r="C2178" s="7" t="s">
        <v>791</v>
      </c>
      <c r="D2178" s="7" t="s">
        <v>31618</v>
      </c>
      <c r="E2178" s="7"/>
      <c r="F2178" s="7" t="s">
        <v>32190</v>
      </c>
      <c r="G2178" s="7" t="s">
        <v>17938</v>
      </c>
      <c r="H2178" s="7" t="s">
        <v>795</v>
      </c>
      <c r="I2178" s="7"/>
      <c r="J2178" s="7" t="s">
        <v>32191</v>
      </c>
      <c r="K2178" s="7" t="s">
        <v>17940</v>
      </c>
      <c r="L2178" s="6">
        <v>458</v>
      </c>
      <c r="M2178" s="10">
        <v>0.25</v>
      </c>
      <c r="N2178" s="6" t="s">
        <v>109</v>
      </c>
    </row>
    <row r="2179" ht="57" spans="1:14">
      <c r="A2179" s="6" t="s">
        <v>1825</v>
      </c>
      <c r="B2179" s="6" t="s">
        <v>19038</v>
      </c>
      <c r="C2179" s="7" t="s">
        <v>791</v>
      </c>
      <c r="D2179" s="7" t="s">
        <v>31618</v>
      </c>
      <c r="E2179" s="7"/>
      <c r="F2179" s="7" t="s">
        <v>32190</v>
      </c>
      <c r="G2179" s="7" t="s">
        <v>17938</v>
      </c>
      <c r="H2179" s="7" t="s">
        <v>795</v>
      </c>
      <c r="I2179" s="7"/>
      <c r="J2179" s="7" t="s">
        <v>32191</v>
      </c>
      <c r="K2179" s="7" t="s">
        <v>17940</v>
      </c>
      <c r="L2179" s="6">
        <v>818</v>
      </c>
      <c r="M2179" s="10">
        <v>0.25</v>
      </c>
      <c r="N2179" s="6" t="s">
        <v>109</v>
      </c>
    </row>
    <row r="2180" ht="57" spans="1:14">
      <c r="A2180" s="6" t="s">
        <v>1825</v>
      </c>
      <c r="B2180" s="6" t="s">
        <v>19038</v>
      </c>
      <c r="C2180" s="7" t="s">
        <v>791</v>
      </c>
      <c r="D2180" s="7" t="s">
        <v>31618</v>
      </c>
      <c r="E2180" s="7"/>
      <c r="F2180" s="7" t="s">
        <v>32190</v>
      </c>
      <c r="G2180" s="7" t="s">
        <v>17938</v>
      </c>
      <c r="H2180" s="7" t="s">
        <v>795</v>
      </c>
      <c r="I2180" s="7"/>
      <c r="J2180" s="7" t="s">
        <v>32191</v>
      </c>
      <c r="K2180" s="7" t="s">
        <v>17940</v>
      </c>
      <c r="L2180" s="6">
        <v>590</v>
      </c>
      <c r="M2180" s="10">
        <v>0.25</v>
      </c>
      <c r="N2180" s="6" t="s">
        <v>109</v>
      </c>
    </row>
    <row r="2181" ht="57" spans="1:14">
      <c r="A2181" s="6" t="s">
        <v>1825</v>
      </c>
      <c r="B2181" s="6" t="s">
        <v>19038</v>
      </c>
      <c r="C2181" s="7" t="s">
        <v>791</v>
      </c>
      <c r="D2181" s="7" t="s">
        <v>31618</v>
      </c>
      <c r="E2181" s="7"/>
      <c r="F2181" s="7" t="s">
        <v>32190</v>
      </c>
      <c r="G2181" s="7" t="s">
        <v>17938</v>
      </c>
      <c r="H2181" s="7" t="s">
        <v>795</v>
      </c>
      <c r="I2181" s="7"/>
      <c r="J2181" s="7" t="s">
        <v>32191</v>
      </c>
      <c r="K2181" s="7" t="s">
        <v>17940</v>
      </c>
      <c r="L2181" s="6">
        <v>506</v>
      </c>
      <c r="M2181" s="10">
        <v>0.25</v>
      </c>
      <c r="N2181" s="6" t="s">
        <v>109</v>
      </c>
    </row>
    <row r="2182" ht="57" spans="1:14">
      <c r="A2182" s="6" t="s">
        <v>1825</v>
      </c>
      <c r="B2182" s="6" t="s">
        <v>19038</v>
      </c>
      <c r="C2182" s="7" t="s">
        <v>791</v>
      </c>
      <c r="D2182" s="7" t="s">
        <v>31618</v>
      </c>
      <c r="E2182" s="7"/>
      <c r="F2182" s="7" t="s">
        <v>32190</v>
      </c>
      <c r="G2182" s="7" t="s">
        <v>17938</v>
      </c>
      <c r="H2182" s="7" t="s">
        <v>795</v>
      </c>
      <c r="I2182" s="7"/>
      <c r="J2182" s="7" t="s">
        <v>32191</v>
      </c>
      <c r="K2182" s="7" t="s">
        <v>17940</v>
      </c>
      <c r="L2182" s="6">
        <v>585</v>
      </c>
      <c r="M2182" s="10">
        <v>0.25</v>
      </c>
      <c r="N2182" s="6" t="s">
        <v>109</v>
      </c>
    </row>
    <row r="2183" ht="57" spans="1:14">
      <c r="A2183" s="6" t="s">
        <v>1825</v>
      </c>
      <c r="B2183" s="6" t="s">
        <v>19038</v>
      </c>
      <c r="C2183" s="7" t="s">
        <v>791</v>
      </c>
      <c r="D2183" s="7" t="s">
        <v>31618</v>
      </c>
      <c r="E2183" s="7"/>
      <c r="F2183" s="7" t="s">
        <v>32190</v>
      </c>
      <c r="G2183" s="7" t="s">
        <v>17938</v>
      </c>
      <c r="H2183" s="7" t="s">
        <v>795</v>
      </c>
      <c r="I2183" s="7"/>
      <c r="J2183" s="7" t="s">
        <v>32191</v>
      </c>
      <c r="K2183" s="7" t="s">
        <v>17940</v>
      </c>
      <c r="L2183" s="6">
        <v>593</v>
      </c>
      <c r="M2183" s="10">
        <v>0.25</v>
      </c>
      <c r="N2183" s="6" t="s">
        <v>109</v>
      </c>
    </row>
    <row r="2184" ht="57" spans="1:14">
      <c r="A2184" s="6" t="s">
        <v>1825</v>
      </c>
      <c r="B2184" s="6" t="s">
        <v>19038</v>
      </c>
      <c r="C2184" s="7" t="s">
        <v>791</v>
      </c>
      <c r="D2184" s="7" t="s">
        <v>31618</v>
      </c>
      <c r="E2184" s="7"/>
      <c r="F2184" s="7" t="s">
        <v>32190</v>
      </c>
      <c r="G2184" s="7" t="s">
        <v>23031</v>
      </c>
      <c r="H2184" s="7" t="s">
        <v>795</v>
      </c>
      <c r="I2184" s="7"/>
      <c r="J2184" s="7" t="s">
        <v>32191</v>
      </c>
      <c r="K2184" s="7" t="s">
        <v>17940</v>
      </c>
      <c r="L2184" s="6">
        <v>303</v>
      </c>
      <c r="M2184" s="10">
        <v>0.25</v>
      </c>
      <c r="N2184" s="6" t="s">
        <v>109</v>
      </c>
    </row>
    <row r="2185" ht="57" spans="1:14">
      <c r="A2185" s="6" t="s">
        <v>1825</v>
      </c>
      <c r="B2185" s="6" t="s">
        <v>19038</v>
      </c>
      <c r="C2185" s="7" t="s">
        <v>791</v>
      </c>
      <c r="D2185" s="7" t="s">
        <v>31618</v>
      </c>
      <c r="E2185" s="7"/>
      <c r="F2185" s="7" t="s">
        <v>32190</v>
      </c>
      <c r="G2185" s="7" t="s">
        <v>23041</v>
      </c>
      <c r="H2185" s="7" t="s">
        <v>795</v>
      </c>
      <c r="I2185" s="7"/>
      <c r="J2185" s="7" t="s">
        <v>32191</v>
      </c>
      <c r="K2185" s="7" t="s">
        <v>17940</v>
      </c>
      <c r="L2185" s="6">
        <v>303</v>
      </c>
      <c r="M2185" s="10">
        <v>0.25</v>
      </c>
      <c r="N2185" s="6" t="s">
        <v>109</v>
      </c>
    </row>
    <row r="2186" ht="42.75" spans="1:14">
      <c r="A2186" s="6" t="s">
        <v>1825</v>
      </c>
      <c r="B2186" s="6" t="s">
        <v>19038</v>
      </c>
      <c r="C2186" s="7" t="s">
        <v>798</v>
      </c>
      <c r="D2186" s="7" t="s">
        <v>19377</v>
      </c>
      <c r="E2186" s="7" t="s">
        <v>19369</v>
      </c>
      <c r="F2186" s="7" t="s">
        <v>19374</v>
      </c>
      <c r="G2186" s="7" t="s">
        <v>19371</v>
      </c>
      <c r="H2186" s="7" t="s">
        <v>287</v>
      </c>
      <c r="I2186" s="7" t="s">
        <v>287</v>
      </c>
      <c r="J2186" s="7" t="s">
        <v>19372</v>
      </c>
      <c r="K2186" s="7" t="s">
        <v>17940</v>
      </c>
      <c r="L2186" s="6">
        <v>322.5</v>
      </c>
      <c r="M2186" s="10">
        <v>0.25</v>
      </c>
      <c r="N2186" s="6" t="s">
        <v>27</v>
      </c>
    </row>
    <row r="2187" ht="57" spans="1:14">
      <c r="A2187" s="6" t="s">
        <v>1825</v>
      </c>
      <c r="B2187" s="6" t="s">
        <v>19038</v>
      </c>
      <c r="C2187" s="7" t="s">
        <v>801</v>
      </c>
      <c r="D2187" s="7" t="s">
        <v>31618</v>
      </c>
      <c r="E2187" s="7" t="s">
        <v>31624</v>
      </c>
      <c r="F2187" s="7" t="s">
        <v>31625</v>
      </c>
      <c r="G2187" s="7" t="s">
        <v>31628</v>
      </c>
      <c r="H2187" s="7" t="s">
        <v>344</v>
      </c>
      <c r="I2187" s="7" t="s">
        <v>344</v>
      </c>
      <c r="J2187" s="7" t="s">
        <v>31627</v>
      </c>
      <c r="K2187" s="7" t="s">
        <v>17940</v>
      </c>
      <c r="L2187" s="6">
        <v>526.8</v>
      </c>
      <c r="M2187" s="10">
        <v>0.2</v>
      </c>
      <c r="N2187" s="6" t="s">
        <v>27</v>
      </c>
    </row>
    <row r="2188" ht="57" spans="1:14">
      <c r="A2188" s="6" t="s">
        <v>1825</v>
      </c>
      <c r="B2188" s="6" t="s">
        <v>19038</v>
      </c>
      <c r="C2188" s="7" t="s">
        <v>801</v>
      </c>
      <c r="D2188" s="7" t="s">
        <v>31618</v>
      </c>
      <c r="E2188" s="7" t="s">
        <v>31624</v>
      </c>
      <c r="F2188" s="7" t="s">
        <v>31625</v>
      </c>
      <c r="G2188" s="7" t="s">
        <v>31981</v>
      </c>
      <c r="H2188" s="7" t="s">
        <v>344</v>
      </c>
      <c r="I2188" s="7" t="s">
        <v>344</v>
      </c>
      <c r="J2188" s="7" t="s">
        <v>31627</v>
      </c>
      <c r="K2188" s="7" t="s">
        <v>17940</v>
      </c>
      <c r="L2188" s="6">
        <v>274.8</v>
      </c>
      <c r="M2188" s="10">
        <v>0.2</v>
      </c>
      <c r="N2188" s="6" t="s">
        <v>27</v>
      </c>
    </row>
    <row r="2189" ht="57" spans="1:14">
      <c r="A2189" s="6" t="s">
        <v>1825</v>
      </c>
      <c r="B2189" s="6" t="s">
        <v>19038</v>
      </c>
      <c r="C2189" s="7" t="s">
        <v>801</v>
      </c>
      <c r="D2189" s="7" t="s">
        <v>31618</v>
      </c>
      <c r="E2189" s="7" t="s">
        <v>31624</v>
      </c>
      <c r="F2189" s="7" t="s">
        <v>31625</v>
      </c>
      <c r="G2189" s="7" t="s">
        <v>31626</v>
      </c>
      <c r="H2189" s="7" t="s">
        <v>344</v>
      </c>
      <c r="I2189" s="7" t="s">
        <v>344</v>
      </c>
      <c r="J2189" s="7" t="s">
        <v>31627</v>
      </c>
      <c r="K2189" s="7" t="s">
        <v>17940</v>
      </c>
      <c r="L2189" s="6">
        <v>274.8</v>
      </c>
      <c r="M2189" s="10">
        <v>0.2</v>
      </c>
      <c r="N2189" s="6" t="s">
        <v>27</v>
      </c>
    </row>
    <row r="2190" ht="42.75" spans="1:14">
      <c r="A2190" s="6" t="s">
        <v>1825</v>
      </c>
      <c r="B2190" s="6" t="s">
        <v>19038</v>
      </c>
      <c r="C2190" s="7" t="s">
        <v>809</v>
      </c>
      <c r="D2190" s="7" t="s">
        <v>31618</v>
      </c>
      <c r="E2190" s="7" t="s">
        <v>19369</v>
      </c>
      <c r="F2190" s="7" t="s">
        <v>31705</v>
      </c>
      <c r="G2190" s="7" t="s">
        <v>17938</v>
      </c>
      <c r="H2190" s="7" t="s">
        <v>287</v>
      </c>
      <c r="I2190" s="7" t="s">
        <v>287</v>
      </c>
      <c r="J2190" s="7" t="s">
        <v>19372</v>
      </c>
      <c r="K2190" s="7" t="s">
        <v>17940</v>
      </c>
      <c r="L2190" s="6">
        <v>258</v>
      </c>
      <c r="M2190" s="10">
        <v>0</v>
      </c>
      <c r="N2190" s="6" t="s">
        <v>27</v>
      </c>
    </row>
    <row r="2191" ht="42.75" spans="1:14">
      <c r="A2191" s="6" t="s">
        <v>1825</v>
      </c>
      <c r="B2191" s="6" t="s">
        <v>19038</v>
      </c>
      <c r="C2191" s="7" t="s">
        <v>815</v>
      </c>
      <c r="D2191" s="7" t="s">
        <v>31618</v>
      </c>
      <c r="E2191" s="7" t="s">
        <v>31912</v>
      </c>
      <c r="F2191" s="7" t="s">
        <v>31913</v>
      </c>
      <c r="G2191" s="7" t="s">
        <v>23031</v>
      </c>
      <c r="H2191" s="7" t="s">
        <v>646</v>
      </c>
      <c r="I2191" s="7" t="s">
        <v>646</v>
      </c>
      <c r="J2191" s="7" t="s">
        <v>31914</v>
      </c>
      <c r="K2191" s="7" t="s">
        <v>17940</v>
      </c>
      <c r="L2191" s="6">
        <v>591</v>
      </c>
      <c r="M2191" s="10">
        <v>0.25</v>
      </c>
      <c r="N2191" s="6" t="s">
        <v>31608</v>
      </c>
    </row>
    <row r="2192" ht="71.25" spans="1:14">
      <c r="A2192" s="6" t="s">
        <v>1825</v>
      </c>
      <c r="B2192" s="6" t="s">
        <v>19038</v>
      </c>
      <c r="C2192" s="7" t="s">
        <v>815</v>
      </c>
      <c r="D2192" s="7" t="s">
        <v>31618</v>
      </c>
      <c r="E2192" s="7" t="s">
        <v>31912</v>
      </c>
      <c r="F2192" s="7" t="s">
        <v>31915</v>
      </c>
      <c r="G2192" s="7" t="s">
        <v>23031</v>
      </c>
      <c r="H2192" s="7" t="s">
        <v>646</v>
      </c>
      <c r="I2192" s="7" t="s">
        <v>646</v>
      </c>
      <c r="J2192" s="7" t="s">
        <v>31914</v>
      </c>
      <c r="K2192" s="7" t="s">
        <v>17940</v>
      </c>
      <c r="L2192" s="6">
        <v>543</v>
      </c>
      <c r="M2192" s="10">
        <v>0.25</v>
      </c>
      <c r="N2192" s="6" t="s">
        <v>31608</v>
      </c>
    </row>
    <row r="2193" ht="42.75" spans="1:14">
      <c r="A2193" s="6" t="s">
        <v>1825</v>
      </c>
      <c r="B2193" s="6" t="s">
        <v>19038</v>
      </c>
      <c r="C2193" s="7" t="s">
        <v>815</v>
      </c>
      <c r="D2193" s="7" t="s">
        <v>31618</v>
      </c>
      <c r="E2193" s="7" t="s">
        <v>31912</v>
      </c>
      <c r="F2193" s="7" t="s">
        <v>31726</v>
      </c>
      <c r="G2193" s="7" t="s">
        <v>23031</v>
      </c>
      <c r="H2193" s="7" t="s">
        <v>646</v>
      </c>
      <c r="I2193" s="7" t="s">
        <v>646</v>
      </c>
      <c r="J2193" s="7" t="s">
        <v>31914</v>
      </c>
      <c r="K2193" s="7" t="s">
        <v>17940</v>
      </c>
      <c r="L2193" s="6">
        <v>738</v>
      </c>
      <c r="M2193" s="10">
        <v>0.25</v>
      </c>
      <c r="N2193" s="6" t="s">
        <v>31608</v>
      </c>
    </row>
    <row r="2194" ht="42.75" spans="1:14">
      <c r="A2194" s="6" t="s">
        <v>1825</v>
      </c>
      <c r="B2194" s="6" t="s">
        <v>19038</v>
      </c>
      <c r="C2194" s="7" t="s">
        <v>815</v>
      </c>
      <c r="D2194" s="7" t="s">
        <v>31618</v>
      </c>
      <c r="E2194" s="7" t="s">
        <v>31912</v>
      </c>
      <c r="F2194" s="7" t="s">
        <v>31916</v>
      </c>
      <c r="G2194" s="7" t="s">
        <v>17938</v>
      </c>
      <c r="H2194" s="7" t="s">
        <v>646</v>
      </c>
      <c r="I2194" s="7" t="s">
        <v>646</v>
      </c>
      <c r="J2194" s="7" t="s">
        <v>31914</v>
      </c>
      <c r="K2194" s="7" t="s">
        <v>17940</v>
      </c>
      <c r="L2194" s="6">
        <v>232</v>
      </c>
      <c r="M2194" s="10">
        <v>0.25</v>
      </c>
      <c r="N2194" s="6" t="s">
        <v>31608</v>
      </c>
    </row>
    <row r="2195" ht="28.5" spans="1:14">
      <c r="A2195" s="6" t="s">
        <v>1825</v>
      </c>
      <c r="B2195" s="6" t="s">
        <v>19038</v>
      </c>
      <c r="C2195" s="7" t="s">
        <v>815</v>
      </c>
      <c r="D2195" s="7" t="s">
        <v>31618</v>
      </c>
      <c r="E2195" s="7" t="s">
        <v>31912</v>
      </c>
      <c r="F2195" s="7" t="s">
        <v>23045</v>
      </c>
      <c r="G2195" s="7" t="s">
        <v>23031</v>
      </c>
      <c r="H2195" s="7" t="s">
        <v>646</v>
      </c>
      <c r="I2195" s="7" t="s">
        <v>646</v>
      </c>
      <c r="J2195" s="7" t="s">
        <v>31914</v>
      </c>
      <c r="K2195" s="7" t="s">
        <v>17940</v>
      </c>
      <c r="L2195" s="6">
        <v>453</v>
      </c>
      <c r="M2195" s="10">
        <v>0.25</v>
      </c>
      <c r="N2195" s="6" t="s">
        <v>31608</v>
      </c>
    </row>
    <row r="2196" ht="28.5" spans="1:14">
      <c r="A2196" s="6" t="s">
        <v>1825</v>
      </c>
      <c r="B2196" s="6" t="s">
        <v>19038</v>
      </c>
      <c r="C2196" s="7" t="s">
        <v>815</v>
      </c>
      <c r="D2196" s="7" t="s">
        <v>31618</v>
      </c>
      <c r="E2196" s="7" t="s">
        <v>31912</v>
      </c>
      <c r="F2196" s="7" t="s">
        <v>31917</v>
      </c>
      <c r="G2196" s="7" t="s">
        <v>23041</v>
      </c>
      <c r="H2196" s="7" t="s">
        <v>646</v>
      </c>
      <c r="I2196" s="7" t="s">
        <v>646</v>
      </c>
      <c r="J2196" s="7" t="s">
        <v>31914</v>
      </c>
      <c r="K2196" s="7" t="s">
        <v>17940</v>
      </c>
      <c r="L2196" s="6">
        <v>453</v>
      </c>
      <c r="M2196" s="10">
        <v>0.25</v>
      </c>
      <c r="N2196" s="6" t="s">
        <v>31608</v>
      </c>
    </row>
    <row r="2197" ht="42.75" spans="1:14">
      <c r="A2197" s="6" t="s">
        <v>1825</v>
      </c>
      <c r="B2197" s="6" t="s">
        <v>19038</v>
      </c>
      <c r="C2197" s="7" t="s">
        <v>815</v>
      </c>
      <c r="D2197" s="7" t="s">
        <v>31618</v>
      </c>
      <c r="E2197" s="7" t="s">
        <v>31912</v>
      </c>
      <c r="F2197" s="7" t="s">
        <v>31699</v>
      </c>
      <c r="G2197" s="7" t="s">
        <v>23031</v>
      </c>
      <c r="H2197" s="7" t="s">
        <v>646</v>
      </c>
      <c r="I2197" s="7" t="s">
        <v>646</v>
      </c>
      <c r="J2197" s="7" t="s">
        <v>31914</v>
      </c>
      <c r="K2197" s="7" t="s">
        <v>17940</v>
      </c>
      <c r="L2197" s="6">
        <v>813</v>
      </c>
      <c r="M2197" s="10">
        <v>0.25</v>
      </c>
      <c r="N2197" s="6" t="s">
        <v>31608</v>
      </c>
    </row>
    <row r="2198" ht="42.75" spans="1:14">
      <c r="A2198" s="6" t="s">
        <v>1825</v>
      </c>
      <c r="B2198" s="6" t="s">
        <v>19038</v>
      </c>
      <c r="C2198" s="7" t="s">
        <v>815</v>
      </c>
      <c r="D2198" s="7" t="s">
        <v>31618</v>
      </c>
      <c r="E2198" s="7" t="s">
        <v>31912</v>
      </c>
      <c r="F2198" s="7" t="s">
        <v>31693</v>
      </c>
      <c r="G2198" s="7" t="s">
        <v>23031</v>
      </c>
      <c r="H2198" s="7" t="s">
        <v>646</v>
      </c>
      <c r="I2198" s="7" t="s">
        <v>646</v>
      </c>
      <c r="J2198" s="7" t="s">
        <v>31914</v>
      </c>
      <c r="K2198" s="7" t="s">
        <v>17940</v>
      </c>
      <c r="L2198" s="6">
        <v>280</v>
      </c>
      <c r="M2198" s="10">
        <v>0.25</v>
      </c>
      <c r="N2198" s="6" t="s">
        <v>31608</v>
      </c>
    </row>
    <row r="2199" ht="57" spans="1:14">
      <c r="A2199" s="6" t="s">
        <v>1825</v>
      </c>
      <c r="B2199" s="6" t="s">
        <v>19038</v>
      </c>
      <c r="C2199" s="7" t="s">
        <v>815</v>
      </c>
      <c r="D2199" s="7" t="s">
        <v>31618</v>
      </c>
      <c r="E2199" s="7" t="s">
        <v>31912</v>
      </c>
      <c r="F2199" s="7" t="s">
        <v>31918</v>
      </c>
      <c r="G2199" s="7" t="s">
        <v>23031</v>
      </c>
      <c r="H2199" s="7" t="s">
        <v>646</v>
      </c>
      <c r="I2199" s="7" t="s">
        <v>646</v>
      </c>
      <c r="J2199" s="7" t="s">
        <v>31914</v>
      </c>
      <c r="K2199" s="7" t="s">
        <v>17940</v>
      </c>
      <c r="L2199" s="6">
        <v>738</v>
      </c>
      <c r="M2199" s="10">
        <v>0.25</v>
      </c>
      <c r="N2199" s="6" t="s">
        <v>31608</v>
      </c>
    </row>
    <row r="2200" ht="57" spans="1:14">
      <c r="A2200" s="6" t="s">
        <v>1825</v>
      </c>
      <c r="B2200" s="6" t="s">
        <v>19038</v>
      </c>
      <c r="C2200" s="7" t="s">
        <v>815</v>
      </c>
      <c r="D2200" s="7" t="s">
        <v>31618</v>
      </c>
      <c r="E2200" s="7" t="s">
        <v>31912</v>
      </c>
      <c r="F2200" s="7" t="s">
        <v>31918</v>
      </c>
      <c r="G2200" s="7" t="s">
        <v>23031</v>
      </c>
      <c r="H2200" s="7" t="s">
        <v>646</v>
      </c>
      <c r="I2200" s="7" t="s">
        <v>646</v>
      </c>
      <c r="J2200" s="7" t="s">
        <v>31914</v>
      </c>
      <c r="K2200" s="7" t="s">
        <v>17940</v>
      </c>
      <c r="L2200" s="6">
        <v>591</v>
      </c>
      <c r="M2200" s="10">
        <v>0.25</v>
      </c>
      <c r="N2200" s="6" t="s">
        <v>31608</v>
      </c>
    </row>
    <row r="2201" ht="42.75" spans="1:14">
      <c r="A2201" s="6" t="s">
        <v>1825</v>
      </c>
      <c r="B2201" s="6" t="s">
        <v>19038</v>
      </c>
      <c r="C2201" s="7" t="s">
        <v>815</v>
      </c>
      <c r="D2201" s="7" t="s">
        <v>31618</v>
      </c>
      <c r="E2201" s="7" t="s">
        <v>31912</v>
      </c>
      <c r="F2201" s="7" t="s">
        <v>31919</v>
      </c>
      <c r="G2201" s="7" t="s">
        <v>23041</v>
      </c>
      <c r="H2201" s="7" t="s">
        <v>646</v>
      </c>
      <c r="I2201" s="7" t="s">
        <v>646</v>
      </c>
      <c r="J2201" s="7" t="s">
        <v>31914</v>
      </c>
      <c r="K2201" s="7" t="s">
        <v>17940</v>
      </c>
      <c r="L2201" s="6">
        <v>280</v>
      </c>
      <c r="M2201" s="10">
        <v>0.25</v>
      </c>
      <c r="N2201" s="6" t="s">
        <v>31608</v>
      </c>
    </row>
    <row r="2202" ht="156.75" spans="1:14">
      <c r="A2202" s="6" t="s">
        <v>1825</v>
      </c>
      <c r="B2202" s="6" t="s">
        <v>19038</v>
      </c>
      <c r="C2202" s="7" t="s">
        <v>822</v>
      </c>
      <c r="D2202" s="7" t="s">
        <v>16</v>
      </c>
      <c r="E2202" s="7" t="s">
        <v>32192</v>
      </c>
      <c r="F2202" s="7" t="s">
        <v>32193</v>
      </c>
      <c r="G2202" s="7" t="s">
        <v>32193</v>
      </c>
      <c r="H2202" s="7" t="s">
        <v>827</v>
      </c>
      <c r="I2202" s="7" t="s">
        <v>827</v>
      </c>
      <c r="J2202" s="7" t="s">
        <v>32194</v>
      </c>
      <c r="K2202" s="7" t="s">
        <v>17940</v>
      </c>
      <c r="L2202" s="6">
        <v>604.5</v>
      </c>
      <c r="M2202" s="10">
        <v>0</v>
      </c>
      <c r="N2202" s="6" t="s">
        <v>32195</v>
      </c>
    </row>
    <row r="2203" ht="28.5" spans="1:14">
      <c r="A2203" s="6" t="s">
        <v>1825</v>
      </c>
      <c r="B2203" s="6" t="s">
        <v>19038</v>
      </c>
      <c r="C2203" s="7" t="s">
        <v>822</v>
      </c>
      <c r="D2203" s="7" t="s">
        <v>16</v>
      </c>
      <c r="E2203" s="7" t="s">
        <v>32192</v>
      </c>
      <c r="F2203" s="7" t="s">
        <v>32196</v>
      </c>
      <c r="G2203" s="7" t="s">
        <v>32196</v>
      </c>
      <c r="H2203" s="7" t="s">
        <v>827</v>
      </c>
      <c r="I2203" s="7" t="s">
        <v>827</v>
      </c>
      <c r="J2203" s="7" t="s">
        <v>32194</v>
      </c>
      <c r="K2203" s="7" t="s">
        <v>17940</v>
      </c>
      <c r="L2203" s="6">
        <v>697.5</v>
      </c>
      <c r="M2203" s="10">
        <v>0</v>
      </c>
      <c r="N2203" s="6"/>
    </row>
    <row r="2204" ht="28.5" spans="1:14">
      <c r="A2204" s="6" t="s">
        <v>1825</v>
      </c>
      <c r="B2204" s="6" t="s">
        <v>19038</v>
      </c>
      <c r="C2204" s="7" t="s">
        <v>822</v>
      </c>
      <c r="D2204" s="7" t="s">
        <v>16</v>
      </c>
      <c r="E2204" s="7" t="s">
        <v>32192</v>
      </c>
      <c r="F2204" s="7" t="s">
        <v>32197</v>
      </c>
      <c r="G2204" s="7" t="s">
        <v>32197</v>
      </c>
      <c r="H2204" s="7" t="s">
        <v>827</v>
      </c>
      <c r="I2204" s="7" t="s">
        <v>827</v>
      </c>
      <c r="J2204" s="7" t="s">
        <v>32194</v>
      </c>
      <c r="K2204" s="7" t="s">
        <v>17940</v>
      </c>
      <c r="L2204" s="6">
        <v>827.7</v>
      </c>
      <c r="M2204" s="10">
        <v>0</v>
      </c>
      <c r="N2204" s="6"/>
    </row>
    <row r="2205" ht="28.5" spans="1:14">
      <c r="A2205" s="6" t="s">
        <v>1825</v>
      </c>
      <c r="B2205" s="6" t="s">
        <v>19038</v>
      </c>
      <c r="C2205" s="7" t="s">
        <v>822</v>
      </c>
      <c r="D2205" s="7" t="s">
        <v>16</v>
      </c>
      <c r="E2205" s="7" t="s">
        <v>32192</v>
      </c>
      <c r="F2205" s="7" t="s">
        <v>32198</v>
      </c>
      <c r="G2205" s="7" t="s">
        <v>32198</v>
      </c>
      <c r="H2205" s="7" t="s">
        <v>827</v>
      </c>
      <c r="I2205" s="7" t="s">
        <v>827</v>
      </c>
      <c r="J2205" s="7" t="s">
        <v>32194</v>
      </c>
      <c r="K2205" s="7" t="s">
        <v>17940</v>
      </c>
      <c r="L2205" s="6">
        <v>604.5</v>
      </c>
      <c r="M2205" s="10">
        <v>0</v>
      </c>
      <c r="N2205" s="6"/>
    </row>
    <row r="2206" ht="28.5" spans="1:14">
      <c r="A2206" s="6" t="s">
        <v>1825</v>
      </c>
      <c r="B2206" s="6" t="s">
        <v>19038</v>
      </c>
      <c r="C2206" s="7" t="s">
        <v>822</v>
      </c>
      <c r="D2206" s="7" t="s">
        <v>16</v>
      </c>
      <c r="E2206" s="7" t="s">
        <v>32192</v>
      </c>
      <c r="F2206" s="7" t="s">
        <v>32199</v>
      </c>
      <c r="G2206" s="7" t="s">
        <v>32199</v>
      </c>
      <c r="H2206" s="7" t="s">
        <v>827</v>
      </c>
      <c r="I2206" s="7" t="s">
        <v>827</v>
      </c>
      <c r="J2206" s="7" t="s">
        <v>32194</v>
      </c>
      <c r="K2206" s="7" t="s">
        <v>17940</v>
      </c>
      <c r="L2206" s="6">
        <v>465</v>
      </c>
      <c r="M2206" s="10">
        <v>0</v>
      </c>
      <c r="N2206" s="6"/>
    </row>
    <row r="2207" ht="42.75" spans="1:14">
      <c r="A2207" s="6" t="s">
        <v>1825</v>
      </c>
      <c r="B2207" s="6" t="s">
        <v>19038</v>
      </c>
      <c r="C2207" s="7" t="s">
        <v>830</v>
      </c>
      <c r="D2207" s="7" t="s">
        <v>31604</v>
      </c>
      <c r="E2207" s="7" t="s">
        <v>17936</v>
      </c>
      <c r="F2207" s="7" t="s">
        <v>31605</v>
      </c>
      <c r="G2207" s="7" t="s">
        <v>17938</v>
      </c>
      <c r="H2207" s="7" t="s">
        <v>31606</v>
      </c>
      <c r="I2207" s="7" t="s">
        <v>891</v>
      </c>
      <c r="J2207" s="7" t="s">
        <v>31607</v>
      </c>
      <c r="K2207" s="7" t="s">
        <v>17940</v>
      </c>
      <c r="L2207" s="6">
        <v>229</v>
      </c>
      <c r="M2207" s="10"/>
      <c r="N2207" s="6" t="s">
        <v>31608</v>
      </c>
    </row>
    <row r="2208" ht="42.75" spans="1:14">
      <c r="A2208" s="6" t="s">
        <v>1825</v>
      </c>
      <c r="B2208" s="6" t="s">
        <v>19038</v>
      </c>
      <c r="C2208" s="7" t="s">
        <v>830</v>
      </c>
      <c r="D2208" s="7" t="s">
        <v>31604</v>
      </c>
      <c r="E2208" s="7" t="s">
        <v>31609</v>
      </c>
      <c r="F2208" s="7" t="s">
        <v>31605</v>
      </c>
      <c r="G2208" s="7" t="s">
        <v>23031</v>
      </c>
      <c r="H2208" s="7" t="s">
        <v>31606</v>
      </c>
      <c r="I2208" s="7" t="s">
        <v>31610</v>
      </c>
      <c r="J2208" s="7" t="s">
        <v>31611</v>
      </c>
      <c r="K2208" s="7" t="s">
        <v>17940</v>
      </c>
      <c r="L2208" s="6">
        <v>229</v>
      </c>
      <c r="M2208" s="10"/>
      <c r="N2208" s="6" t="s">
        <v>31608</v>
      </c>
    </row>
    <row r="2209" ht="57" spans="1:14">
      <c r="A2209" s="6" t="s">
        <v>1825</v>
      </c>
      <c r="B2209" s="6" t="s">
        <v>19038</v>
      </c>
      <c r="C2209" s="7" t="s">
        <v>830</v>
      </c>
      <c r="D2209" s="7" t="s">
        <v>31612</v>
      </c>
      <c r="E2209" s="7" t="s">
        <v>17936</v>
      </c>
      <c r="F2209" s="7" t="s">
        <v>214</v>
      </c>
      <c r="G2209" s="7" t="s">
        <v>17938</v>
      </c>
      <c r="H2209" s="7" t="s">
        <v>31613</v>
      </c>
      <c r="I2209" s="7" t="s">
        <v>891</v>
      </c>
      <c r="J2209" s="7" t="s">
        <v>31607</v>
      </c>
      <c r="K2209" s="7" t="s">
        <v>17940</v>
      </c>
      <c r="L2209" s="6">
        <v>440</v>
      </c>
      <c r="M2209" s="10"/>
      <c r="N2209" s="6" t="s">
        <v>31608</v>
      </c>
    </row>
    <row r="2210" ht="71.25" spans="1:14">
      <c r="A2210" s="6" t="s">
        <v>1825</v>
      </c>
      <c r="B2210" s="6" t="s">
        <v>19038</v>
      </c>
      <c r="C2210" s="7" t="s">
        <v>830</v>
      </c>
      <c r="D2210" s="7" t="s">
        <v>31614</v>
      </c>
      <c r="E2210" s="7" t="s">
        <v>31609</v>
      </c>
      <c r="F2210" s="7" t="s">
        <v>31615</v>
      </c>
      <c r="G2210" s="7" t="s">
        <v>23031</v>
      </c>
      <c r="H2210" s="7" t="s">
        <v>31613</v>
      </c>
      <c r="I2210" s="7" t="s">
        <v>31610</v>
      </c>
      <c r="J2210" s="7" t="s">
        <v>31611</v>
      </c>
      <c r="K2210" s="7" t="s">
        <v>17940</v>
      </c>
      <c r="L2210" s="6">
        <v>440</v>
      </c>
      <c r="M2210" s="10"/>
      <c r="N2210" s="6" t="s">
        <v>31608</v>
      </c>
    </row>
    <row r="2211" ht="42.75" spans="1:14">
      <c r="A2211" s="6" t="s">
        <v>1825</v>
      </c>
      <c r="B2211" s="6" t="s">
        <v>19038</v>
      </c>
      <c r="C2211" s="7" t="s">
        <v>830</v>
      </c>
      <c r="D2211" s="7" t="s">
        <v>31616</v>
      </c>
      <c r="E2211" s="7" t="s">
        <v>17936</v>
      </c>
      <c r="F2211" s="7" t="s">
        <v>223</v>
      </c>
      <c r="G2211" s="7" t="s">
        <v>17938</v>
      </c>
      <c r="H2211" s="7" t="s">
        <v>31617</v>
      </c>
      <c r="I2211" s="7" t="s">
        <v>891</v>
      </c>
      <c r="J2211" s="7" t="s">
        <v>31607</v>
      </c>
      <c r="K2211" s="7" t="s">
        <v>17940</v>
      </c>
      <c r="L2211" s="6">
        <v>368</v>
      </c>
      <c r="M2211" s="10"/>
      <c r="N2211" s="6" t="s">
        <v>31608</v>
      </c>
    </row>
    <row r="2212" ht="42.75" spans="1:14">
      <c r="A2212" s="6" t="s">
        <v>1825</v>
      </c>
      <c r="B2212" s="6" t="s">
        <v>19038</v>
      </c>
      <c r="C2212" s="7" t="s">
        <v>832</v>
      </c>
      <c r="D2212" s="7" t="s">
        <v>31618</v>
      </c>
      <c r="E2212" s="7" t="s">
        <v>19407</v>
      </c>
      <c r="F2212" s="7" t="s">
        <v>31746</v>
      </c>
      <c r="G2212" s="7" t="s">
        <v>17938</v>
      </c>
      <c r="H2212" s="7" t="s">
        <v>146</v>
      </c>
      <c r="I2212" s="7" t="s">
        <v>146</v>
      </c>
      <c r="J2212" s="7" t="s">
        <v>31752</v>
      </c>
      <c r="K2212" s="7" t="s">
        <v>17940</v>
      </c>
      <c r="L2212" s="6">
        <v>367</v>
      </c>
      <c r="M2212" s="10">
        <v>0</v>
      </c>
      <c r="N2212" s="6" t="s">
        <v>27</v>
      </c>
    </row>
    <row r="2213" ht="57" spans="1:14">
      <c r="A2213" s="6" t="s">
        <v>1825</v>
      </c>
      <c r="B2213" s="6" t="s">
        <v>19038</v>
      </c>
      <c r="C2213" s="7" t="s">
        <v>832</v>
      </c>
      <c r="D2213" s="7" t="s">
        <v>31618</v>
      </c>
      <c r="E2213" s="7" t="s">
        <v>19407</v>
      </c>
      <c r="F2213" s="7" t="s">
        <v>31748</v>
      </c>
      <c r="G2213" s="7" t="s">
        <v>17938</v>
      </c>
      <c r="H2213" s="7" t="s">
        <v>146</v>
      </c>
      <c r="I2213" s="7" t="s">
        <v>146</v>
      </c>
      <c r="J2213" s="7" t="s">
        <v>31752</v>
      </c>
      <c r="K2213" s="7" t="s">
        <v>17940</v>
      </c>
      <c r="L2213" s="6">
        <v>405</v>
      </c>
      <c r="M2213" s="10">
        <v>0</v>
      </c>
      <c r="N2213" s="6" t="s">
        <v>27</v>
      </c>
    </row>
    <row r="2214" ht="42.75" spans="1:14">
      <c r="A2214" s="6" t="s">
        <v>1825</v>
      </c>
      <c r="B2214" s="6" t="s">
        <v>19038</v>
      </c>
      <c r="C2214" s="7" t="s">
        <v>832</v>
      </c>
      <c r="D2214" s="7" t="s">
        <v>31618</v>
      </c>
      <c r="E2214" s="7" t="s">
        <v>19407</v>
      </c>
      <c r="F2214" s="7" t="s">
        <v>31676</v>
      </c>
      <c r="G2214" s="7" t="s">
        <v>23031</v>
      </c>
      <c r="H2214" s="7" t="s">
        <v>146</v>
      </c>
      <c r="I2214" s="7" t="s">
        <v>146</v>
      </c>
      <c r="J2214" s="7" t="s">
        <v>31752</v>
      </c>
      <c r="K2214" s="7" t="s">
        <v>17940</v>
      </c>
      <c r="L2214" s="6">
        <v>243</v>
      </c>
      <c r="M2214" s="10">
        <v>0</v>
      </c>
      <c r="N2214" s="6" t="s">
        <v>27</v>
      </c>
    </row>
    <row r="2215" ht="57" spans="1:14">
      <c r="A2215" s="6" t="s">
        <v>1825</v>
      </c>
      <c r="B2215" s="6" t="s">
        <v>19038</v>
      </c>
      <c r="C2215" s="7" t="s">
        <v>832</v>
      </c>
      <c r="D2215" s="7" t="s">
        <v>31618</v>
      </c>
      <c r="E2215" s="7" t="s">
        <v>19407</v>
      </c>
      <c r="F2215" s="7" t="s">
        <v>31709</v>
      </c>
      <c r="G2215" s="7" t="s">
        <v>17938</v>
      </c>
      <c r="H2215" s="7" t="s">
        <v>146</v>
      </c>
      <c r="I2215" s="7" t="s">
        <v>146</v>
      </c>
      <c r="J2215" s="7" t="s">
        <v>31752</v>
      </c>
      <c r="K2215" s="7" t="s">
        <v>17940</v>
      </c>
      <c r="L2215" s="6">
        <v>475</v>
      </c>
      <c r="M2215" s="10">
        <v>0</v>
      </c>
      <c r="N2215" s="6" t="s">
        <v>27</v>
      </c>
    </row>
    <row r="2216" ht="71.25" spans="1:14">
      <c r="A2216" s="6" t="s">
        <v>1825</v>
      </c>
      <c r="B2216" s="6" t="s">
        <v>19038</v>
      </c>
      <c r="C2216" s="7" t="s">
        <v>832</v>
      </c>
      <c r="D2216" s="7" t="s">
        <v>31618</v>
      </c>
      <c r="E2216" s="7" t="s">
        <v>19407</v>
      </c>
      <c r="F2216" s="7" t="s">
        <v>23053</v>
      </c>
      <c r="G2216" s="7" t="s">
        <v>17938</v>
      </c>
      <c r="H2216" s="7" t="s">
        <v>146</v>
      </c>
      <c r="I2216" s="7" t="s">
        <v>146</v>
      </c>
      <c r="J2216" s="7" t="s">
        <v>31752</v>
      </c>
      <c r="K2216" s="7" t="s">
        <v>17940</v>
      </c>
      <c r="L2216" s="6">
        <v>440</v>
      </c>
      <c r="M2216" s="10">
        <v>0</v>
      </c>
      <c r="N2216" s="6" t="s">
        <v>27</v>
      </c>
    </row>
    <row r="2217" ht="42.75" spans="1:14">
      <c r="A2217" s="6" t="s">
        <v>1825</v>
      </c>
      <c r="B2217" s="6" t="s">
        <v>19038</v>
      </c>
      <c r="C2217" s="7" t="s">
        <v>832</v>
      </c>
      <c r="D2217" s="7" t="s">
        <v>31618</v>
      </c>
      <c r="E2217" s="7" t="s">
        <v>19407</v>
      </c>
      <c r="F2217" s="7" t="s">
        <v>31749</v>
      </c>
      <c r="G2217" s="7" t="s">
        <v>17938</v>
      </c>
      <c r="H2217" s="7" t="s">
        <v>146</v>
      </c>
      <c r="I2217" s="7" t="s">
        <v>146</v>
      </c>
      <c r="J2217" s="7" t="s">
        <v>31752</v>
      </c>
      <c r="K2217" s="7" t="s">
        <v>17940</v>
      </c>
      <c r="L2217" s="6">
        <v>210</v>
      </c>
      <c r="M2217" s="10">
        <v>0</v>
      </c>
      <c r="N2217" s="6" t="s">
        <v>27</v>
      </c>
    </row>
    <row r="2218" ht="42.75" spans="1:14">
      <c r="A2218" s="6" t="s">
        <v>1825</v>
      </c>
      <c r="B2218" s="6" t="s">
        <v>19038</v>
      </c>
      <c r="C2218" s="7" t="s">
        <v>832</v>
      </c>
      <c r="D2218" s="7" t="s">
        <v>31618</v>
      </c>
      <c r="E2218" s="7" t="s">
        <v>19407</v>
      </c>
      <c r="F2218" s="7" t="s">
        <v>31697</v>
      </c>
      <c r="G2218" s="7" t="s">
        <v>23031</v>
      </c>
      <c r="H2218" s="7" t="s">
        <v>146</v>
      </c>
      <c r="I2218" s="7" t="s">
        <v>146</v>
      </c>
      <c r="J2218" s="7" t="s">
        <v>31752</v>
      </c>
      <c r="K2218" s="7" t="s">
        <v>17940</v>
      </c>
      <c r="L2218" s="6">
        <v>200</v>
      </c>
      <c r="M2218" s="10">
        <v>0</v>
      </c>
      <c r="N2218" s="6" t="s">
        <v>27</v>
      </c>
    </row>
    <row r="2219" ht="42.75" spans="1:14">
      <c r="A2219" s="6" t="s">
        <v>1825</v>
      </c>
      <c r="B2219" s="6" t="s">
        <v>19038</v>
      </c>
      <c r="C2219" s="7" t="s">
        <v>832</v>
      </c>
      <c r="D2219" s="7" t="s">
        <v>31618</v>
      </c>
      <c r="E2219" s="7" t="s">
        <v>19407</v>
      </c>
      <c r="F2219" s="7" t="s">
        <v>31750</v>
      </c>
      <c r="G2219" s="7" t="s">
        <v>17938</v>
      </c>
      <c r="H2219" s="7" t="s">
        <v>146</v>
      </c>
      <c r="I2219" s="7" t="s">
        <v>146</v>
      </c>
      <c r="J2219" s="7" t="s">
        <v>31752</v>
      </c>
      <c r="K2219" s="7" t="s">
        <v>17940</v>
      </c>
      <c r="L2219" s="6">
        <v>655</v>
      </c>
      <c r="M2219" s="10">
        <v>0</v>
      </c>
      <c r="N2219" s="6" t="s">
        <v>27</v>
      </c>
    </row>
    <row r="2220" ht="42.75" spans="1:14">
      <c r="A2220" s="6" t="s">
        <v>1825</v>
      </c>
      <c r="B2220" s="6" t="s">
        <v>19038</v>
      </c>
      <c r="C2220" s="7" t="s">
        <v>832</v>
      </c>
      <c r="D2220" s="7" t="s">
        <v>31618</v>
      </c>
      <c r="E2220" s="7" t="s">
        <v>19407</v>
      </c>
      <c r="F2220" s="7" t="s">
        <v>31712</v>
      </c>
      <c r="G2220" s="7" t="s">
        <v>17938</v>
      </c>
      <c r="H2220" s="7" t="s">
        <v>146</v>
      </c>
      <c r="I2220" s="7" t="s">
        <v>146</v>
      </c>
      <c r="J2220" s="7" t="s">
        <v>31752</v>
      </c>
      <c r="K2220" s="7" t="s">
        <v>17940</v>
      </c>
      <c r="L2220" s="6">
        <v>472</v>
      </c>
      <c r="M2220" s="10">
        <v>0</v>
      </c>
      <c r="N2220" s="6" t="s">
        <v>27</v>
      </c>
    </row>
    <row r="2221" ht="42.75" spans="1:14">
      <c r="A2221" s="6" t="s">
        <v>1825</v>
      </c>
      <c r="B2221" s="6" t="s">
        <v>19038</v>
      </c>
      <c r="C2221" s="7" t="s">
        <v>832</v>
      </c>
      <c r="D2221" s="7" t="s">
        <v>31618</v>
      </c>
      <c r="E2221" s="7" t="s">
        <v>19407</v>
      </c>
      <c r="F2221" s="7" t="s">
        <v>31678</v>
      </c>
      <c r="G2221" s="7" t="s">
        <v>23041</v>
      </c>
      <c r="H2221" s="7" t="s">
        <v>146</v>
      </c>
      <c r="I2221" s="7" t="s">
        <v>146</v>
      </c>
      <c r="J2221" s="7" t="s">
        <v>31752</v>
      </c>
      <c r="K2221" s="7" t="s">
        <v>17940</v>
      </c>
      <c r="L2221" s="6">
        <v>243</v>
      </c>
      <c r="M2221" s="10">
        <v>0</v>
      </c>
      <c r="N2221" s="6" t="s">
        <v>27</v>
      </c>
    </row>
    <row r="2222" ht="42.75" spans="1:14">
      <c r="A2222" s="6" t="s">
        <v>1825</v>
      </c>
      <c r="B2222" s="6" t="s">
        <v>19038</v>
      </c>
      <c r="C2222" s="7" t="s">
        <v>832</v>
      </c>
      <c r="D2222" s="7" t="s">
        <v>31618</v>
      </c>
      <c r="E2222" s="7" t="s">
        <v>19407</v>
      </c>
      <c r="F2222" s="7" t="s">
        <v>31713</v>
      </c>
      <c r="G2222" s="7" t="s">
        <v>23041</v>
      </c>
      <c r="H2222" s="7" t="s">
        <v>146</v>
      </c>
      <c r="I2222" s="7" t="s">
        <v>146</v>
      </c>
      <c r="J2222" s="7" t="s">
        <v>31752</v>
      </c>
      <c r="K2222" s="7" t="s">
        <v>17940</v>
      </c>
      <c r="L2222" s="6">
        <v>200</v>
      </c>
      <c r="M2222" s="10">
        <v>0</v>
      </c>
      <c r="N2222" s="6" t="s">
        <v>27</v>
      </c>
    </row>
    <row r="2223" ht="57" spans="1:14">
      <c r="A2223" s="6" t="s">
        <v>1825</v>
      </c>
      <c r="B2223" s="6" t="s">
        <v>19038</v>
      </c>
      <c r="C2223" s="7" t="s">
        <v>832</v>
      </c>
      <c r="D2223" s="7" t="s">
        <v>31618</v>
      </c>
      <c r="E2223" s="7" t="s">
        <v>19407</v>
      </c>
      <c r="F2223" s="7" t="s">
        <v>31909</v>
      </c>
      <c r="G2223" s="7" t="s">
        <v>17938</v>
      </c>
      <c r="H2223" s="7" t="s">
        <v>146</v>
      </c>
      <c r="I2223" s="7" t="s">
        <v>146</v>
      </c>
      <c r="J2223" s="7" t="s">
        <v>31752</v>
      </c>
      <c r="K2223" s="7" t="s">
        <v>17940</v>
      </c>
      <c r="L2223" s="6">
        <v>468</v>
      </c>
      <c r="M2223" s="10">
        <v>0</v>
      </c>
      <c r="N2223" s="6" t="s">
        <v>27</v>
      </c>
    </row>
    <row r="2224" ht="114" spans="1:14">
      <c r="A2224" s="6" t="s">
        <v>1825</v>
      </c>
      <c r="B2224" s="6" t="s">
        <v>19038</v>
      </c>
      <c r="C2224" s="7" t="s">
        <v>836</v>
      </c>
      <c r="D2224" s="7" t="s">
        <v>31618</v>
      </c>
      <c r="E2224" s="7" t="s">
        <v>19369</v>
      </c>
      <c r="F2224" s="7" t="s">
        <v>31705</v>
      </c>
      <c r="G2224" s="7" t="s">
        <v>17938</v>
      </c>
      <c r="H2224" s="7" t="s">
        <v>287</v>
      </c>
      <c r="I2224" s="7" t="s">
        <v>287</v>
      </c>
      <c r="J2224" s="7" t="s">
        <v>19372</v>
      </c>
      <c r="K2224" s="7" t="s">
        <v>31922</v>
      </c>
      <c r="L2224" s="6">
        <v>1000</v>
      </c>
      <c r="M2224" s="10">
        <v>3.87</v>
      </c>
      <c r="N2224" s="6" t="s">
        <v>27</v>
      </c>
    </row>
    <row r="2225" ht="114" spans="1:14">
      <c r="A2225" s="6" t="s">
        <v>1825</v>
      </c>
      <c r="B2225" s="6" t="s">
        <v>19038</v>
      </c>
      <c r="C2225" s="7" t="s">
        <v>836</v>
      </c>
      <c r="D2225" s="7" t="s">
        <v>31618</v>
      </c>
      <c r="E2225" s="7" t="s">
        <v>19369</v>
      </c>
      <c r="F2225" s="7" t="s">
        <v>31708</v>
      </c>
      <c r="G2225" s="7" t="s">
        <v>17938</v>
      </c>
      <c r="H2225" s="7" t="s">
        <v>287</v>
      </c>
      <c r="I2225" s="7" t="s">
        <v>287</v>
      </c>
      <c r="J2225" s="7"/>
      <c r="K2225" s="7" t="s">
        <v>31922</v>
      </c>
      <c r="L2225" s="6">
        <v>2500</v>
      </c>
      <c r="M2225" s="10">
        <v>5.68</v>
      </c>
      <c r="N2225" s="6" t="s">
        <v>27</v>
      </c>
    </row>
    <row r="2226" ht="114" spans="1:14">
      <c r="A2226" s="6" t="s">
        <v>1825</v>
      </c>
      <c r="B2226" s="6" t="s">
        <v>19038</v>
      </c>
      <c r="C2226" s="7" t="s">
        <v>836</v>
      </c>
      <c r="D2226" s="7" t="s">
        <v>31618</v>
      </c>
      <c r="E2226" s="7" t="s">
        <v>19369</v>
      </c>
      <c r="F2226" s="7" t="s">
        <v>31705</v>
      </c>
      <c r="G2226" s="7" t="s">
        <v>17938</v>
      </c>
      <c r="H2226" s="7" t="s">
        <v>287</v>
      </c>
      <c r="I2226" s="7" t="s">
        <v>287</v>
      </c>
      <c r="J2226" s="7" t="s">
        <v>19372</v>
      </c>
      <c r="K2226" s="7" t="s">
        <v>31922</v>
      </c>
      <c r="L2226" s="6">
        <v>1000</v>
      </c>
      <c r="M2226" s="10">
        <v>3.87</v>
      </c>
      <c r="N2226" s="6" t="s">
        <v>27</v>
      </c>
    </row>
    <row r="2227" ht="114" spans="1:14">
      <c r="A2227" s="6" t="s">
        <v>1825</v>
      </c>
      <c r="B2227" s="6" t="s">
        <v>19038</v>
      </c>
      <c r="C2227" s="7" t="s">
        <v>836</v>
      </c>
      <c r="D2227" s="7" t="s">
        <v>31618</v>
      </c>
      <c r="E2227" s="7" t="s">
        <v>19369</v>
      </c>
      <c r="F2227" s="7" t="s">
        <v>31708</v>
      </c>
      <c r="G2227" s="7" t="s">
        <v>17938</v>
      </c>
      <c r="H2227" s="7" t="s">
        <v>287</v>
      </c>
      <c r="I2227" s="7" t="s">
        <v>287</v>
      </c>
      <c r="J2227" s="7"/>
      <c r="K2227" s="7" t="s">
        <v>31922</v>
      </c>
      <c r="L2227" s="6">
        <v>2500</v>
      </c>
      <c r="M2227" s="10">
        <v>5.68</v>
      </c>
      <c r="N2227" s="6" t="s">
        <v>27</v>
      </c>
    </row>
    <row r="2228" ht="42.75" spans="1:14">
      <c r="A2228" s="6" t="s">
        <v>1825</v>
      </c>
      <c r="B2228" s="6" t="s">
        <v>19038</v>
      </c>
      <c r="C2228" s="7" t="s">
        <v>843</v>
      </c>
      <c r="D2228" s="7" t="s">
        <v>31618</v>
      </c>
      <c r="E2228" s="7" t="s">
        <v>32200</v>
      </c>
      <c r="F2228" s="7" t="s">
        <v>31605</v>
      </c>
      <c r="G2228" s="7" t="s">
        <v>23031</v>
      </c>
      <c r="H2228" s="7" t="s">
        <v>847</v>
      </c>
      <c r="I2228" s="7" t="s">
        <v>847</v>
      </c>
      <c r="J2228" s="7" t="s">
        <v>32201</v>
      </c>
      <c r="K2228" s="7" t="s">
        <v>17940</v>
      </c>
      <c r="L2228" s="6">
        <v>500</v>
      </c>
      <c r="M2228" s="32">
        <v>0.458</v>
      </c>
      <c r="N2228" s="6" t="s">
        <v>27</v>
      </c>
    </row>
    <row r="2229" ht="42.75" spans="1:14">
      <c r="A2229" s="6" t="s">
        <v>1825</v>
      </c>
      <c r="B2229" s="6" t="s">
        <v>19038</v>
      </c>
      <c r="C2229" s="7" t="s">
        <v>850</v>
      </c>
      <c r="D2229" s="7" t="s">
        <v>16</v>
      </c>
      <c r="E2229" s="7"/>
      <c r="F2229" s="7"/>
      <c r="G2229" s="7" t="s">
        <v>32151</v>
      </c>
      <c r="H2229" s="7" t="s">
        <v>675</v>
      </c>
      <c r="I2229" s="7"/>
      <c r="J2229" s="7"/>
      <c r="K2229" s="7"/>
      <c r="L2229" s="6"/>
      <c r="M2229" s="6"/>
      <c r="N2229" s="6"/>
    </row>
    <row r="2230" ht="28.5" spans="1:14">
      <c r="A2230" s="6" t="s">
        <v>1825</v>
      </c>
      <c r="B2230" s="6" t="s">
        <v>19038</v>
      </c>
      <c r="C2230" s="7" t="s">
        <v>854</v>
      </c>
      <c r="D2230" s="7" t="s">
        <v>31618</v>
      </c>
      <c r="E2230" s="7" t="s">
        <v>31634</v>
      </c>
      <c r="F2230" s="7" t="s">
        <v>31973</v>
      </c>
      <c r="G2230" s="7" t="s">
        <v>17938</v>
      </c>
      <c r="H2230" s="7" t="s">
        <v>262</v>
      </c>
      <c r="I2230" s="7" t="s">
        <v>262</v>
      </c>
      <c r="J2230" s="7" t="s">
        <v>31635</v>
      </c>
      <c r="K2230" s="7" t="s">
        <v>17940</v>
      </c>
      <c r="L2230" s="6">
        <v>208</v>
      </c>
      <c r="M2230" s="10">
        <v>0</v>
      </c>
      <c r="N2230" s="6" t="s">
        <v>27</v>
      </c>
    </row>
    <row r="2231" ht="28.5" spans="1:14">
      <c r="A2231" s="6" t="s">
        <v>1825</v>
      </c>
      <c r="B2231" s="6" t="s">
        <v>19038</v>
      </c>
      <c r="C2231" s="7" t="s">
        <v>854</v>
      </c>
      <c r="D2231" s="7" t="s">
        <v>31618</v>
      </c>
      <c r="E2231" s="7" t="s">
        <v>31634</v>
      </c>
      <c r="F2231" s="7" t="s">
        <v>31974</v>
      </c>
      <c r="G2231" s="7" t="s">
        <v>17938</v>
      </c>
      <c r="H2231" s="7" t="s">
        <v>262</v>
      </c>
      <c r="I2231" s="7" t="s">
        <v>262</v>
      </c>
      <c r="J2231" s="7" t="s">
        <v>31635</v>
      </c>
      <c r="K2231" s="7" t="s">
        <v>17940</v>
      </c>
      <c r="L2231" s="6">
        <v>428</v>
      </c>
      <c r="M2231" s="10">
        <v>0</v>
      </c>
      <c r="N2231" s="6" t="s">
        <v>27</v>
      </c>
    </row>
    <row r="2232" ht="28.5" spans="1:14">
      <c r="A2232" s="6" t="s">
        <v>1825</v>
      </c>
      <c r="B2232" s="6" t="s">
        <v>19038</v>
      </c>
      <c r="C2232" s="7" t="s">
        <v>854</v>
      </c>
      <c r="D2232" s="7" t="s">
        <v>31618</v>
      </c>
      <c r="E2232" s="7" t="s">
        <v>31634</v>
      </c>
      <c r="F2232" s="7" t="s">
        <v>31975</v>
      </c>
      <c r="G2232" s="7" t="s">
        <v>17938</v>
      </c>
      <c r="H2232" s="7" t="s">
        <v>262</v>
      </c>
      <c r="I2232" s="7" t="s">
        <v>262</v>
      </c>
      <c r="J2232" s="7" t="s">
        <v>31635</v>
      </c>
      <c r="K2232" s="7" t="s">
        <v>17940</v>
      </c>
      <c r="L2232" s="6">
        <v>450</v>
      </c>
      <c r="M2232" s="10">
        <v>0</v>
      </c>
      <c r="N2232" s="6" t="s">
        <v>27</v>
      </c>
    </row>
    <row r="2233" ht="42.75" spans="1:14">
      <c r="A2233" s="6" t="s">
        <v>1825</v>
      </c>
      <c r="B2233" s="6" t="s">
        <v>19038</v>
      </c>
      <c r="C2233" s="7" t="s">
        <v>854</v>
      </c>
      <c r="D2233" s="7" t="s">
        <v>31618</v>
      </c>
      <c r="E2233" s="7" t="s">
        <v>31634</v>
      </c>
      <c r="F2233" s="7" t="s">
        <v>31976</v>
      </c>
      <c r="G2233" s="7" t="s">
        <v>17938</v>
      </c>
      <c r="H2233" s="7" t="s">
        <v>262</v>
      </c>
      <c r="I2233" s="7" t="s">
        <v>262</v>
      </c>
      <c r="J2233" s="7" t="s">
        <v>31635</v>
      </c>
      <c r="K2233" s="7" t="s">
        <v>17940</v>
      </c>
      <c r="L2233" s="6">
        <v>218</v>
      </c>
      <c r="M2233" s="10">
        <v>0</v>
      </c>
      <c r="N2233" s="6" t="s">
        <v>27</v>
      </c>
    </row>
    <row r="2234" ht="42.75" spans="1:14">
      <c r="A2234" s="6" t="s">
        <v>1825</v>
      </c>
      <c r="B2234" s="6" t="s">
        <v>19038</v>
      </c>
      <c r="C2234" s="7" t="s">
        <v>854</v>
      </c>
      <c r="D2234" s="7" t="s">
        <v>31618</v>
      </c>
      <c r="E2234" s="7" t="s">
        <v>31634</v>
      </c>
      <c r="F2234" s="7" t="s">
        <v>31749</v>
      </c>
      <c r="G2234" s="7" t="s">
        <v>17938</v>
      </c>
      <c r="H2234" s="7" t="s">
        <v>262</v>
      </c>
      <c r="I2234" s="7" t="s">
        <v>262</v>
      </c>
      <c r="J2234" s="7" t="s">
        <v>31635</v>
      </c>
      <c r="K2234" s="7" t="s">
        <v>17940</v>
      </c>
      <c r="L2234" s="6">
        <v>200</v>
      </c>
      <c r="M2234" s="10">
        <v>0</v>
      </c>
      <c r="N2234" s="6" t="s">
        <v>27</v>
      </c>
    </row>
    <row r="2235" ht="42.75" spans="1:14">
      <c r="A2235" s="6" t="s">
        <v>1825</v>
      </c>
      <c r="B2235" s="6" t="s">
        <v>19038</v>
      </c>
      <c r="C2235" s="7" t="s">
        <v>854</v>
      </c>
      <c r="D2235" s="7" t="s">
        <v>31618</v>
      </c>
      <c r="E2235" s="7" t="s">
        <v>31634</v>
      </c>
      <c r="F2235" s="7" t="s">
        <v>31704</v>
      </c>
      <c r="G2235" s="7" t="s">
        <v>17938</v>
      </c>
      <c r="H2235" s="7" t="s">
        <v>262</v>
      </c>
      <c r="I2235" s="7" t="s">
        <v>262</v>
      </c>
      <c r="J2235" s="7" t="s">
        <v>31635</v>
      </c>
      <c r="K2235" s="7" t="s">
        <v>17940</v>
      </c>
      <c r="L2235" s="6">
        <v>226</v>
      </c>
      <c r="M2235" s="10">
        <v>0</v>
      </c>
      <c r="N2235" s="6" t="s">
        <v>27</v>
      </c>
    </row>
    <row r="2236" ht="28.5" spans="1:14">
      <c r="A2236" s="6" t="s">
        <v>1825</v>
      </c>
      <c r="B2236" s="6" t="s">
        <v>19038</v>
      </c>
      <c r="C2236" s="7" t="s">
        <v>854</v>
      </c>
      <c r="D2236" s="7" t="s">
        <v>31618</v>
      </c>
      <c r="E2236" s="7" t="s">
        <v>31634</v>
      </c>
      <c r="F2236" s="7" t="s">
        <v>31977</v>
      </c>
      <c r="G2236" s="7" t="s">
        <v>17938</v>
      </c>
      <c r="H2236" s="7" t="s">
        <v>262</v>
      </c>
      <c r="I2236" s="7" t="s">
        <v>262</v>
      </c>
      <c r="J2236" s="7" t="s">
        <v>31635</v>
      </c>
      <c r="K2236" s="7" t="s">
        <v>17940</v>
      </c>
      <c r="L2236" s="6">
        <v>450</v>
      </c>
      <c r="M2236" s="10">
        <v>0</v>
      </c>
      <c r="N2236" s="6" t="s">
        <v>27</v>
      </c>
    </row>
    <row r="2237" ht="28.5" spans="1:14">
      <c r="A2237" s="6" t="s">
        <v>1825</v>
      </c>
      <c r="B2237" s="6" t="s">
        <v>19038</v>
      </c>
      <c r="C2237" s="7" t="s">
        <v>854</v>
      </c>
      <c r="D2237" s="7" t="s">
        <v>31618</v>
      </c>
      <c r="E2237" s="7" t="s">
        <v>31634</v>
      </c>
      <c r="F2237" s="7" t="s">
        <v>31978</v>
      </c>
      <c r="G2237" s="7" t="s">
        <v>17938</v>
      </c>
      <c r="H2237" s="7" t="s">
        <v>262</v>
      </c>
      <c r="I2237" s="7" t="s">
        <v>262</v>
      </c>
      <c r="J2237" s="7" t="s">
        <v>31635</v>
      </c>
      <c r="K2237" s="7" t="s">
        <v>17940</v>
      </c>
      <c r="L2237" s="6">
        <v>368</v>
      </c>
      <c r="M2237" s="10">
        <v>0</v>
      </c>
      <c r="N2237" s="6" t="s">
        <v>27</v>
      </c>
    </row>
    <row r="2238" ht="42.75" spans="1:14">
      <c r="A2238" s="6" t="s">
        <v>1825</v>
      </c>
      <c r="B2238" s="6" t="s">
        <v>19038</v>
      </c>
      <c r="C2238" s="7" t="s">
        <v>854</v>
      </c>
      <c r="D2238" s="7" t="s">
        <v>31618</v>
      </c>
      <c r="E2238" s="7" t="s">
        <v>19407</v>
      </c>
      <c r="F2238" s="7" t="s">
        <v>31746</v>
      </c>
      <c r="G2238" s="7" t="s">
        <v>17938</v>
      </c>
      <c r="H2238" s="7" t="s">
        <v>146</v>
      </c>
      <c r="I2238" s="7" t="s">
        <v>146</v>
      </c>
      <c r="J2238" s="7" t="s">
        <v>31752</v>
      </c>
      <c r="K2238" s="7" t="s">
        <v>17940</v>
      </c>
      <c r="L2238" s="6">
        <v>367</v>
      </c>
      <c r="M2238" s="10">
        <v>0</v>
      </c>
      <c r="N2238" s="6" t="s">
        <v>27</v>
      </c>
    </row>
    <row r="2239" ht="57" spans="1:14">
      <c r="A2239" s="6" t="s">
        <v>1825</v>
      </c>
      <c r="B2239" s="6" t="s">
        <v>19038</v>
      </c>
      <c r="C2239" s="7" t="s">
        <v>854</v>
      </c>
      <c r="D2239" s="7" t="s">
        <v>31618</v>
      </c>
      <c r="E2239" s="7" t="s">
        <v>19407</v>
      </c>
      <c r="F2239" s="7" t="s">
        <v>31748</v>
      </c>
      <c r="G2239" s="7" t="s">
        <v>17938</v>
      </c>
      <c r="H2239" s="7" t="s">
        <v>146</v>
      </c>
      <c r="I2239" s="7" t="s">
        <v>146</v>
      </c>
      <c r="J2239" s="7" t="s">
        <v>31752</v>
      </c>
      <c r="K2239" s="7" t="s">
        <v>17940</v>
      </c>
      <c r="L2239" s="6">
        <v>405</v>
      </c>
      <c r="M2239" s="10">
        <v>0</v>
      </c>
      <c r="N2239" s="6" t="s">
        <v>27</v>
      </c>
    </row>
    <row r="2240" ht="42.75" spans="1:14">
      <c r="A2240" s="6" t="s">
        <v>1825</v>
      </c>
      <c r="B2240" s="6" t="s">
        <v>19038</v>
      </c>
      <c r="C2240" s="7" t="s">
        <v>854</v>
      </c>
      <c r="D2240" s="7" t="s">
        <v>31618</v>
      </c>
      <c r="E2240" s="7" t="s">
        <v>19407</v>
      </c>
      <c r="F2240" s="7" t="s">
        <v>31676</v>
      </c>
      <c r="G2240" s="7" t="s">
        <v>23031</v>
      </c>
      <c r="H2240" s="7" t="s">
        <v>146</v>
      </c>
      <c r="I2240" s="7" t="s">
        <v>146</v>
      </c>
      <c r="J2240" s="7" t="s">
        <v>31752</v>
      </c>
      <c r="K2240" s="7" t="s">
        <v>17940</v>
      </c>
      <c r="L2240" s="6">
        <v>243</v>
      </c>
      <c r="M2240" s="10">
        <v>0</v>
      </c>
      <c r="N2240" s="6" t="s">
        <v>27</v>
      </c>
    </row>
    <row r="2241" ht="57" spans="1:14">
      <c r="A2241" s="6" t="s">
        <v>1825</v>
      </c>
      <c r="B2241" s="6" t="s">
        <v>19038</v>
      </c>
      <c r="C2241" s="7" t="s">
        <v>854</v>
      </c>
      <c r="D2241" s="7" t="s">
        <v>31618</v>
      </c>
      <c r="E2241" s="7" t="s">
        <v>19407</v>
      </c>
      <c r="F2241" s="7" t="s">
        <v>31709</v>
      </c>
      <c r="G2241" s="7" t="s">
        <v>17938</v>
      </c>
      <c r="H2241" s="7" t="s">
        <v>146</v>
      </c>
      <c r="I2241" s="7" t="s">
        <v>146</v>
      </c>
      <c r="J2241" s="7" t="s">
        <v>31752</v>
      </c>
      <c r="K2241" s="7" t="s">
        <v>17940</v>
      </c>
      <c r="L2241" s="6">
        <v>475</v>
      </c>
      <c r="M2241" s="10">
        <v>0</v>
      </c>
      <c r="N2241" s="6" t="s">
        <v>27</v>
      </c>
    </row>
    <row r="2242" ht="71.25" spans="1:14">
      <c r="A2242" s="6" t="s">
        <v>1825</v>
      </c>
      <c r="B2242" s="6" t="s">
        <v>19038</v>
      </c>
      <c r="C2242" s="7" t="s">
        <v>854</v>
      </c>
      <c r="D2242" s="7" t="s">
        <v>31618</v>
      </c>
      <c r="E2242" s="7" t="s">
        <v>19407</v>
      </c>
      <c r="F2242" s="7" t="s">
        <v>23053</v>
      </c>
      <c r="G2242" s="7" t="s">
        <v>17938</v>
      </c>
      <c r="H2242" s="7" t="s">
        <v>146</v>
      </c>
      <c r="I2242" s="7" t="s">
        <v>146</v>
      </c>
      <c r="J2242" s="7" t="s">
        <v>31752</v>
      </c>
      <c r="K2242" s="7" t="s">
        <v>17940</v>
      </c>
      <c r="L2242" s="6">
        <v>440</v>
      </c>
      <c r="M2242" s="10">
        <v>0</v>
      </c>
      <c r="N2242" s="6" t="s">
        <v>27</v>
      </c>
    </row>
    <row r="2243" ht="42.75" spans="1:14">
      <c r="A2243" s="6" t="s">
        <v>1825</v>
      </c>
      <c r="B2243" s="6" t="s">
        <v>19038</v>
      </c>
      <c r="C2243" s="7" t="s">
        <v>854</v>
      </c>
      <c r="D2243" s="7" t="s">
        <v>31618</v>
      </c>
      <c r="E2243" s="7" t="s">
        <v>19407</v>
      </c>
      <c r="F2243" s="7" t="s">
        <v>31749</v>
      </c>
      <c r="G2243" s="7" t="s">
        <v>17938</v>
      </c>
      <c r="H2243" s="7" t="s">
        <v>146</v>
      </c>
      <c r="I2243" s="7" t="s">
        <v>146</v>
      </c>
      <c r="J2243" s="7" t="s">
        <v>31752</v>
      </c>
      <c r="K2243" s="7" t="s">
        <v>17940</v>
      </c>
      <c r="L2243" s="6">
        <v>210</v>
      </c>
      <c r="M2243" s="10">
        <v>0</v>
      </c>
      <c r="N2243" s="6" t="s">
        <v>27</v>
      </c>
    </row>
    <row r="2244" ht="42.75" spans="1:14">
      <c r="A2244" s="6" t="s">
        <v>1825</v>
      </c>
      <c r="B2244" s="6" t="s">
        <v>19038</v>
      </c>
      <c r="C2244" s="7" t="s">
        <v>854</v>
      </c>
      <c r="D2244" s="7" t="s">
        <v>31618</v>
      </c>
      <c r="E2244" s="7" t="s">
        <v>19407</v>
      </c>
      <c r="F2244" s="7" t="s">
        <v>31697</v>
      </c>
      <c r="G2244" s="7" t="s">
        <v>23031</v>
      </c>
      <c r="H2244" s="7" t="s">
        <v>146</v>
      </c>
      <c r="I2244" s="7" t="s">
        <v>146</v>
      </c>
      <c r="J2244" s="7" t="s">
        <v>31752</v>
      </c>
      <c r="K2244" s="7" t="s">
        <v>17940</v>
      </c>
      <c r="L2244" s="6">
        <v>200</v>
      </c>
      <c r="M2244" s="10">
        <v>0</v>
      </c>
      <c r="N2244" s="6" t="s">
        <v>27</v>
      </c>
    </row>
    <row r="2245" ht="42.75" spans="1:14">
      <c r="A2245" s="6" t="s">
        <v>1825</v>
      </c>
      <c r="B2245" s="6" t="s">
        <v>19038</v>
      </c>
      <c r="C2245" s="7" t="s">
        <v>854</v>
      </c>
      <c r="D2245" s="7" t="s">
        <v>31618</v>
      </c>
      <c r="E2245" s="7" t="s">
        <v>19407</v>
      </c>
      <c r="F2245" s="7" t="s">
        <v>31750</v>
      </c>
      <c r="G2245" s="7" t="s">
        <v>17938</v>
      </c>
      <c r="H2245" s="7" t="s">
        <v>146</v>
      </c>
      <c r="I2245" s="7" t="s">
        <v>146</v>
      </c>
      <c r="J2245" s="7" t="s">
        <v>31752</v>
      </c>
      <c r="K2245" s="7" t="s">
        <v>17940</v>
      </c>
      <c r="L2245" s="6">
        <v>655</v>
      </c>
      <c r="M2245" s="10">
        <v>0</v>
      </c>
      <c r="N2245" s="6" t="s">
        <v>27</v>
      </c>
    </row>
    <row r="2246" ht="42.75" spans="1:14">
      <c r="A2246" s="6" t="s">
        <v>1825</v>
      </c>
      <c r="B2246" s="6" t="s">
        <v>19038</v>
      </c>
      <c r="C2246" s="7" t="s">
        <v>854</v>
      </c>
      <c r="D2246" s="7" t="s">
        <v>31618</v>
      </c>
      <c r="E2246" s="7" t="s">
        <v>19407</v>
      </c>
      <c r="F2246" s="7" t="s">
        <v>31712</v>
      </c>
      <c r="G2246" s="7" t="s">
        <v>17938</v>
      </c>
      <c r="H2246" s="7" t="s">
        <v>146</v>
      </c>
      <c r="I2246" s="7" t="s">
        <v>146</v>
      </c>
      <c r="J2246" s="7" t="s">
        <v>31752</v>
      </c>
      <c r="K2246" s="7" t="s">
        <v>17940</v>
      </c>
      <c r="L2246" s="6">
        <v>472</v>
      </c>
      <c r="M2246" s="10">
        <v>0</v>
      </c>
      <c r="N2246" s="6" t="s">
        <v>27</v>
      </c>
    </row>
    <row r="2247" ht="42.75" spans="1:14">
      <c r="A2247" s="6" t="s">
        <v>1825</v>
      </c>
      <c r="B2247" s="6" t="s">
        <v>19038</v>
      </c>
      <c r="C2247" s="7" t="s">
        <v>854</v>
      </c>
      <c r="D2247" s="7" t="s">
        <v>31618</v>
      </c>
      <c r="E2247" s="7" t="s">
        <v>19407</v>
      </c>
      <c r="F2247" s="7" t="s">
        <v>31678</v>
      </c>
      <c r="G2247" s="7" t="s">
        <v>23041</v>
      </c>
      <c r="H2247" s="7" t="s">
        <v>146</v>
      </c>
      <c r="I2247" s="7" t="s">
        <v>146</v>
      </c>
      <c r="J2247" s="7" t="s">
        <v>31752</v>
      </c>
      <c r="K2247" s="7" t="s">
        <v>17940</v>
      </c>
      <c r="L2247" s="6">
        <v>243</v>
      </c>
      <c r="M2247" s="10">
        <v>0</v>
      </c>
      <c r="N2247" s="6" t="s">
        <v>27</v>
      </c>
    </row>
    <row r="2248" ht="42.75" spans="1:14">
      <c r="A2248" s="6" t="s">
        <v>1825</v>
      </c>
      <c r="B2248" s="6" t="s">
        <v>19038</v>
      </c>
      <c r="C2248" s="7" t="s">
        <v>854</v>
      </c>
      <c r="D2248" s="7" t="s">
        <v>31618</v>
      </c>
      <c r="E2248" s="7" t="s">
        <v>19407</v>
      </c>
      <c r="F2248" s="7" t="s">
        <v>31713</v>
      </c>
      <c r="G2248" s="7" t="s">
        <v>23041</v>
      </c>
      <c r="H2248" s="7" t="s">
        <v>146</v>
      </c>
      <c r="I2248" s="7" t="s">
        <v>146</v>
      </c>
      <c r="J2248" s="7" t="s">
        <v>31752</v>
      </c>
      <c r="K2248" s="7" t="s">
        <v>17940</v>
      </c>
      <c r="L2248" s="6">
        <v>200</v>
      </c>
      <c r="M2248" s="10">
        <v>0</v>
      </c>
      <c r="N2248" s="6" t="s">
        <v>27</v>
      </c>
    </row>
    <row r="2249" ht="57" spans="1:14">
      <c r="A2249" s="6" t="s">
        <v>1825</v>
      </c>
      <c r="B2249" s="6" t="s">
        <v>19038</v>
      </c>
      <c r="C2249" s="7" t="s">
        <v>854</v>
      </c>
      <c r="D2249" s="7" t="s">
        <v>31618</v>
      </c>
      <c r="E2249" s="7" t="s">
        <v>19407</v>
      </c>
      <c r="F2249" s="7" t="s">
        <v>31909</v>
      </c>
      <c r="G2249" s="7" t="s">
        <v>17938</v>
      </c>
      <c r="H2249" s="7" t="s">
        <v>146</v>
      </c>
      <c r="I2249" s="7" t="s">
        <v>146</v>
      </c>
      <c r="J2249" s="7" t="s">
        <v>31752</v>
      </c>
      <c r="K2249" s="7" t="s">
        <v>17940</v>
      </c>
      <c r="L2249" s="6">
        <v>468</v>
      </c>
      <c r="M2249" s="10">
        <v>0</v>
      </c>
      <c r="N2249" s="6" t="s">
        <v>27</v>
      </c>
    </row>
    <row r="2250" ht="42.75" spans="1:14">
      <c r="A2250" s="6" t="s">
        <v>1825</v>
      </c>
      <c r="B2250" s="6" t="s">
        <v>19038</v>
      </c>
      <c r="C2250" s="7" t="s">
        <v>854</v>
      </c>
      <c r="D2250" s="7" t="s">
        <v>31618</v>
      </c>
      <c r="E2250" s="7" t="s">
        <v>31619</v>
      </c>
      <c r="F2250" s="7" t="s">
        <v>31932</v>
      </c>
      <c r="G2250" s="7" t="s">
        <v>31621</v>
      </c>
      <c r="H2250" s="7" t="s">
        <v>31622</v>
      </c>
      <c r="I2250" s="7" t="s">
        <v>31622</v>
      </c>
      <c r="J2250" s="7" t="s">
        <v>31623</v>
      </c>
      <c r="K2250" s="7" t="s">
        <v>17940</v>
      </c>
      <c r="L2250" s="6">
        <v>439</v>
      </c>
      <c r="M2250" s="10">
        <v>0</v>
      </c>
      <c r="N2250" s="6" t="s">
        <v>27</v>
      </c>
    </row>
    <row r="2251" ht="42.75" spans="1:14">
      <c r="A2251" s="6" t="s">
        <v>1825</v>
      </c>
      <c r="B2251" s="6" t="s">
        <v>19038</v>
      </c>
      <c r="C2251" s="7" t="s">
        <v>854</v>
      </c>
      <c r="D2251" s="7" t="s">
        <v>31618</v>
      </c>
      <c r="E2251" s="7" t="s">
        <v>31619</v>
      </c>
      <c r="F2251" s="7" t="s">
        <v>31676</v>
      </c>
      <c r="G2251" s="7" t="s">
        <v>31621</v>
      </c>
      <c r="H2251" s="7" t="s">
        <v>31622</v>
      </c>
      <c r="I2251" s="7" t="s">
        <v>31622</v>
      </c>
      <c r="J2251" s="7" t="s">
        <v>31623</v>
      </c>
      <c r="K2251" s="7" t="s">
        <v>17940</v>
      </c>
      <c r="L2251" s="6">
        <v>229</v>
      </c>
      <c r="M2251" s="10">
        <v>0</v>
      </c>
      <c r="N2251" s="6" t="s">
        <v>27</v>
      </c>
    </row>
    <row r="2252" ht="42.75" spans="1:14">
      <c r="A2252" s="6" t="s">
        <v>1825</v>
      </c>
      <c r="B2252" s="6" t="s">
        <v>19038</v>
      </c>
      <c r="C2252" s="7" t="s">
        <v>854</v>
      </c>
      <c r="D2252" s="7" t="s">
        <v>31618</v>
      </c>
      <c r="E2252" s="7" t="s">
        <v>31619</v>
      </c>
      <c r="F2252" s="7" t="s">
        <v>32041</v>
      </c>
      <c r="G2252" s="7" t="s">
        <v>31621</v>
      </c>
      <c r="H2252" s="7" t="s">
        <v>31622</v>
      </c>
      <c r="I2252" s="7" t="s">
        <v>31622</v>
      </c>
      <c r="J2252" s="7" t="s">
        <v>31623</v>
      </c>
      <c r="K2252" s="7" t="s">
        <v>17940</v>
      </c>
      <c r="L2252" s="6">
        <v>655</v>
      </c>
      <c r="M2252" s="10">
        <v>0</v>
      </c>
      <c r="N2252" s="6" t="s">
        <v>27</v>
      </c>
    </row>
    <row r="2253" ht="42.75" spans="1:14">
      <c r="A2253" s="6" t="s">
        <v>1825</v>
      </c>
      <c r="B2253" s="6" t="s">
        <v>19038</v>
      </c>
      <c r="C2253" s="7" t="s">
        <v>854</v>
      </c>
      <c r="D2253" s="7" t="s">
        <v>31618</v>
      </c>
      <c r="E2253" s="7" t="s">
        <v>31619</v>
      </c>
      <c r="F2253" s="7" t="s">
        <v>23045</v>
      </c>
      <c r="G2253" s="7" t="s">
        <v>32042</v>
      </c>
      <c r="H2253" s="7" t="s">
        <v>31622</v>
      </c>
      <c r="I2253" s="7" t="s">
        <v>31622</v>
      </c>
      <c r="J2253" s="7" t="s">
        <v>31623</v>
      </c>
      <c r="K2253" s="7" t="s">
        <v>17940</v>
      </c>
      <c r="L2253" s="6">
        <v>368</v>
      </c>
      <c r="M2253" s="10">
        <v>0</v>
      </c>
      <c r="N2253" s="6" t="s">
        <v>27</v>
      </c>
    </row>
    <row r="2254" ht="42.75" spans="1:14">
      <c r="A2254" s="6" t="s">
        <v>1825</v>
      </c>
      <c r="B2254" s="6" t="s">
        <v>19038</v>
      </c>
      <c r="C2254" s="7" t="s">
        <v>854</v>
      </c>
      <c r="D2254" s="7" t="s">
        <v>31618</v>
      </c>
      <c r="E2254" s="7" t="s">
        <v>31619</v>
      </c>
      <c r="F2254" s="7" t="s">
        <v>31678</v>
      </c>
      <c r="G2254" s="7" t="s">
        <v>32043</v>
      </c>
      <c r="H2254" s="7" t="s">
        <v>31622</v>
      </c>
      <c r="I2254" s="7" t="s">
        <v>31622</v>
      </c>
      <c r="J2254" s="7" t="s">
        <v>31623</v>
      </c>
      <c r="K2254" s="7" t="s">
        <v>17940</v>
      </c>
      <c r="L2254" s="6">
        <v>229</v>
      </c>
      <c r="M2254" s="10">
        <v>0</v>
      </c>
      <c r="N2254" s="6" t="s">
        <v>27</v>
      </c>
    </row>
    <row r="2255" ht="42.75" spans="1:14">
      <c r="A2255" s="6" t="s">
        <v>1825</v>
      </c>
      <c r="B2255" s="6" t="s">
        <v>19038</v>
      </c>
      <c r="C2255" s="7" t="s">
        <v>861</v>
      </c>
      <c r="D2255" s="7" t="s">
        <v>31618</v>
      </c>
      <c r="E2255" s="7" t="s">
        <v>19369</v>
      </c>
      <c r="F2255" s="7" t="s">
        <v>31698</v>
      </c>
      <c r="G2255" s="7" t="s">
        <v>23041</v>
      </c>
      <c r="H2255" s="7" t="s">
        <v>287</v>
      </c>
      <c r="I2255" s="7" t="s">
        <v>287</v>
      </c>
      <c r="J2255" s="7" t="s">
        <v>19372</v>
      </c>
      <c r="K2255" s="7" t="s">
        <v>17940</v>
      </c>
      <c r="L2255" s="6">
        <v>655</v>
      </c>
      <c r="M2255" s="10">
        <v>0</v>
      </c>
      <c r="N2255" s="6" t="s">
        <v>27</v>
      </c>
    </row>
    <row r="2256" ht="42.75" spans="1:14">
      <c r="A2256" s="6" t="s">
        <v>1825</v>
      </c>
      <c r="B2256" s="6" t="s">
        <v>19038</v>
      </c>
      <c r="C2256" s="7" t="s">
        <v>861</v>
      </c>
      <c r="D2256" s="7" t="s">
        <v>31618</v>
      </c>
      <c r="E2256" s="7" t="s">
        <v>19369</v>
      </c>
      <c r="F2256" s="7" t="s">
        <v>31698</v>
      </c>
      <c r="G2256" s="7" t="s">
        <v>23041</v>
      </c>
      <c r="H2256" s="7" t="s">
        <v>287</v>
      </c>
      <c r="I2256" s="7" t="s">
        <v>287</v>
      </c>
      <c r="J2256" s="7" t="s">
        <v>19372</v>
      </c>
      <c r="K2256" s="7" t="s">
        <v>17940</v>
      </c>
      <c r="L2256" s="6">
        <v>818.75</v>
      </c>
      <c r="M2256" s="10">
        <v>0.25</v>
      </c>
      <c r="N2256" s="6" t="s">
        <v>27</v>
      </c>
    </row>
    <row r="2257" ht="42.75" spans="1:14">
      <c r="A2257" s="6" t="s">
        <v>1825</v>
      </c>
      <c r="B2257" s="6" t="s">
        <v>19038</v>
      </c>
      <c r="C2257" s="7" t="s">
        <v>870</v>
      </c>
      <c r="D2257" s="7" t="s">
        <v>31618</v>
      </c>
      <c r="E2257" s="7" t="s">
        <v>19407</v>
      </c>
      <c r="F2257" s="7" t="s">
        <v>31746</v>
      </c>
      <c r="G2257" s="7" t="s">
        <v>17938</v>
      </c>
      <c r="H2257" s="7" t="s">
        <v>146</v>
      </c>
      <c r="I2257" s="7" t="s">
        <v>146</v>
      </c>
      <c r="J2257" s="7" t="s">
        <v>31752</v>
      </c>
      <c r="K2257" s="7" t="s">
        <v>17940</v>
      </c>
      <c r="L2257" s="6">
        <v>367</v>
      </c>
      <c r="M2257" s="10">
        <v>0</v>
      </c>
      <c r="N2257" s="6" t="s">
        <v>27</v>
      </c>
    </row>
    <row r="2258" ht="57" spans="1:14">
      <c r="A2258" s="6" t="s">
        <v>1825</v>
      </c>
      <c r="B2258" s="6" t="s">
        <v>19038</v>
      </c>
      <c r="C2258" s="7" t="s">
        <v>870</v>
      </c>
      <c r="D2258" s="7" t="s">
        <v>31618</v>
      </c>
      <c r="E2258" s="7" t="s">
        <v>19407</v>
      </c>
      <c r="F2258" s="7" t="s">
        <v>31748</v>
      </c>
      <c r="G2258" s="7" t="s">
        <v>17938</v>
      </c>
      <c r="H2258" s="7" t="s">
        <v>146</v>
      </c>
      <c r="I2258" s="7" t="s">
        <v>146</v>
      </c>
      <c r="J2258" s="7" t="s">
        <v>31752</v>
      </c>
      <c r="K2258" s="7" t="s">
        <v>17940</v>
      </c>
      <c r="L2258" s="6">
        <v>405</v>
      </c>
      <c r="M2258" s="10">
        <v>0</v>
      </c>
      <c r="N2258" s="6" t="s">
        <v>27</v>
      </c>
    </row>
    <row r="2259" ht="42.75" spans="1:14">
      <c r="A2259" s="6" t="s">
        <v>1825</v>
      </c>
      <c r="B2259" s="6" t="s">
        <v>19038</v>
      </c>
      <c r="C2259" s="7" t="s">
        <v>870</v>
      </c>
      <c r="D2259" s="7" t="s">
        <v>31618</v>
      </c>
      <c r="E2259" s="7" t="s">
        <v>19407</v>
      </c>
      <c r="F2259" s="7" t="s">
        <v>31676</v>
      </c>
      <c r="G2259" s="7" t="s">
        <v>23031</v>
      </c>
      <c r="H2259" s="7" t="s">
        <v>146</v>
      </c>
      <c r="I2259" s="7" t="s">
        <v>146</v>
      </c>
      <c r="J2259" s="7" t="s">
        <v>31752</v>
      </c>
      <c r="K2259" s="7" t="s">
        <v>17940</v>
      </c>
      <c r="L2259" s="6">
        <v>243</v>
      </c>
      <c r="M2259" s="10">
        <v>0</v>
      </c>
      <c r="N2259" s="6" t="s">
        <v>27</v>
      </c>
    </row>
    <row r="2260" ht="57" spans="1:14">
      <c r="A2260" s="6" t="s">
        <v>1825</v>
      </c>
      <c r="B2260" s="6" t="s">
        <v>19038</v>
      </c>
      <c r="C2260" s="7" t="s">
        <v>870</v>
      </c>
      <c r="D2260" s="7" t="s">
        <v>31618</v>
      </c>
      <c r="E2260" s="7" t="s">
        <v>19407</v>
      </c>
      <c r="F2260" s="7" t="s">
        <v>31709</v>
      </c>
      <c r="G2260" s="7" t="s">
        <v>17938</v>
      </c>
      <c r="H2260" s="7" t="s">
        <v>146</v>
      </c>
      <c r="I2260" s="7" t="s">
        <v>146</v>
      </c>
      <c r="J2260" s="7" t="s">
        <v>31752</v>
      </c>
      <c r="K2260" s="7" t="s">
        <v>17940</v>
      </c>
      <c r="L2260" s="6">
        <v>475</v>
      </c>
      <c r="M2260" s="10">
        <v>0</v>
      </c>
      <c r="N2260" s="6" t="s">
        <v>27</v>
      </c>
    </row>
    <row r="2261" ht="71.25" spans="1:14">
      <c r="A2261" s="6" t="s">
        <v>1825</v>
      </c>
      <c r="B2261" s="6" t="s">
        <v>19038</v>
      </c>
      <c r="C2261" s="7" t="s">
        <v>870</v>
      </c>
      <c r="D2261" s="7" t="s">
        <v>31618</v>
      </c>
      <c r="E2261" s="7" t="s">
        <v>19407</v>
      </c>
      <c r="F2261" s="7" t="s">
        <v>23053</v>
      </c>
      <c r="G2261" s="7" t="s">
        <v>17938</v>
      </c>
      <c r="H2261" s="7" t="s">
        <v>146</v>
      </c>
      <c r="I2261" s="7" t="s">
        <v>146</v>
      </c>
      <c r="J2261" s="7" t="s">
        <v>31752</v>
      </c>
      <c r="K2261" s="7" t="s">
        <v>17940</v>
      </c>
      <c r="L2261" s="6">
        <v>440</v>
      </c>
      <c r="M2261" s="10">
        <v>0</v>
      </c>
      <c r="N2261" s="6" t="s">
        <v>27</v>
      </c>
    </row>
    <row r="2262" ht="42.75" spans="1:14">
      <c r="A2262" s="6" t="s">
        <v>1825</v>
      </c>
      <c r="B2262" s="6" t="s">
        <v>19038</v>
      </c>
      <c r="C2262" s="7" t="s">
        <v>870</v>
      </c>
      <c r="D2262" s="7" t="s">
        <v>31618</v>
      </c>
      <c r="E2262" s="7" t="s">
        <v>19407</v>
      </c>
      <c r="F2262" s="7" t="s">
        <v>31749</v>
      </c>
      <c r="G2262" s="7" t="s">
        <v>17938</v>
      </c>
      <c r="H2262" s="7" t="s">
        <v>146</v>
      </c>
      <c r="I2262" s="7" t="s">
        <v>146</v>
      </c>
      <c r="J2262" s="7" t="s">
        <v>31752</v>
      </c>
      <c r="K2262" s="7" t="s">
        <v>17940</v>
      </c>
      <c r="L2262" s="6">
        <v>210</v>
      </c>
      <c r="M2262" s="10">
        <v>0</v>
      </c>
      <c r="N2262" s="6" t="s">
        <v>27</v>
      </c>
    </row>
    <row r="2263" ht="42.75" spans="1:14">
      <c r="A2263" s="6" t="s">
        <v>1825</v>
      </c>
      <c r="B2263" s="6" t="s">
        <v>19038</v>
      </c>
      <c r="C2263" s="7" t="s">
        <v>870</v>
      </c>
      <c r="D2263" s="7" t="s">
        <v>31618</v>
      </c>
      <c r="E2263" s="7" t="s">
        <v>19407</v>
      </c>
      <c r="F2263" s="7" t="s">
        <v>31697</v>
      </c>
      <c r="G2263" s="7" t="s">
        <v>23031</v>
      </c>
      <c r="H2263" s="7" t="s">
        <v>146</v>
      </c>
      <c r="I2263" s="7" t="s">
        <v>146</v>
      </c>
      <c r="J2263" s="7" t="s">
        <v>31752</v>
      </c>
      <c r="K2263" s="7" t="s">
        <v>17940</v>
      </c>
      <c r="L2263" s="6">
        <v>200</v>
      </c>
      <c r="M2263" s="10">
        <v>0</v>
      </c>
      <c r="N2263" s="6" t="s">
        <v>27</v>
      </c>
    </row>
    <row r="2264" ht="42.75" spans="1:14">
      <c r="A2264" s="6" t="s">
        <v>1825</v>
      </c>
      <c r="B2264" s="6" t="s">
        <v>19038</v>
      </c>
      <c r="C2264" s="7" t="s">
        <v>870</v>
      </c>
      <c r="D2264" s="7" t="s">
        <v>31618</v>
      </c>
      <c r="E2264" s="7" t="s">
        <v>19407</v>
      </c>
      <c r="F2264" s="7" t="s">
        <v>31750</v>
      </c>
      <c r="G2264" s="7" t="s">
        <v>17938</v>
      </c>
      <c r="H2264" s="7" t="s">
        <v>146</v>
      </c>
      <c r="I2264" s="7" t="s">
        <v>146</v>
      </c>
      <c r="J2264" s="7" t="s">
        <v>31752</v>
      </c>
      <c r="K2264" s="7" t="s">
        <v>17940</v>
      </c>
      <c r="L2264" s="6">
        <v>655</v>
      </c>
      <c r="M2264" s="10">
        <v>0</v>
      </c>
      <c r="N2264" s="6" t="s">
        <v>27</v>
      </c>
    </row>
    <row r="2265" ht="42.75" spans="1:14">
      <c r="A2265" s="6" t="s">
        <v>1825</v>
      </c>
      <c r="B2265" s="6" t="s">
        <v>19038</v>
      </c>
      <c r="C2265" s="7" t="s">
        <v>870</v>
      </c>
      <c r="D2265" s="7" t="s">
        <v>31618</v>
      </c>
      <c r="E2265" s="7" t="s">
        <v>19407</v>
      </c>
      <c r="F2265" s="7" t="s">
        <v>31712</v>
      </c>
      <c r="G2265" s="7" t="s">
        <v>17938</v>
      </c>
      <c r="H2265" s="7" t="s">
        <v>146</v>
      </c>
      <c r="I2265" s="7" t="s">
        <v>146</v>
      </c>
      <c r="J2265" s="7" t="s">
        <v>31752</v>
      </c>
      <c r="K2265" s="7" t="s">
        <v>17940</v>
      </c>
      <c r="L2265" s="6">
        <v>472</v>
      </c>
      <c r="M2265" s="10">
        <v>0</v>
      </c>
      <c r="N2265" s="6" t="s">
        <v>27</v>
      </c>
    </row>
    <row r="2266" ht="42.75" spans="1:14">
      <c r="A2266" s="6" t="s">
        <v>1825</v>
      </c>
      <c r="B2266" s="6" t="s">
        <v>19038</v>
      </c>
      <c r="C2266" s="7" t="s">
        <v>870</v>
      </c>
      <c r="D2266" s="7" t="s">
        <v>31618</v>
      </c>
      <c r="E2266" s="7" t="s">
        <v>19407</v>
      </c>
      <c r="F2266" s="7" t="s">
        <v>31678</v>
      </c>
      <c r="G2266" s="7" t="s">
        <v>23041</v>
      </c>
      <c r="H2266" s="7" t="s">
        <v>146</v>
      </c>
      <c r="I2266" s="7" t="s">
        <v>146</v>
      </c>
      <c r="J2266" s="7" t="s">
        <v>31752</v>
      </c>
      <c r="K2266" s="7" t="s">
        <v>17940</v>
      </c>
      <c r="L2266" s="6">
        <v>243</v>
      </c>
      <c r="M2266" s="10">
        <v>0</v>
      </c>
      <c r="N2266" s="6" t="s">
        <v>27</v>
      </c>
    </row>
    <row r="2267" ht="42.75" spans="1:14">
      <c r="A2267" s="6" t="s">
        <v>1825</v>
      </c>
      <c r="B2267" s="6" t="s">
        <v>19038</v>
      </c>
      <c r="C2267" s="7" t="s">
        <v>870</v>
      </c>
      <c r="D2267" s="7" t="s">
        <v>31618</v>
      </c>
      <c r="E2267" s="7" t="s">
        <v>19407</v>
      </c>
      <c r="F2267" s="7" t="s">
        <v>31713</v>
      </c>
      <c r="G2267" s="7" t="s">
        <v>23041</v>
      </c>
      <c r="H2267" s="7" t="s">
        <v>146</v>
      </c>
      <c r="I2267" s="7" t="s">
        <v>146</v>
      </c>
      <c r="J2267" s="7" t="s">
        <v>31752</v>
      </c>
      <c r="K2267" s="7" t="s">
        <v>17940</v>
      </c>
      <c r="L2267" s="6">
        <v>200</v>
      </c>
      <c r="M2267" s="10">
        <v>0</v>
      </c>
      <c r="N2267" s="6" t="s">
        <v>27</v>
      </c>
    </row>
    <row r="2268" ht="57" spans="1:14">
      <c r="A2268" s="6" t="s">
        <v>1825</v>
      </c>
      <c r="B2268" s="6" t="s">
        <v>19038</v>
      </c>
      <c r="C2268" s="7" t="s">
        <v>870</v>
      </c>
      <c r="D2268" s="7" t="s">
        <v>31618</v>
      </c>
      <c r="E2268" s="7" t="s">
        <v>19407</v>
      </c>
      <c r="F2268" s="7" t="s">
        <v>31909</v>
      </c>
      <c r="G2268" s="7" t="s">
        <v>17938</v>
      </c>
      <c r="H2268" s="7" t="s">
        <v>146</v>
      </c>
      <c r="I2268" s="7" t="s">
        <v>146</v>
      </c>
      <c r="J2268" s="7" t="s">
        <v>31752</v>
      </c>
      <c r="K2268" s="7" t="s">
        <v>17940</v>
      </c>
      <c r="L2268" s="6">
        <v>468</v>
      </c>
      <c r="M2268" s="10">
        <v>0</v>
      </c>
      <c r="N2268" s="6" t="s">
        <v>27</v>
      </c>
    </row>
    <row r="2269" ht="42.75" spans="1:14">
      <c r="A2269" s="6" t="s">
        <v>1825</v>
      </c>
      <c r="B2269" s="6" t="s">
        <v>19038</v>
      </c>
      <c r="C2269" s="7" t="s">
        <v>870</v>
      </c>
      <c r="D2269" s="7" t="s">
        <v>31618</v>
      </c>
      <c r="E2269" s="7" t="s">
        <v>19407</v>
      </c>
      <c r="F2269" s="7" t="s">
        <v>31746</v>
      </c>
      <c r="G2269" s="7" t="s">
        <v>17938</v>
      </c>
      <c r="H2269" s="7" t="s">
        <v>146</v>
      </c>
      <c r="I2269" s="7" t="s">
        <v>146</v>
      </c>
      <c r="J2269" s="7" t="s">
        <v>31752</v>
      </c>
      <c r="K2269" s="7" t="s">
        <v>17940</v>
      </c>
      <c r="L2269" s="6">
        <v>367</v>
      </c>
      <c r="M2269" s="10">
        <v>0</v>
      </c>
      <c r="N2269" s="6" t="s">
        <v>27</v>
      </c>
    </row>
    <row r="2270" ht="57" spans="1:14">
      <c r="A2270" s="6" t="s">
        <v>1825</v>
      </c>
      <c r="B2270" s="6" t="s">
        <v>19038</v>
      </c>
      <c r="C2270" s="7" t="s">
        <v>870</v>
      </c>
      <c r="D2270" s="7" t="s">
        <v>31618</v>
      </c>
      <c r="E2270" s="7" t="s">
        <v>19407</v>
      </c>
      <c r="F2270" s="7" t="s">
        <v>31748</v>
      </c>
      <c r="G2270" s="7" t="s">
        <v>17938</v>
      </c>
      <c r="H2270" s="7" t="s">
        <v>146</v>
      </c>
      <c r="I2270" s="7" t="s">
        <v>146</v>
      </c>
      <c r="J2270" s="7" t="s">
        <v>31752</v>
      </c>
      <c r="K2270" s="7" t="s">
        <v>17940</v>
      </c>
      <c r="L2270" s="6">
        <v>405</v>
      </c>
      <c r="M2270" s="10">
        <v>0</v>
      </c>
      <c r="N2270" s="6" t="s">
        <v>27</v>
      </c>
    </row>
    <row r="2271" ht="42.75" spans="1:14">
      <c r="A2271" s="6" t="s">
        <v>1825</v>
      </c>
      <c r="B2271" s="6" t="s">
        <v>19038</v>
      </c>
      <c r="C2271" s="7" t="s">
        <v>870</v>
      </c>
      <c r="D2271" s="7" t="s">
        <v>31618</v>
      </c>
      <c r="E2271" s="7" t="s">
        <v>19407</v>
      </c>
      <c r="F2271" s="7" t="s">
        <v>31676</v>
      </c>
      <c r="G2271" s="7" t="s">
        <v>23031</v>
      </c>
      <c r="H2271" s="7" t="s">
        <v>146</v>
      </c>
      <c r="I2271" s="7" t="s">
        <v>146</v>
      </c>
      <c r="J2271" s="7" t="s">
        <v>31752</v>
      </c>
      <c r="K2271" s="7" t="s">
        <v>17940</v>
      </c>
      <c r="L2271" s="6">
        <v>243</v>
      </c>
      <c r="M2271" s="10">
        <v>0</v>
      </c>
      <c r="N2271" s="6" t="s">
        <v>27</v>
      </c>
    </row>
    <row r="2272" ht="57" spans="1:14">
      <c r="A2272" s="6" t="s">
        <v>1825</v>
      </c>
      <c r="B2272" s="6" t="s">
        <v>19038</v>
      </c>
      <c r="C2272" s="7" t="s">
        <v>870</v>
      </c>
      <c r="D2272" s="7" t="s">
        <v>31618</v>
      </c>
      <c r="E2272" s="7" t="s">
        <v>19407</v>
      </c>
      <c r="F2272" s="7" t="s">
        <v>31709</v>
      </c>
      <c r="G2272" s="7" t="s">
        <v>17938</v>
      </c>
      <c r="H2272" s="7" t="s">
        <v>146</v>
      </c>
      <c r="I2272" s="7" t="s">
        <v>146</v>
      </c>
      <c r="J2272" s="7" t="s">
        <v>31752</v>
      </c>
      <c r="K2272" s="7" t="s">
        <v>17940</v>
      </c>
      <c r="L2272" s="6">
        <v>475</v>
      </c>
      <c r="M2272" s="10">
        <v>0</v>
      </c>
      <c r="N2272" s="6" t="s">
        <v>27</v>
      </c>
    </row>
    <row r="2273" ht="71.25" spans="1:14">
      <c r="A2273" s="6" t="s">
        <v>1825</v>
      </c>
      <c r="B2273" s="6" t="s">
        <v>19038</v>
      </c>
      <c r="C2273" s="7" t="s">
        <v>870</v>
      </c>
      <c r="D2273" s="7" t="s">
        <v>31618</v>
      </c>
      <c r="E2273" s="7" t="s">
        <v>19407</v>
      </c>
      <c r="F2273" s="7" t="s">
        <v>23053</v>
      </c>
      <c r="G2273" s="7" t="s">
        <v>17938</v>
      </c>
      <c r="H2273" s="7" t="s">
        <v>146</v>
      </c>
      <c r="I2273" s="7" t="s">
        <v>146</v>
      </c>
      <c r="J2273" s="7" t="s">
        <v>31752</v>
      </c>
      <c r="K2273" s="7" t="s">
        <v>17940</v>
      </c>
      <c r="L2273" s="6">
        <v>440</v>
      </c>
      <c r="M2273" s="10">
        <v>0</v>
      </c>
      <c r="N2273" s="6" t="s">
        <v>27</v>
      </c>
    </row>
    <row r="2274" ht="42.75" spans="1:14">
      <c r="A2274" s="6" t="s">
        <v>1825</v>
      </c>
      <c r="B2274" s="6" t="s">
        <v>19038</v>
      </c>
      <c r="C2274" s="7" t="s">
        <v>870</v>
      </c>
      <c r="D2274" s="7" t="s">
        <v>31618</v>
      </c>
      <c r="E2274" s="7" t="s">
        <v>19407</v>
      </c>
      <c r="F2274" s="7" t="s">
        <v>31749</v>
      </c>
      <c r="G2274" s="7" t="s">
        <v>17938</v>
      </c>
      <c r="H2274" s="7" t="s">
        <v>146</v>
      </c>
      <c r="I2274" s="7" t="s">
        <v>146</v>
      </c>
      <c r="J2274" s="7" t="s">
        <v>31752</v>
      </c>
      <c r="K2274" s="7" t="s">
        <v>17940</v>
      </c>
      <c r="L2274" s="6">
        <v>210</v>
      </c>
      <c r="M2274" s="10">
        <v>0</v>
      </c>
      <c r="N2274" s="6" t="s">
        <v>27</v>
      </c>
    </row>
    <row r="2275" ht="42.75" spans="1:14">
      <c r="A2275" s="6" t="s">
        <v>1825</v>
      </c>
      <c r="B2275" s="6" t="s">
        <v>19038</v>
      </c>
      <c r="C2275" s="7" t="s">
        <v>870</v>
      </c>
      <c r="D2275" s="7" t="s">
        <v>31618</v>
      </c>
      <c r="E2275" s="7" t="s">
        <v>19407</v>
      </c>
      <c r="F2275" s="7" t="s">
        <v>31697</v>
      </c>
      <c r="G2275" s="7" t="s">
        <v>23031</v>
      </c>
      <c r="H2275" s="7" t="s">
        <v>146</v>
      </c>
      <c r="I2275" s="7" t="s">
        <v>146</v>
      </c>
      <c r="J2275" s="7" t="s">
        <v>31752</v>
      </c>
      <c r="K2275" s="7" t="s">
        <v>17940</v>
      </c>
      <c r="L2275" s="6">
        <v>200</v>
      </c>
      <c r="M2275" s="10">
        <v>0</v>
      </c>
      <c r="N2275" s="6" t="s">
        <v>27</v>
      </c>
    </row>
    <row r="2276" ht="42.75" spans="1:14">
      <c r="A2276" s="6" t="s">
        <v>1825</v>
      </c>
      <c r="B2276" s="6" t="s">
        <v>19038</v>
      </c>
      <c r="C2276" s="7" t="s">
        <v>870</v>
      </c>
      <c r="D2276" s="7" t="s">
        <v>31618</v>
      </c>
      <c r="E2276" s="7" t="s">
        <v>19407</v>
      </c>
      <c r="F2276" s="7" t="s">
        <v>31750</v>
      </c>
      <c r="G2276" s="7" t="s">
        <v>17938</v>
      </c>
      <c r="H2276" s="7" t="s">
        <v>146</v>
      </c>
      <c r="I2276" s="7" t="s">
        <v>146</v>
      </c>
      <c r="J2276" s="7" t="s">
        <v>31752</v>
      </c>
      <c r="K2276" s="7" t="s">
        <v>17940</v>
      </c>
      <c r="L2276" s="6">
        <v>655</v>
      </c>
      <c r="M2276" s="10">
        <v>0</v>
      </c>
      <c r="N2276" s="6" t="s">
        <v>27</v>
      </c>
    </row>
    <row r="2277" ht="42.75" spans="1:14">
      <c r="A2277" s="6" t="s">
        <v>1825</v>
      </c>
      <c r="B2277" s="6" t="s">
        <v>19038</v>
      </c>
      <c r="C2277" s="7" t="s">
        <v>870</v>
      </c>
      <c r="D2277" s="7" t="s">
        <v>31618</v>
      </c>
      <c r="E2277" s="7" t="s">
        <v>19407</v>
      </c>
      <c r="F2277" s="7" t="s">
        <v>31712</v>
      </c>
      <c r="G2277" s="7" t="s">
        <v>17938</v>
      </c>
      <c r="H2277" s="7" t="s">
        <v>146</v>
      </c>
      <c r="I2277" s="7" t="s">
        <v>146</v>
      </c>
      <c r="J2277" s="7" t="s">
        <v>31752</v>
      </c>
      <c r="K2277" s="7" t="s">
        <v>17940</v>
      </c>
      <c r="L2277" s="6">
        <v>472</v>
      </c>
      <c r="M2277" s="10">
        <v>0</v>
      </c>
      <c r="N2277" s="6" t="s">
        <v>27</v>
      </c>
    </row>
    <row r="2278" ht="42.75" spans="1:14">
      <c r="A2278" s="6" t="s">
        <v>1825</v>
      </c>
      <c r="B2278" s="6" t="s">
        <v>19038</v>
      </c>
      <c r="C2278" s="7" t="s">
        <v>870</v>
      </c>
      <c r="D2278" s="7" t="s">
        <v>31618</v>
      </c>
      <c r="E2278" s="7" t="s">
        <v>19407</v>
      </c>
      <c r="F2278" s="7" t="s">
        <v>31678</v>
      </c>
      <c r="G2278" s="7" t="s">
        <v>23041</v>
      </c>
      <c r="H2278" s="7" t="s">
        <v>146</v>
      </c>
      <c r="I2278" s="7" t="s">
        <v>146</v>
      </c>
      <c r="J2278" s="7" t="s">
        <v>31752</v>
      </c>
      <c r="K2278" s="7" t="s">
        <v>17940</v>
      </c>
      <c r="L2278" s="6">
        <v>243</v>
      </c>
      <c r="M2278" s="10">
        <v>0</v>
      </c>
      <c r="N2278" s="6" t="s">
        <v>27</v>
      </c>
    </row>
    <row r="2279" ht="42.75" spans="1:14">
      <c r="A2279" s="6" t="s">
        <v>1825</v>
      </c>
      <c r="B2279" s="6" t="s">
        <v>19038</v>
      </c>
      <c r="C2279" s="7" t="s">
        <v>870</v>
      </c>
      <c r="D2279" s="7" t="s">
        <v>31618</v>
      </c>
      <c r="E2279" s="7" t="s">
        <v>19407</v>
      </c>
      <c r="F2279" s="7" t="s">
        <v>31713</v>
      </c>
      <c r="G2279" s="7" t="s">
        <v>23041</v>
      </c>
      <c r="H2279" s="7" t="s">
        <v>146</v>
      </c>
      <c r="I2279" s="7" t="s">
        <v>146</v>
      </c>
      <c r="J2279" s="7" t="s">
        <v>31752</v>
      </c>
      <c r="K2279" s="7" t="s">
        <v>17940</v>
      </c>
      <c r="L2279" s="6">
        <v>200</v>
      </c>
      <c r="M2279" s="10">
        <v>0</v>
      </c>
      <c r="N2279" s="6" t="s">
        <v>27</v>
      </c>
    </row>
    <row r="2280" ht="57" spans="1:14">
      <c r="A2280" s="6" t="s">
        <v>1825</v>
      </c>
      <c r="B2280" s="6" t="s">
        <v>19038</v>
      </c>
      <c r="C2280" s="7" t="s">
        <v>870</v>
      </c>
      <c r="D2280" s="7" t="s">
        <v>31618</v>
      </c>
      <c r="E2280" s="7" t="s">
        <v>19407</v>
      </c>
      <c r="F2280" s="7" t="s">
        <v>31909</v>
      </c>
      <c r="G2280" s="7" t="s">
        <v>17938</v>
      </c>
      <c r="H2280" s="7" t="s">
        <v>146</v>
      </c>
      <c r="I2280" s="7" t="s">
        <v>146</v>
      </c>
      <c r="J2280" s="7" t="s">
        <v>31752</v>
      </c>
      <c r="K2280" s="7" t="s">
        <v>17940</v>
      </c>
      <c r="L2280" s="6">
        <v>468</v>
      </c>
      <c r="M2280" s="10">
        <v>0</v>
      </c>
      <c r="N2280" s="6" t="s">
        <v>27</v>
      </c>
    </row>
    <row r="2281" ht="42.75" spans="1:14">
      <c r="A2281" s="6" t="s">
        <v>1825</v>
      </c>
      <c r="B2281" s="6" t="s">
        <v>19038</v>
      </c>
      <c r="C2281" s="7" t="s">
        <v>872</v>
      </c>
      <c r="D2281" s="7" t="s">
        <v>31618</v>
      </c>
      <c r="E2281" s="7" t="s">
        <v>17936</v>
      </c>
      <c r="F2281" s="7" t="s">
        <v>223</v>
      </c>
      <c r="G2281" s="7" t="s">
        <v>17938</v>
      </c>
      <c r="H2281" s="7" t="s">
        <v>891</v>
      </c>
      <c r="I2281" s="7" t="s">
        <v>891</v>
      </c>
      <c r="J2281" s="7" t="s">
        <v>31607</v>
      </c>
      <c r="K2281" s="7" t="s">
        <v>17940</v>
      </c>
      <c r="L2281" s="6">
        <v>460</v>
      </c>
      <c r="M2281" s="10">
        <v>0.25</v>
      </c>
      <c r="N2281" s="6" t="s">
        <v>27</v>
      </c>
    </row>
    <row r="2282" ht="57" spans="1:14">
      <c r="A2282" s="6" t="s">
        <v>1825</v>
      </c>
      <c r="B2282" s="6" t="s">
        <v>19038</v>
      </c>
      <c r="C2282" s="7" t="s">
        <v>872</v>
      </c>
      <c r="D2282" s="7" t="s">
        <v>31618</v>
      </c>
      <c r="E2282" s="7" t="s">
        <v>17936</v>
      </c>
      <c r="F2282" s="7" t="s">
        <v>31920</v>
      </c>
      <c r="G2282" s="7" t="s">
        <v>17938</v>
      </c>
      <c r="H2282" s="7" t="s">
        <v>891</v>
      </c>
      <c r="I2282" s="7" t="s">
        <v>891</v>
      </c>
      <c r="J2282" s="7" t="s">
        <v>31607</v>
      </c>
      <c r="K2282" s="7" t="s">
        <v>17940</v>
      </c>
      <c r="L2282" s="6">
        <v>587</v>
      </c>
      <c r="M2282" s="10">
        <v>0.25</v>
      </c>
      <c r="N2282" s="6" t="s">
        <v>27</v>
      </c>
    </row>
    <row r="2283" ht="42.75" spans="1:14">
      <c r="A2283" s="6" t="s">
        <v>1825</v>
      </c>
      <c r="B2283" s="6" t="s">
        <v>19038</v>
      </c>
      <c r="C2283" s="7" t="s">
        <v>872</v>
      </c>
      <c r="D2283" s="7" t="s">
        <v>31618</v>
      </c>
      <c r="E2283" s="7" t="s">
        <v>17936</v>
      </c>
      <c r="F2283" s="7" t="s">
        <v>31921</v>
      </c>
      <c r="G2283" s="7" t="s">
        <v>17938</v>
      </c>
      <c r="H2283" s="7" t="s">
        <v>891</v>
      </c>
      <c r="I2283" s="7" t="s">
        <v>891</v>
      </c>
      <c r="J2283" s="7" t="s">
        <v>31607</v>
      </c>
      <c r="K2283" s="7" t="s">
        <v>17940</v>
      </c>
      <c r="L2283" s="6">
        <v>592</v>
      </c>
      <c r="M2283" s="10">
        <v>0.25</v>
      </c>
      <c r="N2283" s="6" t="s">
        <v>27</v>
      </c>
    </row>
    <row r="2284" ht="42.75" spans="1:14">
      <c r="A2284" s="6" t="s">
        <v>1825</v>
      </c>
      <c r="B2284" s="6" t="s">
        <v>19038</v>
      </c>
      <c r="C2284" s="7" t="s">
        <v>872</v>
      </c>
      <c r="D2284" s="7" t="s">
        <v>31618</v>
      </c>
      <c r="E2284" s="7" t="s">
        <v>17936</v>
      </c>
      <c r="F2284" s="7" t="s">
        <v>31605</v>
      </c>
      <c r="G2284" s="7" t="s">
        <v>17938</v>
      </c>
      <c r="H2284" s="7" t="s">
        <v>891</v>
      </c>
      <c r="I2284" s="7" t="s">
        <v>891</v>
      </c>
      <c r="J2284" s="7" t="s">
        <v>31607</v>
      </c>
      <c r="K2284" s="7" t="s">
        <v>17940</v>
      </c>
      <c r="L2284" s="6">
        <v>286</v>
      </c>
      <c r="M2284" s="10">
        <v>0.25</v>
      </c>
      <c r="N2284" s="6" t="s">
        <v>27</v>
      </c>
    </row>
    <row r="2285" ht="57" spans="1:14">
      <c r="A2285" s="6" t="s">
        <v>1825</v>
      </c>
      <c r="B2285" s="6" t="s">
        <v>19038</v>
      </c>
      <c r="C2285" s="7" t="s">
        <v>872</v>
      </c>
      <c r="D2285" s="7" t="s">
        <v>31618</v>
      </c>
      <c r="E2285" s="7" t="s">
        <v>17936</v>
      </c>
      <c r="F2285" s="7" t="s">
        <v>214</v>
      </c>
      <c r="G2285" s="7" t="s">
        <v>17938</v>
      </c>
      <c r="H2285" s="7" t="s">
        <v>891</v>
      </c>
      <c r="I2285" s="7" t="s">
        <v>891</v>
      </c>
      <c r="J2285" s="7" t="s">
        <v>31607</v>
      </c>
      <c r="K2285" s="7" t="s">
        <v>17940</v>
      </c>
      <c r="L2285" s="6">
        <v>550</v>
      </c>
      <c r="M2285" s="10">
        <v>0.25</v>
      </c>
      <c r="N2285" s="6" t="s">
        <v>27</v>
      </c>
    </row>
    <row r="2286" ht="71.25" spans="1:14">
      <c r="A2286" s="6" t="s">
        <v>1825</v>
      </c>
      <c r="B2286" s="6" t="s">
        <v>19038</v>
      </c>
      <c r="C2286" s="7" t="s">
        <v>919</v>
      </c>
      <c r="D2286" s="7" t="s">
        <v>31618</v>
      </c>
      <c r="E2286" s="7" t="s">
        <v>19407</v>
      </c>
      <c r="F2286" s="7" t="s">
        <v>23053</v>
      </c>
      <c r="G2286" s="7" t="s">
        <v>17938</v>
      </c>
      <c r="H2286" s="7" t="s">
        <v>146</v>
      </c>
      <c r="I2286" s="7" t="s">
        <v>146</v>
      </c>
      <c r="J2286" s="7" t="s">
        <v>31752</v>
      </c>
      <c r="K2286" s="7" t="s">
        <v>17940</v>
      </c>
      <c r="L2286" s="6">
        <v>550</v>
      </c>
      <c r="M2286" s="10">
        <v>0.25</v>
      </c>
      <c r="N2286" s="6" t="s">
        <v>109</v>
      </c>
    </row>
    <row r="2287" ht="42.75" spans="1:14">
      <c r="A2287" s="6" t="s">
        <v>1825</v>
      </c>
      <c r="B2287" s="6" t="s">
        <v>19038</v>
      </c>
      <c r="C2287" s="7" t="s">
        <v>879</v>
      </c>
      <c r="D2287" s="7" t="s">
        <v>31618</v>
      </c>
      <c r="E2287" s="7"/>
      <c r="F2287" s="7" t="s">
        <v>31605</v>
      </c>
      <c r="G2287" s="7" t="s">
        <v>23031</v>
      </c>
      <c r="H2287" s="7" t="s">
        <v>32202</v>
      </c>
      <c r="I2287" s="7" t="s">
        <v>32202</v>
      </c>
      <c r="J2287" s="7" t="s">
        <v>32203</v>
      </c>
      <c r="K2287" s="7" t="s">
        <v>17940</v>
      </c>
      <c r="L2287" s="6">
        <v>800</v>
      </c>
      <c r="M2287" s="6"/>
      <c r="N2287" s="6" t="s">
        <v>109</v>
      </c>
    </row>
    <row r="2288" ht="42.75" spans="1:14">
      <c r="A2288" s="6" t="s">
        <v>1825</v>
      </c>
      <c r="B2288" s="6" t="s">
        <v>19038</v>
      </c>
      <c r="C2288" s="7" t="s">
        <v>879</v>
      </c>
      <c r="D2288" s="7" t="s">
        <v>31618</v>
      </c>
      <c r="E2288" s="7"/>
      <c r="F2288" s="7" t="s">
        <v>31605</v>
      </c>
      <c r="G2288" s="7" t="s">
        <v>23031</v>
      </c>
      <c r="H2288" s="7" t="s">
        <v>32202</v>
      </c>
      <c r="I2288" s="7" t="s">
        <v>32202</v>
      </c>
      <c r="J2288" s="7" t="s">
        <v>32203</v>
      </c>
      <c r="K2288" s="7" t="s">
        <v>17940</v>
      </c>
      <c r="L2288" s="6">
        <v>1000</v>
      </c>
      <c r="M2288" s="6"/>
      <c r="N2288" s="6" t="s">
        <v>109</v>
      </c>
    </row>
    <row r="2289" ht="42.75" spans="1:14">
      <c r="A2289" s="6" t="s">
        <v>1825</v>
      </c>
      <c r="B2289" s="6" t="s">
        <v>19038</v>
      </c>
      <c r="C2289" s="7" t="s">
        <v>879</v>
      </c>
      <c r="D2289" s="7" t="s">
        <v>31618</v>
      </c>
      <c r="E2289" s="7" t="s">
        <v>31634</v>
      </c>
      <c r="F2289" s="7" t="s">
        <v>31704</v>
      </c>
      <c r="G2289" s="7" t="s">
        <v>17938</v>
      </c>
      <c r="H2289" s="7" t="s">
        <v>262</v>
      </c>
      <c r="I2289" s="7" t="s">
        <v>262</v>
      </c>
      <c r="J2289" s="7" t="s">
        <v>31635</v>
      </c>
      <c r="K2289" s="7" t="s">
        <v>17940</v>
      </c>
      <c r="L2289" s="6">
        <v>282</v>
      </c>
      <c r="M2289" s="6"/>
      <c r="N2289" s="6" t="s">
        <v>109</v>
      </c>
    </row>
    <row r="2290" ht="42.75" spans="1:14">
      <c r="A2290" s="6" t="s">
        <v>1825</v>
      </c>
      <c r="B2290" s="6" t="s">
        <v>19038</v>
      </c>
      <c r="C2290" s="7" t="s">
        <v>879</v>
      </c>
      <c r="D2290" s="7" t="s">
        <v>31618</v>
      </c>
      <c r="E2290" s="7" t="s">
        <v>19407</v>
      </c>
      <c r="F2290" s="7" t="s">
        <v>31676</v>
      </c>
      <c r="G2290" s="7" t="s">
        <v>23031</v>
      </c>
      <c r="H2290" s="7" t="s">
        <v>146</v>
      </c>
      <c r="I2290" s="7" t="s">
        <v>146</v>
      </c>
      <c r="J2290" s="7" t="s">
        <v>31752</v>
      </c>
      <c r="K2290" s="7" t="s">
        <v>17940</v>
      </c>
      <c r="L2290" s="6">
        <v>300</v>
      </c>
      <c r="M2290" s="6"/>
      <c r="N2290" s="6" t="s">
        <v>109</v>
      </c>
    </row>
    <row r="2291" ht="42.75" spans="1:14">
      <c r="A2291" s="6" t="s">
        <v>1825</v>
      </c>
      <c r="B2291" s="6" t="s">
        <v>19038</v>
      </c>
      <c r="C2291" s="7" t="s">
        <v>879</v>
      </c>
      <c r="D2291" s="7" t="s">
        <v>31618</v>
      </c>
      <c r="E2291" s="7" t="s">
        <v>19407</v>
      </c>
      <c r="F2291" s="7" t="s">
        <v>31678</v>
      </c>
      <c r="G2291" s="7" t="s">
        <v>23041</v>
      </c>
      <c r="H2291" s="7" t="s">
        <v>146</v>
      </c>
      <c r="I2291" s="7" t="s">
        <v>146</v>
      </c>
      <c r="J2291" s="7" t="s">
        <v>31752</v>
      </c>
      <c r="K2291" s="7" t="s">
        <v>17940</v>
      </c>
      <c r="L2291" s="6">
        <v>300</v>
      </c>
      <c r="M2291" s="6"/>
      <c r="N2291" s="6" t="s">
        <v>109</v>
      </c>
    </row>
    <row r="2292" ht="42.75" spans="1:14">
      <c r="A2292" s="6" t="s">
        <v>1825</v>
      </c>
      <c r="B2292" s="6" t="s">
        <v>19038</v>
      </c>
      <c r="C2292" s="7" t="s">
        <v>879</v>
      </c>
      <c r="D2292" s="7" t="s">
        <v>31618</v>
      </c>
      <c r="E2292" s="7" t="s">
        <v>19369</v>
      </c>
      <c r="F2292" s="7" t="s">
        <v>31704</v>
      </c>
      <c r="G2292" s="7" t="s">
        <v>23031</v>
      </c>
      <c r="H2292" s="7" t="s">
        <v>287</v>
      </c>
      <c r="I2292" s="7" t="s">
        <v>287</v>
      </c>
      <c r="J2292" s="7" t="s">
        <v>19372</v>
      </c>
      <c r="K2292" s="7" t="s">
        <v>17940</v>
      </c>
      <c r="L2292" s="6">
        <v>322</v>
      </c>
      <c r="M2292" s="6"/>
      <c r="N2292" s="6" t="s">
        <v>109</v>
      </c>
    </row>
    <row r="2293" ht="42.75" spans="1:14">
      <c r="A2293" s="6" t="s">
        <v>1825</v>
      </c>
      <c r="B2293" s="6" t="s">
        <v>19038</v>
      </c>
      <c r="C2293" s="7" t="s">
        <v>879</v>
      </c>
      <c r="D2293" s="7" t="s">
        <v>31618</v>
      </c>
      <c r="E2293" s="7" t="s">
        <v>19369</v>
      </c>
      <c r="F2293" s="7" t="s">
        <v>31705</v>
      </c>
      <c r="G2293" s="7" t="s">
        <v>17938</v>
      </c>
      <c r="H2293" s="7" t="s">
        <v>287</v>
      </c>
      <c r="I2293" s="7" t="s">
        <v>287</v>
      </c>
      <c r="J2293" s="7" t="s">
        <v>19372</v>
      </c>
      <c r="K2293" s="7" t="s">
        <v>17940</v>
      </c>
      <c r="L2293" s="6">
        <v>322</v>
      </c>
      <c r="M2293" s="6"/>
      <c r="N2293" s="6" t="s">
        <v>109</v>
      </c>
    </row>
    <row r="2294" ht="42.75" spans="1:14">
      <c r="A2294" s="6" t="s">
        <v>1825</v>
      </c>
      <c r="B2294" s="6" t="s">
        <v>19038</v>
      </c>
      <c r="C2294" s="7" t="s">
        <v>879</v>
      </c>
      <c r="D2294" s="7" t="s">
        <v>31618</v>
      </c>
      <c r="E2294" s="7" t="s">
        <v>19369</v>
      </c>
      <c r="F2294" s="7" t="s">
        <v>31678</v>
      </c>
      <c r="G2294" s="7" t="s">
        <v>23041</v>
      </c>
      <c r="H2294" s="7" t="s">
        <v>287</v>
      </c>
      <c r="I2294" s="7" t="s">
        <v>287</v>
      </c>
      <c r="J2294" s="7" t="s">
        <v>19372</v>
      </c>
      <c r="K2294" s="7" t="s">
        <v>17940</v>
      </c>
      <c r="L2294" s="6">
        <v>322</v>
      </c>
      <c r="M2294" s="6"/>
      <c r="N2294" s="6" t="s">
        <v>109</v>
      </c>
    </row>
    <row r="2295" ht="42.75" spans="1:14">
      <c r="A2295" s="6" t="s">
        <v>1825</v>
      </c>
      <c r="B2295" s="6" t="s">
        <v>19038</v>
      </c>
      <c r="C2295" s="7" t="s">
        <v>886</v>
      </c>
      <c r="D2295" s="7" t="s">
        <v>31618</v>
      </c>
      <c r="E2295" s="7"/>
      <c r="F2295" s="7" t="s">
        <v>31605</v>
      </c>
      <c r="G2295" s="7" t="s">
        <v>23031</v>
      </c>
      <c r="H2295" s="7" t="s">
        <v>32202</v>
      </c>
      <c r="I2295" s="7" t="s">
        <v>32202</v>
      </c>
      <c r="J2295" s="7" t="s">
        <v>32203</v>
      </c>
      <c r="K2295" s="7" t="s">
        <v>17940</v>
      </c>
      <c r="L2295" s="6">
        <v>800</v>
      </c>
      <c r="M2295" s="6"/>
      <c r="N2295" s="6" t="s">
        <v>109</v>
      </c>
    </row>
    <row r="2296" ht="42.75" spans="1:14">
      <c r="A2296" s="6" t="s">
        <v>1825</v>
      </c>
      <c r="B2296" s="6" t="s">
        <v>19038</v>
      </c>
      <c r="C2296" s="7" t="s">
        <v>886</v>
      </c>
      <c r="D2296" s="7" t="s">
        <v>31618</v>
      </c>
      <c r="E2296" s="7"/>
      <c r="F2296" s="7" t="s">
        <v>31605</v>
      </c>
      <c r="G2296" s="7" t="s">
        <v>23031</v>
      </c>
      <c r="H2296" s="7" t="s">
        <v>32202</v>
      </c>
      <c r="I2296" s="7" t="s">
        <v>32202</v>
      </c>
      <c r="J2296" s="7" t="s">
        <v>32203</v>
      </c>
      <c r="K2296" s="7" t="s">
        <v>17940</v>
      </c>
      <c r="L2296" s="6">
        <v>1000</v>
      </c>
      <c r="M2296" s="6"/>
      <c r="N2296" s="6" t="s">
        <v>109</v>
      </c>
    </row>
    <row r="2297" ht="42.75" spans="1:14">
      <c r="A2297" s="6" t="s">
        <v>1825</v>
      </c>
      <c r="B2297" s="6" t="s">
        <v>19038</v>
      </c>
      <c r="C2297" s="7" t="s">
        <v>886</v>
      </c>
      <c r="D2297" s="7" t="s">
        <v>31618</v>
      </c>
      <c r="E2297" s="7" t="s">
        <v>31634</v>
      </c>
      <c r="F2297" s="7" t="s">
        <v>31704</v>
      </c>
      <c r="G2297" s="7" t="s">
        <v>17938</v>
      </c>
      <c r="H2297" s="7" t="s">
        <v>262</v>
      </c>
      <c r="I2297" s="7" t="s">
        <v>262</v>
      </c>
      <c r="J2297" s="7" t="s">
        <v>31635</v>
      </c>
      <c r="K2297" s="7" t="s">
        <v>17940</v>
      </c>
      <c r="L2297" s="6">
        <v>282</v>
      </c>
      <c r="M2297" s="6"/>
      <c r="N2297" s="6" t="s">
        <v>109</v>
      </c>
    </row>
    <row r="2298" ht="42.75" spans="1:14">
      <c r="A2298" s="6" t="s">
        <v>1825</v>
      </c>
      <c r="B2298" s="6" t="s">
        <v>19038</v>
      </c>
      <c r="C2298" s="7" t="s">
        <v>886</v>
      </c>
      <c r="D2298" s="7" t="s">
        <v>31618</v>
      </c>
      <c r="E2298" s="7" t="s">
        <v>19407</v>
      </c>
      <c r="F2298" s="7" t="s">
        <v>31676</v>
      </c>
      <c r="G2298" s="7" t="s">
        <v>23031</v>
      </c>
      <c r="H2298" s="7" t="s">
        <v>146</v>
      </c>
      <c r="I2298" s="7" t="s">
        <v>146</v>
      </c>
      <c r="J2298" s="7" t="s">
        <v>31752</v>
      </c>
      <c r="K2298" s="7" t="s">
        <v>17940</v>
      </c>
      <c r="L2298" s="6">
        <v>300</v>
      </c>
      <c r="M2298" s="6"/>
      <c r="N2298" s="6" t="s">
        <v>109</v>
      </c>
    </row>
    <row r="2299" ht="42.75" spans="1:14">
      <c r="A2299" s="6" t="s">
        <v>1825</v>
      </c>
      <c r="B2299" s="6" t="s">
        <v>19038</v>
      </c>
      <c r="C2299" s="7" t="s">
        <v>886</v>
      </c>
      <c r="D2299" s="7" t="s">
        <v>31618</v>
      </c>
      <c r="E2299" s="7" t="s">
        <v>19407</v>
      </c>
      <c r="F2299" s="7" t="s">
        <v>31678</v>
      </c>
      <c r="G2299" s="7" t="s">
        <v>23041</v>
      </c>
      <c r="H2299" s="7" t="s">
        <v>146</v>
      </c>
      <c r="I2299" s="7" t="s">
        <v>146</v>
      </c>
      <c r="J2299" s="7" t="s">
        <v>31752</v>
      </c>
      <c r="K2299" s="7" t="s">
        <v>17940</v>
      </c>
      <c r="L2299" s="6">
        <v>300</v>
      </c>
      <c r="M2299" s="6"/>
      <c r="N2299" s="6" t="s">
        <v>109</v>
      </c>
    </row>
    <row r="2300" ht="42.75" spans="1:14">
      <c r="A2300" s="6" t="s">
        <v>1825</v>
      </c>
      <c r="B2300" s="6" t="s">
        <v>19038</v>
      </c>
      <c r="C2300" s="7" t="s">
        <v>886</v>
      </c>
      <c r="D2300" s="7" t="s">
        <v>31618</v>
      </c>
      <c r="E2300" s="7" t="s">
        <v>19369</v>
      </c>
      <c r="F2300" s="7" t="s">
        <v>31704</v>
      </c>
      <c r="G2300" s="7" t="s">
        <v>23031</v>
      </c>
      <c r="H2300" s="7" t="s">
        <v>287</v>
      </c>
      <c r="I2300" s="7" t="s">
        <v>287</v>
      </c>
      <c r="J2300" s="7" t="s">
        <v>19372</v>
      </c>
      <c r="K2300" s="7" t="s">
        <v>17940</v>
      </c>
      <c r="L2300" s="6">
        <v>322</v>
      </c>
      <c r="M2300" s="6"/>
      <c r="N2300" s="6" t="s">
        <v>109</v>
      </c>
    </row>
    <row r="2301" ht="42.75" spans="1:14">
      <c r="A2301" s="6" t="s">
        <v>1825</v>
      </c>
      <c r="B2301" s="6" t="s">
        <v>19038</v>
      </c>
      <c r="C2301" s="7" t="s">
        <v>886</v>
      </c>
      <c r="D2301" s="7" t="s">
        <v>31618</v>
      </c>
      <c r="E2301" s="7" t="s">
        <v>19369</v>
      </c>
      <c r="F2301" s="7" t="s">
        <v>31705</v>
      </c>
      <c r="G2301" s="7" t="s">
        <v>17938</v>
      </c>
      <c r="H2301" s="7" t="s">
        <v>287</v>
      </c>
      <c r="I2301" s="7" t="s">
        <v>287</v>
      </c>
      <c r="J2301" s="7" t="s">
        <v>19372</v>
      </c>
      <c r="K2301" s="7" t="s">
        <v>17940</v>
      </c>
      <c r="L2301" s="6">
        <v>322</v>
      </c>
      <c r="M2301" s="6"/>
      <c r="N2301" s="6" t="s">
        <v>109</v>
      </c>
    </row>
    <row r="2302" ht="42.75" spans="1:14">
      <c r="A2302" s="6" t="s">
        <v>1825</v>
      </c>
      <c r="B2302" s="6" t="s">
        <v>19038</v>
      </c>
      <c r="C2302" s="7" t="s">
        <v>886</v>
      </c>
      <c r="D2302" s="7" t="s">
        <v>31618</v>
      </c>
      <c r="E2302" s="7" t="s">
        <v>19369</v>
      </c>
      <c r="F2302" s="7" t="s">
        <v>31678</v>
      </c>
      <c r="G2302" s="7" t="s">
        <v>23041</v>
      </c>
      <c r="H2302" s="7" t="s">
        <v>287</v>
      </c>
      <c r="I2302" s="7" t="s">
        <v>287</v>
      </c>
      <c r="J2302" s="7" t="s">
        <v>19372</v>
      </c>
      <c r="K2302" s="7" t="s">
        <v>17940</v>
      </c>
      <c r="L2302" s="6">
        <v>322</v>
      </c>
      <c r="M2302" s="6"/>
      <c r="N2302" s="6" t="s">
        <v>109</v>
      </c>
    </row>
    <row r="2303" ht="42.75" spans="1:14">
      <c r="A2303" s="6" t="s">
        <v>1825</v>
      </c>
      <c r="B2303" s="6" t="s">
        <v>19038</v>
      </c>
      <c r="C2303" s="7" t="s">
        <v>888</v>
      </c>
      <c r="D2303" s="7" t="s">
        <v>31618</v>
      </c>
      <c r="E2303" s="7" t="s">
        <v>17936</v>
      </c>
      <c r="F2303" s="7" t="s">
        <v>223</v>
      </c>
      <c r="G2303" s="7" t="s">
        <v>17938</v>
      </c>
      <c r="H2303" s="7" t="s">
        <v>891</v>
      </c>
      <c r="I2303" s="7" t="s">
        <v>891</v>
      </c>
      <c r="J2303" s="7" t="s">
        <v>31607</v>
      </c>
      <c r="K2303" s="7" t="s">
        <v>17940</v>
      </c>
      <c r="L2303" s="6">
        <v>460</v>
      </c>
      <c r="M2303" s="10">
        <v>0.25</v>
      </c>
      <c r="N2303" s="6"/>
    </row>
    <row r="2304" ht="57" spans="1:14">
      <c r="A2304" s="6" t="s">
        <v>1825</v>
      </c>
      <c r="B2304" s="6" t="s">
        <v>19038</v>
      </c>
      <c r="C2304" s="7" t="s">
        <v>888</v>
      </c>
      <c r="D2304" s="7" t="s">
        <v>31618</v>
      </c>
      <c r="E2304" s="7" t="s">
        <v>17936</v>
      </c>
      <c r="F2304" s="7" t="s">
        <v>31920</v>
      </c>
      <c r="G2304" s="7" t="s">
        <v>17938</v>
      </c>
      <c r="H2304" s="7" t="s">
        <v>891</v>
      </c>
      <c r="I2304" s="7" t="s">
        <v>891</v>
      </c>
      <c r="J2304" s="7" t="s">
        <v>31607</v>
      </c>
      <c r="K2304" s="7" t="s">
        <v>17940</v>
      </c>
      <c r="L2304" s="6">
        <v>587.5</v>
      </c>
      <c r="M2304" s="10">
        <v>0.25</v>
      </c>
      <c r="N2304" s="6"/>
    </row>
    <row r="2305" ht="42.75" spans="1:14">
      <c r="A2305" s="6" t="s">
        <v>1825</v>
      </c>
      <c r="B2305" s="6" t="s">
        <v>19038</v>
      </c>
      <c r="C2305" s="7" t="s">
        <v>888</v>
      </c>
      <c r="D2305" s="7" t="s">
        <v>31618</v>
      </c>
      <c r="E2305" s="7" t="s">
        <v>17936</v>
      </c>
      <c r="F2305" s="7" t="s">
        <v>31921</v>
      </c>
      <c r="G2305" s="7" t="s">
        <v>17938</v>
      </c>
      <c r="H2305" s="7" t="s">
        <v>891</v>
      </c>
      <c r="I2305" s="7" t="s">
        <v>891</v>
      </c>
      <c r="J2305" s="7" t="s">
        <v>31607</v>
      </c>
      <c r="K2305" s="7" t="s">
        <v>17940</v>
      </c>
      <c r="L2305" s="6">
        <v>592.5</v>
      </c>
      <c r="M2305" s="10">
        <v>0.25</v>
      </c>
      <c r="N2305" s="6"/>
    </row>
    <row r="2306" ht="42.75" spans="1:14">
      <c r="A2306" s="6" t="s">
        <v>1825</v>
      </c>
      <c r="B2306" s="6" t="s">
        <v>19038</v>
      </c>
      <c r="C2306" s="7" t="s">
        <v>888</v>
      </c>
      <c r="D2306" s="7" t="s">
        <v>31618</v>
      </c>
      <c r="E2306" s="7" t="s">
        <v>17936</v>
      </c>
      <c r="F2306" s="7" t="s">
        <v>31605</v>
      </c>
      <c r="G2306" s="7" t="s">
        <v>17938</v>
      </c>
      <c r="H2306" s="7" t="s">
        <v>891</v>
      </c>
      <c r="I2306" s="7" t="s">
        <v>891</v>
      </c>
      <c r="J2306" s="7" t="s">
        <v>31607</v>
      </c>
      <c r="K2306" s="7" t="s">
        <v>17940</v>
      </c>
      <c r="L2306" s="6">
        <v>286.25</v>
      </c>
      <c r="M2306" s="10">
        <v>0.25</v>
      </c>
      <c r="N2306" s="6"/>
    </row>
    <row r="2307" ht="57" spans="1:14">
      <c r="A2307" s="6" t="s">
        <v>1825</v>
      </c>
      <c r="B2307" s="6" t="s">
        <v>19038</v>
      </c>
      <c r="C2307" s="7" t="s">
        <v>888</v>
      </c>
      <c r="D2307" s="7" t="s">
        <v>31618</v>
      </c>
      <c r="E2307" s="7" t="s">
        <v>17936</v>
      </c>
      <c r="F2307" s="7" t="s">
        <v>214</v>
      </c>
      <c r="G2307" s="7" t="s">
        <v>17938</v>
      </c>
      <c r="H2307" s="7" t="s">
        <v>891</v>
      </c>
      <c r="I2307" s="7" t="s">
        <v>891</v>
      </c>
      <c r="J2307" s="7" t="s">
        <v>31607</v>
      </c>
      <c r="K2307" s="7" t="s">
        <v>17940</v>
      </c>
      <c r="L2307" s="6">
        <v>550</v>
      </c>
      <c r="M2307" s="10">
        <v>0.25</v>
      </c>
      <c r="N2307" s="6"/>
    </row>
    <row r="2308" ht="28.5" spans="1:14">
      <c r="A2308" s="6" t="s">
        <v>1825</v>
      </c>
      <c r="B2308" s="6" t="s">
        <v>19038</v>
      </c>
      <c r="C2308" s="7" t="s">
        <v>894</v>
      </c>
      <c r="D2308" s="7" t="s">
        <v>31618</v>
      </c>
      <c r="E2308" s="7" t="s">
        <v>31680</v>
      </c>
      <c r="F2308" s="7" t="s">
        <v>19382</v>
      </c>
      <c r="G2308" s="7" t="s">
        <v>31734</v>
      </c>
      <c r="H2308" s="7" t="s">
        <v>45</v>
      </c>
      <c r="I2308" s="7" t="s">
        <v>45</v>
      </c>
      <c r="J2308" s="7" t="s">
        <v>31637</v>
      </c>
      <c r="K2308" s="7" t="s">
        <v>17940</v>
      </c>
      <c r="L2308" s="6">
        <v>656</v>
      </c>
      <c r="M2308" s="10">
        <v>0.2</v>
      </c>
      <c r="N2308" s="6" t="s">
        <v>27</v>
      </c>
    </row>
    <row r="2309" ht="28.5" spans="1:14">
      <c r="A2309" s="6" t="s">
        <v>1825</v>
      </c>
      <c r="B2309" s="6" t="s">
        <v>19038</v>
      </c>
      <c r="C2309" s="7" t="s">
        <v>894</v>
      </c>
      <c r="D2309" s="7" t="s">
        <v>31618</v>
      </c>
      <c r="E2309" s="7" t="s">
        <v>31680</v>
      </c>
      <c r="F2309" s="7" t="s">
        <v>19382</v>
      </c>
      <c r="G2309" s="7" t="s">
        <v>31734</v>
      </c>
      <c r="H2309" s="7" t="s">
        <v>45</v>
      </c>
      <c r="I2309" s="7" t="s">
        <v>45</v>
      </c>
      <c r="J2309" s="7" t="s">
        <v>31637</v>
      </c>
      <c r="K2309" s="7" t="s">
        <v>17940</v>
      </c>
      <c r="L2309" s="6">
        <v>440</v>
      </c>
      <c r="M2309" s="10">
        <v>0.2</v>
      </c>
      <c r="N2309" s="6" t="s">
        <v>27</v>
      </c>
    </row>
    <row r="2310" ht="42.75" spans="1:14">
      <c r="A2310" s="6" t="s">
        <v>1825</v>
      </c>
      <c r="B2310" s="6" t="s">
        <v>19038</v>
      </c>
      <c r="C2310" s="7" t="s">
        <v>894</v>
      </c>
      <c r="D2310" s="7" t="s">
        <v>32031</v>
      </c>
      <c r="E2310" s="7" t="s">
        <v>32032</v>
      </c>
      <c r="F2310" s="7" t="s">
        <v>32033</v>
      </c>
      <c r="G2310" s="7" t="s">
        <v>32033</v>
      </c>
      <c r="H2310" s="7" t="s">
        <v>165</v>
      </c>
      <c r="I2310" s="7" t="s">
        <v>165</v>
      </c>
      <c r="J2310" s="7" t="s">
        <v>32034</v>
      </c>
      <c r="K2310" s="7" t="s">
        <v>17940</v>
      </c>
      <c r="L2310" s="6">
        <v>225</v>
      </c>
      <c r="M2310" s="10">
        <v>0.2</v>
      </c>
      <c r="N2310" s="6" t="s">
        <v>109</v>
      </c>
    </row>
    <row r="2311" ht="42.75" spans="1:14">
      <c r="A2311" s="6" t="s">
        <v>1825</v>
      </c>
      <c r="B2311" s="6" t="s">
        <v>19038</v>
      </c>
      <c r="C2311" s="7" t="s">
        <v>894</v>
      </c>
      <c r="D2311" s="7" t="s">
        <v>32035</v>
      </c>
      <c r="E2311" s="7" t="s">
        <v>32032</v>
      </c>
      <c r="F2311" s="7" t="s">
        <v>32033</v>
      </c>
      <c r="G2311" s="7" t="s">
        <v>32033</v>
      </c>
      <c r="H2311" s="7" t="s">
        <v>165</v>
      </c>
      <c r="I2311" s="7" t="s">
        <v>165</v>
      </c>
      <c r="J2311" s="7" t="s">
        <v>32034</v>
      </c>
      <c r="K2311" s="7" t="s">
        <v>17940</v>
      </c>
      <c r="L2311" s="6">
        <v>200</v>
      </c>
      <c r="M2311" s="10">
        <v>0.2</v>
      </c>
      <c r="N2311" s="6" t="s">
        <v>109</v>
      </c>
    </row>
    <row r="2312" ht="42.75" spans="1:14">
      <c r="A2312" s="6" t="s">
        <v>1825</v>
      </c>
      <c r="B2312" s="6" t="s">
        <v>19038</v>
      </c>
      <c r="C2312" s="7" t="s">
        <v>894</v>
      </c>
      <c r="D2312" s="7" t="s">
        <v>32036</v>
      </c>
      <c r="E2312" s="7" t="s">
        <v>32032</v>
      </c>
      <c r="F2312" s="7" t="s">
        <v>32033</v>
      </c>
      <c r="G2312" s="7" t="s">
        <v>32033</v>
      </c>
      <c r="H2312" s="7" t="s">
        <v>165</v>
      </c>
      <c r="I2312" s="7" t="s">
        <v>165</v>
      </c>
      <c r="J2312" s="7" t="s">
        <v>32034</v>
      </c>
      <c r="K2312" s="7" t="s">
        <v>17940</v>
      </c>
      <c r="L2312" s="6">
        <v>440</v>
      </c>
      <c r="M2312" s="10">
        <v>0.2</v>
      </c>
      <c r="N2312" s="6" t="s">
        <v>109</v>
      </c>
    </row>
    <row r="2313" ht="57" spans="1:14">
      <c r="A2313" s="6" t="s">
        <v>1825</v>
      </c>
      <c r="B2313" s="6" t="s">
        <v>19038</v>
      </c>
      <c r="C2313" s="7" t="s">
        <v>902</v>
      </c>
      <c r="D2313" s="7" t="s">
        <v>31618</v>
      </c>
      <c r="E2313" s="7" t="s">
        <v>19407</v>
      </c>
      <c r="F2313" s="7" t="s">
        <v>31747</v>
      </c>
      <c r="G2313" s="7" t="s">
        <v>23031</v>
      </c>
      <c r="H2313" s="7" t="s">
        <v>31606</v>
      </c>
      <c r="I2313" s="7" t="s">
        <v>146</v>
      </c>
      <c r="J2313" s="7" t="s">
        <v>31752</v>
      </c>
      <c r="K2313" s="7" t="s">
        <v>17940</v>
      </c>
      <c r="L2313" s="6">
        <v>243</v>
      </c>
      <c r="M2313" s="10">
        <v>0</v>
      </c>
      <c r="N2313" s="6" t="s">
        <v>27</v>
      </c>
    </row>
    <row r="2314" ht="57" spans="1:14">
      <c r="A2314" s="6" t="s">
        <v>1825</v>
      </c>
      <c r="B2314" s="6" t="s">
        <v>19038</v>
      </c>
      <c r="C2314" s="7" t="s">
        <v>902</v>
      </c>
      <c r="D2314" s="7" t="s">
        <v>31618</v>
      </c>
      <c r="E2314" s="7" t="s">
        <v>19407</v>
      </c>
      <c r="F2314" s="7" t="s">
        <v>31747</v>
      </c>
      <c r="G2314" s="7" t="s">
        <v>17938</v>
      </c>
      <c r="H2314" s="7" t="s">
        <v>32204</v>
      </c>
      <c r="I2314" s="7" t="s">
        <v>146</v>
      </c>
      <c r="J2314" s="7" t="s">
        <v>31752</v>
      </c>
      <c r="K2314" s="7" t="s">
        <v>17940</v>
      </c>
      <c r="L2314" s="6">
        <v>655</v>
      </c>
      <c r="M2314" s="10">
        <v>0</v>
      </c>
      <c r="N2314" s="6" t="s">
        <v>27</v>
      </c>
    </row>
    <row r="2315" ht="57" spans="1:14">
      <c r="A2315" s="6" t="s">
        <v>1825</v>
      </c>
      <c r="B2315" s="6" t="s">
        <v>19038</v>
      </c>
      <c r="C2315" s="7" t="s">
        <v>902</v>
      </c>
      <c r="D2315" s="7" t="s">
        <v>31618</v>
      </c>
      <c r="E2315" s="7" t="s">
        <v>19407</v>
      </c>
      <c r="F2315" s="7" t="s">
        <v>31747</v>
      </c>
      <c r="G2315" s="7" t="s">
        <v>23041</v>
      </c>
      <c r="H2315" s="7" t="s">
        <v>31606</v>
      </c>
      <c r="I2315" s="7" t="s">
        <v>146</v>
      </c>
      <c r="J2315" s="7" t="s">
        <v>31752</v>
      </c>
      <c r="K2315" s="7" t="s">
        <v>17940</v>
      </c>
      <c r="L2315" s="6">
        <v>243</v>
      </c>
      <c r="M2315" s="10">
        <v>0</v>
      </c>
      <c r="N2315" s="6" t="s">
        <v>27</v>
      </c>
    </row>
    <row r="2316" ht="42.75" spans="1:14">
      <c r="A2316" s="6" t="s">
        <v>1825</v>
      </c>
      <c r="B2316" s="6" t="s">
        <v>19038</v>
      </c>
      <c r="C2316" s="7" t="s">
        <v>909</v>
      </c>
      <c r="D2316" s="7" t="s">
        <v>31618</v>
      </c>
      <c r="E2316" s="7" t="s">
        <v>19407</v>
      </c>
      <c r="F2316" s="7" t="s">
        <v>31746</v>
      </c>
      <c r="G2316" s="7" t="s">
        <v>17938</v>
      </c>
      <c r="H2316" s="7" t="s">
        <v>146</v>
      </c>
      <c r="I2316" s="7" t="s">
        <v>146</v>
      </c>
      <c r="J2316" s="7" t="s">
        <v>31752</v>
      </c>
      <c r="K2316" s="7" t="s">
        <v>17940</v>
      </c>
      <c r="L2316" s="6">
        <v>367</v>
      </c>
      <c r="M2316" s="10">
        <v>0</v>
      </c>
      <c r="N2316" s="6" t="s">
        <v>27</v>
      </c>
    </row>
    <row r="2317" ht="57" spans="1:14">
      <c r="A2317" s="6" t="s">
        <v>1825</v>
      </c>
      <c r="B2317" s="6" t="s">
        <v>19038</v>
      </c>
      <c r="C2317" s="7" t="s">
        <v>909</v>
      </c>
      <c r="D2317" s="7" t="s">
        <v>31618</v>
      </c>
      <c r="E2317" s="7" t="s">
        <v>19407</v>
      </c>
      <c r="F2317" s="7" t="s">
        <v>31748</v>
      </c>
      <c r="G2317" s="7" t="s">
        <v>17938</v>
      </c>
      <c r="H2317" s="7" t="s">
        <v>146</v>
      </c>
      <c r="I2317" s="7" t="s">
        <v>146</v>
      </c>
      <c r="J2317" s="7" t="s">
        <v>31752</v>
      </c>
      <c r="K2317" s="7" t="s">
        <v>17940</v>
      </c>
      <c r="L2317" s="6">
        <v>405</v>
      </c>
      <c r="M2317" s="10">
        <v>0</v>
      </c>
      <c r="N2317" s="6" t="s">
        <v>27</v>
      </c>
    </row>
    <row r="2318" ht="42.75" spans="1:14">
      <c r="A2318" s="6" t="s">
        <v>1825</v>
      </c>
      <c r="B2318" s="6" t="s">
        <v>19038</v>
      </c>
      <c r="C2318" s="7" t="s">
        <v>909</v>
      </c>
      <c r="D2318" s="7" t="s">
        <v>31618</v>
      </c>
      <c r="E2318" s="7" t="s">
        <v>19407</v>
      </c>
      <c r="F2318" s="7" t="s">
        <v>31676</v>
      </c>
      <c r="G2318" s="7" t="s">
        <v>23031</v>
      </c>
      <c r="H2318" s="7" t="s">
        <v>146</v>
      </c>
      <c r="I2318" s="7" t="s">
        <v>146</v>
      </c>
      <c r="J2318" s="7" t="s">
        <v>31752</v>
      </c>
      <c r="K2318" s="7" t="s">
        <v>17940</v>
      </c>
      <c r="L2318" s="6">
        <v>243</v>
      </c>
      <c r="M2318" s="10">
        <v>0</v>
      </c>
      <c r="N2318" s="6" t="s">
        <v>27</v>
      </c>
    </row>
    <row r="2319" ht="57" spans="1:14">
      <c r="A2319" s="6" t="s">
        <v>1825</v>
      </c>
      <c r="B2319" s="6" t="s">
        <v>19038</v>
      </c>
      <c r="C2319" s="7" t="s">
        <v>909</v>
      </c>
      <c r="D2319" s="7" t="s">
        <v>31618</v>
      </c>
      <c r="E2319" s="7" t="s">
        <v>19407</v>
      </c>
      <c r="F2319" s="7" t="s">
        <v>31709</v>
      </c>
      <c r="G2319" s="7" t="s">
        <v>17938</v>
      </c>
      <c r="H2319" s="7" t="s">
        <v>146</v>
      </c>
      <c r="I2319" s="7" t="s">
        <v>146</v>
      </c>
      <c r="J2319" s="7" t="s">
        <v>31752</v>
      </c>
      <c r="K2319" s="7" t="s">
        <v>17940</v>
      </c>
      <c r="L2319" s="6">
        <v>475</v>
      </c>
      <c r="M2319" s="10">
        <v>0</v>
      </c>
      <c r="N2319" s="6" t="s">
        <v>27</v>
      </c>
    </row>
    <row r="2320" ht="71.25" spans="1:14">
      <c r="A2320" s="6" t="s">
        <v>1825</v>
      </c>
      <c r="B2320" s="6" t="s">
        <v>19038</v>
      </c>
      <c r="C2320" s="7" t="s">
        <v>909</v>
      </c>
      <c r="D2320" s="7" t="s">
        <v>31618</v>
      </c>
      <c r="E2320" s="7" t="s">
        <v>19407</v>
      </c>
      <c r="F2320" s="7" t="s">
        <v>23053</v>
      </c>
      <c r="G2320" s="7" t="s">
        <v>17938</v>
      </c>
      <c r="H2320" s="7" t="s">
        <v>146</v>
      </c>
      <c r="I2320" s="7" t="s">
        <v>146</v>
      </c>
      <c r="J2320" s="7" t="s">
        <v>31752</v>
      </c>
      <c r="K2320" s="7" t="s">
        <v>17940</v>
      </c>
      <c r="L2320" s="6">
        <v>440</v>
      </c>
      <c r="M2320" s="10">
        <v>0</v>
      </c>
      <c r="N2320" s="6" t="s">
        <v>27</v>
      </c>
    </row>
    <row r="2321" ht="42.75" spans="1:14">
      <c r="A2321" s="6" t="s">
        <v>1825</v>
      </c>
      <c r="B2321" s="6" t="s">
        <v>19038</v>
      </c>
      <c r="C2321" s="7" t="s">
        <v>909</v>
      </c>
      <c r="D2321" s="7" t="s">
        <v>31618</v>
      </c>
      <c r="E2321" s="7" t="s">
        <v>19407</v>
      </c>
      <c r="F2321" s="7" t="s">
        <v>31749</v>
      </c>
      <c r="G2321" s="7" t="s">
        <v>17938</v>
      </c>
      <c r="H2321" s="7" t="s">
        <v>146</v>
      </c>
      <c r="I2321" s="7" t="s">
        <v>146</v>
      </c>
      <c r="J2321" s="7" t="s">
        <v>31752</v>
      </c>
      <c r="K2321" s="7" t="s">
        <v>17940</v>
      </c>
      <c r="L2321" s="6">
        <v>210</v>
      </c>
      <c r="M2321" s="10">
        <v>0</v>
      </c>
      <c r="N2321" s="6" t="s">
        <v>27</v>
      </c>
    </row>
    <row r="2322" ht="42.75" spans="1:14">
      <c r="A2322" s="6" t="s">
        <v>1825</v>
      </c>
      <c r="B2322" s="6" t="s">
        <v>19038</v>
      </c>
      <c r="C2322" s="7" t="s">
        <v>909</v>
      </c>
      <c r="D2322" s="7" t="s">
        <v>31618</v>
      </c>
      <c r="E2322" s="7" t="s">
        <v>19407</v>
      </c>
      <c r="F2322" s="7" t="s">
        <v>31697</v>
      </c>
      <c r="G2322" s="7" t="s">
        <v>23031</v>
      </c>
      <c r="H2322" s="7" t="s">
        <v>146</v>
      </c>
      <c r="I2322" s="7" t="s">
        <v>146</v>
      </c>
      <c r="J2322" s="7" t="s">
        <v>31752</v>
      </c>
      <c r="K2322" s="7" t="s">
        <v>17940</v>
      </c>
      <c r="L2322" s="6">
        <v>200</v>
      </c>
      <c r="M2322" s="10">
        <v>0</v>
      </c>
      <c r="N2322" s="6" t="s">
        <v>27</v>
      </c>
    </row>
    <row r="2323" ht="42.75" spans="1:14">
      <c r="A2323" s="6" t="s">
        <v>1825</v>
      </c>
      <c r="B2323" s="6" t="s">
        <v>19038</v>
      </c>
      <c r="C2323" s="7" t="s">
        <v>909</v>
      </c>
      <c r="D2323" s="7" t="s">
        <v>31618</v>
      </c>
      <c r="E2323" s="7" t="s">
        <v>19407</v>
      </c>
      <c r="F2323" s="7" t="s">
        <v>31750</v>
      </c>
      <c r="G2323" s="7" t="s">
        <v>17938</v>
      </c>
      <c r="H2323" s="7" t="s">
        <v>146</v>
      </c>
      <c r="I2323" s="7" t="s">
        <v>146</v>
      </c>
      <c r="J2323" s="7" t="s">
        <v>31752</v>
      </c>
      <c r="K2323" s="7" t="s">
        <v>17940</v>
      </c>
      <c r="L2323" s="6">
        <v>655</v>
      </c>
      <c r="M2323" s="10">
        <v>0</v>
      </c>
      <c r="N2323" s="6" t="s">
        <v>27</v>
      </c>
    </row>
    <row r="2324" ht="42.75" spans="1:14">
      <c r="A2324" s="6" t="s">
        <v>1825</v>
      </c>
      <c r="B2324" s="6" t="s">
        <v>19038</v>
      </c>
      <c r="C2324" s="7" t="s">
        <v>909</v>
      </c>
      <c r="D2324" s="7" t="s">
        <v>31618</v>
      </c>
      <c r="E2324" s="7" t="s">
        <v>19407</v>
      </c>
      <c r="F2324" s="7" t="s">
        <v>31712</v>
      </c>
      <c r="G2324" s="7" t="s">
        <v>17938</v>
      </c>
      <c r="H2324" s="7" t="s">
        <v>146</v>
      </c>
      <c r="I2324" s="7" t="s">
        <v>146</v>
      </c>
      <c r="J2324" s="7" t="s">
        <v>31752</v>
      </c>
      <c r="K2324" s="7" t="s">
        <v>17940</v>
      </c>
      <c r="L2324" s="6">
        <v>472</v>
      </c>
      <c r="M2324" s="10">
        <v>0</v>
      </c>
      <c r="N2324" s="6" t="s">
        <v>27</v>
      </c>
    </row>
    <row r="2325" ht="42.75" spans="1:14">
      <c r="A2325" s="6" t="s">
        <v>1825</v>
      </c>
      <c r="B2325" s="6" t="s">
        <v>19038</v>
      </c>
      <c r="C2325" s="7" t="s">
        <v>909</v>
      </c>
      <c r="D2325" s="7" t="s">
        <v>31618</v>
      </c>
      <c r="E2325" s="7" t="s">
        <v>19407</v>
      </c>
      <c r="F2325" s="7" t="s">
        <v>31678</v>
      </c>
      <c r="G2325" s="7" t="s">
        <v>23041</v>
      </c>
      <c r="H2325" s="7" t="s">
        <v>146</v>
      </c>
      <c r="I2325" s="7" t="s">
        <v>146</v>
      </c>
      <c r="J2325" s="7" t="s">
        <v>31752</v>
      </c>
      <c r="K2325" s="7" t="s">
        <v>17940</v>
      </c>
      <c r="L2325" s="6">
        <v>243</v>
      </c>
      <c r="M2325" s="10">
        <v>0</v>
      </c>
      <c r="N2325" s="6" t="s">
        <v>27</v>
      </c>
    </row>
    <row r="2326" ht="42.75" spans="1:14">
      <c r="A2326" s="6" t="s">
        <v>1825</v>
      </c>
      <c r="B2326" s="6" t="s">
        <v>19038</v>
      </c>
      <c r="C2326" s="7" t="s">
        <v>909</v>
      </c>
      <c r="D2326" s="7" t="s">
        <v>31618</v>
      </c>
      <c r="E2326" s="7" t="s">
        <v>19407</v>
      </c>
      <c r="F2326" s="7" t="s">
        <v>31713</v>
      </c>
      <c r="G2326" s="7" t="s">
        <v>23041</v>
      </c>
      <c r="H2326" s="7" t="s">
        <v>146</v>
      </c>
      <c r="I2326" s="7" t="s">
        <v>146</v>
      </c>
      <c r="J2326" s="7" t="s">
        <v>31752</v>
      </c>
      <c r="K2326" s="7" t="s">
        <v>17940</v>
      </c>
      <c r="L2326" s="6">
        <v>200</v>
      </c>
      <c r="M2326" s="10">
        <v>0</v>
      </c>
      <c r="N2326" s="6" t="s">
        <v>27</v>
      </c>
    </row>
    <row r="2327" ht="57" spans="1:14">
      <c r="A2327" s="6" t="s">
        <v>1825</v>
      </c>
      <c r="B2327" s="6" t="s">
        <v>19038</v>
      </c>
      <c r="C2327" s="7" t="s">
        <v>909</v>
      </c>
      <c r="D2327" s="7" t="s">
        <v>31618</v>
      </c>
      <c r="E2327" s="7" t="s">
        <v>19407</v>
      </c>
      <c r="F2327" s="7" t="s">
        <v>31909</v>
      </c>
      <c r="G2327" s="7" t="s">
        <v>17938</v>
      </c>
      <c r="H2327" s="7" t="s">
        <v>146</v>
      </c>
      <c r="I2327" s="7" t="s">
        <v>146</v>
      </c>
      <c r="J2327" s="7" t="s">
        <v>31752</v>
      </c>
      <c r="K2327" s="7" t="s">
        <v>17940</v>
      </c>
      <c r="L2327" s="6">
        <v>468</v>
      </c>
      <c r="M2327" s="10">
        <v>0</v>
      </c>
      <c r="N2327" s="6" t="s">
        <v>27</v>
      </c>
    </row>
    <row r="2328" ht="42.75" spans="1:14">
      <c r="A2328" s="6" t="s">
        <v>1825</v>
      </c>
      <c r="B2328" s="6" t="s">
        <v>19038</v>
      </c>
      <c r="C2328" s="7" t="s">
        <v>911</v>
      </c>
      <c r="D2328" s="7" t="s">
        <v>31618</v>
      </c>
      <c r="E2328" s="7" t="s">
        <v>19407</v>
      </c>
      <c r="F2328" s="7" t="s">
        <v>31746</v>
      </c>
      <c r="G2328" s="7" t="s">
        <v>17938</v>
      </c>
      <c r="H2328" s="7" t="s">
        <v>146</v>
      </c>
      <c r="I2328" s="7" t="s">
        <v>146</v>
      </c>
      <c r="J2328" s="7" t="s">
        <v>31752</v>
      </c>
      <c r="K2328" s="7" t="s">
        <v>17940</v>
      </c>
      <c r="L2328" s="6">
        <v>367</v>
      </c>
      <c r="M2328" s="10">
        <v>0</v>
      </c>
      <c r="N2328" s="6" t="s">
        <v>27</v>
      </c>
    </row>
    <row r="2329" ht="57" spans="1:14">
      <c r="A2329" s="6" t="s">
        <v>1825</v>
      </c>
      <c r="B2329" s="6" t="s">
        <v>19038</v>
      </c>
      <c r="C2329" s="7" t="s">
        <v>911</v>
      </c>
      <c r="D2329" s="7" t="s">
        <v>31618</v>
      </c>
      <c r="E2329" s="7" t="s">
        <v>19407</v>
      </c>
      <c r="F2329" s="7" t="s">
        <v>31748</v>
      </c>
      <c r="G2329" s="7" t="s">
        <v>17938</v>
      </c>
      <c r="H2329" s="7" t="s">
        <v>146</v>
      </c>
      <c r="I2329" s="7" t="s">
        <v>146</v>
      </c>
      <c r="J2329" s="7" t="s">
        <v>31752</v>
      </c>
      <c r="K2329" s="7" t="s">
        <v>17940</v>
      </c>
      <c r="L2329" s="6">
        <v>405</v>
      </c>
      <c r="M2329" s="10">
        <v>0</v>
      </c>
      <c r="N2329" s="6" t="s">
        <v>27</v>
      </c>
    </row>
    <row r="2330" ht="42.75" spans="1:14">
      <c r="A2330" s="6" t="s">
        <v>1825</v>
      </c>
      <c r="B2330" s="6" t="s">
        <v>19038</v>
      </c>
      <c r="C2330" s="7" t="s">
        <v>911</v>
      </c>
      <c r="D2330" s="7" t="s">
        <v>31618</v>
      </c>
      <c r="E2330" s="7" t="s">
        <v>19407</v>
      </c>
      <c r="F2330" s="7" t="s">
        <v>31676</v>
      </c>
      <c r="G2330" s="7" t="s">
        <v>23031</v>
      </c>
      <c r="H2330" s="7" t="s">
        <v>146</v>
      </c>
      <c r="I2330" s="7" t="s">
        <v>146</v>
      </c>
      <c r="J2330" s="7" t="s">
        <v>31752</v>
      </c>
      <c r="K2330" s="7" t="s">
        <v>17940</v>
      </c>
      <c r="L2330" s="6">
        <v>243</v>
      </c>
      <c r="M2330" s="10">
        <v>0</v>
      </c>
      <c r="N2330" s="6" t="s">
        <v>27</v>
      </c>
    </row>
    <row r="2331" ht="57" spans="1:14">
      <c r="A2331" s="6" t="s">
        <v>1825</v>
      </c>
      <c r="B2331" s="6" t="s">
        <v>19038</v>
      </c>
      <c r="C2331" s="7" t="s">
        <v>911</v>
      </c>
      <c r="D2331" s="7" t="s">
        <v>31618</v>
      </c>
      <c r="E2331" s="7" t="s">
        <v>19407</v>
      </c>
      <c r="F2331" s="7" t="s">
        <v>31709</v>
      </c>
      <c r="G2331" s="7" t="s">
        <v>17938</v>
      </c>
      <c r="H2331" s="7" t="s">
        <v>146</v>
      </c>
      <c r="I2331" s="7" t="s">
        <v>146</v>
      </c>
      <c r="J2331" s="7" t="s">
        <v>31752</v>
      </c>
      <c r="K2331" s="7" t="s">
        <v>17940</v>
      </c>
      <c r="L2331" s="6">
        <v>475</v>
      </c>
      <c r="M2331" s="10">
        <v>0</v>
      </c>
      <c r="N2331" s="6" t="s">
        <v>27</v>
      </c>
    </row>
    <row r="2332" ht="71.25" spans="1:14">
      <c r="A2332" s="6" t="s">
        <v>1825</v>
      </c>
      <c r="B2332" s="6" t="s">
        <v>19038</v>
      </c>
      <c r="C2332" s="7" t="s">
        <v>911</v>
      </c>
      <c r="D2332" s="7" t="s">
        <v>31618</v>
      </c>
      <c r="E2332" s="7" t="s">
        <v>19407</v>
      </c>
      <c r="F2332" s="7" t="s">
        <v>23053</v>
      </c>
      <c r="G2332" s="7" t="s">
        <v>17938</v>
      </c>
      <c r="H2332" s="7" t="s">
        <v>146</v>
      </c>
      <c r="I2332" s="7" t="s">
        <v>146</v>
      </c>
      <c r="J2332" s="7" t="s">
        <v>31752</v>
      </c>
      <c r="K2332" s="7" t="s">
        <v>17940</v>
      </c>
      <c r="L2332" s="6">
        <v>440</v>
      </c>
      <c r="M2332" s="10">
        <v>0</v>
      </c>
      <c r="N2332" s="6" t="s">
        <v>27</v>
      </c>
    </row>
    <row r="2333" ht="42.75" spans="1:14">
      <c r="A2333" s="6" t="s">
        <v>1825</v>
      </c>
      <c r="B2333" s="6" t="s">
        <v>19038</v>
      </c>
      <c r="C2333" s="7" t="s">
        <v>911</v>
      </c>
      <c r="D2333" s="7" t="s">
        <v>31618</v>
      </c>
      <c r="E2333" s="7" t="s">
        <v>19407</v>
      </c>
      <c r="F2333" s="7" t="s">
        <v>31749</v>
      </c>
      <c r="G2333" s="7" t="s">
        <v>17938</v>
      </c>
      <c r="H2333" s="7" t="s">
        <v>146</v>
      </c>
      <c r="I2333" s="7" t="s">
        <v>146</v>
      </c>
      <c r="J2333" s="7" t="s">
        <v>31752</v>
      </c>
      <c r="K2333" s="7" t="s">
        <v>17940</v>
      </c>
      <c r="L2333" s="6">
        <v>210</v>
      </c>
      <c r="M2333" s="10">
        <v>0</v>
      </c>
      <c r="N2333" s="6" t="s">
        <v>27</v>
      </c>
    </row>
    <row r="2334" ht="42.75" spans="1:14">
      <c r="A2334" s="6" t="s">
        <v>1825</v>
      </c>
      <c r="B2334" s="6" t="s">
        <v>19038</v>
      </c>
      <c r="C2334" s="7" t="s">
        <v>911</v>
      </c>
      <c r="D2334" s="7" t="s">
        <v>31618</v>
      </c>
      <c r="E2334" s="7" t="s">
        <v>19407</v>
      </c>
      <c r="F2334" s="7" t="s">
        <v>31697</v>
      </c>
      <c r="G2334" s="7" t="s">
        <v>23031</v>
      </c>
      <c r="H2334" s="7" t="s">
        <v>146</v>
      </c>
      <c r="I2334" s="7" t="s">
        <v>146</v>
      </c>
      <c r="J2334" s="7" t="s">
        <v>31752</v>
      </c>
      <c r="K2334" s="7" t="s">
        <v>17940</v>
      </c>
      <c r="L2334" s="6">
        <v>200</v>
      </c>
      <c r="M2334" s="10">
        <v>0</v>
      </c>
      <c r="N2334" s="6" t="s">
        <v>27</v>
      </c>
    </row>
    <row r="2335" ht="42.75" spans="1:14">
      <c r="A2335" s="6" t="s">
        <v>1825</v>
      </c>
      <c r="B2335" s="6" t="s">
        <v>19038</v>
      </c>
      <c r="C2335" s="7" t="s">
        <v>911</v>
      </c>
      <c r="D2335" s="7" t="s">
        <v>31618</v>
      </c>
      <c r="E2335" s="7" t="s">
        <v>19407</v>
      </c>
      <c r="F2335" s="7" t="s">
        <v>31750</v>
      </c>
      <c r="G2335" s="7" t="s">
        <v>17938</v>
      </c>
      <c r="H2335" s="7" t="s">
        <v>146</v>
      </c>
      <c r="I2335" s="7" t="s">
        <v>146</v>
      </c>
      <c r="J2335" s="7" t="s">
        <v>31752</v>
      </c>
      <c r="K2335" s="7" t="s">
        <v>17940</v>
      </c>
      <c r="L2335" s="6">
        <v>655</v>
      </c>
      <c r="M2335" s="10">
        <v>0</v>
      </c>
      <c r="N2335" s="6" t="s">
        <v>27</v>
      </c>
    </row>
    <row r="2336" ht="42.75" spans="1:14">
      <c r="A2336" s="6" t="s">
        <v>1825</v>
      </c>
      <c r="B2336" s="6" t="s">
        <v>19038</v>
      </c>
      <c r="C2336" s="7" t="s">
        <v>911</v>
      </c>
      <c r="D2336" s="7" t="s">
        <v>31618</v>
      </c>
      <c r="E2336" s="7" t="s">
        <v>19407</v>
      </c>
      <c r="F2336" s="7" t="s">
        <v>31712</v>
      </c>
      <c r="G2336" s="7" t="s">
        <v>17938</v>
      </c>
      <c r="H2336" s="7" t="s">
        <v>146</v>
      </c>
      <c r="I2336" s="7" t="s">
        <v>146</v>
      </c>
      <c r="J2336" s="7" t="s">
        <v>31752</v>
      </c>
      <c r="K2336" s="7" t="s">
        <v>17940</v>
      </c>
      <c r="L2336" s="6">
        <v>472</v>
      </c>
      <c r="M2336" s="10">
        <v>0</v>
      </c>
      <c r="N2336" s="6" t="s">
        <v>27</v>
      </c>
    </row>
    <row r="2337" ht="42.75" spans="1:14">
      <c r="A2337" s="6" t="s">
        <v>1825</v>
      </c>
      <c r="B2337" s="6" t="s">
        <v>19038</v>
      </c>
      <c r="C2337" s="7" t="s">
        <v>911</v>
      </c>
      <c r="D2337" s="7" t="s">
        <v>31618</v>
      </c>
      <c r="E2337" s="7" t="s">
        <v>19407</v>
      </c>
      <c r="F2337" s="7" t="s">
        <v>31678</v>
      </c>
      <c r="G2337" s="7" t="s">
        <v>23041</v>
      </c>
      <c r="H2337" s="7" t="s">
        <v>146</v>
      </c>
      <c r="I2337" s="7" t="s">
        <v>146</v>
      </c>
      <c r="J2337" s="7" t="s">
        <v>31752</v>
      </c>
      <c r="K2337" s="7" t="s">
        <v>17940</v>
      </c>
      <c r="L2337" s="6">
        <v>243</v>
      </c>
      <c r="M2337" s="10">
        <v>0</v>
      </c>
      <c r="N2337" s="6" t="s">
        <v>27</v>
      </c>
    </row>
    <row r="2338" ht="42.75" spans="1:14">
      <c r="A2338" s="6" t="s">
        <v>1825</v>
      </c>
      <c r="B2338" s="6" t="s">
        <v>19038</v>
      </c>
      <c r="C2338" s="7" t="s">
        <v>911</v>
      </c>
      <c r="D2338" s="7" t="s">
        <v>31618</v>
      </c>
      <c r="E2338" s="7" t="s">
        <v>19407</v>
      </c>
      <c r="F2338" s="7" t="s">
        <v>31713</v>
      </c>
      <c r="G2338" s="7" t="s">
        <v>23041</v>
      </c>
      <c r="H2338" s="7" t="s">
        <v>146</v>
      </c>
      <c r="I2338" s="7" t="s">
        <v>146</v>
      </c>
      <c r="J2338" s="7" t="s">
        <v>31752</v>
      </c>
      <c r="K2338" s="7" t="s">
        <v>17940</v>
      </c>
      <c r="L2338" s="6">
        <v>200</v>
      </c>
      <c r="M2338" s="10">
        <v>0</v>
      </c>
      <c r="N2338" s="6" t="s">
        <v>27</v>
      </c>
    </row>
    <row r="2339" ht="57" spans="1:14">
      <c r="A2339" s="6" t="s">
        <v>1825</v>
      </c>
      <c r="B2339" s="6" t="s">
        <v>19038</v>
      </c>
      <c r="C2339" s="7" t="s">
        <v>911</v>
      </c>
      <c r="D2339" s="7" t="s">
        <v>31618</v>
      </c>
      <c r="E2339" s="7" t="s">
        <v>19407</v>
      </c>
      <c r="F2339" s="7" t="s">
        <v>31909</v>
      </c>
      <c r="G2339" s="7" t="s">
        <v>17938</v>
      </c>
      <c r="H2339" s="7" t="s">
        <v>146</v>
      </c>
      <c r="I2339" s="7" t="s">
        <v>146</v>
      </c>
      <c r="J2339" s="7" t="s">
        <v>31752</v>
      </c>
      <c r="K2339" s="7" t="s">
        <v>17940</v>
      </c>
      <c r="L2339" s="6">
        <v>468</v>
      </c>
      <c r="M2339" s="10">
        <v>0</v>
      </c>
      <c r="N2339" s="6" t="s">
        <v>27</v>
      </c>
    </row>
    <row r="2340" ht="42.75" spans="1:14">
      <c r="A2340" s="6" t="s">
        <v>1825</v>
      </c>
      <c r="B2340" s="6" t="s">
        <v>19038</v>
      </c>
      <c r="C2340" s="7" t="s">
        <v>913</v>
      </c>
      <c r="D2340" s="7" t="s">
        <v>32205</v>
      </c>
      <c r="E2340" s="7" t="s">
        <v>32206</v>
      </c>
      <c r="F2340" s="7"/>
      <c r="G2340" s="7">
        <v>1</v>
      </c>
      <c r="H2340" s="7" t="s">
        <v>146</v>
      </c>
      <c r="I2340" s="7" t="s">
        <v>146</v>
      </c>
      <c r="J2340" s="7">
        <v>20192170873</v>
      </c>
      <c r="K2340" s="7"/>
      <c r="L2340" s="6">
        <v>800</v>
      </c>
      <c r="M2340" s="10">
        <v>0.5</v>
      </c>
      <c r="N2340" s="6"/>
    </row>
    <row r="2341" ht="71.25" spans="1:14">
      <c r="A2341" s="6" t="s">
        <v>1825</v>
      </c>
      <c r="B2341" s="6" t="s">
        <v>19038</v>
      </c>
      <c r="C2341" s="7" t="s">
        <v>919</v>
      </c>
      <c r="D2341" s="7" t="s">
        <v>31618</v>
      </c>
      <c r="E2341" s="7" t="s">
        <v>19407</v>
      </c>
      <c r="F2341" s="7" t="s">
        <v>23053</v>
      </c>
      <c r="G2341" s="7" t="s">
        <v>17938</v>
      </c>
      <c r="H2341" s="7" t="s">
        <v>146</v>
      </c>
      <c r="I2341" s="7" t="s">
        <v>146</v>
      </c>
      <c r="J2341" s="7" t="s">
        <v>31752</v>
      </c>
      <c r="K2341" s="7" t="s">
        <v>17940</v>
      </c>
      <c r="L2341" s="6">
        <v>550</v>
      </c>
      <c r="M2341" s="10">
        <v>0.25</v>
      </c>
      <c r="N2341" s="6" t="s">
        <v>109</v>
      </c>
    </row>
    <row r="2342" ht="42.75" spans="1:14">
      <c r="A2342" s="6" t="s">
        <v>1825</v>
      </c>
      <c r="B2342" s="6" t="s">
        <v>19038</v>
      </c>
      <c r="C2342" s="7" t="s">
        <v>926</v>
      </c>
      <c r="D2342" s="7" t="s">
        <v>31618</v>
      </c>
      <c r="E2342" s="7" t="s">
        <v>19407</v>
      </c>
      <c r="F2342" s="7" t="s">
        <v>31697</v>
      </c>
      <c r="G2342" s="7" t="s">
        <v>23031</v>
      </c>
      <c r="H2342" s="7" t="s">
        <v>146</v>
      </c>
      <c r="I2342" s="7" t="s">
        <v>146</v>
      </c>
      <c r="J2342" s="7" t="s">
        <v>31752</v>
      </c>
      <c r="K2342" s="7" t="s">
        <v>17940</v>
      </c>
      <c r="L2342" s="6">
        <v>200</v>
      </c>
      <c r="M2342" s="10">
        <v>0</v>
      </c>
      <c r="N2342" s="6" t="s">
        <v>27</v>
      </c>
    </row>
    <row r="2343" ht="42.75" spans="1:14">
      <c r="A2343" s="6" t="s">
        <v>1825</v>
      </c>
      <c r="B2343" s="6" t="s">
        <v>19038</v>
      </c>
      <c r="C2343" s="7" t="s">
        <v>926</v>
      </c>
      <c r="D2343" s="7" t="s">
        <v>31618</v>
      </c>
      <c r="E2343" s="7" t="s">
        <v>19407</v>
      </c>
      <c r="F2343" s="7" t="s">
        <v>31678</v>
      </c>
      <c r="G2343" s="7" t="s">
        <v>23041</v>
      </c>
      <c r="H2343" s="7" t="s">
        <v>146</v>
      </c>
      <c r="I2343" s="7" t="s">
        <v>146</v>
      </c>
      <c r="J2343" s="7" t="s">
        <v>31752</v>
      </c>
      <c r="K2343" s="7" t="s">
        <v>17940</v>
      </c>
      <c r="L2343" s="6">
        <v>243</v>
      </c>
      <c r="M2343" s="10">
        <v>0</v>
      </c>
      <c r="N2343" s="6" t="s">
        <v>27</v>
      </c>
    </row>
    <row r="2344" ht="71.25" spans="1:14">
      <c r="A2344" s="6" t="s">
        <v>1825</v>
      </c>
      <c r="B2344" s="6" t="s">
        <v>19038</v>
      </c>
      <c r="C2344" s="7" t="s">
        <v>926</v>
      </c>
      <c r="D2344" s="7" t="s">
        <v>31618</v>
      </c>
      <c r="E2344" s="7" t="s">
        <v>19407</v>
      </c>
      <c r="F2344" s="7" t="s">
        <v>23053</v>
      </c>
      <c r="G2344" s="7" t="s">
        <v>17938</v>
      </c>
      <c r="H2344" s="7" t="s">
        <v>146</v>
      </c>
      <c r="I2344" s="7" t="s">
        <v>146</v>
      </c>
      <c r="J2344" s="7" t="s">
        <v>31752</v>
      </c>
      <c r="K2344" s="7" t="s">
        <v>17940</v>
      </c>
      <c r="L2344" s="6">
        <v>440</v>
      </c>
      <c r="M2344" s="10">
        <v>0</v>
      </c>
      <c r="N2344" s="6" t="s">
        <v>27</v>
      </c>
    </row>
    <row r="2345" ht="42.75" spans="1:14">
      <c r="A2345" s="6" t="s">
        <v>1825</v>
      </c>
      <c r="B2345" s="6" t="s">
        <v>19038</v>
      </c>
      <c r="C2345" s="7" t="s">
        <v>926</v>
      </c>
      <c r="D2345" s="7" t="s">
        <v>31618</v>
      </c>
      <c r="E2345" s="7" t="s">
        <v>19407</v>
      </c>
      <c r="F2345" s="7" t="s">
        <v>31750</v>
      </c>
      <c r="G2345" s="7" t="s">
        <v>17938</v>
      </c>
      <c r="H2345" s="7" t="s">
        <v>146</v>
      </c>
      <c r="I2345" s="7" t="s">
        <v>146</v>
      </c>
      <c r="J2345" s="7" t="s">
        <v>31752</v>
      </c>
      <c r="K2345" s="7" t="s">
        <v>17940</v>
      </c>
      <c r="L2345" s="6">
        <v>655</v>
      </c>
      <c r="M2345" s="10">
        <v>0</v>
      </c>
      <c r="N2345" s="6" t="s">
        <v>27</v>
      </c>
    </row>
    <row r="2346" ht="42.75" spans="1:14">
      <c r="A2346" s="6" t="s">
        <v>1825</v>
      </c>
      <c r="B2346" s="6" t="s">
        <v>19038</v>
      </c>
      <c r="C2346" s="7" t="s">
        <v>926</v>
      </c>
      <c r="D2346" s="7" t="s">
        <v>31618</v>
      </c>
      <c r="E2346" s="7" t="s">
        <v>19407</v>
      </c>
      <c r="F2346" s="7" t="s">
        <v>31746</v>
      </c>
      <c r="G2346" s="7" t="s">
        <v>17938</v>
      </c>
      <c r="H2346" s="7" t="s">
        <v>146</v>
      </c>
      <c r="I2346" s="7" t="s">
        <v>146</v>
      </c>
      <c r="J2346" s="7" t="s">
        <v>31752</v>
      </c>
      <c r="K2346" s="7" t="s">
        <v>17940</v>
      </c>
      <c r="L2346" s="6">
        <v>367</v>
      </c>
      <c r="M2346" s="6"/>
      <c r="N2346" s="6"/>
    </row>
    <row r="2347" ht="57" spans="1:14">
      <c r="A2347" s="6" t="s">
        <v>1825</v>
      </c>
      <c r="B2347" s="6" t="s">
        <v>19038</v>
      </c>
      <c r="C2347" s="7" t="s">
        <v>930</v>
      </c>
      <c r="D2347" s="7" t="s">
        <v>31618</v>
      </c>
      <c r="E2347" s="7" t="s">
        <v>31624</v>
      </c>
      <c r="F2347" s="7" t="s">
        <v>31620</v>
      </c>
      <c r="G2347" s="7" t="s">
        <v>31628</v>
      </c>
      <c r="H2347" s="7" t="s">
        <v>344</v>
      </c>
      <c r="I2347" s="7" t="s">
        <v>344</v>
      </c>
      <c r="J2347" s="7" t="s">
        <v>31627</v>
      </c>
      <c r="K2347" s="7" t="s">
        <v>17940</v>
      </c>
      <c r="L2347" s="6">
        <v>439</v>
      </c>
      <c r="M2347" s="10">
        <v>0.5</v>
      </c>
      <c r="N2347" s="6" t="s">
        <v>109</v>
      </c>
    </row>
    <row r="2348" ht="57" spans="1:14">
      <c r="A2348" s="6" t="s">
        <v>1825</v>
      </c>
      <c r="B2348" s="6" t="s">
        <v>19038</v>
      </c>
      <c r="C2348" s="7" t="s">
        <v>930</v>
      </c>
      <c r="D2348" s="7" t="s">
        <v>31618</v>
      </c>
      <c r="E2348" s="7" t="s">
        <v>31619</v>
      </c>
      <c r="F2348" s="7" t="s">
        <v>31620</v>
      </c>
      <c r="G2348" s="7" t="s">
        <v>31621</v>
      </c>
      <c r="H2348" s="7" t="s">
        <v>31622</v>
      </c>
      <c r="I2348" s="7" t="s">
        <v>31622</v>
      </c>
      <c r="J2348" s="7" t="s">
        <v>31623</v>
      </c>
      <c r="K2348" s="7" t="s">
        <v>17940</v>
      </c>
      <c r="L2348" s="6">
        <v>439</v>
      </c>
      <c r="M2348" s="10">
        <v>0.5</v>
      </c>
      <c r="N2348" s="6" t="s">
        <v>109</v>
      </c>
    </row>
    <row r="2349" ht="57" spans="1:14">
      <c r="A2349" s="6" t="s">
        <v>1825</v>
      </c>
      <c r="B2349" s="6" t="s">
        <v>19038</v>
      </c>
      <c r="C2349" s="7" t="s">
        <v>930</v>
      </c>
      <c r="D2349" s="7" t="s">
        <v>31618</v>
      </c>
      <c r="E2349" s="7" t="s">
        <v>31730</v>
      </c>
      <c r="F2349" s="7" t="s">
        <v>31957</v>
      </c>
      <c r="G2349" s="7" t="s">
        <v>23031</v>
      </c>
      <c r="H2349" s="7" t="s">
        <v>101</v>
      </c>
      <c r="I2349" s="7" t="s">
        <v>101</v>
      </c>
      <c r="J2349" s="7" t="s">
        <v>31732</v>
      </c>
      <c r="K2349" s="7" t="s">
        <v>17940</v>
      </c>
      <c r="L2349" s="6">
        <v>440</v>
      </c>
      <c r="M2349" s="10">
        <v>0.5</v>
      </c>
      <c r="N2349" s="6" t="s">
        <v>109</v>
      </c>
    </row>
    <row r="2350" ht="57" spans="1:14">
      <c r="A2350" s="6" t="s">
        <v>1825</v>
      </c>
      <c r="B2350" s="6" t="s">
        <v>19038</v>
      </c>
      <c r="C2350" s="7" t="s">
        <v>930</v>
      </c>
      <c r="D2350" s="7" t="s">
        <v>31618</v>
      </c>
      <c r="E2350" s="7" t="s">
        <v>31730</v>
      </c>
      <c r="F2350" s="7" t="s">
        <v>31957</v>
      </c>
      <c r="G2350" s="7" t="s">
        <v>23041</v>
      </c>
      <c r="H2350" s="7" t="s">
        <v>101</v>
      </c>
      <c r="I2350" s="7" t="s">
        <v>101</v>
      </c>
      <c r="J2350" s="7" t="s">
        <v>31732</v>
      </c>
      <c r="K2350" s="7" t="s">
        <v>17940</v>
      </c>
      <c r="L2350" s="6">
        <v>258</v>
      </c>
      <c r="M2350" s="10">
        <v>0.5</v>
      </c>
      <c r="N2350" s="6" t="s">
        <v>109</v>
      </c>
    </row>
    <row r="2351" ht="57" spans="1:14">
      <c r="A2351" s="6" t="s">
        <v>1825</v>
      </c>
      <c r="B2351" s="6" t="s">
        <v>19038</v>
      </c>
      <c r="C2351" s="7" t="s">
        <v>930</v>
      </c>
      <c r="D2351" s="7" t="s">
        <v>31618</v>
      </c>
      <c r="E2351" s="7" t="s">
        <v>32207</v>
      </c>
      <c r="F2351" s="7" t="s">
        <v>31620</v>
      </c>
      <c r="G2351" s="7" t="s">
        <v>31981</v>
      </c>
      <c r="H2351" s="7" t="s">
        <v>32208</v>
      </c>
      <c r="I2351" s="7" t="s">
        <v>32208</v>
      </c>
      <c r="J2351" s="7" t="s">
        <v>32209</v>
      </c>
      <c r="K2351" s="7" t="s">
        <v>17940</v>
      </c>
      <c r="L2351" s="6">
        <v>483</v>
      </c>
      <c r="M2351" s="10">
        <v>0.5</v>
      </c>
      <c r="N2351" s="6" t="s">
        <v>109</v>
      </c>
    </row>
    <row r="2352" ht="57" spans="1:14">
      <c r="A2352" s="6" t="s">
        <v>1825</v>
      </c>
      <c r="B2352" s="6" t="s">
        <v>19038</v>
      </c>
      <c r="C2352" s="7" t="s">
        <v>930</v>
      </c>
      <c r="D2352" s="7" t="s">
        <v>31618</v>
      </c>
      <c r="E2352" s="7" t="s">
        <v>32210</v>
      </c>
      <c r="F2352" s="7" t="s">
        <v>31620</v>
      </c>
      <c r="G2352" s="7" t="s">
        <v>31981</v>
      </c>
      <c r="H2352" s="7" t="s">
        <v>32208</v>
      </c>
      <c r="I2352" s="7" t="s">
        <v>32208</v>
      </c>
      <c r="J2352" s="7" t="s">
        <v>32209</v>
      </c>
      <c r="K2352" s="7" t="s">
        <v>17940</v>
      </c>
      <c r="L2352" s="6">
        <v>636</v>
      </c>
      <c r="M2352" s="10">
        <v>0.5</v>
      </c>
      <c r="N2352" s="6" t="s">
        <v>109</v>
      </c>
    </row>
    <row r="2353" ht="28.5" spans="1:14">
      <c r="A2353" s="6" t="s">
        <v>1825</v>
      </c>
      <c r="B2353" s="6" t="s">
        <v>19038</v>
      </c>
      <c r="C2353" s="7" t="s">
        <v>939</v>
      </c>
      <c r="D2353" s="7" t="s">
        <v>31618</v>
      </c>
      <c r="E2353" s="7" t="s">
        <v>31634</v>
      </c>
      <c r="F2353" s="7" t="s">
        <v>31974</v>
      </c>
      <c r="G2353" s="7" t="s">
        <v>17938</v>
      </c>
      <c r="H2353" s="7" t="s">
        <v>262</v>
      </c>
      <c r="I2353" s="7" t="s">
        <v>262</v>
      </c>
      <c r="J2353" s="7" t="s">
        <v>31635</v>
      </c>
      <c r="K2353" s="7" t="s">
        <v>17940</v>
      </c>
      <c r="L2353" s="6">
        <v>428</v>
      </c>
      <c r="M2353" s="6" t="s">
        <v>20699</v>
      </c>
      <c r="N2353" s="6" t="s">
        <v>27</v>
      </c>
    </row>
    <row r="2354" ht="42.75" spans="1:14">
      <c r="A2354" s="6" t="s">
        <v>1825</v>
      </c>
      <c r="B2354" s="6" t="s">
        <v>19038</v>
      </c>
      <c r="C2354" s="7" t="s">
        <v>939</v>
      </c>
      <c r="D2354" s="7" t="s">
        <v>31618</v>
      </c>
      <c r="E2354" s="7" t="s">
        <v>31634</v>
      </c>
      <c r="F2354" s="7" t="s">
        <v>31704</v>
      </c>
      <c r="G2354" s="7" t="s">
        <v>17938</v>
      </c>
      <c r="H2354" s="7" t="s">
        <v>262</v>
      </c>
      <c r="I2354" s="7" t="s">
        <v>262</v>
      </c>
      <c r="J2354" s="7" t="s">
        <v>31635</v>
      </c>
      <c r="K2354" s="7" t="s">
        <v>17940</v>
      </c>
      <c r="L2354" s="6">
        <v>226</v>
      </c>
      <c r="M2354" s="6" t="s">
        <v>20699</v>
      </c>
      <c r="N2354" s="6" t="s">
        <v>27</v>
      </c>
    </row>
    <row r="2355" ht="28.5" spans="1:14">
      <c r="A2355" s="6" t="s">
        <v>1825</v>
      </c>
      <c r="B2355" s="6" t="s">
        <v>19038</v>
      </c>
      <c r="C2355" s="7" t="s">
        <v>945</v>
      </c>
      <c r="D2355" s="7" t="s">
        <v>31618</v>
      </c>
      <c r="E2355" s="7" t="s">
        <v>32211</v>
      </c>
      <c r="F2355" s="7" t="s">
        <v>31694</v>
      </c>
      <c r="G2355" s="7" t="s">
        <v>31621</v>
      </c>
      <c r="H2355" s="7" t="s">
        <v>32212</v>
      </c>
      <c r="I2355" s="7" t="s">
        <v>32212</v>
      </c>
      <c r="J2355" s="7" t="s">
        <v>31694</v>
      </c>
      <c r="K2355" s="7" t="s">
        <v>17940</v>
      </c>
      <c r="L2355" s="6">
        <v>428</v>
      </c>
      <c r="M2355" s="10">
        <v>0.25</v>
      </c>
      <c r="N2355" s="6" t="s">
        <v>27</v>
      </c>
    </row>
    <row r="2356" ht="28.5" spans="1:14">
      <c r="A2356" s="6" t="s">
        <v>1825</v>
      </c>
      <c r="B2356" s="6" t="s">
        <v>19038</v>
      </c>
      <c r="C2356" s="7" t="s">
        <v>945</v>
      </c>
      <c r="D2356" s="7" t="s">
        <v>31618</v>
      </c>
      <c r="E2356" s="7" t="s">
        <v>32211</v>
      </c>
      <c r="F2356" s="7" t="s">
        <v>31694</v>
      </c>
      <c r="G2356" s="7" t="s">
        <v>31621</v>
      </c>
      <c r="H2356" s="7" t="s">
        <v>32212</v>
      </c>
      <c r="I2356" s="7" t="s">
        <v>32212</v>
      </c>
      <c r="J2356" s="7" t="s">
        <v>31694</v>
      </c>
      <c r="K2356" s="7" t="s">
        <v>17940</v>
      </c>
      <c r="L2356" s="6">
        <v>468</v>
      </c>
      <c r="M2356" s="10">
        <v>0.25</v>
      </c>
      <c r="N2356" s="6" t="s">
        <v>27</v>
      </c>
    </row>
    <row r="2357" ht="28.5" spans="1:14">
      <c r="A2357" s="6" t="s">
        <v>1825</v>
      </c>
      <c r="B2357" s="6" t="s">
        <v>19038</v>
      </c>
      <c r="C2357" s="7" t="s">
        <v>945</v>
      </c>
      <c r="D2357" s="7" t="s">
        <v>31618</v>
      </c>
      <c r="E2357" s="7" t="s">
        <v>32211</v>
      </c>
      <c r="F2357" s="7" t="s">
        <v>31694</v>
      </c>
      <c r="G2357" s="7" t="s">
        <v>31621</v>
      </c>
      <c r="H2357" s="7" t="s">
        <v>32212</v>
      </c>
      <c r="I2357" s="7" t="s">
        <v>32212</v>
      </c>
      <c r="J2357" s="7" t="s">
        <v>31694</v>
      </c>
      <c r="K2357" s="7" t="s">
        <v>17940</v>
      </c>
      <c r="L2357" s="6">
        <v>222</v>
      </c>
      <c r="M2357" s="10">
        <v>0.25</v>
      </c>
      <c r="N2357" s="6" t="s">
        <v>27</v>
      </c>
    </row>
    <row r="2358" ht="57" spans="1:14">
      <c r="A2358" s="6" t="s">
        <v>1825</v>
      </c>
      <c r="B2358" s="6" t="s">
        <v>19038</v>
      </c>
      <c r="C2358" s="7" t="s">
        <v>952</v>
      </c>
      <c r="D2358" s="7" t="s">
        <v>31618</v>
      </c>
      <c r="E2358" s="7" t="s">
        <v>31680</v>
      </c>
      <c r="F2358" s="7" t="s">
        <v>31910</v>
      </c>
      <c r="G2358" s="7" t="s">
        <v>31734</v>
      </c>
      <c r="H2358" s="7" t="s">
        <v>45</v>
      </c>
      <c r="I2358" s="7"/>
      <c r="J2358" s="7" t="s">
        <v>31637</v>
      </c>
      <c r="K2358" s="7" t="s">
        <v>17940</v>
      </c>
      <c r="L2358" s="6">
        <v>408</v>
      </c>
      <c r="M2358" s="6" t="s">
        <v>32213</v>
      </c>
      <c r="N2358" s="6" t="s">
        <v>27</v>
      </c>
    </row>
    <row r="2359" ht="42.75" spans="1:14">
      <c r="A2359" s="6" t="s">
        <v>1825</v>
      </c>
      <c r="B2359" s="6" t="s">
        <v>19038</v>
      </c>
      <c r="C2359" s="7" t="s">
        <v>952</v>
      </c>
      <c r="D2359" s="7" t="s">
        <v>31618</v>
      </c>
      <c r="E2359" s="7" t="s">
        <v>31680</v>
      </c>
      <c r="F2359" s="7" t="s">
        <v>31699</v>
      </c>
      <c r="G2359" s="7" t="s">
        <v>31734</v>
      </c>
      <c r="H2359" s="7" t="s">
        <v>45</v>
      </c>
      <c r="I2359" s="7"/>
      <c r="J2359" s="7" t="s">
        <v>31637</v>
      </c>
      <c r="K2359" s="7" t="s">
        <v>17940</v>
      </c>
      <c r="L2359" s="6">
        <v>656</v>
      </c>
      <c r="M2359" s="6" t="s">
        <v>32213</v>
      </c>
      <c r="N2359" s="6" t="s">
        <v>27</v>
      </c>
    </row>
    <row r="2360" ht="42.75" spans="1:14">
      <c r="A2360" s="6" t="s">
        <v>1825</v>
      </c>
      <c r="B2360" s="6" t="s">
        <v>19038</v>
      </c>
      <c r="C2360" s="7" t="s">
        <v>952</v>
      </c>
      <c r="D2360" s="7" t="s">
        <v>31618</v>
      </c>
      <c r="E2360" s="7" t="s">
        <v>31680</v>
      </c>
      <c r="F2360" s="7" t="s">
        <v>23054</v>
      </c>
      <c r="G2360" s="7" t="s">
        <v>31734</v>
      </c>
      <c r="H2360" s="7" t="s">
        <v>45</v>
      </c>
      <c r="I2360" s="7"/>
      <c r="J2360" s="7" t="s">
        <v>31637</v>
      </c>
      <c r="K2360" s="7" t="s">
        <v>17940</v>
      </c>
      <c r="L2360" s="6">
        <v>215</v>
      </c>
      <c r="M2360" s="6" t="s">
        <v>32213</v>
      </c>
      <c r="N2360" s="6" t="s">
        <v>27</v>
      </c>
    </row>
    <row r="2361" ht="71.25" spans="1:14">
      <c r="A2361" s="6" t="s">
        <v>1825</v>
      </c>
      <c r="B2361" s="6" t="s">
        <v>19038</v>
      </c>
      <c r="C2361" s="7" t="s">
        <v>952</v>
      </c>
      <c r="D2361" s="7" t="s">
        <v>31618</v>
      </c>
      <c r="E2361" s="7" t="s">
        <v>31680</v>
      </c>
      <c r="F2361" s="7" t="s">
        <v>31911</v>
      </c>
      <c r="G2361" s="7" t="s">
        <v>31734</v>
      </c>
      <c r="H2361" s="7" t="s">
        <v>45</v>
      </c>
      <c r="I2361" s="7"/>
      <c r="J2361" s="7" t="s">
        <v>31637</v>
      </c>
      <c r="K2361" s="7" t="s">
        <v>17940</v>
      </c>
      <c r="L2361" s="6">
        <v>440</v>
      </c>
      <c r="M2361" s="6" t="s">
        <v>32213</v>
      </c>
      <c r="N2361" s="6" t="s">
        <v>27</v>
      </c>
    </row>
    <row r="2362" ht="57" spans="1:14">
      <c r="A2362" s="6" t="s">
        <v>1825</v>
      </c>
      <c r="B2362" s="6" t="s">
        <v>19038</v>
      </c>
      <c r="C2362" s="7" t="s">
        <v>952</v>
      </c>
      <c r="D2362" s="7" t="s">
        <v>31618</v>
      </c>
      <c r="E2362" s="7" t="s">
        <v>31680</v>
      </c>
      <c r="F2362" s="7" t="s">
        <v>31723</v>
      </c>
      <c r="G2362" s="7" t="s">
        <v>31734</v>
      </c>
      <c r="H2362" s="7" t="s">
        <v>45</v>
      </c>
      <c r="I2362" s="7"/>
      <c r="J2362" s="7" t="s">
        <v>31637</v>
      </c>
      <c r="K2362" s="7" t="s">
        <v>17940</v>
      </c>
      <c r="L2362" s="6">
        <v>299</v>
      </c>
      <c r="M2362" s="6" t="s">
        <v>32213</v>
      </c>
      <c r="N2362" s="6" t="s">
        <v>27</v>
      </c>
    </row>
    <row r="2363" ht="57" spans="1:14">
      <c r="A2363" s="6" t="s">
        <v>1825</v>
      </c>
      <c r="B2363" s="6" t="s">
        <v>19038</v>
      </c>
      <c r="C2363" s="7" t="s">
        <v>952</v>
      </c>
      <c r="D2363" s="7" t="s">
        <v>31618</v>
      </c>
      <c r="E2363" s="7" t="s">
        <v>31680</v>
      </c>
      <c r="F2363" s="7" t="s">
        <v>31696</v>
      </c>
      <c r="G2363" s="7" t="s">
        <v>31734</v>
      </c>
      <c r="H2363" s="7" t="s">
        <v>45</v>
      </c>
      <c r="I2363" s="7"/>
      <c r="J2363" s="7" t="s">
        <v>31637</v>
      </c>
      <c r="K2363" s="7" t="s">
        <v>17940</v>
      </c>
      <c r="L2363" s="6">
        <v>408</v>
      </c>
      <c r="M2363" s="6" t="s">
        <v>32213</v>
      </c>
      <c r="N2363" s="6" t="s">
        <v>27</v>
      </c>
    </row>
    <row r="2364" ht="42.75" spans="1:14">
      <c r="A2364" s="6" t="s">
        <v>1825</v>
      </c>
      <c r="B2364" s="6" t="s">
        <v>19038</v>
      </c>
      <c r="C2364" s="7" t="s">
        <v>952</v>
      </c>
      <c r="D2364" s="7" t="s">
        <v>31618</v>
      </c>
      <c r="E2364" s="7" t="s">
        <v>31680</v>
      </c>
      <c r="F2364" s="7" t="s">
        <v>31697</v>
      </c>
      <c r="G2364" s="7" t="s">
        <v>31734</v>
      </c>
      <c r="H2364" s="7" t="s">
        <v>45</v>
      </c>
      <c r="I2364" s="7"/>
      <c r="J2364" s="7" t="s">
        <v>31637</v>
      </c>
      <c r="K2364" s="7" t="s">
        <v>17940</v>
      </c>
      <c r="L2364" s="6">
        <v>210</v>
      </c>
      <c r="M2364" s="6" t="s">
        <v>32213</v>
      </c>
      <c r="N2364" s="6" t="s">
        <v>27</v>
      </c>
    </row>
    <row r="2365" ht="28.5" spans="1:14">
      <c r="A2365" s="6" t="s">
        <v>1825</v>
      </c>
      <c r="B2365" s="6" t="s">
        <v>19038</v>
      </c>
      <c r="C2365" s="7" t="s">
        <v>952</v>
      </c>
      <c r="D2365" s="7" t="s">
        <v>31618</v>
      </c>
      <c r="E2365" s="7" t="s">
        <v>31680</v>
      </c>
      <c r="F2365" s="7" t="s">
        <v>23045</v>
      </c>
      <c r="G2365" s="7" t="s">
        <v>31734</v>
      </c>
      <c r="H2365" s="7" t="s">
        <v>45</v>
      </c>
      <c r="I2365" s="7"/>
      <c r="J2365" s="7" t="s">
        <v>31637</v>
      </c>
      <c r="K2365" s="7" t="s">
        <v>17940</v>
      </c>
      <c r="L2365" s="6">
        <v>414</v>
      </c>
      <c r="M2365" s="6" t="s">
        <v>32213</v>
      </c>
      <c r="N2365" s="6" t="s">
        <v>27</v>
      </c>
    </row>
    <row r="2366" ht="42.75" spans="1:14">
      <c r="A2366" s="6" t="s">
        <v>1825</v>
      </c>
      <c r="B2366" s="6" t="s">
        <v>19038</v>
      </c>
      <c r="C2366" s="7" t="s">
        <v>952</v>
      </c>
      <c r="D2366" s="7" t="s">
        <v>31618</v>
      </c>
      <c r="E2366" s="7" t="s">
        <v>17936</v>
      </c>
      <c r="F2366" s="7" t="s">
        <v>223</v>
      </c>
      <c r="G2366" s="7" t="s">
        <v>17938</v>
      </c>
      <c r="H2366" s="7" t="s">
        <v>891</v>
      </c>
      <c r="I2366" s="7"/>
      <c r="J2366" s="7" t="s">
        <v>31607</v>
      </c>
      <c r="K2366" s="7" t="s">
        <v>17940</v>
      </c>
      <c r="L2366" s="6">
        <v>368</v>
      </c>
      <c r="M2366" s="6" t="s">
        <v>32213</v>
      </c>
      <c r="N2366" s="6" t="s">
        <v>27</v>
      </c>
    </row>
    <row r="2367" ht="57" spans="1:14">
      <c r="A2367" s="6" t="s">
        <v>1825</v>
      </c>
      <c r="B2367" s="6" t="s">
        <v>19038</v>
      </c>
      <c r="C2367" s="7" t="s">
        <v>952</v>
      </c>
      <c r="D2367" s="7" t="s">
        <v>31618</v>
      </c>
      <c r="E2367" s="7" t="s">
        <v>17936</v>
      </c>
      <c r="F2367" s="7" t="s">
        <v>31920</v>
      </c>
      <c r="G2367" s="7" t="s">
        <v>17938</v>
      </c>
      <c r="H2367" s="7" t="s">
        <v>891</v>
      </c>
      <c r="I2367" s="7"/>
      <c r="J2367" s="7" t="s">
        <v>31607</v>
      </c>
      <c r="K2367" s="7" t="s">
        <v>17940</v>
      </c>
      <c r="L2367" s="6">
        <v>470</v>
      </c>
      <c r="M2367" s="6" t="s">
        <v>32213</v>
      </c>
      <c r="N2367" s="6" t="s">
        <v>27</v>
      </c>
    </row>
    <row r="2368" ht="42.75" spans="1:14">
      <c r="A2368" s="6" t="s">
        <v>1825</v>
      </c>
      <c r="B2368" s="6" t="s">
        <v>19038</v>
      </c>
      <c r="C2368" s="7" t="s">
        <v>952</v>
      </c>
      <c r="D2368" s="7" t="s">
        <v>31618</v>
      </c>
      <c r="E2368" s="7" t="s">
        <v>17936</v>
      </c>
      <c r="F2368" s="7" t="s">
        <v>31921</v>
      </c>
      <c r="G2368" s="7" t="s">
        <v>17938</v>
      </c>
      <c r="H2368" s="7" t="s">
        <v>891</v>
      </c>
      <c r="I2368" s="7"/>
      <c r="J2368" s="7" t="s">
        <v>31607</v>
      </c>
      <c r="K2368" s="7" t="s">
        <v>17940</v>
      </c>
      <c r="L2368" s="6">
        <v>474</v>
      </c>
      <c r="M2368" s="6" t="s">
        <v>32213</v>
      </c>
      <c r="N2368" s="6" t="s">
        <v>27</v>
      </c>
    </row>
    <row r="2369" ht="42.75" spans="1:14">
      <c r="A2369" s="6" t="s">
        <v>1825</v>
      </c>
      <c r="B2369" s="6" t="s">
        <v>19038</v>
      </c>
      <c r="C2369" s="7" t="s">
        <v>952</v>
      </c>
      <c r="D2369" s="7" t="s">
        <v>31618</v>
      </c>
      <c r="E2369" s="7" t="s">
        <v>17936</v>
      </c>
      <c r="F2369" s="7" t="s">
        <v>31605</v>
      </c>
      <c r="G2369" s="7" t="s">
        <v>17938</v>
      </c>
      <c r="H2369" s="7" t="s">
        <v>891</v>
      </c>
      <c r="I2369" s="7"/>
      <c r="J2369" s="7" t="s">
        <v>31607</v>
      </c>
      <c r="K2369" s="7" t="s">
        <v>17940</v>
      </c>
      <c r="L2369" s="6">
        <v>229</v>
      </c>
      <c r="M2369" s="6" t="s">
        <v>32213</v>
      </c>
      <c r="N2369" s="6" t="s">
        <v>27</v>
      </c>
    </row>
    <row r="2370" ht="57" spans="1:14">
      <c r="A2370" s="6" t="s">
        <v>1825</v>
      </c>
      <c r="B2370" s="6" t="s">
        <v>19038</v>
      </c>
      <c r="C2370" s="7" t="s">
        <v>952</v>
      </c>
      <c r="D2370" s="7" t="s">
        <v>31618</v>
      </c>
      <c r="E2370" s="7" t="s">
        <v>17936</v>
      </c>
      <c r="F2370" s="7" t="s">
        <v>214</v>
      </c>
      <c r="G2370" s="7" t="s">
        <v>17938</v>
      </c>
      <c r="H2370" s="7" t="s">
        <v>891</v>
      </c>
      <c r="I2370" s="7"/>
      <c r="J2370" s="7" t="s">
        <v>31607</v>
      </c>
      <c r="K2370" s="7" t="s">
        <v>17940</v>
      </c>
      <c r="L2370" s="6">
        <v>440</v>
      </c>
      <c r="M2370" s="6" t="s">
        <v>32213</v>
      </c>
      <c r="N2370" s="6" t="s">
        <v>27</v>
      </c>
    </row>
    <row r="2371" ht="42.75" spans="1:14">
      <c r="A2371" s="6" t="s">
        <v>1825</v>
      </c>
      <c r="B2371" s="6" t="s">
        <v>19038</v>
      </c>
      <c r="C2371" s="7" t="s">
        <v>952</v>
      </c>
      <c r="D2371" s="7" t="s">
        <v>31618</v>
      </c>
      <c r="E2371" s="7" t="s">
        <v>31941</v>
      </c>
      <c r="F2371" s="7" t="s">
        <v>31942</v>
      </c>
      <c r="G2371" s="7" t="s">
        <v>17938</v>
      </c>
      <c r="H2371" s="7" t="s">
        <v>280</v>
      </c>
      <c r="I2371" s="7"/>
      <c r="J2371" s="7" t="s">
        <v>31943</v>
      </c>
      <c r="K2371" s="7" t="s">
        <v>17940</v>
      </c>
      <c r="L2371" s="6">
        <v>474</v>
      </c>
      <c r="M2371" s="6" t="s">
        <v>32213</v>
      </c>
      <c r="N2371" s="6" t="s">
        <v>27</v>
      </c>
    </row>
    <row r="2372" ht="57" spans="1:14">
      <c r="A2372" s="6" t="s">
        <v>1825</v>
      </c>
      <c r="B2372" s="6" t="s">
        <v>19038</v>
      </c>
      <c r="C2372" s="7" t="s">
        <v>952</v>
      </c>
      <c r="D2372" s="7" t="s">
        <v>31618</v>
      </c>
      <c r="E2372" s="7" t="s">
        <v>31941</v>
      </c>
      <c r="F2372" s="7" t="s">
        <v>31944</v>
      </c>
      <c r="G2372" s="7" t="s">
        <v>17938</v>
      </c>
      <c r="H2372" s="7" t="s">
        <v>280</v>
      </c>
      <c r="I2372" s="7"/>
      <c r="J2372" s="7" t="s">
        <v>31943</v>
      </c>
      <c r="K2372" s="7" t="s">
        <v>17940</v>
      </c>
      <c r="L2372" s="6">
        <v>476</v>
      </c>
      <c r="M2372" s="6" t="s">
        <v>32213</v>
      </c>
      <c r="N2372" s="6" t="s">
        <v>27</v>
      </c>
    </row>
    <row r="2373" ht="42.75" spans="1:14">
      <c r="A2373" s="6" t="s">
        <v>1825</v>
      </c>
      <c r="B2373" s="6" t="s">
        <v>19038</v>
      </c>
      <c r="C2373" s="7" t="s">
        <v>952</v>
      </c>
      <c r="D2373" s="7" t="s">
        <v>31618</v>
      </c>
      <c r="E2373" s="7" t="s">
        <v>31941</v>
      </c>
      <c r="F2373" s="7" t="s">
        <v>31945</v>
      </c>
      <c r="G2373" s="7" t="s">
        <v>17938</v>
      </c>
      <c r="H2373" s="7" t="s">
        <v>280</v>
      </c>
      <c r="I2373" s="7"/>
      <c r="J2373" s="7" t="s">
        <v>31943</v>
      </c>
      <c r="K2373" s="7" t="s">
        <v>17940</v>
      </c>
      <c r="L2373" s="6">
        <v>474</v>
      </c>
      <c r="M2373" s="6" t="s">
        <v>32213</v>
      </c>
      <c r="N2373" s="6" t="s">
        <v>27</v>
      </c>
    </row>
    <row r="2374" ht="42.75" spans="1:14">
      <c r="A2374" s="6" t="s">
        <v>1825</v>
      </c>
      <c r="B2374" s="6" t="s">
        <v>19038</v>
      </c>
      <c r="C2374" s="7" t="s">
        <v>952</v>
      </c>
      <c r="D2374" s="7" t="s">
        <v>31618</v>
      </c>
      <c r="E2374" s="7" t="s">
        <v>31941</v>
      </c>
      <c r="F2374" s="7" t="s">
        <v>31946</v>
      </c>
      <c r="G2374" s="7" t="s">
        <v>17938</v>
      </c>
      <c r="H2374" s="7" t="s">
        <v>280</v>
      </c>
      <c r="I2374" s="7"/>
      <c r="J2374" s="7" t="s">
        <v>31943</v>
      </c>
      <c r="K2374" s="7" t="s">
        <v>17940</v>
      </c>
      <c r="L2374" s="6">
        <v>300</v>
      </c>
      <c r="M2374" s="6" t="s">
        <v>32213</v>
      </c>
      <c r="N2374" s="6" t="s">
        <v>27</v>
      </c>
    </row>
    <row r="2375" ht="42.75" spans="1:14">
      <c r="A2375" s="6" t="s">
        <v>1825</v>
      </c>
      <c r="B2375" s="6" t="s">
        <v>19038</v>
      </c>
      <c r="C2375" s="7" t="s">
        <v>952</v>
      </c>
      <c r="D2375" s="7" t="s">
        <v>31618</v>
      </c>
      <c r="E2375" s="7" t="s">
        <v>31941</v>
      </c>
      <c r="F2375" s="7" t="s">
        <v>31947</v>
      </c>
      <c r="G2375" s="7" t="s">
        <v>23031</v>
      </c>
      <c r="H2375" s="7" t="s">
        <v>280</v>
      </c>
      <c r="I2375" s="7"/>
      <c r="J2375" s="7" t="s">
        <v>31943</v>
      </c>
      <c r="K2375" s="7" t="s">
        <v>17940</v>
      </c>
      <c r="L2375" s="6">
        <v>655</v>
      </c>
      <c r="M2375" s="6" t="s">
        <v>32213</v>
      </c>
      <c r="N2375" s="6" t="s">
        <v>27</v>
      </c>
    </row>
    <row r="2376" ht="28.5" spans="1:14">
      <c r="A2376" s="6" t="s">
        <v>1825</v>
      </c>
      <c r="B2376" s="6" t="s">
        <v>19038</v>
      </c>
      <c r="C2376" s="7" t="s">
        <v>952</v>
      </c>
      <c r="D2376" s="7" t="s">
        <v>31618</v>
      </c>
      <c r="E2376" s="7" t="s">
        <v>31941</v>
      </c>
      <c r="F2376" s="7" t="s">
        <v>31948</v>
      </c>
      <c r="G2376" s="7" t="s">
        <v>17938</v>
      </c>
      <c r="H2376" s="7" t="s">
        <v>280</v>
      </c>
      <c r="I2376" s="7"/>
      <c r="J2376" s="7" t="s">
        <v>31943</v>
      </c>
      <c r="K2376" s="7" t="s">
        <v>17940</v>
      </c>
      <c r="L2376" s="6">
        <v>406</v>
      </c>
      <c r="M2376" s="6" t="s">
        <v>32213</v>
      </c>
      <c r="N2376" s="6" t="s">
        <v>27</v>
      </c>
    </row>
    <row r="2377" ht="42.75" spans="1:14">
      <c r="A2377" s="6" t="s">
        <v>1825</v>
      </c>
      <c r="B2377" s="6" t="s">
        <v>19038</v>
      </c>
      <c r="C2377" s="7" t="s">
        <v>952</v>
      </c>
      <c r="D2377" s="7" t="s">
        <v>31618</v>
      </c>
      <c r="E2377" s="7" t="s">
        <v>31941</v>
      </c>
      <c r="F2377" s="7" t="s">
        <v>31949</v>
      </c>
      <c r="G2377" s="7" t="s">
        <v>23041</v>
      </c>
      <c r="H2377" s="7" t="s">
        <v>280</v>
      </c>
      <c r="I2377" s="7"/>
      <c r="J2377" s="7" t="s">
        <v>31943</v>
      </c>
      <c r="K2377" s="7" t="s">
        <v>17940</v>
      </c>
      <c r="L2377" s="6">
        <v>258</v>
      </c>
      <c r="M2377" s="6" t="s">
        <v>32213</v>
      </c>
      <c r="N2377" s="6" t="s">
        <v>27</v>
      </c>
    </row>
    <row r="2378" ht="42.75" spans="1:14">
      <c r="A2378" s="6" t="s">
        <v>1825</v>
      </c>
      <c r="B2378" s="6" t="s">
        <v>19038</v>
      </c>
      <c r="C2378" s="7" t="s">
        <v>952</v>
      </c>
      <c r="D2378" s="7" t="s">
        <v>31618</v>
      </c>
      <c r="E2378" s="7" t="s">
        <v>31941</v>
      </c>
      <c r="F2378" s="7" t="s">
        <v>31950</v>
      </c>
      <c r="G2378" s="7" t="s">
        <v>23031</v>
      </c>
      <c r="H2378" s="7" t="s">
        <v>280</v>
      </c>
      <c r="I2378" s="7"/>
      <c r="J2378" s="7" t="s">
        <v>31943</v>
      </c>
      <c r="K2378" s="7" t="s">
        <v>17940</v>
      </c>
      <c r="L2378" s="6">
        <v>258</v>
      </c>
      <c r="M2378" s="6" t="s">
        <v>32213</v>
      </c>
      <c r="N2378" s="6" t="s">
        <v>27</v>
      </c>
    </row>
    <row r="2379" ht="42.75" spans="1:14">
      <c r="A2379" s="6" t="s">
        <v>1825</v>
      </c>
      <c r="B2379" s="6" t="s">
        <v>19038</v>
      </c>
      <c r="C2379" s="7" t="s">
        <v>952</v>
      </c>
      <c r="D2379" s="7" t="s">
        <v>31618</v>
      </c>
      <c r="E2379" s="7" t="s">
        <v>31941</v>
      </c>
      <c r="F2379" s="7" t="s">
        <v>31951</v>
      </c>
      <c r="G2379" s="7" t="s">
        <v>17938</v>
      </c>
      <c r="H2379" s="7" t="s">
        <v>280</v>
      </c>
      <c r="I2379" s="7"/>
      <c r="J2379" s="7" t="s">
        <v>31943</v>
      </c>
      <c r="K2379" s="7" t="s">
        <v>17940</v>
      </c>
      <c r="L2379" s="6">
        <v>272</v>
      </c>
      <c r="M2379" s="6" t="s">
        <v>32213</v>
      </c>
      <c r="N2379" s="6" t="s">
        <v>27</v>
      </c>
    </row>
    <row r="2380" ht="57" spans="1:14">
      <c r="A2380" s="6" t="s">
        <v>1825</v>
      </c>
      <c r="B2380" s="6" t="s">
        <v>19038</v>
      </c>
      <c r="C2380" s="7" t="s">
        <v>952</v>
      </c>
      <c r="D2380" s="7" t="s">
        <v>31618</v>
      </c>
      <c r="E2380" s="7" t="s">
        <v>31941</v>
      </c>
      <c r="F2380" s="7" t="s">
        <v>31952</v>
      </c>
      <c r="G2380" s="7" t="s">
        <v>23031</v>
      </c>
      <c r="H2380" s="7" t="s">
        <v>280</v>
      </c>
      <c r="I2380" s="7"/>
      <c r="J2380" s="7" t="s">
        <v>31943</v>
      </c>
      <c r="K2380" s="7" t="s">
        <v>17940</v>
      </c>
      <c r="L2380" s="6">
        <v>440</v>
      </c>
      <c r="M2380" s="6" t="s">
        <v>32213</v>
      </c>
      <c r="N2380" s="6" t="s">
        <v>27</v>
      </c>
    </row>
    <row r="2381" ht="42.75" spans="1:14">
      <c r="A2381" s="6" t="s">
        <v>1825</v>
      </c>
      <c r="B2381" s="6" t="s">
        <v>19038</v>
      </c>
      <c r="C2381" s="7" t="s">
        <v>952</v>
      </c>
      <c r="D2381" s="7" t="s">
        <v>31618</v>
      </c>
      <c r="E2381" s="7" t="s">
        <v>19379</v>
      </c>
      <c r="F2381" s="7" t="s">
        <v>31711</v>
      </c>
      <c r="G2381" s="7" t="s">
        <v>23031</v>
      </c>
      <c r="H2381" s="7" t="s">
        <v>251</v>
      </c>
      <c r="I2381" s="7"/>
      <c r="J2381" s="7" t="s">
        <v>19380</v>
      </c>
      <c r="K2381" s="7" t="s">
        <v>17940</v>
      </c>
      <c r="L2381" s="6">
        <v>656</v>
      </c>
      <c r="M2381" s="6" t="s">
        <v>32213</v>
      </c>
      <c r="N2381" s="6" t="s">
        <v>27</v>
      </c>
    </row>
    <row r="2382" ht="42.75" spans="1:14">
      <c r="A2382" s="6" t="s">
        <v>1825</v>
      </c>
      <c r="B2382" s="6" t="s">
        <v>19038</v>
      </c>
      <c r="C2382" s="7" t="s">
        <v>952</v>
      </c>
      <c r="D2382" s="7" t="s">
        <v>31618</v>
      </c>
      <c r="E2382" s="7" t="s">
        <v>19379</v>
      </c>
      <c r="F2382" s="7" t="s">
        <v>31700</v>
      </c>
      <c r="G2382" s="7" t="s">
        <v>17938</v>
      </c>
      <c r="H2382" s="7" t="s">
        <v>251</v>
      </c>
      <c r="I2382" s="7"/>
      <c r="J2382" s="7" t="s">
        <v>19380</v>
      </c>
      <c r="K2382" s="7" t="s">
        <v>17940</v>
      </c>
      <c r="L2382" s="6">
        <v>368</v>
      </c>
      <c r="M2382" s="6" t="s">
        <v>32213</v>
      </c>
      <c r="N2382" s="6" t="s">
        <v>27</v>
      </c>
    </row>
    <row r="2383" ht="42.75" spans="1:14">
      <c r="A2383" s="6" t="s">
        <v>1825</v>
      </c>
      <c r="B2383" s="6" t="s">
        <v>19038</v>
      </c>
      <c r="C2383" s="7" t="s">
        <v>952</v>
      </c>
      <c r="D2383" s="7" t="s">
        <v>31618</v>
      </c>
      <c r="E2383" s="7" t="s">
        <v>19379</v>
      </c>
      <c r="F2383" s="7" t="s">
        <v>23054</v>
      </c>
      <c r="G2383" s="7" t="s">
        <v>23031</v>
      </c>
      <c r="H2383" s="7" t="s">
        <v>251</v>
      </c>
      <c r="I2383" s="7"/>
      <c r="J2383" s="7" t="s">
        <v>19380</v>
      </c>
      <c r="K2383" s="7" t="s">
        <v>17940</v>
      </c>
      <c r="L2383" s="6">
        <v>191</v>
      </c>
      <c r="M2383" s="6" t="s">
        <v>32213</v>
      </c>
      <c r="N2383" s="6" t="s">
        <v>27</v>
      </c>
    </row>
    <row r="2384" ht="42.75" spans="1:14">
      <c r="A2384" s="6" t="s">
        <v>1825</v>
      </c>
      <c r="B2384" s="6" t="s">
        <v>19038</v>
      </c>
      <c r="C2384" s="7" t="s">
        <v>952</v>
      </c>
      <c r="D2384" s="7" t="s">
        <v>31618</v>
      </c>
      <c r="E2384" s="7" t="s">
        <v>19379</v>
      </c>
      <c r="F2384" s="7" t="s">
        <v>31712</v>
      </c>
      <c r="G2384" s="7" t="s">
        <v>17938</v>
      </c>
      <c r="H2384" s="7" t="s">
        <v>251</v>
      </c>
      <c r="I2384" s="7"/>
      <c r="J2384" s="7" t="s">
        <v>19380</v>
      </c>
      <c r="K2384" s="7" t="s">
        <v>17940</v>
      </c>
      <c r="L2384" s="6">
        <v>474</v>
      </c>
      <c r="M2384" s="6" t="s">
        <v>32213</v>
      </c>
      <c r="N2384" s="6" t="s">
        <v>27</v>
      </c>
    </row>
    <row r="2385" ht="42.75" spans="1:14">
      <c r="A2385" s="6" t="s">
        <v>1825</v>
      </c>
      <c r="B2385" s="6" t="s">
        <v>19038</v>
      </c>
      <c r="C2385" s="7" t="s">
        <v>952</v>
      </c>
      <c r="D2385" s="7" t="s">
        <v>31618</v>
      </c>
      <c r="E2385" s="7" t="s">
        <v>19379</v>
      </c>
      <c r="F2385" s="7" t="s">
        <v>31676</v>
      </c>
      <c r="G2385" s="7" t="s">
        <v>17938</v>
      </c>
      <c r="H2385" s="7" t="s">
        <v>251</v>
      </c>
      <c r="I2385" s="7"/>
      <c r="J2385" s="7" t="s">
        <v>19380</v>
      </c>
      <c r="K2385" s="7" t="s">
        <v>17940</v>
      </c>
      <c r="L2385" s="6">
        <v>229</v>
      </c>
      <c r="M2385" s="6" t="s">
        <v>32213</v>
      </c>
      <c r="N2385" s="6" t="s">
        <v>27</v>
      </c>
    </row>
    <row r="2386" ht="42.75" spans="1:14">
      <c r="A2386" s="6" t="s">
        <v>1825</v>
      </c>
      <c r="B2386" s="6" t="s">
        <v>19038</v>
      </c>
      <c r="C2386" s="7" t="s">
        <v>952</v>
      </c>
      <c r="D2386" s="7" t="s">
        <v>31618</v>
      </c>
      <c r="E2386" s="7" t="s">
        <v>19379</v>
      </c>
      <c r="F2386" s="7" t="s">
        <v>31678</v>
      </c>
      <c r="G2386" s="7" t="s">
        <v>17938</v>
      </c>
      <c r="H2386" s="7" t="s">
        <v>251</v>
      </c>
      <c r="I2386" s="7"/>
      <c r="J2386" s="7" t="s">
        <v>19380</v>
      </c>
      <c r="K2386" s="7" t="s">
        <v>17940</v>
      </c>
      <c r="L2386" s="6">
        <v>229</v>
      </c>
      <c r="M2386" s="6" t="s">
        <v>32213</v>
      </c>
      <c r="N2386" s="6" t="s">
        <v>27</v>
      </c>
    </row>
    <row r="2387" ht="42.75" spans="1:14">
      <c r="A2387" s="6" t="s">
        <v>1825</v>
      </c>
      <c r="B2387" s="6" t="s">
        <v>19038</v>
      </c>
      <c r="C2387" s="7" t="s">
        <v>952</v>
      </c>
      <c r="D2387" s="7" t="s">
        <v>31618</v>
      </c>
      <c r="E2387" s="7" t="s">
        <v>19379</v>
      </c>
      <c r="F2387" s="7" t="s">
        <v>31693</v>
      </c>
      <c r="G2387" s="7" t="s">
        <v>17938</v>
      </c>
      <c r="H2387" s="7" t="s">
        <v>251</v>
      </c>
      <c r="I2387" s="7"/>
      <c r="J2387" s="7" t="s">
        <v>19380</v>
      </c>
      <c r="K2387" s="7" t="s">
        <v>17940</v>
      </c>
      <c r="L2387" s="6">
        <v>229</v>
      </c>
      <c r="M2387" s="6" t="s">
        <v>32213</v>
      </c>
      <c r="N2387" s="6" t="s">
        <v>27</v>
      </c>
    </row>
    <row r="2388" ht="42.75" spans="1:14">
      <c r="A2388" s="6" t="s">
        <v>1825</v>
      </c>
      <c r="B2388" s="6" t="s">
        <v>19038</v>
      </c>
      <c r="C2388" s="7" t="s">
        <v>952</v>
      </c>
      <c r="D2388" s="7" t="s">
        <v>31618</v>
      </c>
      <c r="E2388" s="7" t="s">
        <v>19379</v>
      </c>
      <c r="F2388" s="7" t="s">
        <v>31713</v>
      </c>
      <c r="G2388" s="7" t="s">
        <v>23041</v>
      </c>
      <c r="H2388" s="7" t="s">
        <v>251</v>
      </c>
      <c r="I2388" s="7"/>
      <c r="J2388" s="7" t="s">
        <v>19380</v>
      </c>
      <c r="K2388" s="7" t="s">
        <v>17940</v>
      </c>
      <c r="L2388" s="6">
        <v>187</v>
      </c>
      <c r="M2388" s="6" t="s">
        <v>32213</v>
      </c>
      <c r="N2388" s="6" t="s">
        <v>27</v>
      </c>
    </row>
    <row r="2389" ht="42.75" spans="1:14">
      <c r="A2389" s="6" t="s">
        <v>1825</v>
      </c>
      <c r="B2389" s="6" t="s">
        <v>19038</v>
      </c>
      <c r="C2389" s="7" t="s">
        <v>952</v>
      </c>
      <c r="D2389" s="7" t="s">
        <v>31618</v>
      </c>
      <c r="E2389" s="7" t="s">
        <v>19379</v>
      </c>
      <c r="F2389" s="7" t="s">
        <v>31714</v>
      </c>
      <c r="G2389" s="7" t="s">
        <v>23031</v>
      </c>
      <c r="H2389" s="7" t="s">
        <v>251</v>
      </c>
      <c r="I2389" s="7"/>
      <c r="J2389" s="7" t="s">
        <v>19380</v>
      </c>
      <c r="K2389" s="7" t="s">
        <v>17940</v>
      </c>
      <c r="L2389" s="6">
        <v>229</v>
      </c>
      <c r="M2389" s="6" t="s">
        <v>32213</v>
      </c>
      <c r="N2389" s="6" t="s">
        <v>27</v>
      </c>
    </row>
    <row r="2390" ht="42.75" spans="1:14">
      <c r="A2390" s="6" t="s">
        <v>1825</v>
      </c>
      <c r="B2390" s="6" t="s">
        <v>19038</v>
      </c>
      <c r="C2390" s="7" t="s">
        <v>952</v>
      </c>
      <c r="D2390" s="7" t="s">
        <v>31618</v>
      </c>
      <c r="E2390" s="7" t="s">
        <v>19379</v>
      </c>
      <c r="F2390" s="7" t="s">
        <v>31715</v>
      </c>
      <c r="G2390" s="7" t="s">
        <v>23031</v>
      </c>
      <c r="H2390" s="7" t="s">
        <v>251</v>
      </c>
      <c r="I2390" s="7"/>
      <c r="J2390" s="7" t="s">
        <v>19380</v>
      </c>
      <c r="K2390" s="7" t="s">
        <v>17940</v>
      </c>
      <c r="L2390" s="6">
        <v>227</v>
      </c>
      <c r="M2390" s="6" t="s">
        <v>32213</v>
      </c>
      <c r="N2390" s="6" t="s">
        <v>27</v>
      </c>
    </row>
    <row r="2391" ht="42.75" spans="1:14">
      <c r="A2391" s="6" t="s">
        <v>1825</v>
      </c>
      <c r="B2391" s="6" t="s">
        <v>19038</v>
      </c>
      <c r="C2391" s="7" t="s">
        <v>952</v>
      </c>
      <c r="D2391" s="7" t="s">
        <v>31618</v>
      </c>
      <c r="E2391" s="7" t="s">
        <v>19379</v>
      </c>
      <c r="F2391" s="7" t="s">
        <v>31716</v>
      </c>
      <c r="G2391" s="7" t="s">
        <v>23031</v>
      </c>
      <c r="H2391" s="7" t="s">
        <v>251</v>
      </c>
      <c r="I2391" s="7"/>
      <c r="J2391" s="7" t="s">
        <v>19380</v>
      </c>
      <c r="K2391" s="7" t="s">
        <v>17940</v>
      </c>
      <c r="L2391" s="6">
        <v>222</v>
      </c>
      <c r="M2391" s="6" t="s">
        <v>32213</v>
      </c>
      <c r="N2391" s="6" t="s">
        <v>27</v>
      </c>
    </row>
    <row r="2392" ht="57" spans="1:14">
      <c r="A2392" s="6" t="s">
        <v>1825</v>
      </c>
      <c r="B2392" s="6" t="s">
        <v>19038</v>
      </c>
      <c r="C2392" s="7" t="s">
        <v>952</v>
      </c>
      <c r="D2392" s="7" t="s">
        <v>31618</v>
      </c>
      <c r="E2392" s="7" t="s">
        <v>19379</v>
      </c>
      <c r="F2392" s="7" t="s">
        <v>31717</v>
      </c>
      <c r="G2392" s="7" t="s">
        <v>17938</v>
      </c>
      <c r="H2392" s="7" t="s">
        <v>251</v>
      </c>
      <c r="I2392" s="7"/>
      <c r="J2392" s="7" t="s">
        <v>19380</v>
      </c>
      <c r="K2392" s="7" t="s">
        <v>17940</v>
      </c>
      <c r="L2392" s="6">
        <v>272</v>
      </c>
      <c r="M2392" s="6" t="s">
        <v>32213</v>
      </c>
      <c r="N2392" s="6" t="s">
        <v>27</v>
      </c>
    </row>
    <row r="2393" ht="42.75" spans="1:14">
      <c r="A2393" s="6" t="s">
        <v>1825</v>
      </c>
      <c r="B2393" s="6" t="s">
        <v>19038</v>
      </c>
      <c r="C2393" s="7" t="s">
        <v>952</v>
      </c>
      <c r="D2393" s="7" t="s">
        <v>31618</v>
      </c>
      <c r="E2393" s="7" t="s">
        <v>19379</v>
      </c>
      <c r="F2393" s="7" t="s">
        <v>23058</v>
      </c>
      <c r="G2393" s="7" t="s">
        <v>23031</v>
      </c>
      <c r="H2393" s="7" t="s">
        <v>251</v>
      </c>
      <c r="I2393" s="7"/>
      <c r="J2393" s="7" t="s">
        <v>19380</v>
      </c>
      <c r="K2393" s="7" t="s">
        <v>17940</v>
      </c>
      <c r="L2393" s="6">
        <v>300</v>
      </c>
      <c r="M2393" s="6" t="s">
        <v>32213</v>
      </c>
      <c r="N2393" s="6" t="s">
        <v>27</v>
      </c>
    </row>
    <row r="2394" ht="42.75" spans="1:14">
      <c r="A2394" s="6" t="s">
        <v>1825</v>
      </c>
      <c r="B2394" s="6" t="s">
        <v>19038</v>
      </c>
      <c r="C2394" s="7" t="s">
        <v>952</v>
      </c>
      <c r="D2394" s="7" t="s">
        <v>31618</v>
      </c>
      <c r="E2394" s="7" t="s">
        <v>19379</v>
      </c>
      <c r="F2394" s="7" t="s">
        <v>31718</v>
      </c>
      <c r="G2394" s="7" t="s">
        <v>17938</v>
      </c>
      <c r="H2394" s="7" t="s">
        <v>251</v>
      </c>
      <c r="I2394" s="7"/>
      <c r="J2394" s="7" t="s">
        <v>19380</v>
      </c>
      <c r="K2394" s="7" t="s">
        <v>17940</v>
      </c>
      <c r="L2394" s="6">
        <v>380</v>
      </c>
      <c r="M2394" s="6" t="s">
        <v>32213</v>
      </c>
      <c r="N2394" s="6" t="s">
        <v>27</v>
      </c>
    </row>
    <row r="2395" ht="42.75" spans="1:14">
      <c r="A2395" s="6" t="s">
        <v>1825</v>
      </c>
      <c r="B2395" s="6" t="s">
        <v>19038</v>
      </c>
      <c r="C2395" s="7" t="s">
        <v>952</v>
      </c>
      <c r="D2395" s="7" t="s">
        <v>31618</v>
      </c>
      <c r="E2395" s="7" t="s">
        <v>19379</v>
      </c>
      <c r="F2395" s="7" t="s">
        <v>31719</v>
      </c>
      <c r="G2395" s="7" t="s">
        <v>23031</v>
      </c>
      <c r="H2395" s="7" t="s">
        <v>251</v>
      </c>
      <c r="I2395" s="7"/>
      <c r="J2395" s="7" t="s">
        <v>19380</v>
      </c>
      <c r="K2395" s="7" t="s">
        <v>17940</v>
      </c>
      <c r="L2395" s="6">
        <v>270</v>
      </c>
      <c r="M2395" s="6" t="s">
        <v>32213</v>
      </c>
      <c r="N2395" s="6" t="s">
        <v>27</v>
      </c>
    </row>
    <row r="2396" ht="42.75" spans="1:14">
      <c r="A2396" s="6" t="s">
        <v>1825</v>
      </c>
      <c r="B2396" s="6" t="s">
        <v>19038</v>
      </c>
      <c r="C2396" s="7" t="s">
        <v>952</v>
      </c>
      <c r="D2396" s="7" t="s">
        <v>31618</v>
      </c>
      <c r="E2396" s="7" t="s">
        <v>19379</v>
      </c>
      <c r="F2396" s="7" t="s">
        <v>31720</v>
      </c>
      <c r="G2396" s="7" t="s">
        <v>23031</v>
      </c>
      <c r="H2396" s="7" t="s">
        <v>251</v>
      </c>
      <c r="I2396" s="7"/>
      <c r="J2396" s="7" t="s">
        <v>19380</v>
      </c>
      <c r="K2396" s="7" t="s">
        <v>17940</v>
      </c>
      <c r="L2396" s="6">
        <v>258</v>
      </c>
      <c r="M2396" s="6" t="s">
        <v>32213</v>
      </c>
      <c r="N2396" s="6" t="s">
        <v>27</v>
      </c>
    </row>
    <row r="2397" ht="42.75" spans="1:14">
      <c r="A2397" s="6" t="s">
        <v>1825</v>
      </c>
      <c r="B2397" s="6" t="s">
        <v>19038</v>
      </c>
      <c r="C2397" s="7" t="s">
        <v>952</v>
      </c>
      <c r="D2397" s="7" t="s">
        <v>31618</v>
      </c>
      <c r="E2397" s="7" t="s">
        <v>19379</v>
      </c>
      <c r="F2397" s="7" t="s">
        <v>31697</v>
      </c>
      <c r="G2397" s="7" t="s">
        <v>23031</v>
      </c>
      <c r="H2397" s="7" t="s">
        <v>251</v>
      </c>
      <c r="I2397" s="7"/>
      <c r="J2397" s="7" t="s">
        <v>19380</v>
      </c>
      <c r="K2397" s="7" t="s">
        <v>17940</v>
      </c>
      <c r="L2397" s="6">
        <v>187</v>
      </c>
      <c r="M2397" s="6" t="s">
        <v>32213</v>
      </c>
      <c r="N2397" s="6" t="s">
        <v>27</v>
      </c>
    </row>
    <row r="2398" ht="71.25" spans="1:14">
      <c r="A2398" s="6" t="s">
        <v>1825</v>
      </c>
      <c r="B2398" s="6" t="s">
        <v>19038</v>
      </c>
      <c r="C2398" s="7" t="s">
        <v>952</v>
      </c>
      <c r="D2398" s="7" t="s">
        <v>31618</v>
      </c>
      <c r="E2398" s="7" t="s">
        <v>19379</v>
      </c>
      <c r="F2398" s="7" t="s">
        <v>31721</v>
      </c>
      <c r="G2398" s="7" t="s">
        <v>17938</v>
      </c>
      <c r="H2398" s="7" t="s">
        <v>251</v>
      </c>
      <c r="I2398" s="7"/>
      <c r="J2398" s="7" t="s">
        <v>19380</v>
      </c>
      <c r="K2398" s="7" t="s">
        <v>17940</v>
      </c>
      <c r="L2398" s="6">
        <v>440</v>
      </c>
      <c r="M2398" s="6" t="s">
        <v>32213</v>
      </c>
      <c r="N2398" s="6" t="s">
        <v>27</v>
      </c>
    </row>
    <row r="2399" ht="57" spans="1:14">
      <c r="A2399" s="6" t="s">
        <v>1825</v>
      </c>
      <c r="B2399" s="6" t="s">
        <v>19038</v>
      </c>
      <c r="C2399" s="7" t="s">
        <v>952</v>
      </c>
      <c r="D2399" s="7" t="s">
        <v>31618</v>
      </c>
      <c r="E2399" s="7" t="s">
        <v>19379</v>
      </c>
      <c r="F2399" s="7" t="s">
        <v>31722</v>
      </c>
      <c r="G2399" s="7" t="s">
        <v>17938</v>
      </c>
      <c r="H2399" s="7" t="s">
        <v>251</v>
      </c>
      <c r="I2399" s="7"/>
      <c r="J2399" s="7" t="s">
        <v>19380</v>
      </c>
      <c r="K2399" s="7" t="s">
        <v>17940</v>
      </c>
      <c r="L2399" s="6">
        <v>478</v>
      </c>
      <c r="M2399" s="6" t="s">
        <v>32213</v>
      </c>
      <c r="N2399" s="6" t="s">
        <v>27</v>
      </c>
    </row>
    <row r="2400" ht="57" spans="1:14">
      <c r="A2400" s="6" t="s">
        <v>1825</v>
      </c>
      <c r="B2400" s="6" t="s">
        <v>19038</v>
      </c>
      <c r="C2400" s="7" t="s">
        <v>952</v>
      </c>
      <c r="D2400" s="7" t="s">
        <v>31618</v>
      </c>
      <c r="E2400" s="7" t="s">
        <v>19379</v>
      </c>
      <c r="F2400" s="7" t="s">
        <v>31723</v>
      </c>
      <c r="G2400" s="7" t="s">
        <v>17938</v>
      </c>
      <c r="H2400" s="7" t="s">
        <v>251</v>
      </c>
      <c r="I2400" s="7"/>
      <c r="J2400" s="7" t="s">
        <v>19380</v>
      </c>
      <c r="K2400" s="7" t="s">
        <v>17940</v>
      </c>
      <c r="L2400" s="6">
        <v>299</v>
      </c>
      <c r="M2400" s="6" t="s">
        <v>32213</v>
      </c>
      <c r="N2400" s="6" t="s">
        <v>27</v>
      </c>
    </row>
    <row r="2401" ht="42.75" spans="1:14">
      <c r="A2401" s="6" t="s">
        <v>1825</v>
      </c>
      <c r="B2401" s="6" t="s">
        <v>19038</v>
      </c>
      <c r="C2401" s="7" t="s">
        <v>952</v>
      </c>
      <c r="D2401" s="7" t="s">
        <v>31618</v>
      </c>
      <c r="E2401" s="7" t="s">
        <v>19379</v>
      </c>
      <c r="F2401" s="7" t="s">
        <v>31724</v>
      </c>
      <c r="G2401" s="7" t="s">
        <v>23041</v>
      </c>
      <c r="H2401" s="7" t="s">
        <v>251</v>
      </c>
      <c r="I2401" s="7"/>
      <c r="J2401" s="7" t="s">
        <v>19380</v>
      </c>
      <c r="K2401" s="7" t="s">
        <v>17940</v>
      </c>
      <c r="L2401" s="6">
        <v>229</v>
      </c>
      <c r="M2401" s="6" t="s">
        <v>32213</v>
      </c>
      <c r="N2401" s="6" t="s">
        <v>27</v>
      </c>
    </row>
    <row r="2402" ht="42.75" spans="1:14">
      <c r="A2402" s="6" t="s">
        <v>1825</v>
      </c>
      <c r="B2402" s="6" t="s">
        <v>19038</v>
      </c>
      <c r="C2402" s="7" t="s">
        <v>952</v>
      </c>
      <c r="D2402" s="7" t="s">
        <v>31618</v>
      </c>
      <c r="E2402" s="7" t="s">
        <v>19379</v>
      </c>
      <c r="F2402" s="7" t="s">
        <v>31725</v>
      </c>
      <c r="G2402" s="7" t="s">
        <v>17938</v>
      </c>
      <c r="H2402" s="7" t="s">
        <v>251</v>
      </c>
      <c r="I2402" s="7"/>
      <c r="J2402" s="7" t="s">
        <v>19380</v>
      </c>
      <c r="K2402" s="7" t="s">
        <v>17940</v>
      </c>
      <c r="L2402" s="6">
        <v>474</v>
      </c>
      <c r="M2402" s="6" t="s">
        <v>32213</v>
      </c>
      <c r="N2402" s="6" t="s">
        <v>27</v>
      </c>
    </row>
    <row r="2403" ht="42.75" spans="1:14">
      <c r="A2403" s="6" t="s">
        <v>1825</v>
      </c>
      <c r="B2403" s="6" t="s">
        <v>19038</v>
      </c>
      <c r="C2403" s="7" t="s">
        <v>952</v>
      </c>
      <c r="D2403" s="7" t="s">
        <v>31618</v>
      </c>
      <c r="E2403" s="7" t="s">
        <v>19379</v>
      </c>
      <c r="F2403" s="7" t="s">
        <v>31726</v>
      </c>
      <c r="G2403" s="7" t="s">
        <v>17938</v>
      </c>
      <c r="H2403" s="7" t="s">
        <v>251</v>
      </c>
      <c r="I2403" s="7"/>
      <c r="J2403" s="7" t="s">
        <v>19380</v>
      </c>
      <c r="K2403" s="7" t="s">
        <v>17940</v>
      </c>
      <c r="L2403" s="6">
        <v>474</v>
      </c>
      <c r="M2403" s="6" t="s">
        <v>32213</v>
      </c>
      <c r="N2403" s="6" t="s">
        <v>27</v>
      </c>
    </row>
    <row r="2404" ht="42.75" spans="1:14">
      <c r="A2404" s="6" t="s">
        <v>1825</v>
      </c>
      <c r="B2404" s="6" t="s">
        <v>19038</v>
      </c>
      <c r="C2404" s="7" t="s">
        <v>952</v>
      </c>
      <c r="D2404" s="7" t="s">
        <v>31618</v>
      </c>
      <c r="E2404" s="7" t="s">
        <v>19379</v>
      </c>
      <c r="F2404" s="7" t="s">
        <v>31727</v>
      </c>
      <c r="G2404" s="7" t="s">
        <v>23041</v>
      </c>
      <c r="H2404" s="7" t="s">
        <v>251</v>
      </c>
      <c r="I2404" s="7"/>
      <c r="J2404" s="7" t="s">
        <v>19380</v>
      </c>
      <c r="K2404" s="7" t="s">
        <v>17940</v>
      </c>
      <c r="L2404" s="6">
        <v>270</v>
      </c>
      <c r="M2404" s="6" t="s">
        <v>32213</v>
      </c>
      <c r="N2404" s="6" t="s">
        <v>27</v>
      </c>
    </row>
    <row r="2405" ht="42.75" spans="1:14">
      <c r="A2405" s="6" t="s">
        <v>1825</v>
      </c>
      <c r="B2405" s="6" t="s">
        <v>19038</v>
      </c>
      <c r="C2405" s="7" t="s">
        <v>952</v>
      </c>
      <c r="D2405" s="7" t="s">
        <v>31618</v>
      </c>
      <c r="E2405" s="7" t="s">
        <v>19379</v>
      </c>
      <c r="F2405" s="7" t="s">
        <v>31728</v>
      </c>
      <c r="G2405" s="7" t="s">
        <v>23041</v>
      </c>
      <c r="H2405" s="7" t="s">
        <v>251</v>
      </c>
      <c r="I2405" s="7"/>
      <c r="J2405" s="7" t="s">
        <v>19380</v>
      </c>
      <c r="K2405" s="7" t="s">
        <v>17940</v>
      </c>
      <c r="L2405" s="6">
        <v>270</v>
      </c>
      <c r="M2405" s="6" t="s">
        <v>32213</v>
      </c>
      <c r="N2405" s="6" t="s">
        <v>27</v>
      </c>
    </row>
    <row r="2406" ht="42.75" spans="1:14">
      <c r="A2406" s="6" t="s">
        <v>1825</v>
      </c>
      <c r="B2406" s="6" t="s">
        <v>19038</v>
      </c>
      <c r="C2406" s="7" t="s">
        <v>952</v>
      </c>
      <c r="D2406" s="7" t="s">
        <v>31618</v>
      </c>
      <c r="E2406" s="7" t="s">
        <v>19379</v>
      </c>
      <c r="F2406" s="7" t="s">
        <v>31729</v>
      </c>
      <c r="G2406" s="7" t="s">
        <v>17938</v>
      </c>
      <c r="H2406" s="7" t="s">
        <v>251</v>
      </c>
      <c r="I2406" s="7"/>
      <c r="J2406" s="7" t="s">
        <v>19380</v>
      </c>
      <c r="K2406" s="7" t="s">
        <v>17940</v>
      </c>
      <c r="L2406" s="6">
        <v>222</v>
      </c>
      <c r="M2406" s="6" t="s">
        <v>32213</v>
      </c>
      <c r="N2406" s="6" t="s">
        <v>27</v>
      </c>
    </row>
    <row r="2407" ht="42.75" spans="1:14">
      <c r="A2407" s="6" t="s">
        <v>1825</v>
      </c>
      <c r="B2407" s="6" t="s">
        <v>19038</v>
      </c>
      <c r="C2407" s="7" t="s">
        <v>952</v>
      </c>
      <c r="D2407" s="7" t="s">
        <v>31618</v>
      </c>
      <c r="E2407" s="7" t="s">
        <v>19379</v>
      </c>
      <c r="F2407" s="7" t="s">
        <v>31926</v>
      </c>
      <c r="G2407" s="7" t="s">
        <v>23041</v>
      </c>
      <c r="H2407" s="7" t="s">
        <v>251</v>
      </c>
      <c r="I2407" s="7"/>
      <c r="J2407" s="7" t="s">
        <v>19380</v>
      </c>
      <c r="K2407" s="7" t="s">
        <v>17940</v>
      </c>
      <c r="L2407" s="6">
        <v>222</v>
      </c>
      <c r="M2407" s="6" t="s">
        <v>32213</v>
      </c>
      <c r="N2407" s="6" t="s">
        <v>27</v>
      </c>
    </row>
    <row r="2408" ht="42.75" spans="1:14">
      <c r="A2408" s="6" t="s">
        <v>1825</v>
      </c>
      <c r="B2408" s="6" t="s">
        <v>19038</v>
      </c>
      <c r="C2408" s="7" t="s">
        <v>952</v>
      </c>
      <c r="D2408" s="7" t="s">
        <v>31618</v>
      </c>
      <c r="E2408" s="7" t="s">
        <v>31624</v>
      </c>
      <c r="F2408" s="7" t="s">
        <v>32174</v>
      </c>
      <c r="G2408" s="7" t="s">
        <v>31628</v>
      </c>
      <c r="H2408" s="7" t="s">
        <v>344</v>
      </c>
      <c r="I2408" s="7"/>
      <c r="J2408" s="7" t="s">
        <v>31627</v>
      </c>
      <c r="K2408" s="7" t="s">
        <v>17940</v>
      </c>
      <c r="L2408" s="6">
        <v>191</v>
      </c>
      <c r="M2408" s="6" t="s">
        <v>32213</v>
      </c>
      <c r="N2408" s="6" t="s">
        <v>27</v>
      </c>
    </row>
    <row r="2409" ht="42.75" spans="1:14">
      <c r="A2409" s="6" t="s">
        <v>1825</v>
      </c>
      <c r="B2409" s="6" t="s">
        <v>19038</v>
      </c>
      <c r="C2409" s="7" t="s">
        <v>952</v>
      </c>
      <c r="D2409" s="7" t="s">
        <v>31618</v>
      </c>
      <c r="E2409" s="7" t="s">
        <v>31624</v>
      </c>
      <c r="F2409" s="7" t="s">
        <v>32023</v>
      </c>
      <c r="G2409" s="7" t="s">
        <v>23050</v>
      </c>
      <c r="H2409" s="7" t="s">
        <v>344</v>
      </c>
      <c r="I2409" s="7"/>
      <c r="J2409" s="7" t="s">
        <v>31627</v>
      </c>
      <c r="K2409" s="7" t="s">
        <v>17940</v>
      </c>
      <c r="L2409" s="6">
        <v>655</v>
      </c>
      <c r="M2409" s="6" t="s">
        <v>32213</v>
      </c>
      <c r="N2409" s="6" t="s">
        <v>27</v>
      </c>
    </row>
    <row r="2410" ht="42.75" spans="1:14">
      <c r="A2410" s="6" t="s">
        <v>1825</v>
      </c>
      <c r="B2410" s="6" t="s">
        <v>19038</v>
      </c>
      <c r="C2410" s="7" t="s">
        <v>952</v>
      </c>
      <c r="D2410" s="7" t="s">
        <v>31618</v>
      </c>
      <c r="E2410" s="7" t="s">
        <v>31624</v>
      </c>
      <c r="F2410" s="7" t="s">
        <v>32024</v>
      </c>
      <c r="G2410" s="7" t="s">
        <v>31628</v>
      </c>
      <c r="H2410" s="7" t="s">
        <v>344</v>
      </c>
      <c r="I2410" s="7"/>
      <c r="J2410" s="7" t="s">
        <v>31627</v>
      </c>
      <c r="K2410" s="7" t="s">
        <v>17940</v>
      </c>
      <c r="L2410" s="6">
        <v>368</v>
      </c>
      <c r="M2410" s="6" t="s">
        <v>32213</v>
      </c>
      <c r="N2410" s="6" t="s">
        <v>27</v>
      </c>
    </row>
    <row r="2411" ht="42.75" spans="1:14">
      <c r="A2411" s="6" t="s">
        <v>1825</v>
      </c>
      <c r="B2411" s="6" t="s">
        <v>19038</v>
      </c>
      <c r="C2411" s="7" t="s">
        <v>952</v>
      </c>
      <c r="D2411" s="7" t="s">
        <v>31618</v>
      </c>
      <c r="E2411" s="7" t="s">
        <v>31624</v>
      </c>
      <c r="F2411" s="7" t="s">
        <v>32025</v>
      </c>
      <c r="G2411" s="7" t="s">
        <v>31628</v>
      </c>
      <c r="H2411" s="7" t="s">
        <v>344</v>
      </c>
      <c r="I2411" s="7"/>
      <c r="J2411" s="7" t="s">
        <v>31627</v>
      </c>
      <c r="K2411" s="7" t="s">
        <v>17940</v>
      </c>
      <c r="L2411" s="6">
        <v>474</v>
      </c>
      <c r="M2411" s="6" t="s">
        <v>32213</v>
      </c>
      <c r="N2411" s="6" t="s">
        <v>27</v>
      </c>
    </row>
    <row r="2412" ht="42.75" spans="1:14">
      <c r="A2412" s="6" t="s">
        <v>1825</v>
      </c>
      <c r="B2412" s="6" t="s">
        <v>19038</v>
      </c>
      <c r="C2412" s="7" t="s">
        <v>952</v>
      </c>
      <c r="D2412" s="7" t="s">
        <v>31618</v>
      </c>
      <c r="E2412" s="7" t="s">
        <v>31624</v>
      </c>
      <c r="F2412" s="7" t="s">
        <v>32026</v>
      </c>
      <c r="G2412" s="7" t="s">
        <v>23056</v>
      </c>
      <c r="H2412" s="7" t="s">
        <v>344</v>
      </c>
      <c r="I2412" s="7"/>
      <c r="J2412" s="7" t="s">
        <v>31627</v>
      </c>
      <c r="K2412" s="7" t="s">
        <v>17940</v>
      </c>
      <c r="L2412" s="6">
        <v>655</v>
      </c>
      <c r="M2412" s="6" t="s">
        <v>32213</v>
      </c>
      <c r="N2412" s="6" t="s">
        <v>27</v>
      </c>
    </row>
    <row r="2413" ht="42.75" spans="1:14">
      <c r="A2413" s="6" t="s">
        <v>1825</v>
      </c>
      <c r="B2413" s="6" t="s">
        <v>19038</v>
      </c>
      <c r="C2413" s="7" t="s">
        <v>952</v>
      </c>
      <c r="D2413" s="7" t="s">
        <v>31618</v>
      </c>
      <c r="E2413" s="7" t="s">
        <v>31624</v>
      </c>
      <c r="F2413" s="7" t="s">
        <v>31980</v>
      </c>
      <c r="G2413" s="7" t="s">
        <v>31981</v>
      </c>
      <c r="H2413" s="7" t="s">
        <v>344</v>
      </c>
      <c r="I2413" s="7"/>
      <c r="J2413" s="7" t="s">
        <v>31627</v>
      </c>
      <c r="K2413" s="7" t="s">
        <v>17940</v>
      </c>
      <c r="L2413" s="6">
        <v>229</v>
      </c>
      <c r="M2413" s="6" t="s">
        <v>32213</v>
      </c>
      <c r="N2413" s="6" t="s">
        <v>27</v>
      </c>
    </row>
    <row r="2414" ht="42.75" spans="1:14">
      <c r="A2414" s="6" t="s">
        <v>1825</v>
      </c>
      <c r="B2414" s="6" t="s">
        <v>19038</v>
      </c>
      <c r="C2414" s="7" t="s">
        <v>952</v>
      </c>
      <c r="D2414" s="7" t="s">
        <v>31618</v>
      </c>
      <c r="E2414" s="7" t="s">
        <v>31624</v>
      </c>
      <c r="F2414" s="7" t="s">
        <v>32027</v>
      </c>
      <c r="G2414" s="7" t="s">
        <v>31626</v>
      </c>
      <c r="H2414" s="7" t="s">
        <v>344</v>
      </c>
      <c r="I2414" s="7"/>
      <c r="J2414" s="7" t="s">
        <v>31627</v>
      </c>
      <c r="K2414" s="7" t="s">
        <v>17940</v>
      </c>
      <c r="L2414" s="6">
        <v>229</v>
      </c>
      <c r="M2414" s="6" t="s">
        <v>32213</v>
      </c>
      <c r="N2414" s="6" t="s">
        <v>27</v>
      </c>
    </row>
    <row r="2415" ht="71.25" spans="1:14">
      <c r="A2415" s="6" t="s">
        <v>1825</v>
      </c>
      <c r="B2415" s="6" t="s">
        <v>19038</v>
      </c>
      <c r="C2415" s="7" t="s">
        <v>952</v>
      </c>
      <c r="D2415" s="7" t="s">
        <v>31618</v>
      </c>
      <c r="E2415" s="7" t="s">
        <v>31624</v>
      </c>
      <c r="F2415" s="7" t="s">
        <v>31708</v>
      </c>
      <c r="G2415" s="7" t="s">
        <v>31628</v>
      </c>
      <c r="H2415" s="7" t="s">
        <v>344</v>
      </c>
      <c r="I2415" s="7"/>
      <c r="J2415" s="7" t="s">
        <v>31627</v>
      </c>
      <c r="K2415" s="7" t="s">
        <v>17940</v>
      </c>
      <c r="L2415" s="6">
        <v>439</v>
      </c>
      <c r="M2415" s="6" t="s">
        <v>32213</v>
      </c>
      <c r="N2415" s="6" t="s">
        <v>27</v>
      </c>
    </row>
    <row r="2416" ht="42.75" spans="1:14">
      <c r="A2416" s="6" t="s">
        <v>1825</v>
      </c>
      <c r="B2416" s="6" t="s">
        <v>19038</v>
      </c>
      <c r="C2416" s="7" t="s">
        <v>952</v>
      </c>
      <c r="D2416" s="7" t="s">
        <v>31618</v>
      </c>
      <c r="E2416" s="7" t="s">
        <v>31912</v>
      </c>
      <c r="F2416" s="7" t="s">
        <v>31913</v>
      </c>
      <c r="G2416" s="7" t="s">
        <v>23031</v>
      </c>
      <c r="H2416" s="7" t="s">
        <v>646</v>
      </c>
      <c r="I2416" s="7"/>
      <c r="J2416" s="7" t="s">
        <v>31914</v>
      </c>
      <c r="K2416" s="7" t="s">
        <v>17940</v>
      </c>
      <c r="L2416" s="6">
        <v>473</v>
      </c>
      <c r="M2416" s="6" t="s">
        <v>32213</v>
      </c>
      <c r="N2416" s="6" t="s">
        <v>27</v>
      </c>
    </row>
    <row r="2417" ht="71.25" spans="1:14">
      <c r="A2417" s="6" t="s">
        <v>1825</v>
      </c>
      <c r="B2417" s="6" t="s">
        <v>19038</v>
      </c>
      <c r="C2417" s="7" t="s">
        <v>952</v>
      </c>
      <c r="D2417" s="7" t="s">
        <v>31618</v>
      </c>
      <c r="E2417" s="7" t="s">
        <v>31912</v>
      </c>
      <c r="F2417" s="7" t="s">
        <v>31915</v>
      </c>
      <c r="G2417" s="7" t="s">
        <v>23031</v>
      </c>
      <c r="H2417" s="7" t="s">
        <v>646</v>
      </c>
      <c r="I2417" s="7"/>
      <c r="J2417" s="7" t="s">
        <v>31914</v>
      </c>
      <c r="K2417" s="7" t="s">
        <v>17940</v>
      </c>
      <c r="L2417" s="6">
        <v>435</v>
      </c>
      <c r="M2417" s="6" t="s">
        <v>32213</v>
      </c>
      <c r="N2417" s="6" t="s">
        <v>27</v>
      </c>
    </row>
    <row r="2418" ht="42.75" spans="1:14">
      <c r="A2418" s="6" t="s">
        <v>1825</v>
      </c>
      <c r="B2418" s="6" t="s">
        <v>19038</v>
      </c>
      <c r="C2418" s="7" t="s">
        <v>952</v>
      </c>
      <c r="D2418" s="7" t="s">
        <v>31618</v>
      </c>
      <c r="E2418" s="7" t="s">
        <v>31912</v>
      </c>
      <c r="F2418" s="7" t="s">
        <v>31726</v>
      </c>
      <c r="G2418" s="7" t="s">
        <v>23031</v>
      </c>
      <c r="H2418" s="7" t="s">
        <v>646</v>
      </c>
      <c r="I2418" s="7"/>
      <c r="J2418" s="7" t="s">
        <v>31914</v>
      </c>
      <c r="K2418" s="7" t="s">
        <v>17940</v>
      </c>
      <c r="L2418" s="6">
        <v>473</v>
      </c>
      <c r="M2418" s="6" t="s">
        <v>32213</v>
      </c>
      <c r="N2418" s="6" t="s">
        <v>27</v>
      </c>
    </row>
    <row r="2419" ht="42.75" spans="1:14">
      <c r="A2419" s="6" t="s">
        <v>1825</v>
      </c>
      <c r="B2419" s="6" t="s">
        <v>19038</v>
      </c>
      <c r="C2419" s="7" t="s">
        <v>952</v>
      </c>
      <c r="D2419" s="7" t="s">
        <v>31618</v>
      </c>
      <c r="E2419" s="7" t="s">
        <v>31912</v>
      </c>
      <c r="F2419" s="7" t="s">
        <v>31916</v>
      </c>
      <c r="G2419" s="7" t="s">
        <v>17938</v>
      </c>
      <c r="H2419" s="7" t="s">
        <v>646</v>
      </c>
      <c r="I2419" s="7"/>
      <c r="J2419" s="7" t="s">
        <v>31914</v>
      </c>
      <c r="K2419" s="7" t="s">
        <v>17940</v>
      </c>
      <c r="L2419" s="6">
        <v>186</v>
      </c>
      <c r="M2419" s="6" t="s">
        <v>32213</v>
      </c>
      <c r="N2419" s="6" t="s">
        <v>27</v>
      </c>
    </row>
    <row r="2420" ht="28.5" spans="1:14">
      <c r="A2420" s="6" t="s">
        <v>1825</v>
      </c>
      <c r="B2420" s="6" t="s">
        <v>19038</v>
      </c>
      <c r="C2420" s="7" t="s">
        <v>952</v>
      </c>
      <c r="D2420" s="7" t="s">
        <v>31618</v>
      </c>
      <c r="E2420" s="7" t="s">
        <v>31912</v>
      </c>
      <c r="F2420" s="7" t="s">
        <v>23045</v>
      </c>
      <c r="G2420" s="7" t="s">
        <v>23031</v>
      </c>
      <c r="H2420" s="7" t="s">
        <v>646</v>
      </c>
      <c r="I2420" s="7"/>
      <c r="J2420" s="7" t="s">
        <v>31914</v>
      </c>
      <c r="K2420" s="7" t="s">
        <v>17940</v>
      </c>
      <c r="L2420" s="6">
        <v>363</v>
      </c>
      <c r="M2420" s="6" t="s">
        <v>32213</v>
      </c>
      <c r="N2420" s="6" t="s">
        <v>27</v>
      </c>
    </row>
    <row r="2421" ht="28.5" spans="1:14">
      <c r="A2421" s="6" t="s">
        <v>1825</v>
      </c>
      <c r="B2421" s="6" t="s">
        <v>19038</v>
      </c>
      <c r="C2421" s="7" t="s">
        <v>952</v>
      </c>
      <c r="D2421" s="7" t="s">
        <v>31618</v>
      </c>
      <c r="E2421" s="7" t="s">
        <v>31912</v>
      </c>
      <c r="F2421" s="7" t="s">
        <v>31917</v>
      </c>
      <c r="G2421" s="7" t="s">
        <v>23041</v>
      </c>
      <c r="H2421" s="7" t="s">
        <v>646</v>
      </c>
      <c r="I2421" s="7"/>
      <c r="J2421" s="7" t="s">
        <v>31914</v>
      </c>
      <c r="K2421" s="7" t="s">
        <v>17940</v>
      </c>
      <c r="L2421" s="6">
        <v>363</v>
      </c>
      <c r="M2421" s="6" t="s">
        <v>32213</v>
      </c>
      <c r="N2421" s="6" t="s">
        <v>27</v>
      </c>
    </row>
    <row r="2422" ht="42.75" spans="1:14">
      <c r="A2422" s="6" t="s">
        <v>1825</v>
      </c>
      <c r="B2422" s="6" t="s">
        <v>19038</v>
      </c>
      <c r="C2422" s="7" t="s">
        <v>952</v>
      </c>
      <c r="D2422" s="7" t="s">
        <v>31618</v>
      </c>
      <c r="E2422" s="7" t="s">
        <v>31912</v>
      </c>
      <c r="F2422" s="7" t="s">
        <v>31699</v>
      </c>
      <c r="G2422" s="7" t="s">
        <v>23031</v>
      </c>
      <c r="H2422" s="7" t="s">
        <v>646</v>
      </c>
      <c r="I2422" s="7"/>
      <c r="J2422" s="7" t="s">
        <v>31914</v>
      </c>
      <c r="K2422" s="7" t="s">
        <v>17940</v>
      </c>
      <c r="L2422" s="6">
        <v>651</v>
      </c>
      <c r="M2422" s="6" t="s">
        <v>32213</v>
      </c>
      <c r="N2422" s="6" t="s">
        <v>27</v>
      </c>
    </row>
    <row r="2423" ht="42.75" spans="1:14">
      <c r="A2423" s="6" t="s">
        <v>1825</v>
      </c>
      <c r="B2423" s="6" t="s">
        <v>19038</v>
      </c>
      <c r="C2423" s="7" t="s">
        <v>952</v>
      </c>
      <c r="D2423" s="7" t="s">
        <v>31618</v>
      </c>
      <c r="E2423" s="7" t="s">
        <v>31912</v>
      </c>
      <c r="F2423" s="7" t="s">
        <v>31693</v>
      </c>
      <c r="G2423" s="7" t="s">
        <v>23031</v>
      </c>
      <c r="H2423" s="7" t="s">
        <v>646</v>
      </c>
      <c r="I2423" s="7"/>
      <c r="J2423" s="7" t="s">
        <v>31914</v>
      </c>
      <c r="K2423" s="7" t="s">
        <v>17940</v>
      </c>
      <c r="L2423" s="6">
        <v>224</v>
      </c>
      <c r="M2423" s="6" t="s">
        <v>32213</v>
      </c>
      <c r="N2423" s="6" t="s">
        <v>27</v>
      </c>
    </row>
    <row r="2424" ht="57" spans="1:14">
      <c r="A2424" s="6" t="s">
        <v>1825</v>
      </c>
      <c r="B2424" s="6" t="s">
        <v>19038</v>
      </c>
      <c r="C2424" s="7" t="s">
        <v>952</v>
      </c>
      <c r="D2424" s="7" t="s">
        <v>31618</v>
      </c>
      <c r="E2424" s="7" t="s">
        <v>31912</v>
      </c>
      <c r="F2424" s="7" t="s">
        <v>31918</v>
      </c>
      <c r="G2424" s="7" t="s">
        <v>23031</v>
      </c>
      <c r="H2424" s="7" t="s">
        <v>646</v>
      </c>
      <c r="I2424" s="7"/>
      <c r="J2424" s="7" t="s">
        <v>31914</v>
      </c>
      <c r="K2424" s="7" t="s">
        <v>17940</v>
      </c>
      <c r="L2424" s="6">
        <v>473</v>
      </c>
      <c r="M2424" s="6" t="s">
        <v>32213</v>
      </c>
      <c r="N2424" s="6" t="s">
        <v>27</v>
      </c>
    </row>
    <row r="2425" ht="57" spans="1:14">
      <c r="A2425" s="6" t="s">
        <v>1825</v>
      </c>
      <c r="B2425" s="6" t="s">
        <v>19038</v>
      </c>
      <c r="C2425" s="7" t="s">
        <v>952</v>
      </c>
      <c r="D2425" s="7" t="s">
        <v>31618</v>
      </c>
      <c r="E2425" s="7" t="s">
        <v>31912</v>
      </c>
      <c r="F2425" s="7" t="s">
        <v>31918</v>
      </c>
      <c r="G2425" s="7" t="s">
        <v>23031</v>
      </c>
      <c r="H2425" s="7" t="s">
        <v>646</v>
      </c>
      <c r="I2425" s="7"/>
      <c r="J2425" s="7" t="s">
        <v>31914</v>
      </c>
      <c r="K2425" s="7" t="s">
        <v>17940</v>
      </c>
      <c r="L2425" s="6">
        <v>473</v>
      </c>
      <c r="M2425" s="6" t="s">
        <v>32213</v>
      </c>
      <c r="N2425" s="6" t="s">
        <v>27</v>
      </c>
    </row>
    <row r="2426" ht="42.75" spans="1:14">
      <c r="A2426" s="6" t="s">
        <v>1825</v>
      </c>
      <c r="B2426" s="6" t="s">
        <v>19038</v>
      </c>
      <c r="C2426" s="7" t="s">
        <v>952</v>
      </c>
      <c r="D2426" s="7" t="s">
        <v>31618</v>
      </c>
      <c r="E2426" s="7" t="s">
        <v>31912</v>
      </c>
      <c r="F2426" s="7" t="s">
        <v>31919</v>
      </c>
      <c r="G2426" s="7" t="s">
        <v>23041</v>
      </c>
      <c r="H2426" s="7" t="s">
        <v>646</v>
      </c>
      <c r="I2426" s="7"/>
      <c r="J2426" s="7" t="s">
        <v>31914</v>
      </c>
      <c r="K2426" s="7" t="s">
        <v>17940</v>
      </c>
      <c r="L2426" s="6">
        <v>224</v>
      </c>
      <c r="M2426" s="6" t="s">
        <v>32213</v>
      </c>
      <c r="N2426" s="6" t="s">
        <v>27</v>
      </c>
    </row>
    <row r="2427" ht="42.75" spans="1:14">
      <c r="A2427" s="6" t="s">
        <v>1825</v>
      </c>
      <c r="B2427" s="6" t="s">
        <v>19038</v>
      </c>
      <c r="C2427" s="7" t="s">
        <v>952</v>
      </c>
      <c r="D2427" s="7" t="s">
        <v>31618</v>
      </c>
      <c r="E2427" s="7" t="s">
        <v>19369</v>
      </c>
      <c r="F2427" s="7" t="s">
        <v>31698</v>
      </c>
      <c r="G2427" s="7" t="s">
        <v>23041</v>
      </c>
      <c r="H2427" s="7" t="s">
        <v>287</v>
      </c>
      <c r="I2427" s="7"/>
      <c r="J2427" s="7" t="s">
        <v>19372</v>
      </c>
      <c r="K2427" s="7" t="s">
        <v>17940</v>
      </c>
      <c r="L2427" s="6">
        <v>655</v>
      </c>
      <c r="M2427" s="6" t="s">
        <v>32213</v>
      </c>
      <c r="N2427" s="6" t="s">
        <v>27</v>
      </c>
    </row>
    <row r="2428" ht="42.75" spans="1:14">
      <c r="A2428" s="6" t="s">
        <v>1825</v>
      </c>
      <c r="B2428" s="6" t="s">
        <v>19038</v>
      </c>
      <c r="C2428" s="7" t="s">
        <v>952</v>
      </c>
      <c r="D2428" s="7" t="s">
        <v>31618</v>
      </c>
      <c r="E2428" s="7" t="s">
        <v>19369</v>
      </c>
      <c r="F2428" s="7" t="s">
        <v>31699</v>
      </c>
      <c r="G2428" s="7" t="s">
        <v>23031</v>
      </c>
      <c r="H2428" s="7" t="s">
        <v>287</v>
      </c>
      <c r="I2428" s="7"/>
      <c r="J2428" s="7" t="s">
        <v>19372</v>
      </c>
      <c r="K2428" s="7" t="s">
        <v>17940</v>
      </c>
      <c r="L2428" s="6">
        <v>655</v>
      </c>
      <c r="M2428" s="6" t="s">
        <v>32213</v>
      </c>
      <c r="N2428" s="6" t="s">
        <v>27</v>
      </c>
    </row>
    <row r="2429" ht="42.75" spans="1:14">
      <c r="A2429" s="6" t="s">
        <v>1825</v>
      </c>
      <c r="B2429" s="6" t="s">
        <v>19038</v>
      </c>
      <c r="C2429" s="7" t="s">
        <v>952</v>
      </c>
      <c r="D2429" s="7" t="s">
        <v>31618</v>
      </c>
      <c r="E2429" s="7" t="s">
        <v>19369</v>
      </c>
      <c r="F2429" s="7" t="s">
        <v>31700</v>
      </c>
      <c r="G2429" s="7" t="s">
        <v>17938</v>
      </c>
      <c r="H2429" s="7" t="s">
        <v>287</v>
      </c>
      <c r="I2429" s="7"/>
      <c r="J2429" s="7" t="s">
        <v>19372</v>
      </c>
      <c r="K2429" s="7" t="s">
        <v>17940</v>
      </c>
      <c r="L2429" s="6">
        <v>367</v>
      </c>
      <c r="M2429" s="6" t="s">
        <v>32213</v>
      </c>
      <c r="N2429" s="6" t="s">
        <v>27</v>
      </c>
    </row>
    <row r="2430" ht="57" spans="1:14">
      <c r="A2430" s="6" t="s">
        <v>1825</v>
      </c>
      <c r="B2430" s="6" t="s">
        <v>19038</v>
      </c>
      <c r="C2430" s="7" t="s">
        <v>952</v>
      </c>
      <c r="D2430" s="7" t="s">
        <v>31618</v>
      </c>
      <c r="E2430" s="7" t="s">
        <v>19369</v>
      </c>
      <c r="F2430" s="7" t="s">
        <v>23057</v>
      </c>
      <c r="G2430" s="7" t="s">
        <v>17938</v>
      </c>
      <c r="H2430" s="7" t="s">
        <v>287</v>
      </c>
      <c r="I2430" s="7"/>
      <c r="J2430" s="7" t="s">
        <v>19372</v>
      </c>
      <c r="K2430" s="7" t="s">
        <v>17940</v>
      </c>
      <c r="L2430" s="6">
        <v>407</v>
      </c>
      <c r="M2430" s="6" t="s">
        <v>32213</v>
      </c>
      <c r="N2430" s="6" t="s">
        <v>27</v>
      </c>
    </row>
    <row r="2431" ht="57" spans="1:14">
      <c r="A2431" s="6" t="s">
        <v>1825</v>
      </c>
      <c r="B2431" s="6" t="s">
        <v>19038</v>
      </c>
      <c r="C2431" s="7" t="s">
        <v>952</v>
      </c>
      <c r="D2431" s="7" t="s">
        <v>31618</v>
      </c>
      <c r="E2431" s="7" t="s">
        <v>19369</v>
      </c>
      <c r="F2431" s="7" t="s">
        <v>31701</v>
      </c>
      <c r="G2431" s="7" t="s">
        <v>17938</v>
      </c>
      <c r="H2431" s="7" t="s">
        <v>287</v>
      </c>
      <c r="I2431" s="7"/>
      <c r="J2431" s="7" t="s">
        <v>19372</v>
      </c>
      <c r="K2431" s="7" t="s">
        <v>17940</v>
      </c>
      <c r="L2431" s="6">
        <v>407</v>
      </c>
      <c r="M2431" s="6" t="s">
        <v>32213</v>
      </c>
      <c r="N2431" s="6" t="s">
        <v>27</v>
      </c>
    </row>
    <row r="2432" ht="42.75" spans="1:14">
      <c r="A2432" s="6" t="s">
        <v>1825</v>
      </c>
      <c r="B2432" s="6" t="s">
        <v>19038</v>
      </c>
      <c r="C2432" s="7" t="s">
        <v>952</v>
      </c>
      <c r="D2432" s="7" t="s">
        <v>31618</v>
      </c>
      <c r="E2432" s="7" t="s">
        <v>19369</v>
      </c>
      <c r="F2432" s="7" t="s">
        <v>31702</v>
      </c>
      <c r="G2432" s="7" t="s">
        <v>17938</v>
      </c>
      <c r="H2432" s="7" t="s">
        <v>287</v>
      </c>
      <c r="I2432" s="7"/>
      <c r="J2432" s="7" t="s">
        <v>19372</v>
      </c>
      <c r="K2432" s="7" t="s">
        <v>17940</v>
      </c>
      <c r="L2432" s="6">
        <v>474</v>
      </c>
      <c r="M2432" s="6" t="s">
        <v>32213</v>
      </c>
      <c r="N2432" s="6" t="s">
        <v>27</v>
      </c>
    </row>
    <row r="2433" ht="42.75" spans="1:14">
      <c r="A2433" s="6" t="s">
        <v>1825</v>
      </c>
      <c r="B2433" s="6" t="s">
        <v>19038</v>
      </c>
      <c r="C2433" s="7" t="s">
        <v>952</v>
      </c>
      <c r="D2433" s="7" t="s">
        <v>31618</v>
      </c>
      <c r="E2433" s="7" t="s">
        <v>19369</v>
      </c>
      <c r="F2433" s="7" t="s">
        <v>31703</v>
      </c>
      <c r="G2433" s="7" t="s">
        <v>17938</v>
      </c>
      <c r="H2433" s="7" t="s">
        <v>287</v>
      </c>
      <c r="I2433" s="7"/>
      <c r="J2433" s="7" t="s">
        <v>19372</v>
      </c>
      <c r="K2433" s="7" t="s">
        <v>17940</v>
      </c>
      <c r="L2433" s="6">
        <v>474</v>
      </c>
      <c r="M2433" s="6" t="s">
        <v>32213</v>
      </c>
      <c r="N2433" s="6" t="s">
        <v>27</v>
      </c>
    </row>
    <row r="2434" ht="42.75" spans="1:14">
      <c r="A2434" s="6" t="s">
        <v>1825</v>
      </c>
      <c r="B2434" s="6" t="s">
        <v>19038</v>
      </c>
      <c r="C2434" s="7" t="s">
        <v>952</v>
      </c>
      <c r="D2434" s="7" t="s">
        <v>31618</v>
      </c>
      <c r="E2434" s="7" t="s">
        <v>19369</v>
      </c>
      <c r="F2434" s="7" t="s">
        <v>31704</v>
      </c>
      <c r="G2434" s="7" t="s">
        <v>23031</v>
      </c>
      <c r="H2434" s="7" t="s">
        <v>287</v>
      </c>
      <c r="I2434" s="7"/>
      <c r="J2434" s="7" t="s">
        <v>19372</v>
      </c>
      <c r="K2434" s="7" t="s">
        <v>17940</v>
      </c>
      <c r="L2434" s="6">
        <v>258</v>
      </c>
      <c r="M2434" s="6" t="s">
        <v>32213</v>
      </c>
      <c r="N2434" s="6" t="s">
        <v>27</v>
      </c>
    </row>
    <row r="2435" ht="42.75" spans="1:14">
      <c r="A2435" s="6" t="s">
        <v>1825</v>
      </c>
      <c r="B2435" s="6" t="s">
        <v>19038</v>
      </c>
      <c r="C2435" s="7" t="s">
        <v>952</v>
      </c>
      <c r="D2435" s="7" t="s">
        <v>31618</v>
      </c>
      <c r="E2435" s="7" t="s">
        <v>19369</v>
      </c>
      <c r="F2435" s="7" t="s">
        <v>31705</v>
      </c>
      <c r="G2435" s="7" t="s">
        <v>17938</v>
      </c>
      <c r="H2435" s="7" t="s">
        <v>287</v>
      </c>
      <c r="I2435" s="7"/>
      <c r="J2435" s="7" t="s">
        <v>19372</v>
      </c>
      <c r="K2435" s="7" t="s">
        <v>17940</v>
      </c>
      <c r="L2435" s="6">
        <v>258</v>
      </c>
      <c r="M2435" s="6" t="s">
        <v>32213</v>
      </c>
      <c r="N2435" s="6" t="s">
        <v>27</v>
      </c>
    </row>
    <row r="2436" ht="42.75" spans="1:14">
      <c r="A2436" s="6" t="s">
        <v>1825</v>
      </c>
      <c r="B2436" s="6" t="s">
        <v>19038</v>
      </c>
      <c r="C2436" s="7" t="s">
        <v>952</v>
      </c>
      <c r="D2436" s="7" t="s">
        <v>31618</v>
      </c>
      <c r="E2436" s="7" t="s">
        <v>19369</v>
      </c>
      <c r="F2436" s="7" t="s">
        <v>31678</v>
      </c>
      <c r="G2436" s="7" t="s">
        <v>23041</v>
      </c>
      <c r="H2436" s="7" t="s">
        <v>287</v>
      </c>
      <c r="I2436" s="7"/>
      <c r="J2436" s="7" t="s">
        <v>19372</v>
      </c>
      <c r="K2436" s="7" t="s">
        <v>17940</v>
      </c>
      <c r="L2436" s="6">
        <v>258</v>
      </c>
      <c r="M2436" s="6" t="s">
        <v>32213</v>
      </c>
      <c r="N2436" s="6" t="s">
        <v>27</v>
      </c>
    </row>
    <row r="2437" ht="42.75" spans="1:14">
      <c r="A2437" s="6" t="s">
        <v>1825</v>
      </c>
      <c r="B2437" s="6" t="s">
        <v>19038</v>
      </c>
      <c r="C2437" s="7" t="s">
        <v>952</v>
      </c>
      <c r="D2437" s="7" t="s">
        <v>31618</v>
      </c>
      <c r="E2437" s="7" t="s">
        <v>19369</v>
      </c>
      <c r="F2437" s="7" t="s">
        <v>31706</v>
      </c>
      <c r="G2437" s="7" t="s">
        <v>23031</v>
      </c>
      <c r="H2437" s="7" t="s">
        <v>287</v>
      </c>
      <c r="I2437" s="7"/>
      <c r="J2437" s="7" t="s">
        <v>19372</v>
      </c>
      <c r="K2437" s="7" t="s">
        <v>17940</v>
      </c>
      <c r="L2437" s="6">
        <v>470</v>
      </c>
      <c r="M2437" s="6" t="s">
        <v>32213</v>
      </c>
      <c r="N2437" s="6" t="s">
        <v>27</v>
      </c>
    </row>
    <row r="2438" ht="42.75" spans="1:14">
      <c r="A2438" s="6" t="s">
        <v>1825</v>
      </c>
      <c r="B2438" s="6" t="s">
        <v>19038</v>
      </c>
      <c r="C2438" s="7" t="s">
        <v>952</v>
      </c>
      <c r="D2438" s="7" t="s">
        <v>31618</v>
      </c>
      <c r="E2438" s="7" t="s">
        <v>19369</v>
      </c>
      <c r="F2438" s="7" t="s">
        <v>31707</v>
      </c>
      <c r="G2438" s="7" t="s">
        <v>23041</v>
      </c>
      <c r="H2438" s="7" t="s">
        <v>287</v>
      </c>
      <c r="I2438" s="7"/>
      <c r="J2438" s="7" t="s">
        <v>19372</v>
      </c>
      <c r="K2438" s="7" t="s">
        <v>17940</v>
      </c>
      <c r="L2438" s="6">
        <v>470</v>
      </c>
      <c r="M2438" s="6" t="s">
        <v>32213</v>
      </c>
      <c r="N2438" s="6" t="s">
        <v>27</v>
      </c>
    </row>
    <row r="2439" ht="71.25" spans="1:14">
      <c r="A2439" s="6" t="s">
        <v>1825</v>
      </c>
      <c r="B2439" s="6" t="s">
        <v>19038</v>
      </c>
      <c r="C2439" s="7" t="s">
        <v>952</v>
      </c>
      <c r="D2439" s="7" t="s">
        <v>31618</v>
      </c>
      <c r="E2439" s="7" t="s">
        <v>19369</v>
      </c>
      <c r="F2439" s="7" t="s">
        <v>31708</v>
      </c>
      <c r="G2439" s="7" t="s">
        <v>17938</v>
      </c>
      <c r="H2439" s="7" t="s">
        <v>287</v>
      </c>
      <c r="I2439" s="7"/>
      <c r="J2439" s="7" t="s">
        <v>19372</v>
      </c>
      <c r="K2439" s="7" t="s">
        <v>17940</v>
      </c>
      <c r="L2439" s="6">
        <v>440</v>
      </c>
      <c r="M2439" s="6" t="s">
        <v>32213</v>
      </c>
      <c r="N2439" s="6" t="s">
        <v>27</v>
      </c>
    </row>
    <row r="2440" ht="57" spans="1:14">
      <c r="A2440" s="6" t="s">
        <v>1825</v>
      </c>
      <c r="B2440" s="6" t="s">
        <v>19038</v>
      </c>
      <c r="C2440" s="7" t="s">
        <v>952</v>
      </c>
      <c r="D2440" s="7" t="s">
        <v>31618</v>
      </c>
      <c r="E2440" s="7" t="s">
        <v>19369</v>
      </c>
      <c r="F2440" s="7" t="s">
        <v>31709</v>
      </c>
      <c r="G2440" s="7" t="s">
        <v>17938</v>
      </c>
      <c r="H2440" s="7" t="s">
        <v>287</v>
      </c>
      <c r="I2440" s="7"/>
      <c r="J2440" s="7" t="s">
        <v>19372</v>
      </c>
      <c r="K2440" s="7" t="s">
        <v>17940</v>
      </c>
      <c r="L2440" s="6">
        <v>478</v>
      </c>
      <c r="M2440" s="6" t="s">
        <v>32213</v>
      </c>
      <c r="N2440" s="6" t="s">
        <v>27</v>
      </c>
    </row>
    <row r="2441" ht="42.75" spans="1:14">
      <c r="A2441" s="6" t="s">
        <v>1825</v>
      </c>
      <c r="B2441" s="6" t="s">
        <v>19038</v>
      </c>
      <c r="C2441" s="7" t="s">
        <v>952</v>
      </c>
      <c r="D2441" s="7" t="s">
        <v>31618</v>
      </c>
      <c r="E2441" s="7" t="s">
        <v>19369</v>
      </c>
      <c r="F2441" s="7" t="s">
        <v>31710</v>
      </c>
      <c r="G2441" s="7" t="s">
        <v>17938</v>
      </c>
      <c r="H2441" s="7" t="s">
        <v>287</v>
      </c>
      <c r="I2441" s="7"/>
      <c r="J2441" s="7" t="s">
        <v>19372</v>
      </c>
      <c r="K2441" s="7" t="s">
        <v>17940</v>
      </c>
      <c r="L2441" s="6">
        <v>471</v>
      </c>
      <c r="M2441" s="6" t="s">
        <v>32213</v>
      </c>
      <c r="N2441" s="6" t="s">
        <v>27</v>
      </c>
    </row>
    <row r="2442" ht="42.75" spans="1:14">
      <c r="A2442" s="6" t="s">
        <v>1825</v>
      </c>
      <c r="B2442" s="6" t="s">
        <v>19038</v>
      </c>
      <c r="C2442" s="7" t="s">
        <v>961</v>
      </c>
      <c r="D2442" s="7" t="s">
        <v>23054</v>
      </c>
      <c r="E2442" s="7" t="s">
        <v>32214</v>
      </c>
      <c r="F2442" s="7" t="s">
        <v>19382</v>
      </c>
      <c r="G2442" s="7" t="s">
        <v>23062</v>
      </c>
      <c r="H2442" s="7" t="s">
        <v>753</v>
      </c>
      <c r="I2442" s="7" t="s">
        <v>753</v>
      </c>
      <c r="J2442" s="7" t="s">
        <v>32178</v>
      </c>
      <c r="K2442" s="7" t="s">
        <v>17940</v>
      </c>
      <c r="L2442" s="6">
        <v>500</v>
      </c>
      <c r="M2442" s="32">
        <v>2.885</v>
      </c>
      <c r="N2442" s="6" t="s">
        <v>27</v>
      </c>
    </row>
    <row r="2443" ht="28.5" spans="1:14">
      <c r="A2443" s="6" t="s">
        <v>1825</v>
      </c>
      <c r="B2443" s="6" t="s">
        <v>19038</v>
      </c>
      <c r="C2443" s="7" t="s">
        <v>961</v>
      </c>
      <c r="D2443" s="7" t="s">
        <v>32215</v>
      </c>
      <c r="E2443" s="7" t="s">
        <v>32216</v>
      </c>
      <c r="F2443" s="7" t="s">
        <v>19382</v>
      </c>
      <c r="G2443" s="7" t="s">
        <v>32217</v>
      </c>
      <c r="H2443" s="7" t="s">
        <v>32218</v>
      </c>
      <c r="I2443" s="7" t="s">
        <v>32218</v>
      </c>
      <c r="J2443" s="7" t="s">
        <v>32219</v>
      </c>
      <c r="K2443" s="7" t="s">
        <v>17940</v>
      </c>
      <c r="L2443" s="6">
        <v>500</v>
      </c>
      <c r="M2443" s="10">
        <v>2.19</v>
      </c>
      <c r="N2443" s="6" t="s">
        <v>109</v>
      </c>
    </row>
    <row r="2444" ht="28.5" spans="1:14">
      <c r="A2444" s="6" t="s">
        <v>1825</v>
      </c>
      <c r="B2444" s="6" t="s">
        <v>19038</v>
      </c>
      <c r="C2444" s="7" t="s">
        <v>961</v>
      </c>
      <c r="D2444" s="7" t="s">
        <v>32220</v>
      </c>
      <c r="E2444" s="7" t="s">
        <v>32216</v>
      </c>
      <c r="F2444" s="7" t="s">
        <v>19382</v>
      </c>
      <c r="G2444" s="7" t="s">
        <v>32217</v>
      </c>
      <c r="H2444" s="7" t="s">
        <v>32218</v>
      </c>
      <c r="I2444" s="7" t="s">
        <v>32218</v>
      </c>
      <c r="J2444" s="7" t="s">
        <v>32219</v>
      </c>
      <c r="K2444" s="7" t="s">
        <v>17940</v>
      </c>
      <c r="L2444" s="6">
        <v>800</v>
      </c>
      <c r="M2444" s="10">
        <v>2.28</v>
      </c>
      <c r="N2444" s="6" t="s">
        <v>109</v>
      </c>
    </row>
    <row r="2445" ht="42.75" spans="1:14">
      <c r="A2445" s="6" t="s">
        <v>1825</v>
      </c>
      <c r="B2445" s="6" t="s">
        <v>19038</v>
      </c>
      <c r="C2445" s="7" t="s">
        <v>970</v>
      </c>
      <c r="D2445" s="12" t="s">
        <v>19368</v>
      </c>
      <c r="E2445" s="7" t="s">
        <v>19369</v>
      </c>
      <c r="F2445" s="7" t="s">
        <v>19370</v>
      </c>
      <c r="G2445" s="7" t="s">
        <v>19371</v>
      </c>
      <c r="H2445" s="7" t="s">
        <v>287</v>
      </c>
      <c r="I2445" s="7" t="s">
        <v>287</v>
      </c>
      <c r="J2445" s="7" t="s">
        <v>19372</v>
      </c>
      <c r="K2445" s="7" t="s">
        <v>17940</v>
      </c>
      <c r="L2445" s="16">
        <v>655</v>
      </c>
      <c r="M2445" s="10">
        <v>0</v>
      </c>
      <c r="N2445" s="6" t="s">
        <v>27</v>
      </c>
    </row>
    <row r="2446" ht="42.75" spans="1:14">
      <c r="A2446" s="6" t="s">
        <v>1825</v>
      </c>
      <c r="B2446" s="6" t="s">
        <v>19038</v>
      </c>
      <c r="C2446" s="7" t="s">
        <v>970</v>
      </c>
      <c r="D2446" s="12" t="s">
        <v>19373</v>
      </c>
      <c r="E2446" s="7" t="s">
        <v>19369</v>
      </c>
      <c r="F2446" s="7" t="s">
        <v>19374</v>
      </c>
      <c r="G2446" s="7" t="s">
        <v>19371</v>
      </c>
      <c r="H2446" s="7" t="s">
        <v>287</v>
      </c>
      <c r="I2446" s="7" t="s">
        <v>287</v>
      </c>
      <c r="J2446" s="7" t="s">
        <v>19372</v>
      </c>
      <c r="K2446" s="7" t="s">
        <v>17940</v>
      </c>
      <c r="L2446" s="16">
        <v>655</v>
      </c>
      <c r="M2446" s="10">
        <v>0</v>
      </c>
      <c r="N2446" s="6" t="s">
        <v>27</v>
      </c>
    </row>
    <row r="2447" ht="42.75" spans="1:14">
      <c r="A2447" s="6" t="s">
        <v>1825</v>
      </c>
      <c r="B2447" s="6" t="s">
        <v>19038</v>
      </c>
      <c r="C2447" s="7" t="s">
        <v>970</v>
      </c>
      <c r="D2447" s="12" t="s">
        <v>31657</v>
      </c>
      <c r="E2447" s="7" t="s">
        <v>19369</v>
      </c>
      <c r="F2447" s="7" t="s">
        <v>19370</v>
      </c>
      <c r="G2447" s="7" t="s">
        <v>19371</v>
      </c>
      <c r="H2447" s="7" t="s">
        <v>287</v>
      </c>
      <c r="I2447" s="7" t="s">
        <v>287</v>
      </c>
      <c r="J2447" s="7" t="s">
        <v>19372</v>
      </c>
      <c r="K2447" s="7" t="s">
        <v>17940</v>
      </c>
      <c r="L2447" s="16">
        <v>474</v>
      </c>
      <c r="M2447" s="10">
        <v>0</v>
      </c>
      <c r="N2447" s="6" t="s">
        <v>27</v>
      </c>
    </row>
    <row r="2448" ht="42.75" spans="1:14">
      <c r="A2448" s="6" t="s">
        <v>1825</v>
      </c>
      <c r="B2448" s="6" t="s">
        <v>19038</v>
      </c>
      <c r="C2448" s="7" t="s">
        <v>970</v>
      </c>
      <c r="D2448" s="12" t="s">
        <v>31681</v>
      </c>
      <c r="E2448" s="7" t="s">
        <v>19369</v>
      </c>
      <c r="F2448" s="7" t="s">
        <v>19374</v>
      </c>
      <c r="G2448" s="7" t="s">
        <v>19371</v>
      </c>
      <c r="H2448" s="7" t="s">
        <v>287</v>
      </c>
      <c r="I2448" s="7" t="s">
        <v>287</v>
      </c>
      <c r="J2448" s="7" t="s">
        <v>19372</v>
      </c>
      <c r="K2448" s="7" t="s">
        <v>17940</v>
      </c>
      <c r="L2448" s="16">
        <v>474</v>
      </c>
      <c r="M2448" s="10">
        <v>0</v>
      </c>
      <c r="N2448" s="6" t="s">
        <v>27</v>
      </c>
    </row>
    <row r="2449" ht="42.75" spans="1:14">
      <c r="A2449" s="6" t="s">
        <v>1825</v>
      </c>
      <c r="B2449" s="6" t="s">
        <v>19038</v>
      </c>
      <c r="C2449" s="7" t="s">
        <v>970</v>
      </c>
      <c r="D2449" s="12" t="s">
        <v>31656</v>
      </c>
      <c r="E2449" s="7" t="s">
        <v>19369</v>
      </c>
      <c r="F2449" s="7" t="s">
        <v>19370</v>
      </c>
      <c r="G2449" s="7" t="s">
        <v>19371</v>
      </c>
      <c r="H2449" s="7" t="s">
        <v>287</v>
      </c>
      <c r="I2449" s="7" t="s">
        <v>287</v>
      </c>
      <c r="J2449" s="7" t="s">
        <v>19372</v>
      </c>
      <c r="K2449" s="7" t="s">
        <v>17940</v>
      </c>
      <c r="L2449" s="16">
        <v>478</v>
      </c>
      <c r="M2449" s="10">
        <v>0</v>
      </c>
      <c r="N2449" s="6" t="s">
        <v>27</v>
      </c>
    </row>
    <row r="2450" ht="42.75" spans="1:14">
      <c r="A2450" s="6" t="s">
        <v>1825</v>
      </c>
      <c r="B2450" s="6" t="s">
        <v>19038</v>
      </c>
      <c r="C2450" s="7" t="s">
        <v>970</v>
      </c>
      <c r="D2450" s="12" t="s">
        <v>31682</v>
      </c>
      <c r="E2450" s="7" t="s">
        <v>19369</v>
      </c>
      <c r="F2450" s="7" t="s">
        <v>19374</v>
      </c>
      <c r="G2450" s="7" t="s">
        <v>19371</v>
      </c>
      <c r="H2450" s="7" t="s">
        <v>287</v>
      </c>
      <c r="I2450" s="7" t="s">
        <v>287</v>
      </c>
      <c r="J2450" s="7" t="s">
        <v>19372</v>
      </c>
      <c r="K2450" s="7" t="s">
        <v>17940</v>
      </c>
      <c r="L2450" s="16">
        <v>478</v>
      </c>
      <c r="M2450" s="10">
        <v>0</v>
      </c>
      <c r="N2450" s="6" t="s">
        <v>27</v>
      </c>
    </row>
    <row r="2451" ht="42.75" spans="1:14">
      <c r="A2451" s="6" t="s">
        <v>1825</v>
      </c>
      <c r="B2451" s="6" t="s">
        <v>19038</v>
      </c>
      <c r="C2451" s="7" t="s">
        <v>970</v>
      </c>
      <c r="D2451" s="12" t="s">
        <v>19375</v>
      </c>
      <c r="E2451" s="7" t="s">
        <v>19369</v>
      </c>
      <c r="F2451" s="7" t="s">
        <v>19370</v>
      </c>
      <c r="G2451" s="7" t="s">
        <v>19371</v>
      </c>
      <c r="H2451" s="7" t="s">
        <v>287</v>
      </c>
      <c r="I2451" s="7" t="s">
        <v>287</v>
      </c>
      <c r="J2451" s="7" t="s">
        <v>19372</v>
      </c>
      <c r="K2451" s="7" t="s">
        <v>17940</v>
      </c>
      <c r="L2451" s="16">
        <v>440</v>
      </c>
      <c r="M2451" s="10">
        <v>0</v>
      </c>
      <c r="N2451" s="6" t="s">
        <v>27</v>
      </c>
    </row>
    <row r="2452" ht="42.75" spans="1:14">
      <c r="A2452" s="6" t="s">
        <v>1825</v>
      </c>
      <c r="B2452" s="6" t="s">
        <v>19038</v>
      </c>
      <c r="C2452" s="7" t="s">
        <v>970</v>
      </c>
      <c r="D2452" s="12" t="s">
        <v>19376</v>
      </c>
      <c r="E2452" s="7" t="s">
        <v>19369</v>
      </c>
      <c r="F2452" s="7" t="s">
        <v>19374</v>
      </c>
      <c r="G2452" s="7" t="s">
        <v>19371</v>
      </c>
      <c r="H2452" s="7" t="s">
        <v>287</v>
      </c>
      <c r="I2452" s="7" t="s">
        <v>287</v>
      </c>
      <c r="J2452" s="7" t="s">
        <v>19372</v>
      </c>
      <c r="K2452" s="7" t="s">
        <v>17940</v>
      </c>
      <c r="L2452" s="16">
        <v>440</v>
      </c>
      <c r="M2452" s="10">
        <v>0</v>
      </c>
      <c r="N2452" s="6" t="s">
        <v>27</v>
      </c>
    </row>
    <row r="2453" ht="42.75" spans="1:14">
      <c r="A2453" s="6" t="s">
        <v>1825</v>
      </c>
      <c r="B2453" s="6" t="s">
        <v>19038</v>
      </c>
      <c r="C2453" s="7" t="s">
        <v>970</v>
      </c>
      <c r="D2453" s="12" t="s">
        <v>31683</v>
      </c>
      <c r="E2453" s="7" t="s">
        <v>19369</v>
      </c>
      <c r="F2453" s="7" t="s">
        <v>19370</v>
      </c>
      <c r="G2453" s="7" t="s">
        <v>19371</v>
      </c>
      <c r="H2453" s="7" t="s">
        <v>287</v>
      </c>
      <c r="I2453" s="7" t="s">
        <v>287</v>
      </c>
      <c r="J2453" s="7" t="s">
        <v>19372</v>
      </c>
      <c r="K2453" s="7" t="s">
        <v>17940</v>
      </c>
      <c r="L2453" s="16">
        <v>367</v>
      </c>
      <c r="M2453" s="10">
        <v>0</v>
      </c>
      <c r="N2453" s="6" t="s">
        <v>27</v>
      </c>
    </row>
    <row r="2454" ht="42.75" spans="1:14">
      <c r="A2454" s="6" t="s">
        <v>1825</v>
      </c>
      <c r="B2454" s="6" t="s">
        <v>19038</v>
      </c>
      <c r="C2454" s="7" t="s">
        <v>970</v>
      </c>
      <c r="D2454" s="12" t="s">
        <v>31684</v>
      </c>
      <c r="E2454" s="7" t="s">
        <v>19369</v>
      </c>
      <c r="F2454" s="7" t="s">
        <v>19374</v>
      </c>
      <c r="G2454" s="7" t="s">
        <v>19371</v>
      </c>
      <c r="H2454" s="7" t="s">
        <v>287</v>
      </c>
      <c r="I2454" s="7" t="s">
        <v>287</v>
      </c>
      <c r="J2454" s="7" t="s">
        <v>19372</v>
      </c>
      <c r="K2454" s="7" t="s">
        <v>17940</v>
      </c>
      <c r="L2454" s="16">
        <v>367</v>
      </c>
      <c r="M2454" s="10">
        <v>0</v>
      </c>
      <c r="N2454" s="6" t="s">
        <v>27</v>
      </c>
    </row>
    <row r="2455" ht="42.75" spans="1:14">
      <c r="A2455" s="6" t="s">
        <v>1825</v>
      </c>
      <c r="B2455" s="6" t="s">
        <v>19038</v>
      </c>
      <c r="C2455" s="7" t="s">
        <v>970</v>
      </c>
      <c r="D2455" s="12" t="s">
        <v>32221</v>
      </c>
      <c r="E2455" s="7" t="s">
        <v>19369</v>
      </c>
      <c r="F2455" s="7" t="s">
        <v>19370</v>
      </c>
      <c r="G2455" s="7" t="s">
        <v>19371</v>
      </c>
      <c r="H2455" s="7" t="s">
        <v>287</v>
      </c>
      <c r="I2455" s="7" t="s">
        <v>287</v>
      </c>
      <c r="J2455" s="7" t="s">
        <v>19372</v>
      </c>
      <c r="K2455" s="7" t="s">
        <v>17940</v>
      </c>
      <c r="L2455" s="16">
        <v>258</v>
      </c>
      <c r="M2455" s="10">
        <v>0</v>
      </c>
      <c r="N2455" s="6" t="s">
        <v>27</v>
      </c>
    </row>
    <row r="2456" ht="42.75" spans="1:14">
      <c r="A2456" s="6" t="s">
        <v>1825</v>
      </c>
      <c r="B2456" s="6" t="s">
        <v>19038</v>
      </c>
      <c r="C2456" s="7" t="s">
        <v>970</v>
      </c>
      <c r="D2456" s="12" t="s">
        <v>32222</v>
      </c>
      <c r="E2456" s="7" t="s">
        <v>19369</v>
      </c>
      <c r="F2456" s="7" t="s">
        <v>19374</v>
      </c>
      <c r="G2456" s="7" t="s">
        <v>19371</v>
      </c>
      <c r="H2456" s="7" t="s">
        <v>287</v>
      </c>
      <c r="I2456" s="7" t="s">
        <v>287</v>
      </c>
      <c r="J2456" s="7" t="s">
        <v>19372</v>
      </c>
      <c r="K2456" s="7" t="s">
        <v>17940</v>
      </c>
      <c r="L2456" s="16">
        <v>258</v>
      </c>
      <c r="M2456" s="10">
        <v>0</v>
      </c>
      <c r="N2456" s="6" t="s">
        <v>27</v>
      </c>
    </row>
    <row r="2457" ht="42.75" spans="1:14">
      <c r="A2457" s="6" t="s">
        <v>1825</v>
      </c>
      <c r="B2457" s="6" t="s">
        <v>19038</v>
      </c>
      <c r="C2457" s="7" t="s">
        <v>976</v>
      </c>
      <c r="D2457" s="7" t="s">
        <v>32223</v>
      </c>
      <c r="E2457" s="7" t="s">
        <v>19407</v>
      </c>
      <c r="F2457" s="7" t="s">
        <v>32224</v>
      </c>
      <c r="G2457" s="7" t="s">
        <v>17940</v>
      </c>
      <c r="H2457" s="7" t="s">
        <v>146</v>
      </c>
      <c r="I2457" s="7" t="s">
        <v>146</v>
      </c>
      <c r="J2457" s="7" t="s">
        <v>31752</v>
      </c>
      <c r="K2457" s="7" t="s">
        <v>17940</v>
      </c>
      <c r="L2457" s="15">
        <v>424.34</v>
      </c>
      <c r="M2457" s="10">
        <v>0</v>
      </c>
      <c r="N2457" s="6" t="s">
        <v>109</v>
      </c>
    </row>
    <row r="2458" ht="42.75" spans="1:14">
      <c r="A2458" s="6" t="s">
        <v>1825</v>
      </c>
      <c r="B2458" s="6" t="s">
        <v>19038</v>
      </c>
      <c r="C2458" s="7" t="s">
        <v>976</v>
      </c>
      <c r="D2458" s="7" t="s">
        <v>32031</v>
      </c>
      <c r="E2458" s="7" t="s">
        <v>19407</v>
      </c>
      <c r="F2458" s="7" t="s">
        <v>32224</v>
      </c>
      <c r="G2458" s="7" t="s">
        <v>17940</v>
      </c>
      <c r="H2458" s="7" t="s">
        <v>146</v>
      </c>
      <c r="I2458" s="7" t="s">
        <v>146</v>
      </c>
      <c r="J2458" s="7" t="s">
        <v>31752</v>
      </c>
      <c r="K2458" s="7" t="s">
        <v>17940</v>
      </c>
      <c r="L2458" s="15">
        <v>243</v>
      </c>
      <c r="M2458" s="10">
        <v>0</v>
      </c>
      <c r="N2458" s="6" t="s">
        <v>27</v>
      </c>
    </row>
    <row r="2459" ht="42.75" spans="1:14">
      <c r="A2459" s="6" t="s">
        <v>1825</v>
      </c>
      <c r="B2459" s="6" t="s">
        <v>19038</v>
      </c>
      <c r="C2459" s="7" t="s">
        <v>976</v>
      </c>
      <c r="D2459" s="7" t="s">
        <v>32036</v>
      </c>
      <c r="E2459" s="7" t="s">
        <v>19407</v>
      </c>
      <c r="F2459" s="7" t="s">
        <v>32224</v>
      </c>
      <c r="G2459" s="7" t="s">
        <v>17940</v>
      </c>
      <c r="H2459" s="7" t="s">
        <v>146</v>
      </c>
      <c r="I2459" s="7" t="s">
        <v>146</v>
      </c>
      <c r="J2459" s="7" t="s">
        <v>31752</v>
      </c>
      <c r="K2459" s="7" t="s">
        <v>17940</v>
      </c>
      <c r="L2459" s="15">
        <v>440</v>
      </c>
      <c r="M2459" s="10">
        <v>0</v>
      </c>
      <c r="N2459" s="6" t="s">
        <v>27</v>
      </c>
    </row>
    <row r="2460" ht="42.75" spans="1:14">
      <c r="A2460" s="6" t="s">
        <v>1825</v>
      </c>
      <c r="B2460" s="6" t="s">
        <v>19038</v>
      </c>
      <c r="C2460" s="7" t="s">
        <v>976</v>
      </c>
      <c r="D2460" s="7" t="s">
        <v>32225</v>
      </c>
      <c r="E2460" s="7" t="s">
        <v>19407</v>
      </c>
      <c r="F2460" s="7" t="s">
        <v>32224</v>
      </c>
      <c r="G2460" s="7" t="s">
        <v>17940</v>
      </c>
      <c r="H2460" s="7" t="s">
        <v>146</v>
      </c>
      <c r="I2460" s="7" t="s">
        <v>146</v>
      </c>
      <c r="J2460" s="7" t="s">
        <v>31752</v>
      </c>
      <c r="K2460" s="7" t="s">
        <v>17940</v>
      </c>
      <c r="L2460" s="15">
        <v>472</v>
      </c>
      <c r="M2460" s="10">
        <v>0</v>
      </c>
      <c r="N2460" s="6" t="s">
        <v>27</v>
      </c>
    </row>
    <row r="2461" ht="42.75" spans="1:14">
      <c r="A2461" s="6" t="s">
        <v>1825</v>
      </c>
      <c r="B2461" s="6" t="s">
        <v>19038</v>
      </c>
      <c r="C2461" s="7" t="s">
        <v>976</v>
      </c>
      <c r="D2461" s="7" t="s">
        <v>32226</v>
      </c>
      <c r="E2461" s="7" t="s">
        <v>19407</v>
      </c>
      <c r="F2461" s="7" t="s">
        <v>32224</v>
      </c>
      <c r="G2461" s="7" t="s">
        <v>17940</v>
      </c>
      <c r="H2461" s="7" t="s">
        <v>146</v>
      </c>
      <c r="I2461" s="7" t="s">
        <v>146</v>
      </c>
      <c r="J2461" s="7" t="s">
        <v>31752</v>
      </c>
      <c r="K2461" s="7" t="s">
        <v>17940</v>
      </c>
      <c r="L2461" s="15">
        <v>655</v>
      </c>
      <c r="M2461" s="10">
        <v>0</v>
      </c>
      <c r="N2461" s="6" t="s">
        <v>27</v>
      </c>
    </row>
    <row r="2462" ht="42.75" spans="1:14">
      <c r="A2462" s="6" t="s">
        <v>1825</v>
      </c>
      <c r="B2462" s="6" t="s">
        <v>19038</v>
      </c>
      <c r="C2462" s="7" t="s">
        <v>976</v>
      </c>
      <c r="D2462" s="7" t="s">
        <v>32118</v>
      </c>
      <c r="E2462" s="7" t="s">
        <v>31902</v>
      </c>
      <c r="F2462" s="7" t="s">
        <v>32227</v>
      </c>
      <c r="G2462" s="7" t="s">
        <v>32228</v>
      </c>
      <c r="H2462" s="7" t="s">
        <v>237</v>
      </c>
      <c r="I2462" s="7" t="s">
        <v>237</v>
      </c>
      <c r="J2462" s="7" t="s">
        <v>31904</v>
      </c>
      <c r="K2462" s="7" t="s">
        <v>17940</v>
      </c>
      <c r="L2462" s="15">
        <v>470</v>
      </c>
      <c r="M2462" s="10">
        <v>0</v>
      </c>
      <c r="N2462" s="6" t="s">
        <v>27</v>
      </c>
    </row>
    <row r="2463" ht="42.75" spans="1:14">
      <c r="A2463" s="6" t="s">
        <v>1825</v>
      </c>
      <c r="B2463" s="6" t="s">
        <v>19038</v>
      </c>
      <c r="C2463" s="7" t="s">
        <v>976</v>
      </c>
      <c r="D2463" s="7" t="s">
        <v>31984</v>
      </c>
      <c r="E2463" s="7" t="s">
        <v>31902</v>
      </c>
      <c r="F2463" s="7" t="s">
        <v>32227</v>
      </c>
      <c r="G2463" s="7" t="s">
        <v>32229</v>
      </c>
      <c r="H2463" s="7" t="s">
        <v>237</v>
      </c>
      <c r="I2463" s="7" t="s">
        <v>237</v>
      </c>
      <c r="J2463" s="7" t="s">
        <v>31904</v>
      </c>
      <c r="K2463" s="7" t="s">
        <v>17940</v>
      </c>
      <c r="L2463" s="15">
        <v>470</v>
      </c>
      <c r="M2463" s="10">
        <v>0</v>
      </c>
      <c r="N2463" s="6" t="s">
        <v>27</v>
      </c>
    </row>
    <row r="2464" ht="42.75" spans="1:14">
      <c r="A2464" s="6" t="s">
        <v>1825</v>
      </c>
      <c r="B2464" s="6" t="s">
        <v>19038</v>
      </c>
      <c r="C2464" s="7" t="s">
        <v>976</v>
      </c>
      <c r="D2464" s="7" t="s">
        <v>32122</v>
      </c>
      <c r="E2464" s="7" t="s">
        <v>31902</v>
      </c>
      <c r="F2464" s="7" t="s">
        <v>32227</v>
      </c>
      <c r="G2464" s="7" t="s">
        <v>32230</v>
      </c>
      <c r="H2464" s="7" t="s">
        <v>237</v>
      </c>
      <c r="I2464" s="7" t="s">
        <v>237</v>
      </c>
      <c r="J2464" s="7" t="s">
        <v>31904</v>
      </c>
      <c r="K2464" s="7" t="s">
        <v>17940</v>
      </c>
      <c r="L2464" s="15">
        <v>399</v>
      </c>
      <c r="M2464" s="10">
        <v>0</v>
      </c>
      <c r="N2464" s="6" t="s">
        <v>27</v>
      </c>
    </row>
    <row r="2465" ht="42.75" spans="1:14">
      <c r="A2465" s="6" t="s">
        <v>1825</v>
      </c>
      <c r="B2465" s="6" t="s">
        <v>19038</v>
      </c>
      <c r="C2465" s="7" t="s">
        <v>976</v>
      </c>
      <c r="D2465" s="7" t="s">
        <v>31990</v>
      </c>
      <c r="E2465" s="7" t="s">
        <v>31902</v>
      </c>
      <c r="F2465" s="7" t="s">
        <v>32227</v>
      </c>
      <c r="G2465" s="7" t="s">
        <v>32231</v>
      </c>
      <c r="H2465" s="7" t="s">
        <v>237</v>
      </c>
      <c r="I2465" s="7" t="s">
        <v>237</v>
      </c>
      <c r="J2465" s="7" t="s">
        <v>31904</v>
      </c>
      <c r="K2465" s="7" t="s">
        <v>17940</v>
      </c>
      <c r="L2465" s="15">
        <v>399</v>
      </c>
      <c r="M2465" s="10">
        <v>0</v>
      </c>
      <c r="N2465" s="6" t="s">
        <v>27</v>
      </c>
    </row>
    <row r="2466" ht="42.75" spans="1:14">
      <c r="A2466" s="6" t="s">
        <v>1825</v>
      </c>
      <c r="B2466" s="6" t="s">
        <v>19038</v>
      </c>
      <c r="C2466" s="7" t="s">
        <v>976</v>
      </c>
      <c r="D2466" s="7" t="s">
        <v>32121</v>
      </c>
      <c r="E2466" s="7" t="s">
        <v>31902</v>
      </c>
      <c r="F2466" s="7" t="s">
        <v>32227</v>
      </c>
      <c r="G2466" s="7" t="s">
        <v>32232</v>
      </c>
      <c r="H2466" s="7" t="s">
        <v>237</v>
      </c>
      <c r="I2466" s="7" t="s">
        <v>237</v>
      </c>
      <c r="J2466" s="7" t="s">
        <v>31904</v>
      </c>
      <c r="K2466" s="7" t="s">
        <v>17940</v>
      </c>
      <c r="L2466" s="15">
        <v>299</v>
      </c>
      <c r="M2466" s="10">
        <v>0</v>
      </c>
      <c r="N2466" s="6" t="s">
        <v>27</v>
      </c>
    </row>
    <row r="2467" ht="42.75" spans="1:14">
      <c r="A2467" s="6" t="s">
        <v>1825</v>
      </c>
      <c r="B2467" s="6" t="s">
        <v>19038</v>
      </c>
      <c r="C2467" s="7" t="s">
        <v>976</v>
      </c>
      <c r="D2467" s="7" t="s">
        <v>32120</v>
      </c>
      <c r="E2467" s="7" t="s">
        <v>31902</v>
      </c>
      <c r="F2467" s="7" t="s">
        <v>32227</v>
      </c>
      <c r="G2467" s="7" t="s">
        <v>32233</v>
      </c>
      <c r="H2467" s="7" t="s">
        <v>237</v>
      </c>
      <c r="I2467" s="7" t="s">
        <v>237</v>
      </c>
      <c r="J2467" s="7" t="s">
        <v>31904</v>
      </c>
      <c r="K2467" s="7" t="s">
        <v>17940</v>
      </c>
      <c r="L2467" s="15">
        <v>299</v>
      </c>
      <c r="M2467" s="10">
        <v>0</v>
      </c>
      <c r="N2467" s="6" t="s">
        <v>27</v>
      </c>
    </row>
    <row r="2468" ht="42.75" spans="1:14">
      <c r="A2468" s="6" t="s">
        <v>1825</v>
      </c>
      <c r="B2468" s="6" t="s">
        <v>19038</v>
      </c>
      <c r="C2468" s="7" t="s">
        <v>976</v>
      </c>
      <c r="D2468" s="7" t="s">
        <v>32119</v>
      </c>
      <c r="E2468" s="7" t="s">
        <v>31902</v>
      </c>
      <c r="F2468" s="7" t="s">
        <v>32227</v>
      </c>
      <c r="G2468" s="7" t="s">
        <v>32234</v>
      </c>
      <c r="H2468" s="7" t="s">
        <v>237</v>
      </c>
      <c r="I2468" s="7" t="s">
        <v>237</v>
      </c>
      <c r="J2468" s="7" t="s">
        <v>31904</v>
      </c>
      <c r="K2468" s="7" t="s">
        <v>17940</v>
      </c>
      <c r="L2468" s="15">
        <v>228</v>
      </c>
      <c r="M2468" s="10">
        <v>0</v>
      </c>
      <c r="N2468" s="6" t="s">
        <v>27</v>
      </c>
    </row>
    <row r="2469" ht="42.75" spans="1:14">
      <c r="A2469" s="6" t="s">
        <v>1825</v>
      </c>
      <c r="B2469" s="6" t="s">
        <v>19038</v>
      </c>
      <c r="C2469" s="7" t="s">
        <v>976</v>
      </c>
      <c r="D2469" s="7" t="s">
        <v>31989</v>
      </c>
      <c r="E2469" s="7" t="s">
        <v>31902</v>
      </c>
      <c r="F2469" s="7" t="s">
        <v>32227</v>
      </c>
      <c r="G2469" s="7" t="s">
        <v>32235</v>
      </c>
      <c r="H2469" s="7" t="s">
        <v>237</v>
      </c>
      <c r="I2469" s="7" t="s">
        <v>237</v>
      </c>
      <c r="J2469" s="7" t="s">
        <v>31904</v>
      </c>
      <c r="K2469" s="7" t="s">
        <v>17940</v>
      </c>
      <c r="L2469" s="15">
        <v>228</v>
      </c>
      <c r="M2469" s="10">
        <v>0</v>
      </c>
      <c r="N2469" s="6" t="s">
        <v>27</v>
      </c>
    </row>
    <row r="2470" ht="42.75" spans="1:14">
      <c r="A2470" s="6" t="s">
        <v>1825</v>
      </c>
      <c r="B2470" s="6" t="s">
        <v>19038</v>
      </c>
      <c r="C2470" s="7" t="s">
        <v>976</v>
      </c>
      <c r="D2470" s="7" t="s">
        <v>32127</v>
      </c>
      <c r="E2470" s="7" t="s">
        <v>31902</v>
      </c>
      <c r="F2470" s="7" t="s">
        <v>32227</v>
      </c>
      <c r="G2470" s="7" t="s">
        <v>32236</v>
      </c>
      <c r="H2470" s="7" t="s">
        <v>237</v>
      </c>
      <c r="I2470" s="7" t="s">
        <v>237</v>
      </c>
      <c r="J2470" s="7" t="s">
        <v>31904</v>
      </c>
      <c r="K2470" s="7" t="s">
        <v>17940</v>
      </c>
      <c r="L2470" s="15">
        <v>364</v>
      </c>
      <c r="M2470" s="10">
        <v>0</v>
      </c>
      <c r="N2470" s="6" t="s">
        <v>27</v>
      </c>
    </row>
    <row r="2471" ht="42.75" spans="1:14">
      <c r="A2471" s="6" t="s">
        <v>1825</v>
      </c>
      <c r="B2471" s="6" t="s">
        <v>19038</v>
      </c>
      <c r="C2471" s="7" t="s">
        <v>976</v>
      </c>
      <c r="D2471" s="7" t="s">
        <v>31991</v>
      </c>
      <c r="E2471" s="7" t="s">
        <v>31902</v>
      </c>
      <c r="F2471" s="7" t="s">
        <v>32227</v>
      </c>
      <c r="G2471" s="7" t="s">
        <v>32237</v>
      </c>
      <c r="H2471" s="7" t="s">
        <v>237</v>
      </c>
      <c r="I2471" s="7" t="s">
        <v>237</v>
      </c>
      <c r="J2471" s="7" t="s">
        <v>31904</v>
      </c>
      <c r="K2471" s="7" t="s">
        <v>17940</v>
      </c>
      <c r="L2471" s="15">
        <v>364</v>
      </c>
      <c r="M2471" s="10">
        <v>0</v>
      </c>
      <c r="N2471" s="6" t="s">
        <v>27</v>
      </c>
    </row>
    <row r="2472" ht="42.75" spans="1:14">
      <c r="A2472" s="6" t="s">
        <v>1825</v>
      </c>
      <c r="B2472" s="6" t="s">
        <v>19038</v>
      </c>
      <c r="C2472" s="7" t="s">
        <v>976</v>
      </c>
      <c r="D2472" s="7" t="s">
        <v>19368</v>
      </c>
      <c r="E2472" s="7" t="s">
        <v>19369</v>
      </c>
      <c r="F2472" s="7" t="s">
        <v>19370</v>
      </c>
      <c r="G2472" s="7" t="s">
        <v>32238</v>
      </c>
      <c r="H2472" s="7" t="s">
        <v>287</v>
      </c>
      <c r="I2472" s="7" t="s">
        <v>287</v>
      </c>
      <c r="J2472" s="7" t="s">
        <v>19372</v>
      </c>
      <c r="K2472" s="7" t="s">
        <v>17940</v>
      </c>
      <c r="L2472" s="6">
        <v>655</v>
      </c>
      <c r="M2472" s="10">
        <v>0</v>
      </c>
      <c r="N2472" s="6" t="s">
        <v>27</v>
      </c>
    </row>
    <row r="2473" ht="42.75" spans="1:14">
      <c r="A2473" s="6" t="s">
        <v>1825</v>
      </c>
      <c r="B2473" s="6" t="s">
        <v>19038</v>
      </c>
      <c r="C2473" s="7" t="s">
        <v>976</v>
      </c>
      <c r="D2473" s="7" t="s">
        <v>31657</v>
      </c>
      <c r="E2473" s="7" t="s">
        <v>19369</v>
      </c>
      <c r="F2473" s="7" t="s">
        <v>19370</v>
      </c>
      <c r="G2473" s="7" t="s">
        <v>32239</v>
      </c>
      <c r="H2473" s="7" t="s">
        <v>287</v>
      </c>
      <c r="I2473" s="7" t="s">
        <v>287</v>
      </c>
      <c r="J2473" s="7" t="s">
        <v>19372</v>
      </c>
      <c r="K2473" s="7" t="s">
        <v>17940</v>
      </c>
      <c r="L2473" s="6">
        <v>474</v>
      </c>
      <c r="M2473" s="10">
        <v>0</v>
      </c>
      <c r="N2473" s="6" t="s">
        <v>27</v>
      </c>
    </row>
    <row r="2474" ht="42.75" spans="1:14">
      <c r="A2474" s="6" t="s">
        <v>1825</v>
      </c>
      <c r="B2474" s="6" t="s">
        <v>19038</v>
      </c>
      <c r="C2474" s="7" t="s">
        <v>976</v>
      </c>
      <c r="D2474" s="7" t="s">
        <v>31656</v>
      </c>
      <c r="E2474" s="7" t="s">
        <v>19369</v>
      </c>
      <c r="F2474" s="7" t="s">
        <v>19370</v>
      </c>
      <c r="G2474" s="7" t="s">
        <v>32240</v>
      </c>
      <c r="H2474" s="7" t="s">
        <v>287</v>
      </c>
      <c r="I2474" s="7" t="s">
        <v>287</v>
      </c>
      <c r="J2474" s="7" t="s">
        <v>19372</v>
      </c>
      <c r="K2474" s="7" t="s">
        <v>17940</v>
      </c>
      <c r="L2474" s="6">
        <v>478</v>
      </c>
      <c r="M2474" s="10">
        <v>0</v>
      </c>
      <c r="N2474" s="6" t="s">
        <v>27</v>
      </c>
    </row>
    <row r="2475" ht="42.75" spans="1:14">
      <c r="A2475" s="6" t="s">
        <v>1825</v>
      </c>
      <c r="B2475" s="6" t="s">
        <v>19038</v>
      </c>
      <c r="C2475" s="7" t="s">
        <v>976</v>
      </c>
      <c r="D2475" s="7" t="s">
        <v>19375</v>
      </c>
      <c r="E2475" s="7" t="s">
        <v>19369</v>
      </c>
      <c r="F2475" s="7" t="s">
        <v>19370</v>
      </c>
      <c r="G2475" s="7" t="s">
        <v>32241</v>
      </c>
      <c r="H2475" s="7" t="s">
        <v>287</v>
      </c>
      <c r="I2475" s="7" t="s">
        <v>287</v>
      </c>
      <c r="J2475" s="7" t="s">
        <v>19372</v>
      </c>
      <c r="K2475" s="7" t="s">
        <v>17940</v>
      </c>
      <c r="L2475" s="6">
        <v>440</v>
      </c>
      <c r="M2475" s="10">
        <v>0</v>
      </c>
      <c r="N2475" s="6" t="s">
        <v>27</v>
      </c>
    </row>
    <row r="2476" ht="42.75" spans="1:14">
      <c r="A2476" s="6" t="s">
        <v>1825</v>
      </c>
      <c r="B2476" s="6" t="s">
        <v>19038</v>
      </c>
      <c r="C2476" s="7" t="s">
        <v>976</v>
      </c>
      <c r="D2476" s="7" t="s">
        <v>31683</v>
      </c>
      <c r="E2476" s="7" t="s">
        <v>19369</v>
      </c>
      <c r="F2476" s="7" t="s">
        <v>19370</v>
      </c>
      <c r="G2476" s="7" t="s">
        <v>32242</v>
      </c>
      <c r="H2476" s="7" t="s">
        <v>287</v>
      </c>
      <c r="I2476" s="7" t="s">
        <v>287</v>
      </c>
      <c r="J2476" s="7" t="s">
        <v>19372</v>
      </c>
      <c r="K2476" s="7" t="s">
        <v>17940</v>
      </c>
      <c r="L2476" s="6">
        <v>367</v>
      </c>
      <c r="M2476" s="10">
        <v>0</v>
      </c>
      <c r="N2476" s="6" t="s">
        <v>27</v>
      </c>
    </row>
    <row r="2477" ht="42.75" spans="1:14">
      <c r="A2477" s="6" t="s">
        <v>1825</v>
      </c>
      <c r="B2477" s="6" t="s">
        <v>19038</v>
      </c>
      <c r="C2477" s="7" t="s">
        <v>976</v>
      </c>
      <c r="D2477" s="7" t="s">
        <v>19373</v>
      </c>
      <c r="E2477" s="7" t="s">
        <v>19369</v>
      </c>
      <c r="F2477" s="7" t="s">
        <v>19374</v>
      </c>
      <c r="G2477" s="7" t="s">
        <v>32243</v>
      </c>
      <c r="H2477" s="7" t="s">
        <v>287</v>
      </c>
      <c r="I2477" s="7" t="s">
        <v>287</v>
      </c>
      <c r="J2477" s="7" t="s">
        <v>19372</v>
      </c>
      <c r="K2477" s="7" t="s">
        <v>17940</v>
      </c>
      <c r="L2477" s="6">
        <v>655</v>
      </c>
      <c r="M2477" s="10">
        <v>0</v>
      </c>
      <c r="N2477" s="6" t="s">
        <v>27</v>
      </c>
    </row>
    <row r="2478" ht="42.75" spans="1:14">
      <c r="A2478" s="6" t="s">
        <v>1825</v>
      </c>
      <c r="B2478" s="6" t="s">
        <v>19038</v>
      </c>
      <c r="C2478" s="7" t="s">
        <v>976</v>
      </c>
      <c r="D2478" s="7" t="s">
        <v>31681</v>
      </c>
      <c r="E2478" s="7" t="s">
        <v>19369</v>
      </c>
      <c r="F2478" s="7" t="s">
        <v>19374</v>
      </c>
      <c r="G2478" s="7" t="s">
        <v>32244</v>
      </c>
      <c r="H2478" s="7" t="s">
        <v>287</v>
      </c>
      <c r="I2478" s="7" t="s">
        <v>287</v>
      </c>
      <c r="J2478" s="7" t="s">
        <v>19372</v>
      </c>
      <c r="K2478" s="7" t="s">
        <v>17940</v>
      </c>
      <c r="L2478" s="6">
        <v>474</v>
      </c>
      <c r="M2478" s="10">
        <v>0</v>
      </c>
      <c r="N2478" s="6" t="s">
        <v>27</v>
      </c>
    </row>
    <row r="2479" ht="42.75" spans="1:14">
      <c r="A2479" s="6" t="s">
        <v>1825</v>
      </c>
      <c r="B2479" s="6" t="s">
        <v>19038</v>
      </c>
      <c r="C2479" s="7" t="s">
        <v>976</v>
      </c>
      <c r="D2479" s="7" t="s">
        <v>31682</v>
      </c>
      <c r="E2479" s="7" t="s">
        <v>19369</v>
      </c>
      <c r="F2479" s="7" t="s">
        <v>19374</v>
      </c>
      <c r="G2479" s="7" t="s">
        <v>32245</v>
      </c>
      <c r="H2479" s="7" t="s">
        <v>287</v>
      </c>
      <c r="I2479" s="7" t="s">
        <v>287</v>
      </c>
      <c r="J2479" s="7" t="s">
        <v>19372</v>
      </c>
      <c r="K2479" s="7" t="s">
        <v>17940</v>
      </c>
      <c r="L2479" s="6">
        <v>478</v>
      </c>
      <c r="M2479" s="10">
        <v>0</v>
      </c>
      <c r="N2479" s="6" t="s">
        <v>27</v>
      </c>
    </row>
    <row r="2480" ht="42.75" spans="1:14">
      <c r="A2480" s="6" t="s">
        <v>1825</v>
      </c>
      <c r="B2480" s="6" t="s">
        <v>19038</v>
      </c>
      <c r="C2480" s="7" t="s">
        <v>976</v>
      </c>
      <c r="D2480" s="7" t="s">
        <v>19376</v>
      </c>
      <c r="E2480" s="7" t="s">
        <v>19369</v>
      </c>
      <c r="F2480" s="7" t="s">
        <v>19374</v>
      </c>
      <c r="G2480" s="7" t="s">
        <v>32246</v>
      </c>
      <c r="H2480" s="7" t="s">
        <v>287</v>
      </c>
      <c r="I2480" s="7" t="s">
        <v>287</v>
      </c>
      <c r="J2480" s="7" t="s">
        <v>19372</v>
      </c>
      <c r="K2480" s="7" t="s">
        <v>17940</v>
      </c>
      <c r="L2480" s="6">
        <v>440</v>
      </c>
      <c r="M2480" s="10">
        <v>0</v>
      </c>
      <c r="N2480" s="6" t="s">
        <v>27</v>
      </c>
    </row>
    <row r="2481" ht="42.75" spans="1:14">
      <c r="A2481" s="6" t="s">
        <v>1825</v>
      </c>
      <c r="B2481" s="6" t="s">
        <v>19038</v>
      </c>
      <c r="C2481" s="7" t="s">
        <v>976</v>
      </c>
      <c r="D2481" s="7" t="s">
        <v>31684</v>
      </c>
      <c r="E2481" s="7" t="s">
        <v>19369</v>
      </c>
      <c r="F2481" s="7" t="s">
        <v>19374</v>
      </c>
      <c r="G2481" s="7" t="s">
        <v>32247</v>
      </c>
      <c r="H2481" s="7" t="s">
        <v>287</v>
      </c>
      <c r="I2481" s="7" t="s">
        <v>287</v>
      </c>
      <c r="J2481" s="7" t="s">
        <v>19372</v>
      </c>
      <c r="K2481" s="7" t="s">
        <v>17940</v>
      </c>
      <c r="L2481" s="6">
        <v>367</v>
      </c>
      <c r="M2481" s="10">
        <v>0</v>
      </c>
      <c r="N2481" s="6" t="s">
        <v>27</v>
      </c>
    </row>
    <row r="2482" ht="42.75" spans="1:14">
      <c r="A2482" s="6" t="s">
        <v>1825</v>
      </c>
      <c r="B2482" s="6" t="s">
        <v>19038</v>
      </c>
      <c r="C2482" s="7" t="s">
        <v>976</v>
      </c>
      <c r="D2482" s="7" t="s">
        <v>32222</v>
      </c>
      <c r="E2482" s="7" t="s">
        <v>19369</v>
      </c>
      <c r="F2482" s="7" t="s">
        <v>19374</v>
      </c>
      <c r="G2482" s="7" t="s">
        <v>199</v>
      </c>
      <c r="H2482" s="7" t="s">
        <v>287</v>
      </c>
      <c r="I2482" s="7" t="s">
        <v>287</v>
      </c>
      <c r="J2482" s="7" t="s">
        <v>19372</v>
      </c>
      <c r="K2482" s="7" t="s">
        <v>17940</v>
      </c>
      <c r="L2482" s="6">
        <v>258</v>
      </c>
      <c r="M2482" s="10">
        <v>0</v>
      </c>
      <c r="N2482" s="6" t="s">
        <v>27</v>
      </c>
    </row>
    <row r="2483" ht="42.75" spans="1:14">
      <c r="A2483" s="6" t="s">
        <v>1825</v>
      </c>
      <c r="B2483" s="6" t="s">
        <v>19038</v>
      </c>
      <c r="C2483" s="7" t="s">
        <v>976</v>
      </c>
      <c r="D2483" s="7" t="s">
        <v>32221</v>
      </c>
      <c r="E2483" s="7" t="s">
        <v>19369</v>
      </c>
      <c r="F2483" s="7" t="s">
        <v>19370</v>
      </c>
      <c r="G2483" s="7" t="s">
        <v>199</v>
      </c>
      <c r="H2483" s="7" t="s">
        <v>287</v>
      </c>
      <c r="I2483" s="7" t="s">
        <v>287</v>
      </c>
      <c r="J2483" s="7" t="s">
        <v>19372</v>
      </c>
      <c r="K2483" s="7" t="s">
        <v>17940</v>
      </c>
      <c r="L2483" s="6">
        <v>258</v>
      </c>
      <c r="M2483" s="10">
        <v>0</v>
      </c>
      <c r="N2483" s="6" t="s">
        <v>27</v>
      </c>
    </row>
    <row r="2484" ht="57" spans="1:14">
      <c r="A2484" s="6" t="s">
        <v>1825</v>
      </c>
      <c r="B2484" s="6" t="s">
        <v>19038</v>
      </c>
      <c r="C2484" s="7" t="s">
        <v>982</v>
      </c>
      <c r="D2484" s="7" t="s">
        <v>31618</v>
      </c>
      <c r="E2484" s="7" t="s">
        <v>32248</v>
      </c>
      <c r="F2484" s="7" t="s">
        <v>32190</v>
      </c>
      <c r="G2484" s="7" t="s">
        <v>17938</v>
      </c>
      <c r="H2484" s="7" t="s">
        <v>32249</v>
      </c>
      <c r="I2484" s="7" t="s">
        <v>32249</v>
      </c>
      <c r="J2484" s="7" t="s">
        <v>32250</v>
      </c>
      <c r="K2484" s="7" t="s">
        <v>17940</v>
      </c>
      <c r="L2484" s="6">
        <v>210</v>
      </c>
      <c r="M2484" s="10">
        <v>0.25</v>
      </c>
      <c r="N2484" s="6" t="s">
        <v>27</v>
      </c>
    </row>
    <row r="2485" ht="57" spans="1:14">
      <c r="A2485" s="6" t="s">
        <v>1825</v>
      </c>
      <c r="B2485" s="6" t="s">
        <v>19038</v>
      </c>
      <c r="C2485" s="7" t="s">
        <v>982</v>
      </c>
      <c r="D2485" s="7" t="s">
        <v>31618</v>
      </c>
      <c r="E2485" s="7" t="s">
        <v>32248</v>
      </c>
      <c r="F2485" s="7" t="s">
        <v>32190</v>
      </c>
      <c r="G2485" s="7" t="s">
        <v>23031</v>
      </c>
      <c r="H2485" s="7" t="s">
        <v>32249</v>
      </c>
      <c r="I2485" s="7" t="s">
        <v>32249</v>
      </c>
      <c r="J2485" s="7" t="s">
        <v>32250</v>
      </c>
      <c r="K2485" s="7" t="s">
        <v>17940</v>
      </c>
      <c r="L2485" s="6">
        <v>200</v>
      </c>
      <c r="M2485" s="10">
        <v>0.25</v>
      </c>
      <c r="N2485" s="6" t="s">
        <v>27</v>
      </c>
    </row>
    <row r="2486" ht="57" spans="1:14">
      <c r="A2486" s="6" t="s">
        <v>1825</v>
      </c>
      <c r="B2486" s="6" t="s">
        <v>19038</v>
      </c>
      <c r="C2486" s="7" t="s">
        <v>982</v>
      </c>
      <c r="D2486" s="7" t="s">
        <v>31618</v>
      </c>
      <c r="E2486" s="7" t="s">
        <v>32248</v>
      </c>
      <c r="F2486" s="7" t="s">
        <v>32190</v>
      </c>
      <c r="G2486" s="7" t="s">
        <v>23041</v>
      </c>
      <c r="H2486" s="7" t="s">
        <v>32249</v>
      </c>
      <c r="I2486" s="7" t="s">
        <v>32249</v>
      </c>
      <c r="J2486" s="7" t="s">
        <v>32250</v>
      </c>
      <c r="K2486" s="7" t="s">
        <v>17940</v>
      </c>
      <c r="L2486" s="6">
        <v>200</v>
      </c>
      <c r="M2486" s="10">
        <v>0.25</v>
      </c>
      <c r="N2486" s="6" t="s">
        <v>27</v>
      </c>
    </row>
    <row r="2487" ht="57" spans="1:14">
      <c r="A2487" s="6" t="s">
        <v>1825</v>
      </c>
      <c r="B2487" s="6" t="s">
        <v>19038</v>
      </c>
      <c r="C2487" s="7" t="s">
        <v>982</v>
      </c>
      <c r="D2487" s="7" t="s">
        <v>31618</v>
      </c>
      <c r="E2487" s="7" t="s">
        <v>32248</v>
      </c>
      <c r="F2487" s="7" t="s">
        <v>32190</v>
      </c>
      <c r="G2487" s="7" t="s">
        <v>17938</v>
      </c>
      <c r="H2487" s="7" t="s">
        <v>32249</v>
      </c>
      <c r="I2487" s="7" t="s">
        <v>32249</v>
      </c>
      <c r="J2487" s="7" t="s">
        <v>32250</v>
      </c>
      <c r="K2487" s="7" t="s">
        <v>17940</v>
      </c>
      <c r="L2487" s="6">
        <v>367</v>
      </c>
      <c r="M2487" s="10">
        <v>0.25</v>
      </c>
      <c r="N2487" s="6" t="s">
        <v>27</v>
      </c>
    </row>
    <row r="2488" ht="57" spans="1:14">
      <c r="A2488" s="6" t="s">
        <v>1825</v>
      </c>
      <c r="B2488" s="6" t="s">
        <v>19038</v>
      </c>
      <c r="C2488" s="7" t="s">
        <v>982</v>
      </c>
      <c r="D2488" s="7" t="s">
        <v>31618</v>
      </c>
      <c r="E2488" s="7" t="s">
        <v>32248</v>
      </c>
      <c r="F2488" s="7" t="s">
        <v>32190</v>
      </c>
      <c r="G2488" s="7" t="s">
        <v>17938</v>
      </c>
      <c r="H2488" s="7" t="s">
        <v>32249</v>
      </c>
      <c r="I2488" s="7" t="s">
        <v>32249</v>
      </c>
      <c r="J2488" s="7" t="s">
        <v>32250</v>
      </c>
      <c r="K2488" s="7" t="s">
        <v>17940</v>
      </c>
      <c r="L2488" s="6">
        <v>655</v>
      </c>
      <c r="M2488" s="10">
        <v>0.25</v>
      </c>
      <c r="N2488" s="6" t="s">
        <v>27</v>
      </c>
    </row>
    <row r="2489" ht="57" spans="1:14">
      <c r="A2489" s="6" t="s">
        <v>1825</v>
      </c>
      <c r="B2489" s="6" t="s">
        <v>19038</v>
      </c>
      <c r="C2489" s="7" t="s">
        <v>982</v>
      </c>
      <c r="D2489" s="7" t="s">
        <v>31618</v>
      </c>
      <c r="E2489" s="7" t="s">
        <v>32248</v>
      </c>
      <c r="F2489" s="7" t="s">
        <v>32190</v>
      </c>
      <c r="G2489" s="7" t="s">
        <v>17938</v>
      </c>
      <c r="H2489" s="7" t="s">
        <v>32249</v>
      </c>
      <c r="I2489" s="7" t="s">
        <v>32249</v>
      </c>
      <c r="J2489" s="7" t="s">
        <v>32250</v>
      </c>
      <c r="K2489" s="7" t="s">
        <v>17940</v>
      </c>
      <c r="L2489" s="6">
        <v>472</v>
      </c>
      <c r="M2489" s="10">
        <v>0.25</v>
      </c>
      <c r="N2489" s="6" t="s">
        <v>27</v>
      </c>
    </row>
    <row r="2490" ht="57" spans="1:14">
      <c r="A2490" s="6" t="s">
        <v>1825</v>
      </c>
      <c r="B2490" s="6" t="s">
        <v>19038</v>
      </c>
      <c r="C2490" s="7" t="s">
        <v>982</v>
      </c>
      <c r="D2490" s="7" t="s">
        <v>31618</v>
      </c>
      <c r="E2490" s="7" t="s">
        <v>32248</v>
      </c>
      <c r="F2490" s="7" t="s">
        <v>32190</v>
      </c>
      <c r="G2490" s="7" t="s">
        <v>17938</v>
      </c>
      <c r="H2490" s="7" t="s">
        <v>32249</v>
      </c>
      <c r="I2490" s="7" t="s">
        <v>32249</v>
      </c>
      <c r="J2490" s="7" t="s">
        <v>32250</v>
      </c>
      <c r="K2490" s="7" t="s">
        <v>17940</v>
      </c>
      <c r="L2490" s="6">
        <v>405</v>
      </c>
      <c r="M2490" s="10">
        <v>0.25</v>
      </c>
      <c r="N2490" s="6" t="s">
        <v>27</v>
      </c>
    </row>
    <row r="2491" ht="57" spans="1:14">
      <c r="A2491" s="6" t="s">
        <v>1825</v>
      </c>
      <c r="B2491" s="6" t="s">
        <v>19038</v>
      </c>
      <c r="C2491" s="7" t="s">
        <v>982</v>
      </c>
      <c r="D2491" s="7" t="s">
        <v>31618</v>
      </c>
      <c r="E2491" s="7" t="s">
        <v>32248</v>
      </c>
      <c r="F2491" s="7" t="s">
        <v>32190</v>
      </c>
      <c r="G2491" s="7" t="s">
        <v>17938</v>
      </c>
      <c r="H2491" s="7" t="s">
        <v>32249</v>
      </c>
      <c r="I2491" s="7" t="s">
        <v>32249</v>
      </c>
      <c r="J2491" s="7" t="s">
        <v>32250</v>
      </c>
      <c r="K2491" s="7" t="s">
        <v>17940</v>
      </c>
      <c r="L2491" s="6">
        <v>468</v>
      </c>
      <c r="M2491" s="10">
        <v>0.25</v>
      </c>
      <c r="N2491" s="6" t="s">
        <v>27</v>
      </c>
    </row>
    <row r="2492" ht="57" spans="1:14">
      <c r="A2492" s="6" t="s">
        <v>1825</v>
      </c>
      <c r="B2492" s="6" t="s">
        <v>19038</v>
      </c>
      <c r="C2492" s="7" t="s">
        <v>982</v>
      </c>
      <c r="D2492" s="7" t="s">
        <v>31618</v>
      </c>
      <c r="E2492" s="7" t="s">
        <v>32248</v>
      </c>
      <c r="F2492" s="7" t="s">
        <v>32190</v>
      </c>
      <c r="G2492" s="7" t="s">
        <v>17938</v>
      </c>
      <c r="H2492" s="7" t="s">
        <v>32249</v>
      </c>
      <c r="I2492" s="7" t="s">
        <v>32249</v>
      </c>
      <c r="J2492" s="7" t="s">
        <v>32250</v>
      </c>
      <c r="K2492" s="7" t="s">
        <v>17940</v>
      </c>
      <c r="L2492" s="6">
        <v>440</v>
      </c>
      <c r="M2492" s="10">
        <v>0.25</v>
      </c>
      <c r="N2492" s="6" t="s">
        <v>27</v>
      </c>
    </row>
    <row r="2493" ht="57" spans="1:14">
      <c r="A2493" s="6" t="s">
        <v>1825</v>
      </c>
      <c r="B2493" s="6" t="s">
        <v>19038</v>
      </c>
      <c r="C2493" s="7" t="s">
        <v>982</v>
      </c>
      <c r="D2493" s="7" t="s">
        <v>31618</v>
      </c>
      <c r="E2493" s="7" t="s">
        <v>32248</v>
      </c>
      <c r="F2493" s="7" t="s">
        <v>32190</v>
      </c>
      <c r="G2493" s="7" t="s">
        <v>17938</v>
      </c>
      <c r="H2493" s="7" t="s">
        <v>32249</v>
      </c>
      <c r="I2493" s="7" t="s">
        <v>32249</v>
      </c>
      <c r="J2493" s="7" t="s">
        <v>32250</v>
      </c>
      <c r="K2493" s="7" t="s">
        <v>17940</v>
      </c>
      <c r="L2493" s="6">
        <v>475</v>
      </c>
      <c r="M2493" s="10">
        <v>0.25</v>
      </c>
      <c r="N2493" s="6" t="s">
        <v>27</v>
      </c>
    </row>
    <row r="2494" ht="57" spans="1:14">
      <c r="A2494" s="6" t="s">
        <v>1825</v>
      </c>
      <c r="B2494" s="6" t="s">
        <v>19038</v>
      </c>
      <c r="C2494" s="7" t="s">
        <v>982</v>
      </c>
      <c r="D2494" s="7" t="s">
        <v>31618</v>
      </c>
      <c r="E2494" s="7" t="s">
        <v>32248</v>
      </c>
      <c r="F2494" s="7" t="s">
        <v>32190</v>
      </c>
      <c r="G2494" s="7" t="s">
        <v>23031</v>
      </c>
      <c r="H2494" s="7" t="s">
        <v>32249</v>
      </c>
      <c r="I2494" s="7" t="s">
        <v>32249</v>
      </c>
      <c r="J2494" s="7" t="s">
        <v>32250</v>
      </c>
      <c r="K2494" s="7" t="s">
        <v>17940</v>
      </c>
      <c r="L2494" s="6">
        <v>243</v>
      </c>
      <c r="M2494" s="10">
        <v>0.25</v>
      </c>
      <c r="N2494" s="6" t="s">
        <v>27</v>
      </c>
    </row>
    <row r="2495" ht="57" spans="1:14">
      <c r="A2495" s="6" t="s">
        <v>1825</v>
      </c>
      <c r="B2495" s="6" t="s">
        <v>19038</v>
      </c>
      <c r="C2495" s="7" t="s">
        <v>982</v>
      </c>
      <c r="D2495" s="7" t="s">
        <v>31618</v>
      </c>
      <c r="E2495" s="7" t="s">
        <v>32248</v>
      </c>
      <c r="F2495" s="7" t="s">
        <v>32190</v>
      </c>
      <c r="G2495" s="7" t="s">
        <v>23041</v>
      </c>
      <c r="H2495" s="7" t="s">
        <v>32249</v>
      </c>
      <c r="I2495" s="7" t="s">
        <v>32249</v>
      </c>
      <c r="J2495" s="7" t="s">
        <v>32250</v>
      </c>
      <c r="K2495" s="7" t="s">
        <v>17940</v>
      </c>
      <c r="L2495" s="6">
        <v>243</v>
      </c>
      <c r="M2495" s="10">
        <v>0.25</v>
      </c>
      <c r="N2495" s="6" t="s">
        <v>27</v>
      </c>
    </row>
    <row r="2496" ht="42.75" spans="1:14">
      <c r="A2496" s="6" t="s">
        <v>1825</v>
      </c>
      <c r="B2496" s="6" t="s">
        <v>19038</v>
      </c>
      <c r="C2496" s="7" t="s">
        <v>982</v>
      </c>
      <c r="D2496" s="7" t="s">
        <v>31618</v>
      </c>
      <c r="E2496" s="7" t="s">
        <v>32020</v>
      </c>
      <c r="F2496" s="7" t="s">
        <v>31694</v>
      </c>
      <c r="G2496" s="7" t="s">
        <v>23062</v>
      </c>
      <c r="H2496" s="7" t="s">
        <v>32021</v>
      </c>
      <c r="I2496" s="7" t="s">
        <v>32021</v>
      </c>
      <c r="J2496" s="7" t="s">
        <v>32022</v>
      </c>
      <c r="K2496" s="7" t="s">
        <v>17940</v>
      </c>
      <c r="L2496" s="6">
        <v>180</v>
      </c>
      <c r="M2496" s="10">
        <v>0.25</v>
      </c>
      <c r="N2496" s="6" t="s">
        <v>27</v>
      </c>
    </row>
    <row r="2497" ht="42.75" spans="1:14">
      <c r="A2497" s="6" t="s">
        <v>1825</v>
      </c>
      <c r="B2497" s="6" t="s">
        <v>19038</v>
      </c>
      <c r="C2497" s="7" t="s">
        <v>982</v>
      </c>
      <c r="D2497" s="7" t="s">
        <v>31618</v>
      </c>
      <c r="E2497" s="7" t="s">
        <v>32020</v>
      </c>
      <c r="F2497" s="7" t="s">
        <v>31694</v>
      </c>
      <c r="G2497" s="7" t="s">
        <v>23062</v>
      </c>
      <c r="H2497" s="7" t="s">
        <v>32021</v>
      </c>
      <c r="I2497" s="7" t="s">
        <v>32021</v>
      </c>
      <c r="J2497" s="7" t="s">
        <v>32022</v>
      </c>
      <c r="K2497" s="7" t="s">
        <v>17940</v>
      </c>
      <c r="L2497" s="6">
        <v>190</v>
      </c>
      <c r="M2497" s="10">
        <v>0.25</v>
      </c>
      <c r="N2497" s="6" t="s">
        <v>27</v>
      </c>
    </row>
    <row r="2498" ht="42.75" spans="1:14">
      <c r="A2498" s="6" t="s">
        <v>1825</v>
      </c>
      <c r="B2498" s="6" t="s">
        <v>19038</v>
      </c>
      <c r="C2498" s="7" t="s">
        <v>982</v>
      </c>
      <c r="D2498" s="7" t="s">
        <v>31618</v>
      </c>
      <c r="E2498" s="7" t="s">
        <v>32020</v>
      </c>
      <c r="F2498" s="7" t="s">
        <v>31694</v>
      </c>
      <c r="G2498" s="7" t="s">
        <v>23062</v>
      </c>
      <c r="H2498" s="7" t="s">
        <v>32021</v>
      </c>
      <c r="I2498" s="7" t="s">
        <v>32021</v>
      </c>
      <c r="J2498" s="7" t="s">
        <v>32022</v>
      </c>
      <c r="K2498" s="7" t="s">
        <v>17940</v>
      </c>
      <c r="L2498" s="6">
        <v>220</v>
      </c>
      <c r="M2498" s="10">
        <v>0.25</v>
      </c>
      <c r="N2498" s="6" t="s">
        <v>27</v>
      </c>
    </row>
    <row r="2499" ht="42.75" spans="1:14">
      <c r="A2499" s="6" t="s">
        <v>1825</v>
      </c>
      <c r="B2499" s="6" t="s">
        <v>19038</v>
      </c>
      <c r="C2499" s="7" t="s">
        <v>982</v>
      </c>
      <c r="D2499" s="7" t="s">
        <v>31618</v>
      </c>
      <c r="E2499" s="7" t="s">
        <v>32020</v>
      </c>
      <c r="F2499" s="7" t="s">
        <v>31694</v>
      </c>
      <c r="G2499" s="7" t="s">
        <v>23062</v>
      </c>
      <c r="H2499" s="7" t="s">
        <v>32021</v>
      </c>
      <c r="I2499" s="7" t="s">
        <v>32021</v>
      </c>
      <c r="J2499" s="7" t="s">
        <v>32022</v>
      </c>
      <c r="K2499" s="7" t="s">
        <v>17940</v>
      </c>
      <c r="L2499" s="6">
        <v>220</v>
      </c>
      <c r="M2499" s="10">
        <v>0.25</v>
      </c>
      <c r="N2499" s="6" t="s">
        <v>27</v>
      </c>
    </row>
    <row r="2500" ht="42.75" spans="1:14">
      <c r="A2500" s="6" t="s">
        <v>1825</v>
      </c>
      <c r="B2500" s="6" t="s">
        <v>19038</v>
      </c>
      <c r="C2500" s="7" t="s">
        <v>982</v>
      </c>
      <c r="D2500" s="7" t="s">
        <v>31618</v>
      </c>
      <c r="E2500" s="7" t="s">
        <v>32020</v>
      </c>
      <c r="F2500" s="7" t="s">
        <v>31694</v>
      </c>
      <c r="G2500" s="7" t="s">
        <v>23062</v>
      </c>
      <c r="H2500" s="7" t="s">
        <v>32021</v>
      </c>
      <c r="I2500" s="7" t="s">
        <v>32021</v>
      </c>
      <c r="J2500" s="7" t="s">
        <v>32022</v>
      </c>
      <c r="K2500" s="7" t="s">
        <v>17940</v>
      </c>
      <c r="L2500" s="6">
        <v>180</v>
      </c>
      <c r="M2500" s="10">
        <v>0.25</v>
      </c>
      <c r="N2500" s="6" t="s">
        <v>27</v>
      </c>
    </row>
    <row r="2501" ht="42.75" spans="1:14">
      <c r="A2501" s="6" t="s">
        <v>1825</v>
      </c>
      <c r="B2501" s="6" t="s">
        <v>19038</v>
      </c>
      <c r="C2501" s="7" t="s">
        <v>982</v>
      </c>
      <c r="D2501" s="7" t="s">
        <v>31618</v>
      </c>
      <c r="E2501" s="7" t="s">
        <v>32020</v>
      </c>
      <c r="F2501" s="7" t="s">
        <v>31694</v>
      </c>
      <c r="G2501" s="7" t="s">
        <v>23062</v>
      </c>
      <c r="H2501" s="7" t="s">
        <v>32021</v>
      </c>
      <c r="I2501" s="7" t="s">
        <v>32021</v>
      </c>
      <c r="J2501" s="7" t="s">
        <v>32022</v>
      </c>
      <c r="K2501" s="7" t="s">
        <v>17940</v>
      </c>
      <c r="L2501" s="6">
        <v>190</v>
      </c>
      <c r="M2501" s="10">
        <v>0.25</v>
      </c>
      <c r="N2501" s="6" t="s">
        <v>27</v>
      </c>
    </row>
    <row r="2502" ht="42.75" spans="1:14">
      <c r="A2502" s="6" t="s">
        <v>1825</v>
      </c>
      <c r="B2502" s="6" t="s">
        <v>19038</v>
      </c>
      <c r="C2502" s="7" t="s">
        <v>982</v>
      </c>
      <c r="D2502" s="7" t="s">
        <v>31618</v>
      </c>
      <c r="E2502" s="7" t="s">
        <v>32020</v>
      </c>
      <c r="F2502" s="7" t="s">
        <v>31694</v>
      </c>
      <c r="G2502" s="7" t="s">
        <v>23062</v>
      </c>
      <c r="H2502" s="7" t="s">
        <v>32021</v>
      </c>
      <c r="I2502" s="7" t="s">
        <v>32021</v>
      </c>
      <c r="J2502" s="7" t="s">
        <v>32022</v>
      </c>
      <c r="K2502" s="7" t="s">
        <v>17940</v>
      </c>
      <c r="L2502" s="6">
        <v>200</v>
      </c>
      <c r="M2502" s="10">
        <v>0.25</v>
      </c>
      <c r="N2502" s="6" t="s">
        <v>27</v>
      </c>
    </row>
    <row r="2503" ht="57" spans="1:14">
      <c r="A2503" s="6" t="s">
        <v>1825</v>
      </c>
      <c r="B2503" s="6" t="s">
        <v>19038</v>
      </c>
      <c r="C2503" s="7" t="s">
        <v>982</v>
      </c>
      <c r="D2503" s="7" t="s">
        <v>31618</v>
      </c>
      <c r="E2503" s="7" t="s">
        <v>23044</v>
      </c>
      <c r="F2503" s="7" t="s">
        <v>23043</v>
      </c>
      <c r="G2503" s="7" t="s">
        <v>23046</v>
      </c>
      <c r="H2503" s="7" t="s">
        <v>526</v>
      </c>
      <c r="I2503" s="7" t="s">
        <v>526</v>
      </c>
      <c r="J2503" s="7" t="s">
        <v>23047</v>
      </c>
      <c r="K2503" s="7" t="s">
        <v>17940</v>
      </c>
      <c r="L2503" s="6">
        <v>368</v>
      </c>
      <c r="M2503" s="10">
        <v>0.25</v>
      </c>
      <c r="N2503" s="6" t="s">
        <v>27</v>
      </c>
    </row>
    <row r="2504" ht="57" spans="1:14">
      <c r="A2504" s="6" t="s">
        <v>1825</v>
      </c>
      <c r="B2504" s="6" t="s">
        <v>19038</v>
      </c>
      <c r="C2504" s="7" t="s">
        <v>982</v>
      </c>
      <c r="D2504" s="7" t="s">
        <v>31618</v>
      </c>
      <c r="E2504" s="7" t="s">
        <v>23044</v>
      </c>
      <c r="F2504" s="7" t="s">
        <v>23043</v>
      </c>
      <c r="G2504" s="7" t="s">
        <v>23046</v>
      </c>
      <c r="H2504" s="7" t="s">
        <v>526</v>
      </c>
      <c r="I2504" s="7" t="s">
        <v>526</v>
      </c>
      <c r="J2504" s="7" t="s">
        <v>23047</v>
      </c>
      <c r="K2504" s="7" t="s">
        <v>17940</v>
      </c>
      <c r="L2504" s="6">
        <v>220</v>
      </c>
      <c r="M2504" s="10">
        <v>0.25</v>
      </c>
      <c r="N2504" s="6" t="s">
        <v>27</v>
      </c>
    </row>
    <row r="2505" ht="57" spans="1:14">
      <c r="A2505" s="6" t="s">
        <v>1825</v>
      </c>
      <c r="B2505" s="6" t="s">
        <v>19038</v>
      </c>
      <c r="C2505" s="7" t="s">
        <v>982</v>
      </c>
      <c r="D2505" s="7" t="s">
        <v>31618</v>
      </c>
      <c r="E2505" s="7" t="s">
        <v>23044</v>
      </c>
      <c r="F2505" s="7" t="s">
        <v>23043</v>
      </c>
      <c r="G2505" s="7" t="s">
        <v>23050</v>
      </c>
      <c r="H2505" s="7" t="s">
        <v>526</v>
      </c>
      <c r="I2505" s="7" t="s">
        <v>526</v>
      </c>
      <c r="J2505" s="7" t="s">
        <v>23047</v>
      </c>
      <c r="K2505" s="7" t="s">
        <v>17940</v>
      </c>
      <c r="L2505" s="6">
        <v>229</v>
      </c>
      <c r="M2505" s="10">
        <v>0.25</v>
      </c>
      <c r="N2505" s="6" t="s">
        <v>27</v>
      </c>
    </row>
    <row r="2506" ht="57" spans="1:14">
      <c r="A2506" s="6" t="s">
        <v>1825</v>
      </c>
      <c r="B2506" s="6" t="s">
        <v>19038</v>
      </c>
      <c r="C2506" s="7" t="s">
        <v>982</v>
      </c>
      <c r="D2506" s="7" t="s">
        <v>31618</v>
      </c>
      <c r="E2506" s="7" t="s">
        <v>23044</v>
      </c>
      <c r="F2506" s="7" t="s">
        <v>23043</v>
      </c>
      <c r="G2506" s="7" t="s">
        <v>23046</v>
      </c>
      <c r="H2506" s="7" t="s">
        <v>526</v>
      </c>
      <c r="I2506" s="7" t="s">
        <v>526</v>
      </c>
      <c r="J2506" s="7" t="s">
        <v>23047</v>
      </c>
      <c r="K2506" s="7" t="s">
        <v>17940</v>
      </c>
      <c r="L2506" s="6">
        <v>364</v>
      </c>
      <c r="M2506" s="10">
        <v>0.25</v>
      </c>
      <c r="N2506" s="6" t="s">
        <v>27</v>
      </c>
    </row>
    <row r="2507" ht="57" spans="1:14">
      <c r="A2507" s="6" t="s">
        <v>1825</v>
      </c>
      <c r="B2507" s="6" t="s">
        <v>19038</v>
      </c>
      <c r="C2507" s="7" t="s">
        <v>982</v>
      </c>
      <c r="D2507" s="7" t="s">
        <v>31618</v>
      </c>
      <c r="E2507" s="7" t="s">
        <v>23044</v>
      </c>
      <c r="F2507" s="7" t="s">
        <v>23043</v>
      </c>
      <c r="G2507" s="7" t="s">
        <v>23046</v>
      </c>
      <c r="H2507" s="7" t="s">
        <v>526</v>
      </c>
      <c r="I2507" s="7" t="s">
        <v>526</v>
      </c>
      <c r="J2507" s="7" t="s">
        <v>23047</v>
      </c>
      <c r="K2507" s="7" t="s">
        <v>17940</v>
      </c>
      <c r="L2507" s="6">
        <v>470</v>
      </c>
      <c r="M2507" s="10">
        <v>0.25</v>
      </c>
      <c r="N2507" s="6" t="s">
        <v>27</v>
      </c>
    </row>
    <row r="2508" ht="57" spans="1:14">
      <c r="A2508" s="6" t="s">
        <v>1825</v>
      </c>
      <c r="B2508" s="6" t="s">
        <v>19038</v>
      </c>
      <c r="C2508" s="7" t="s">
        <v>982</v>
      </c>
      <c r="D2508" s="7" t="s">
        <v>31618</v>
      </c>
      <c r="E2508" s="7" t="s">
        <v>23044</v>
      </c>
      <c r="F2508" s="7" t="s">
        <v>23043</v>
      </c>
      <c r="G2508" s="7" t="s">
        <v>23046</v>
      </c>
      <c r="H2508" s="7" t="s">
        <v>526</v>
      </c>
      <c r="I2508" s="7" t="s">
        <v>526</v>
      </c>
      <c r="J2508" s="7" t="s">
        <v>23047</v>
      </c>
      <c r="K2508" s="7" t="s">
        <v>17940</v>
      </c>
      <c r="L2508" s="6">
        <v>440</v>
      </c>
      <c r="M2508" s="10">
        <v>0.25</v>
      </c>
      <c r="N2508" s="6" t="s">
        <v>27</v>
      </c>
    </row>
    <row r="2509" ht="57" spans="1:14">
      <c r="A2509" s="6" t="s">
        <v>1825</v>
      </c>
      <c r="B2509" s="6" t="s">
        <v>19038</v>
      </c>
      <c r="C2509" s="7" t="s">
        <v>982</v>
      </c>
      <c r="D2509" s="7" t="s">
        <v>31618</v>
      </c>
      <c r="E2509" s="7" t="s">
        <v>23044</v>
      </c>
      <c r="F2509" s="7" t="s">
        <v>23043</v>
      </c>
      <c r="G2509" s="7" t="s">
        <v>23046</v>
      </c>
      <c r="H2509" s="7" t="s">
        <v>526</v>
      </c>
      <c r="I2509" s="7" t="s">
        <v>526</v>
      </c>
      <c r="J2509" s="7" t="s">
        <v>23047</v>
      </c>
      <c r="K2509" s="7" t="s">
        <v>17940</v>
      </c>
      <c r="L2509" s="6">
        <v>210</v>
      </c>
      <c r="M2509" s="10">
        <v>0.25</v>
      </c>
      <c r="N2509" s="6" t="s">
        <v>27</v>
      </c>
    </row>
    <row r="2510" ht="57" spans="1:14">
      <c r="A2510" s="6" t="s">
        <v>1825</v>
      </c>
      <c r="B2510" s="6" t="s">
        <v>19038</v>
      </c>
      <c r="C2510" s="7" t="s">
        <v>982</v>
      </c>
      <c r="D2510" s="7" t="s">
        <v>31618</v>
      </c>
      <c r="E2510" s="7" t="s">
        <v>23044</v>
      </c>
      <c r="F2510" s="7" t="s">
        <v>23043</v>
      </c>
      <c r="G2510" s="7" t="s">
        <v>23056</v>
      </c>
      <c r="H2510" s="7" t="s">
        <v>526</v>
      </c>
      <c r="I2510" s="7" t="s">
        <v>526</v>
      </c>
      <c r="J2510" s="7" t="s">
        <v>23047</v>
      </c>
      <c r="K2510" s="7" t="s">
        <v>17940</v>
      </c>
      <c r="L2510" s="6">
        <v>220</v>
      </c>
      <c r="M2510" s="10">
        <v>0.25</v>
      </c>
      <c r="N2510" s="6" t="s">
        <v>27</v>
      </c>
    </row>
    <row r="2511" ht="57" spans="1:14">
      <c r="A2511" s="6" t="s">
        <v>1825</v>
      </c>
      <c r="B2511" s="6" t="s">
        <v>19038</v>
      </c>
      <c r="C2511" s="7" t="s">
        <v>982</v>
      </c>
      <c r="D2511" s="7" t="s">
        <v>31618</v>
      </c>
      <c r="E2511" s="7" t="s">
        <v>23044</v>
      </c>
      <c r="F2511" s="7" t="s">
        <v>23043</v>
      </c>
      <c r="G2511" s="7" t="s">
        <v>23046</v>
      </c>
      <c r="H2511" s="7" t="s">
        <v>526</v>
      </c>
      <c r="I2511" s="7" t="s">
        <v>526</v>
      </c>
      <c r="J2511" s="7" t="s">
        <v>23047</v>
      </c>
      <c r="K2511" s="7" t="s">
        <v>17940</v>
      </c>
      <c r="L2511" s="6">
        <v>408</v>
      </c>
      <c r="M2511" s="10">
        <v>0.25</v>
      </c>
      <c r="N2511" s="6" t="s">
        <v>27</v>
      </c>
    </row>
    <row r="2512" ht="57" spans="1:14">
      <c r="A2512" s="6" t="s">
        <v>1825</v>
      </c>
      <c r="B2512" s="6" t="s">
        <v>19038</v>
      </c>
      <c r="C2512" s="7" t="s">
        <v>982</v>
      </c>
      <c r="D2512" s="7" t="s">
        <v>31618</v>
      </c>
      <c r="E2512" s="7" t="s">
        <v>23044</v>
      </c>
      <c r="F2512" s="7" t="s">
        <v>23043</v>
      </c>
      <c r="G2512" s="7" t="s">
        <v>23046</v>
      </c>
      <c r="H2512" s="7" t="s">
        <v>526</v>
      </c>
      <c r="I2512" s="7" t="s">
        <v>526</v>
      </c>
      <c r="J2512" s="7" t="s">
        <v>23047</v>
      </c>
      <c r="K2512" s="7" t="s">
        <v>17940</v>
      </c>
      <c r="L2512" s="6">
        <v>300</v>
      </c>
      <c r="M2512" s="10">
        <v>0.25</v>
      </c>
      <c r="N2512" s="6" t="s">
        <v>27</v>
      </c>
    </row>
    <row r="2513" ht="57" spans="1:14">
      <c r="A2513" s="6" t="s">
        <v>1825</v>
      </c>
      <c r="B2513" s="6" t="s">
        <v>19038</v>
      </c>
      <c r="C2513" s="7" t="s">
        <v>982</v>
      </c>
      <c r="D2513" s="7" t="s">
        <v>31618</v>
      </c>
      <c r="E2513" s="7" t="s">
        <v>23044</v>
      </c>
      <c r="F2513" s="7" t="s">
        <v>23043</v>
      </c>
      <c r="G2513" s="7" t="s">
        <v>23046</v>
      </c>
      <c r="H2513" s="7" t="s">
        <v>526</v>
      </c>
      <c r="I2513" s="7" t="s">
        <v>526</v>
      </c>
      <c r="J2513" s="7" t="s">
        <v>23047</v>
      </c>
      <c r="K2513" s="7" t="s">
        <v>17940</v>
      </c>
      <c r="L2513" s="6">
        <v>656</v>
      </c>
      <c r="M2513" s="10">
        <v>0.25</v>
      </c>
      <c r="N2513" s="6" t="s">
        <v>27</v>
      </c>
    </row>
    <row r="2514" ht="57" spans="1:14">
      <c r="A2514" s="6" t="s">
        <v>1825</v>
      </c>
      <c r="B2514" s="6" t="s">
        <v>19038</v>
      </c>
      <c r="C2514" s="7" t="s">
        <v>982</v>
      </c>
      <c r="D2514" s="7" t="s">
        <v>31618</v>
      </c>
      <c r="E2514" s="7" t="s">
        <v>23044</v>
      </c>
      <c r="F2514" s="7" t="s">
        <v>23043</v>
      </c>
      <c r="G2514" s="7" t="s">
        <v>23046</v>
      </c>
      <c r="H2514" s="7" t="s">
        <v>526</v>
      </c>
      <c r="I2514" s="7" t="s">
        <v>526</v>
      </c>
      <c r="J2514" s="7" t="s">
        <v>23047</v>
      </c>
      <c r="K2514" s="7" t="s">
        <v>17940</v>
      </c>
      <c r="L2514" s="6">
        <v>471</v>
      </c>
      <c r="M2514" s="10">
        <v>0.25</v>
      </c>
      <c r="N2514" s="6" t="s">
        <v>27</v>
      </c>
    </row>
    <row r="2515" ht="57" spans="1:14">
      <c r="A2515" s="6" t="s">
        <v>1825</v>
      </c>
      <c r="B2515" s="6" t="s">
        <v>19038</v>
      </c>
      <c r="C2515" s="7" t="s">
        <v>982</v>
      </c>
      <c r="D2515" s="7" t="s">
        <v>31618</v>
      </c>
      <c r="E2515" s="7" t="s">
        <v>23044</v>
      </c>
      <c r="F2515" s="7" t="s">
        <v>23043</v>
      </c>
      <c r="G2515" s="7" t="s">
        <v>23062</v>
      </c>
      <c r="H2515" s="7" t="s">
        <v>526</v>
      </c>
      <c r="I2515" s="7" t="s">
        <v>526</v>
      </c>
      <c r="J2515" s="7" t="s">
        <v>23047</v>
      </c>
      <c r="K2515" s="7" t="s">
        <v>17940</v>
      </c>
      <c r="L2515" s="6">
        <v>240</v>
      </c>
      <c r="M2515" s="10">
        <v>0.25</v>
      </c>
      <c r="N2515" s="6" t="s">
        <v>27</v>
      </c>
    </row>
    <row r="2516" ht="57" spans="1:14">
      <c r="A2516" s="6" t="s">
        <v>1825</v>
      </c>
      <c r="B2516" s="6" t="s">
        <v>19038</v>
      </c>
      <c r="C2516" s="7" t="s">
        <v>982</v>
      </c>
      <c r="D2516" s="7" t="s">
        <v>31618</v>
      </c>
      <c r="E2516" s="7" t="s">
        <v>23044</v>
      </c>
      <c r="F2516" s="7" t="s">
        <v>23043</v>
      </c>
      <c r="G2516" s="7" t="s">
        <v>23050</v>
      </c>
      <c r="H2516" s="7" t="s">
        <v>526</v>
      </c>
      <c r="I2516" s="7" t="s">
        <v>526</v>
      </c>
      <c r="J2516" s="7" t="s">
        <v>23047</v>
      </c>
      <c r="K2516" s="7" t="s">
        <v>17940</v>
      </c>
      <c r="L2516" s="6">
        <v>275</v>
      </c>
      <c r="M2516" s="10">
        <v>0.25</v>
      </c>
      <c r="N2516" s="6" t="s">
        <v>27</v>
      </c>
    </row>
    <row r="2517" ht="57" spans="1:14">
      <c r="A2517" s="6" t="s">
        <v>1825</v>
      </c>
      <c r="B2517" s="6" t="s">
        <v>19038</v>
      </c>
      <c r="C2517" s="25" t="s">
        <v>1774</v>
      </c>
      <c r="D2517" s="25" t="s">
        <v>31618</v>
      </c>
      <c r="E2517" s="25"/>
      <c r="F2517" s="25" t="s">
        <v>31910</v>
      </c>
      <c r="G2517" s="25" t="s">
        <v>31734</v>
      </c>
      <c r="H2517" s="25" t="s">
        <v>45</v>
      </c>
      <c r="I2517" s="25" t="s">
        <v>45</v>
      </c>
      <c r="J2517" s="25" t="s">
        <v>31637</v>
      </c>
      <c r="K2517" s="25" t="s">
        <v>17940</v>
      </c>
      <c r="L2517" s="6">
        <v>408</v>
      </c>
      <c r="M2517" s="6" t="s">
        <v>20699</v>
      </c>
      <c r="N2517" s="6" t="s">
        <v>27</v>
      </c>
    </row>
    <row r="2518" ht="42.75" spans="1:14">
      <c r="A2518" s="6" t="s">
        <v>1825</v>
      </c>
      <c r="B2518" s="6" t="s">
        <v>19038</v>
      </c>
      <c r="C2518" s="25" t="s">
        <v>1774</v>
      </c>
      <c r="D2518" s="25" t="s">
        <v>31618</v>
      </c>
      <c r="E2518" s="25"/>
      <c r="F2518" s="25" t="s">
        <v>31699</v>
      </c>
      <c r="G2518" s="25" t="s">
        <v>31734</v>
      </c>
      <c r="H2518" s="25" t="s">
        <v>45</v>
      </c>
      <c r="I2518" s="25" t="s">
        <v>45</v>
      </c>
      <c r="J2518" s="25" t="s">
        <v>31637</v>
      </c>
      <c r="K2518" s="25" t="s">
        <v>17940</v>
      </c>
      <c r="L2518" s="6">
        <v>656</v>
      </c>
      <c r="M2518" s="6" t="s">
        <v>20699</v>
      </c>
      <c r="N2518" s="6" t="s">
        <v>27</v>
      </c>
    </row>
    <row r="2519" ht="42.75" spans="1:14">
      <c r="A2519" s="6" t="s">
        <v>1825</v>
      </c>
      <c r="B2519" s="6" t="s">
        <v>19038</v>
      </c>
      <c r="C2519" s="25" t="s">
        <v>1774</v>
      </c>
      <c r="D2519" s="25" t="s">
        <v>31618</v>
      </c>
      <c r="E2519" s="25"/>
      <c r="F2519" s="25" t="s">
        <v>23054</v>
      </c>
      <c r="G2519" s="25" t="s">
        <v>31734</v>
      </c>
      <c r="H2519" s="25" t="s">
        <v>45</v>
      </c>
      <c r="I2519" s="25" t="s">
        <v>45</v>
      </c>
      <c r="J2519" s="25" t="s">
        <v>31637</v>
      </c>
      <c r="K2519" s="25" t="s">
        <v>17940</v>
      </c>
      <c r="L2519" s="6">
        <v>215</v>
      </c>
      <c r="M2519" s="6" t="s">
        <v>20699</v>
      </c>
      <c r="N2519" s="6" t="s">
        <v>27</v>
      </c>
    </row>
    <row r="2520" ht="71.25" spans="1:14">
      <c r="A2520" s="6" t="s">
        <v>1825</v>
      </c>
      <c r="B2520" s="6" t="s">
        <v>19038</v>
      </c>
      <c r="C2520" s="25" t="s">
        <v>1774</v>
      </c>
      <c r="D2520" s="25" t="s">
        <v>31618</v>
      </c>
      <c r="E2520" s="25"/>
      <c r="F2520" s="25" t="s">
        <v>31911</v>
      </c>
      <c r="G2520" s="25" t="s">
        <v>31734</v>
      </c>
      <c r="H2520" s="25" t="s">
        <v>45</v>
      </c>
      <c r="I2520" s="25" t="s">
        <v>45</v>
      </c>
      <c r="J2520" s="25" t="s">
        <v>31637</v>
      </c>
      <c r="K2520" s="25" t="s">
        <v>17940</v>
      </c>
      <c r="L2520" s="6">
        <v>440</v>
      </c>
      <c r="M2520" s="6" t="s">
        <v>20699</v>
      </c>
      <c r="N2520" s="6" t="s">
        <v>27</v>
      </c>
    </row>
    <row r="2521" ht="57" spans="1:14">
      <c r="A2521" s="6" t="s">
        <v>1825</v>
      </c>
      <c r="B2521" s="6" t="s">
        <v>19038</v>
      </c>
      <c r="C2521" s="25" t="s">
        <v>1774</v>
      </c>
      <c r="D2521" s="25" t="s">
        <v>31618</v>
      </c>
      <c r="E2521" s="25"/>
      <c r="F2521" s="25" t="s">
        <v>31723</v>
      </c>
      <c r="G2521" s="25" t="s">
        <v>31734</v>
      </c>
      <c r="H2521" s="25" t="s">
        <v>45</v>
      </c>
      <c r="I2521" s="25" t="s">
        <v>45</v>
      </c>
      <c r="J2521" s="25" t="s">
        <v>31637</v>
      </c>
      <c r="K2521" s="25" t="s">
        <v>17940</v>
      </c>
      <c r="L2521" s="6">
        <v>299</v>
      </c>
      <c r="M2521" s="6" t="s">
        <v>20699</v>
      </c>
      <c r="N2521" s="6" t="s">
        <v>27</v>
      </c>
    </row>
    <row r="2522" ht="57" spans="1:14">
      <c r="A2522" s="6" t="s">
        <v>1825</v>
      </c>
      <c r="B2522" s="6" t="s">
        <v>19038</v>
      </c>
      <c r="C2522" s="25" t="s">
        <v>1774</v>
      </c>
      <c r="D2522" s="25" t="s">
        <v>31618</v>
      </c>
      <c r="E2522" s="25"/>
      <c r="F2522" s="25" t="s">
        <v>31696</v>
      </c>
      <c r="G2522" s="25" t="s">
        <v>31734</v>
      </c>
      <c r="H2522" s="25" t="s">
        <v>45</v>
      </c>
      <c r="I2522" s="25" t="s">
        <v>45</v>
      </c>
      <c r="J2522" s="25" t="s">
        <v>31637</v>
      </c>
      <c r="K2522" s="25" t="s">
        <v>17940</v>
      </c>
      <c r="L2522" s="6">
        <v>408</v>
      </c>
      <c r="M2522" s="6" t="s">
        <v>20699</v>
      </c>
      <c r="N2522" s="6" t="s">
        <v>27</v>
      </c>
    </row>
    <row r="2523" ht="42.75" spans="1:14">
      <c r="A2523" s="6" t="s">
        <v>1825</v>
      </c>
      <c r="B2523" s="6" t="s">
        <v>19038</v>
      </c>
      <c r="C2523" s="25" t="s">
        <v>1774</v>
      </c>
      <c r="D2523" s="25" t="s">
        <v>31618</v>
      </c>
      <c r="E2523" s="25"/>
      <c r="F2523" s="25" t="s">
        <v>31697</v>
      </c>
      <c r="G2523" s="25" t="s">
        <v>31734</v>
      </c>
      <c r="H2523" s="25" t="s">
        <v>45</v>
      </c>
      <c r="I2523" s="25" t="s">
        <v>45</v>
      </c>
      <c r="J2523" s="25" t="s">
        <v>31637</v>
      </c>
      <c r="K2523" s="25" t="s">
        <v>17940</v>
      </c>
      <c r="L2523" s="6">
        <v>210</v>
      </c>
      <c r="M2523" s="6" t="s">
        <v>20699</v>
      </c>
      <c r="N2523" s="6" t="s">
        <v>27</v>
      </c>
    </row>
    <row r="2524" ht="28.5" spans="1:14">
      <c r="A2524" s="6" t="s">
        <v>1825</v>
      </c>
      <c r="B2524" s="6" t="s">
        <v>19038</v>
      </c>
      <c r="C2524" s="25" t="s">
        <v>1774</v>
      </c>
      <c r="D2524" s="25" t="s">
        <v>31618</v>
      </c>
      <c r="E2524" s="25"/>
      <c r="F2524" s="25" t="s">
        <v>23045</v>
      </c>
      <c r="G2524" s="25" t="s">
        <v>31734</v>
      </c>
      <c r="H2524" s="25" t="s">
        <v>45</v>
      </c>
      <c r="I2524" s="25" t="s">
        <v>45</v>
      </c>
      <c r="J2524" s="25" t="s">
        <v>31637</v>
      </c>
      <c r="K2524" s="25" t="s">
        <v>17940</v>
      </c>
      <c r="L2524" s="6">
        <v>414</v>
      </c>
      <c r="M2524" s="6" t="s">
        <v>20699</v>
      </c>
      <c r="N2524" s="6" t="s">
        <v>27</v>
      </c>
    </row>
    <row r="2525" ht="42.75" spans="1:14">
      <c r="A2525" s="6" t="s">
        <v>1825</v>
      </c>
      <c r="B2525" s="6" t="s">
        <v>19038</v>
      </c>
      <c r="C2525" s="25" t="s">
        <v>1774</v>
      </c>
      <c r="D2525" s="25" t="s">
        <v>31618</v>
      </c>
      <c r="E2525" s="25" t="s">
        <v>19379</v>
      </c>
      <c r="F2525" s="25" t="s">
        <v>31711</v>
      </c>
      <c r="G2525" s="25" t="s">
        <v>23031</v>
      </c>
      <c r="H2525" s="25" t="s">
        <v>251</v>
      </c>
      <c r="I2525" s="25" t="s">
        <v>251</v>
      </c>
      <c r="J2525" s="25" t="s">
        <v>19380</v>
      </c>
      <c r="K2525" s="25" t="s">
        <v>17940</v>
      </c>
      <c r="L2525" s="6">
        <v>656</v>
      </c>
      <c r="M2525" s="6" t="s">
        <v>20699</v>
      </c>
      <c r="N2525" s="6" t="s">
        <v>27</v>
      </c>
    </row>
    <row r="2526" ht="42.75" spans="1:14">
      <c r="A2526" s="6" t="s">
        <v>1825</v>
      </c>
      <c r="B2526" s="6" t="s">
        <v>19038</v>
      </c>
      <c r="C2526" s="25" t="s">
        <v>1774</v>
      </c>
      <c r="D2526" s="25" t="s">
        <v>31618</v>
      </c>
      <c r="E2526" s="25" t="s">
        <v>19379</v>
      </c>
      <c r="F2526" s="25" t="s">
        <v>31700</v>
      </c>
      <c r="G2526" s="25" t="s">
        <v>17938</v>
      </c>
      <c r="H2526" s="25" t="s">
        <v>251</v>
      </c>
      <c r="I2526" s="25" t="s">
        <v>251</v>
      </c>
      <c r="J2526" s="25" t="s">
        <v>19380</v>
      </c>
      <c r="K2526" s="25" t="s">
        <v>17940</v>
      </c>
      <c r="L2526" s="6">
        <v>368</v>
      </c>
      <c r="M2526" s="6" t="s">
        <v>20699</v>
      </c>
      <c r="N2526" s="6" t="s">
        <v>27</v>
      </c>
    </row>
    <row r="2527" ht="42.75" spans="1:14">
      <c r="A2527" s="6" t="s">
        <v>1825</v>
      </c>
      <c r="B2527" s="6" t="s">
        <v>19038</v>
      </c>
      <c r="C2527" s="25" t="s">
        <v>1774</v>
      </c>
      <c r="D2527" s="25" t="s">
        <v>31618</v>
      </c>
      <c r="E2527" s="25" t="s">
        <v>19379</v>
      </c>
      <c r="F2527" s="25" t="s">
        <v>23054</v>
      </c>
      <c r="G2527" s="25" t="s">
        <v>23031</v>
      </c>
      <c r="H2527" s="25" t="s">
        <v>251</v>
      </c>
      <c r="I2527" s="25" t="s">
        <v>251</v>
      </c>
      <c r="J2527" s="25" t="s">
        <v>19380</v>
      </c>
      <c r="K2527" s="25" t="s">
        <v>17940</v>
      </c>
      <c r="L2527" s="6">
        <v>191</v>
      </c>
      <c r="M2527" s="6" t="s">
        <v>20699</v>
      </c>
      <c r="N2527" s="6" t="s">
        <v>27</v>
      </c>
    </row>
    <row r="2528" ht="42.75" spans="1:14">
      <c r="A2528" s="6" t="s">
        <v>1825</v>
      </c>
      <c r="B2528" s="6" t="s">
        <v>19038</v>
      </c>
      <c r="C2528" s="25" t="s">
        <v>1774</v>
      </c>
      <c r="D2528" s="25" t="s">
        <v>31618</v>
      </c>
      <c r="E2528" s="25" t="s">
        <v>19379</v>
      </c>
      <c r="F2528" s="25" t="s">
        <v>31712</v>
      </c>
      <c r="G2528" s="25" t="s">
        <v>17938</v>
      </c>
      <c r="H2528" s="25" t="s">
        <v>251</v>
      </c>
      <c r="I2528" s="25" t="s">
        <v>251</v>
      </c>
      <c r="J2528" s="25" t="s">
        <v>19380</v>
      </c>
      <c r="K2528" s="25" t="s">
        <v>17940</v>
      </c>
      <c r="L2528" s="6">
        <v>474</v>
      </c>
      <c r="M2528" s="6" t="s">
        <v>20699</v>
      </c>
      <c r="N2528" s="6" t="s">
        <v>27</v>
      </c>
    </row>
    <row r="2529" ht="42.75" spans="1:14">
      <c r="A2529" s="6" t="s">
        <v>1825</v>
      </c>
      <c r="B2529" s="6" t="s">
        <v>19038</v>
      </c>
      <c r="C2529" s="25" t="s">
        <v>1774</v>
      </c>
      <c r="D2529" s="25" t="s">
        <v>31618</v>
      </c>
      <c r="E2529" s="25" t="s">
        <v>19379</v>
      </c>
      <c r="F2529" s="25" t="s">
        <v>31676</v>
      </c>
      <c r="G2529" s="25" t="s">
        <v>17938</v>
      </c>
      <c r="H2529" s="25" t="s">
        <v>251</v>
      </c>
      <c r="I2529" s="25" t="s">
        <v>251</v>
      </c>
      <c r="J2529" s="25" t="s">
        <v>19380</v>
      </c>
      <c r="K2529" s="25" t="s">
        <v>17940</v>
      </c>
      <c r="L2529" s="6">
        <v>229</v>
      </c>
      <c r="M2529" s="6" t="s">
        <v>20699</v>
      </c>
      <c r="N2529" s="6" t="s">
        <v>27</v>
      </c>
    </row>
    <row r="2530" ht="42.75" spans="1:14">
      <c r="A2530" s="6" t="s">
        <v>1825</v>
      </c>
      <c r="B2530" s="6" t="s">
        <v>19038</v>
      </c>
      <c r="C2530" s="25" t="s">
        <v>1774</v>
      </c>
      <c r="D2530" s="25" t="s">
        <v>31618</v>
      </c>
      <c r="E2530" s="25" t="s">
        <v>19379</v>
      </c>
      <c r="F2530" s="25" t="s">
        <v>31678</v>
      </c>
      <c r="G2530" s="25" t="s">
        <v>17938</v>
      </c>
      <c r="H2530" s="25" t="s">
        <v>251</v>
      </c>
      <c r="I2530" s="25" t="s">
        <v>251</v>
      </c>
      <c r="J2530" s="25" t="s">
        <v>19380</v>
      </c>
      <c r="K2530" s="25" t="s">
        <v>17940</v>
      </c>
      <c r="L2530" s="6">
        <v>229</v>
      </c>
      <c r="M2530" s="6" t="s">
        <v>20699</v>
      </c>
      <c r="N2530" s="6" t="s">
        <v>27</v>
      </c>
    </row>
    <row r="2531" ht="42.75" spans="1:14">
      <c r="A2531" s="6" t="s">
        <v>1825</v>
      </c>
      <c r="B2531" s="6" t="s">
        <v>19038</v>
      </c>
      <c r="C2531" s="25" t="s">
        <v>1774</v>
      </c>
      <c r="D2531" s="25" t="s">
        <v>31618</v>
      </c>
      <c r="E2531" s="25" t="s">
        <v>19379</v>
      </c>
      <c r="F2531" s="25" t="s">
        <v>31693</v>
      </c>
      <c r="G2531" s="25" t="s">
        <v>17938</v>
      </c>
      <c r="H2531" s="25" t="s">
        <v>251</v>
      </c>
      <c r="I2531" s="25" t="s">
        <v>251</v>
      </c>
      <c r="J2531" s="25" t="s">
        <v>19380</v>
      </c>
      <c r="K2531" s="25" t="s">
        <v>17940</v>
      </c>
      <c r="L2531" s="6">
        <v>229</v>
      </c>
      <c r="M2531" s="6" t="s">
        <v>20699</v>
      </c>
      <c r="N2531" s="6" t="s">
        <v>27</v>
      </c>
    </row>
    <row r="2532" ht="42.75" spans="1:14">
      <c r="A2532" s="6" t="s">
        <v>1825</v>
      </c>
      <c r="B2532" s="6" t="s">
        <v>19038</v>
      </c>
      <c r="C2532" s="25" t="s">
        <v>1774</v>
      </c>
      <c r="D2532" s="25" t="s">
        <v>31618</v>
      </c>
      <c r="E2532" s="25" t="s">
        <v>19379</v>
      </c>
      <c r="F2532" s="25" t="s">
        <v>31713</v>
      </c>
      <c r="G2532" s="25" t="s">
        <v>23041</v>
      </c>
      <c r="H2532" s="25" t="s">
        <v>251</v>
      </c>
      <c r="I2532" s="25" t="s">
        <v>251</v>
      </c>
      <c r="J2532" s="25" t="s">
        <v>19380</v>
      </c>
      <c r="K2532" s="25" t="s">
        <v>17940</v>
      </c>
      <c r="L2532" s="6">
        <v>187</v>
      </c>
      <c r="M2532" s="6" t="s">
        <v>20699</v>
      </c>
      <c r="N2532" s="6" t="s">
        <v>27</v>
      </c>
    </row>
    <row r="2533" ht="42.75" spans="1:14">
      <c r="A2533" s="6" t="s">
        <v>1825</v>
      </c>
      <c r="B2533" s="6" t="s">
        <v>19038</v>
      </c>
      <c r="C2533" s="25" t="s">
        <v>1774</v>
      </c>
      <c r="D2533" s="25" t="s">
        <v>31618</v>
      </c>
      <c r="E2533" s="25" t="s">
        <v>19379</v>
      </c>
      <c r="F2533" s="25" t="s">
        <v>31714</v>
      </c>
      <c r="G2533" s="25" t="s">
        <v>23031</v>
      </c>
      <c r="H2533" s="25" t="s">
        <v>251</v>
      </c>
      <c r="I2533" s="25" t="s">
        <v>251</v>
      </c>
      <c r="J2533" s="25" t="s">
        <v>19380</v>
      </c>
      <c r="K2533" s="25" t="s">
        <v>17940</v>
      </c>
      <c r="L2533" s="6">
        <v>229</v>
      </c>
      <c r="M2533" s="6" t="s">
        <v>20699</v>
      </c>
      <c r="N2533" s="6" t="s">
        <v>27</v>
      </c>
    </row>
    <row r="2534" ht="42.75" spans="1:14">
      <c r="A2534" s="6" t="s">
        <v>1825</v>
      </c>
      <c r="B2534" s="6" t="s">
        <v>19038</v>
      </c>
      <c r="C2534" s="25" t="s">
        <v>1774</v>
      </c>
      <c r="D2534" s="25" t="s">
        <v>31618</v>
      </c>
      <c r="E2534" s="25" t="s">
        <v>19379</v>
      </c>
      <c r="F2534" s="25" t="s">
        <v>31715</v>
      </c>
      <c r="G2534" s="25" t="s">
        <v>23031</v>
      </c>
      <c r="H2534" s="25" t="s">
        <v>251</v>
      </c>
      <c r="I2534" s="25" t="s">
        <v>251</v>
      </c>
      <c r="J2534" s="25" t="s">
        <v>19380</v>
      </c>
      <c r="K2534" s="25" t="s">
        <v>17940</v>
      </c>
      <c r="L2534" s="6">
        <v>227</v>
      </c>
      <c r="M2534" s="6" t="s">
        <v>20699</v>
      </c>
      <c r="N2534" s="6" t="s">
        <v>27</v>
      </c>
    </row>
    <row r="2535" ht="42.75" spans="1:14">
      <c r="A2535" s="6" t="s">
        <v>1825</v>
      </c>
      <c r="B2535" s="6" t="s">
        <v>19038</v>
      </c>
      <c r="C2535" s="25" t="s">
        <v>1774</v>
      </c>
      <c r="D2535" s="25" t="s">
        <v>31618</v>
      </c>
      <c r="E2535" s="25" t="s">
        <v>19379</v>
      </c>
      <c r="F2535" s="25" t="s">
        <v>31716</v>
      </c>
      <c r="G2535" s="25" t="s">
        <v>23031</v>
      </c>
      <c r="H2535" s="25" t="s">
        <v>251</v>
      </c>
      <c r="I2535" s="25" t="s">
        <v>251</v>
      </c>
      <c r="J2535" s="25" t="s">
        <v>19380</v>
      </c>
      <c r="K2535" s="25" t="s">
        <v>17940</v>
      </c>
      <c r="L2535" s="6">
        <v>222</v>
      </c>
      <c r="M2535" s="6" t="s">
        <v>20699</v>
      </c>
      <c r="N2535" s="6" t="s">
        <v>27</v>
      </c>
    </row>
    <row r="2536" ht="57" spans="1:14">
      <c r="A2536" s="6" t="s">
        <v>1825</v>
      </c>
      <c r="B2536" s="6" t="s">
        <v>19038</v>
      </c>
      <c r="C2536" s="25" t="s">
        <v>1774</v>
      </c>
      <c r="D2536" s="25" t="s">
        <v>31618</v>
      </c>
      <c r="E2536" s="25" t="s">
        <v>19379</v>
      </c>
      <c r="F2536" s="25" t="s">
        <v>31717</v>
      </c>
      <c r="G2536" s="25" t="s">
        <v>17938</v>
      </c>
      <c r="H2536" s="25" t="s">
        <v>251</v>
      </c>
      <c r="I2536" s="25" t="s">
        <v>251</v>
      </c>
      <c r="J2536" s="25" t="s">
        <v>19380</v>
      </c>
      <c r="K2536" s="25" t="s">
        <v>17940</v>
      </c>
      <c r="L2536" s="6">
        <v>272</v>
      </c>
      <c r="M2536" s="6" t="s">
        <v>20699</v>
      </c>
      <c r="N2536" s="6" t="s">
        <v>27</v>
      </c>
    </row>
    <row r="2537" ht="42.75" spans="1:14">
      <c r="A2537" s="6" t="s">
        <v>1825</v>
      </c>
      <c r="B2537" s="6" t="s">
        <v>19038</v>
      </c>
      <c r="C2537" s="25" t="s">
        <v>1774</v>
      </c>
      <c r="D2537" s="25" t="s">
        <v>31618</v>
      </c>
      <c r="E2537" s="25" t="s">
        <v>19379</v>
      </c>
      <c r="F2537" s="25" t="s">
        <v>23058</v>
      </c>
      <c r="G2537" s="25" t="s">
        <v>23031</v>
      </c>
      <c r="H2537" s="25" t="s">
        <v>251</v>
      </c>
      <c r="I2537" s="25" t="s">
        <v>251</v>
      </c>
      <c r="J2537" s="25" t="s">
        <v>19380</v>
      </c>
      <c r="K2537" s="25" t="s">
        <v>17940</v>
      </c>
      <c r="L2537" s="6">
        <v>300</v>
      </c>
      <c r="M2537" s="6" t="s">
        <v>20699</v>
      </c>
      <c r="N2537" s="6" t="s">
        <v>27</v>
      </c>
    </row>
    <row r="2538" ht="42.75" spans="1:14">
      <c r="A2538" s="6" t="s">
        <v>1825</v>
      </c>
      <c r="B2538" s="6" t="s">
        <v>19038</v>
      </c>
      <c r="C2538" s="25" t="s">
        <v>1774</v>
      </c>
      <c r="D2538" s="25" t="s">
        <v>31618</v>
      </c>
      <c r="E2538" s="25" t="s">
        <v>19379</v>
      </c>
      <c r="F2538" s="25" t="s">
        <v>31718</v>
      </c>
      <c r="G2538" s="25" t="s">
        <v>17938</v>
      </c>
      <c r="H2538" s="25" t="s">
        <v>251</v>
      </c>
      <c r="I2538" s="25" t="s">
        <v>251</v>
      </c>
      <c r="J2538" s="25" t="s">
        <v>19380</v>
      </c>
      <c r="K2538" s="25" t="s">
        <v>17940</v>
      </c>
      <c r="L2538" s="6">
        <v>380</v>
      </c>
      <c r="M2538" s="6" t="s">
        <v>20699</v>
      </c>
      <c r="N2538" s="6" t="s">
        <v>27</v>
      </c>
    </row>
    <row r="2539" ht="42.75" spans="1:14">
      <c r="A2539" s="6" t="s">
        <v>1825</v>
      </c>
      <c r="B2539" s="6" t="s">
        <v>19038</v>
      </c>
      <c r="C2539" s="25" t="s">
        <v>1774</v>
      </c>
      <c r="D2539" s="25" t="s">
        <v>31618</v>
      </c>
      <c r="E2539" s="25" t="s">
        <v>19379</v>
      </c>
      <c r="F2539" s="25" t="s">
        <v>31719</v>
      </c>
      <c r="G2539" s="25" t="s">
        <v>23031</v>
      </c>
      <c r="H2539" s="25" t="s">
        <v>251</v>
      </c>
      <c r="I2539" s="25" t="s">
        <v>251</v>
      </c>
      <c r="J2539" s="25" t="s">
        <v>19380</v>
      </c>
      <c r="K2539" s="25" t="s">
        <v>17940</v>
      </c>
      <c r="L2539" s="6">
        <v>270</v>
      </c>
      <c r="M2539" s="6" t="s">
        <v>20699</v>
      </c>
      <c r="N2539" s="6" t="s">
        <v>27</v>
      </c>
    </row>
    <row r="2540" ht="42.75" spans="1:14">
      <c r="A2540" s="6" t="s">
        <v>1825</v>
      </c>
      <c r="B2540" s="6" t="s">
        <v>19038</v>
      </c>
      <c r="C2540" s="25" t="s">
        <v>1774</v>
      </c>
      <c r="D2540" s="25" t="s">
        <v>31618</v>
      </c>
      <c r="E2540" s="25" t="s">
        <v>19379</v>
      </c>
      <c r="F2540" s="25" t="s">
        <v>31720</v>
      </c>
      <c r="G2540" s="25" t="s">
        <v>23031</v>
      </c>
      <c r="H2540" s="25" t="s">
        <v>251</v>
      </c>
      <c r="I2540" s="25" t="s">
        <v>251</v>
      </c>
      <c r="J2540" s="25" t="s">
        <v>19380</v>
      </c>
      <c r="K2540" s="25" t="s">
        <v>17940</v>
      </c>
      <c r="L2540" s="6">
        <v>258</v>
      </c>
      <c r="M2540" s="6" t="s">
        <v>20699</v>
      </c>
      <c r="N2540" s="6" t="s">
        <v>27</v>
      </c>
    </row>
    <row r="2541" ht="42.75" spans="1:14">
      <c r="A2541" s="6" t="s">
        <v>1825</v>
      </c>
      <c r="B2541" s="6" t="s">
        <v>19038</v>
      </c>
      <c r="C2541" s="25" t="s">
        <v>1774</v>
      </c>
      <c r="D2541" s="25" t="s">
        <v>31618</v>
      </c>
      <c r="E2541" s="25" t="s">
        <v>19379</v>
      </c>
      <c r="F2541" s="25" t="s">
        <v>31697</v>
      </c>
      <c r="G2541" s="25" t="s">
        <v>23031</v>
      </c>
      <c r="H2541" s="25" t="s">
        <v>251</v>
      </c>
      <c r="I2541" s="25" t="s">
        <v>251</v>
      </c>
      <c r="J2541" s="25" t="s">
        <v>19380</v>
      </c>
      <c r="K2541" s="25" t="s">
        <v>17940</v>
      </c>
      <c r="L2541" s="6">
        <v>187</v>
      </c>
      <c r="M2541" s="6" t="s">
        <v>20699</v>
      </c>
      <c r="N2541" s="6" t="s">
        <v>27</v>
      </c>
    </row>
    <row r="2542" ht="71.25" spans="1:14">
      <c r="A2542" s="6" t="s">
        <v>1825</v>
      </c>
      <c r="B2542" s="6" t="s">
        <v>19038</v>
      </c>
      <c r="C2542" s="25" t="s">
        <v>1774</v>
      </c>
      <c r="D2542" s="25" t="s">
        <v>31618</v>
      </c>
      <c r="E2542" s="25" t="s">
        <v>19379</v>
      </c>
      <c r="F2542" s="25" t="s">
        <v>31721</v>
      </c>
      <c r="G2542" s="25" t="s">
        <v>17938</v>
      </c>
      <c r="H2542" s="25" t="s">
        <v>251</v>
      </c>
      <c r="I2542" s="25" t="s">
        <v>251</v>
      </c>
      <c r="J2542" s="25" t="s">
        <v>19380</v>
      </c>
      <c r="K2542" s="25" t="s">
        <v>17940</v>
      </c>
      <c r="L2542" s="6">
        <v>440</v>
      </c>
      <c r="M2542" s="6" t="s">
        <v>20699</v>
      </c>
      <c r="N2542" s="6" t="s">
        <v>27</v>
      </c>
    </row>
    <row r="2543" ht="57" spans="1:14">
      <c r="A2543" s="6" t="s">
        <v>1825</v>
      </c>
      <c r="B2543" s="6" t="s">
        <v>19038</v>
      </c>
      <c r="C2543" s="25" t="s">
        <v>1774</v>
      </c>
      <c r="D2543" s="25" t="s">
        <v>31618</v>
      </c>
      <c r="E2543" s="25" t="s">
        <v>19379</v>
      </c>
      <c r="F2543" s="25" t="s">
        <v>31722</v>
      </c>
      <c r="G2543" s="25" t="s">
        <v>17938</v>
      </c>
      <c r="H2543" s="25" t="s">
        <v>251</v>
      </c>
      <c r="I2543" s="25" t="s">
        <v>251</v>
      </c>
      <c r="J2543" s="25" t="s">
        <v>19380</v>
      </c>
      <c r="K2543" s="25" t="s">
        <v>17940</v>
      </c>
      <c r="L2543" s="6">
        <v>478</v>
      </c>
      <c r="M2543" s="6" t="s">
        <v>20699</v>
      </c>
      <c r="N2543" s="6" t="s">
        <v>27</v>
      </c>
    </row>
    <row r="2544" ht="57" spans="1:14">
      <c r="A2544" s="6" t="s">
        <v>1825</v>
      </c>
      <c r="B2544" s="6" t="s">
        <v>19038</v>
      </c>
      <c r="C2544" s="25" t="s">
        <v>1774</v>
      </c>
      <c r="D2544" s="25" t="s">
        <v>31618</v>
      </c>
      <c r="E2544" s="25" t="s">
        <v>19379</v>
      </c>
      <c r="F2544" s="25" t="s">
        <v>31723</v>
      </c>
      <c r="G2544" s="25" t="s">
        <v>17938</v>
      </c>
      <c r="H2544" s="25" t="s">
        <v>251</v>
      </c>
      <c r="I2544" s="25" t="s">
        <v>251</v>
      </c>
      <c r="J2544" s="25" t="s">
        <v>19380</v>
      </c>
      <c r="K2544" s="25" t="s">
        <v>17940</v>
      </c>
      <c r="L2544" s="6">
        <v>299</v>
      </c>
      <c r="M2544" s="6" t="s">
        <v>20699</v>
      </c>
      <c r="N2544" s="6" t="s">
        <v>27</v>
      </c>
    </row>
    <row r="2545" ht="42.75" spans="1:14">
      <c r="A2545" s="6" t="s">
        <v>1825</v>
      </c>
      <c r="B2545" s="6" t="s">
        <v>19038</v>
      </c>
      <c r="C2545" s="25" t="s">
        <v>1774</v>
      </c>
      <c r="D2545" s="25" t="s">
        <v>31618</v>
      </c>
      <c r="E2545" s="25" t="s">
        <v>19379</v>
      </c>
      <c r="F2545" s="25" t="s">
        <v>31724</v>
      </c>
      <c r="G2545" s="25" t="s">
        <v>23041</v>
      </c>
      <c r="H2545" s="25" t="s">
        <v>251</v>
      </c>
      <c r="I2545" s="25" t="s">
        <v>251</v>
      </c>
      <c r="J2545" s="25" t="s">
        <v>19380</v>
      </c>
      <c r="K2545" s="25" t="s">
        <v>17940</v>
      </c>
      <c r="L2545" s="6">
        <v>229</v>
      </c>
      <c r="M2545" s="6" t="s">
        <v>20699</v>
      </c>
      <c r="N2545" s="6" t="s">
        <v>27</v>
      </c>
    </row>
    <row r="2546" ht="42.75" spans="1:14">
      <c r="A2546" s="6" t="s">
        <v>1825</v>
      </c>
      <c r="B2546" s="6" t="s">
        <v>19038</v>
      </c>
      <c r="C2546" s="25" t="s">
        <v>1774</v>
      </c>
      <c r="D2546" s="25" t="s">
        <v>31618</v>
      </c>
      <c r="E2546" s="25" t="s">
        <v>19379</v>
      </c>
      <c r="F2546" s="25" t="s">
        <v>31725</v>
      </c>
      <c r="G2546" s="25" t="s">
        <v>17938</v>
      </c>
      <c r="H2546" s="25" t="s">
        <v>251</v>
      </c>
      <c r="I2546" s="25" t="s">
        <v>251</v>
      </c>
      <c r="J2546" s="25" t="s">
        <v>19380</v>
      </c>
      <c r="K2546" s="25" t="s">
        <v>17940</v>
      </c>
      <c r="L2546" s="6">
        <v>474</v>
      </c>
      <c r="M2546" s="6" t="s">
        <v>20699</v>
      </c>
      <c r="N2546" s="6" t="s">
        <v>27</v>
      </c>
    </row>
    <row r="2547" ht="42.75" spans="1:14">
      <c r="A2547" s="6" t="s">
        <v>1825</v>
      </c>
      <c r="B2547" s="6" t="s">
        <v>19038</v>
      </c>
      <c r="C2547" s="25" t="s">
        <v>1774</v>
      </c>
      <c r="D2547" s="25" t="s">
        <v>31618</v>
      </c>
      <c r="E2547" s="25" t="s">
        <v>19379</v>
      </c>
      <c r="F2547" s="25" t="s">
        <v>31726</v>
      </c>
      <c r="G2547" s="25" t="s">
        <v>17938</v>
      </c>
      <c r="H2547" s="25" t="s">
        <v>251</v>
      </c>
      <c r="I2547" s="25" t="s">
        <v>251</v>
      </c>
      <c r="J2547" s="25" t="s">
        <v>19380</v>
      </c>
      <c r="K2547" s="25" t="s">
        <v>17940</v>
      </c>
      <c r="L2547" s="6">
        <v>474</v>
      </c>
      <c r="M2547" s="6" t="s">
        <v>20699</v>
      </c>
      <c r="N2547" s="6" t="s">
        <v>27</v>
      </c>
    </row>
    <row r="2548" ht="42.75" spans="1:14">
      <c r="A2548" s="6" t="s">
        <v>1825</v>
      </c>
      <c r="B2548" s="6" t="s">
        <v>19038</v>
      </c>
      <c r="C2548" s="25" t="s">
        <v>1774</v>
      </c>
      <c r="D2548" s="25" t="s">
        <v>31618</v>
      </c>
      <c r="E2548" s="25" t="s">
        <v>19379</v>
      </c>
      <c r="F2548" s="25" t="s">
        <v>31727</v>
      </c>
      <c r="G2548" s="25" t="s">
        <v>23041</v>
      </c>
      <c r="H2548" s="25" t="s">
        <v>251</v>
      </c>
      <c r="I2548" s="25" t="s">
        <v>251</v>
      </c>
      <c r="J2548" s="25" t="s">
        <v>19380</v>
      </c>
      <c r="K2548" s="25" t="s">
        <v>17940</v>
      </c>
      <c r="L2548" s="6">
        <v>270</v>
      </c>
      <c r="M2548" s="6" t="s">
        <v>20699</v>
      </c>
      <c r="N2548" s="6" t="s">
        <v>27</v>
      </c>
    </row>
    <row r="2549" ht="42.75" spans="1:14">
      <c r="A2549" s="6" t="s">
        <v>1825</v>
      </c>
      <c r="B2549" s="6" t="s">
        <v>19038</v>
      </c>
      <c r="C2549" s="25" t="s">
        <v>1774</v>
      </c>
      <c r="D2549" s="25" t="s">
        <v>31618</v>
      </c>
      <c r="E2549" s="25" t="s">
        <v>19379</v>
      </c>
      <c r="F2549" s="25" t="s">
        <v>31728</v>
      </c>
      <c r="G2549" s="25" t="s">
        <v>23041</v>
      </c>
      <c r="H2549" s="25" t="s">
        <v>251</v>
      </c>
      <c r="I2549" s="25" t="s">
        <v>251</v>
      </c>
      <c r="J2549" s="25" t="s">
        <v>19380</v>
      </c>
      <c r="K2549" s="25" t="s">
        <v>17940</v>
      </c>
      <c r="L2549" s="6">
        <v>270</v>
      </c>
      <c r="M2549" s="6" t="s">
        <v>20699</v>
      </c>
      <c r="N2549" s="6" t="s">
        <v>27</v>
      </c>
    </row>
    <row r="2550" ht="42.75" spans="1:14">
      <c r="A2550" s="6" t="s">
        <v>1825</v>
      </c>
      <c r="B2550" s="6" t="s">
        <v>19038</v>
      </c>
      <c r="C2550" s="25" t="s">
        <v>1774</v>
      </c>
      <c r="D2550" s="25" t="s">
        <v>31618</v>
      </c>
      <c r="E2550" s="25" t="s">
        <v>19379</v>
      </c>
      <c r="F2550" s="25" t="s">
        <v>31729</v>
      </c>
      <c r="G2550" s="25" t="s">
        <v>17938</v>
      </c>
      <c r="H2550" s="25" t="s">
        <v>251</v>
      </c>
      <c r="I2550" s="25" t="s">
        <v>251</v>
      </c>
      <c r="J2550" s="25" t="s">
        <v>19380</v>
      </c>
      <c r="K2550" s="25" t="s">
        <v>17940</v>
      </c>
      <c r="L2550" s="6">
        <v>222</v>
      </c>
      <c r="M2550" s="6" t="s">
        <v>20699</v>
      </c>
      <c r="N2550" s="6" t="s">
        <v>27</v>
      </c>
    </row>
    <row r="2551" ht="42.75" spans="1:14">
      <c r="A2551" s="6" t="s">
        <v>1825</v>
      </c>
      <c r="B2551" s="6" t="s">
        <v>19038</v>
      </c>
      <c r="C2551" s="25" t="s">
        <v>1774</v>
      </c>
      <c r="D2551" s="25" t="s">
        <v>31618</v>
      </c>
      <c r="E2551" s="25" t="s">
        <v>19379</v>
      </c>
      <c r="F2551" s="25" t="s">
        <v>31926</v>
      </c>
      <c r="G2551" s="25" t="s">
        <v>23041</v>
      </c>
      <c r="H2551" s="25" t="s">
        <v>251</v>
      </c>
      <c r="I2551" s="25" t="s">
        <v>251</v>
      </c>
      <c r="J2551" s="25" t="s">
        <v>19380</v>
      </c>
      <c r="K2551" s="25" t="s">
        <v>17940</v>
      </c>
      <c r="L2551" s="6">
        <v>222</v>
      </c>
      <c r="M2551" s="6" t="s">
        <v>20699</v>
      </c>
      <c r="N2551" s="6" t="s">
        <v>27</v>
      </c>
    </row>
    <row r="2552" ht="42.75" spans="1:14">
      <c r="A2552" s="6" t="s">
        <v>1825</v>
      </c>
      <c r="B2552" s="6" t="s">
        <v>19038</v>
      </c>
      <c r="C2552" s="25" t="s">
        <v>1774</v>
      </c>
      <c r="D2552" s="25" t="s">
        <v>31618</v>
      </c>
      <c r="E2552" s="25" t="s">
        <v>31619</v>
      </c>
      <c r="F2552" s="25" t="s">
        <v>31932</v>
      </c>
      <c r="G2552" s="25" t="s">
        <v>31621</v>
      </c>
      <c r="H2552" s="25" t="s">
        <v>31622</v>
      </c>
      <c r="I2552" s="25" t="s">
        <v>31622</v>
      </c>
      <c r="J2552" s="25" t="s">
        <v>31623</v>
      </c>
      <c r="K2552" s="25" t="s">
        <v>17940</v>
      </c>
      <c r="L2552" s="6">
        <v>439</v>
      </c>
      <c r="M2552" s="6" t="s">
        <v>20699</v>
      </c>
      <c r="N2552" s="6" t="s">
        <v>27</v>
      </c>
    </row>
    <row r="2553" ht="42.75" spans="1:14">
      <c r="A2553" s="6" t="s">
        <v>1825</v>
      </c>
      <c r="B2553" s="6" t="s">
        <v>19038</v>
      </c>
      <c r="C2553" s="25" t="s">
        <v>1774</v>
      </c>
      <c r="D2553" s="25" t="s">
        <v>31618</v>
      </c>
      <c r="E2553" s="25" t="s">
        <v>31619</v>
      </c>
      <c r="F2553" s="25" t="s">
        <v>31676</v>
      </c>
      <c r="G2553" s="25" t="s">
        <v>31621</v>
      </c>
      <c r="H2553" s="25" t="s">
        <v>31622</v>
      </c>
      <c r="I2553" s="25" t="s">
        <v>31622</v>
      </c>
      <c r="J2553" s="25" t="s">
        <v>31623</v>
      </c>
      <c r="K2553" s="25" t="s">
        <v>17940</v>
      </c>
      <c r="L2553" s="6">
        <v>229</v>
      </c>
      <c r="M2553" s="6" t="s">
        <v>20699</v>
      </c>
      <c r="N2553" s="6" t="s">
        <v>27</v>
      </c>
    </row>
    <row r="2554" ht="42.75" spans="1:14">
      <c r="A2554" s="6" t="s">
        <v>1825</v>
      </c>
      <c r="B2554" s="6" t="s">
        <v>19038</v>
      </c>
      <c r="C2554" s="25" t="s">
        <v>1774</v>
      </c>
      <c r="D2554" s="25" t="s">
        <v>31618</v>
      </c>
      <c r="E2554" s="25" t="s">
        <v>31619</v>
      </c>
      <c r="F2554" s="25" t="s">
        <v>32041</v>
      </c>
      <c r="G2554" s="25" t="s">
        <v>31621</v>
      </c>
      <c r="H2554" s="25" t="s">
        <v>31622</v>
      </c>
      <c r="I2554" s="25" t="s">
        <v>31622</v>
      </c>
      <c r="J2554" s="25" t="s">
        <v>31623</v>
      </c>
      <c r="K2554" s="25" t="s">
        <v>17940</v>
      </c>
      <c r="L2554" s="6">
        <v>655</v>
      </c>
      <c r="M2554" s="6" t="s">
        <v>20699</v>
      </c>
      <c r="N2554" s="6" t="s">
        <v>27</v>
      </c>
    </row>
    <row r="2555" ht="42.75" spans="1:14">
      <c r="A2555" s="6" t="s">
        <v>1825</v>
      </c>
      <c r="B2555" s="6" t="s">
        <v>19038</v>
      </c>
      <c r="C2555" s="25" t="s">
        <v>1774</v>
      </c>
      <c r="D2555" s="25" t="s">
        <v>31618</v>
      </c>
      <c r="E2555" s="25" t="s">
        <v>31619</v>
      </c>
      <c r="F2555" s="25" t="s">
        <v>23045</v>
      </c>
      <c r="G2555" s="25" t="s">
        <v>32042</v>
      </c>
      <c r="H2555" s="25" t="s">
        <v>31622</v>
      </c>
      <c r="I2555" s="25" t="s">
        <v>31622</v>
      </c>
      <c r="J2555" s="25" t="s">
        <v>31623</v>
      </c>
      <c r="K2555" s="25" t="s">
        <v>17940</v>
      </c>
      <c r="L2555" s="6">
        <v>368</v>
      </c>
      <c r="M2555" s="6" t="s">
        <v>20699</v>
      </c>
      <c r="N2555" s="6" t="s">
        <v>27</v>
      </c>
    </row>
    <row r="2556" ht="42.75" spans="1:14">
      <c r="A2556" s="6" t="s">
        <v>1825</v>
      </c>
      <c r="B2556" s="6" t="s">
        <v>19038</v>
      </c>
      <c r="C2556" s="25" t="s">
        <v>1774</v>
      </c>
      <c r="D2556" s="25" t="s">
        <v>31618</v>
      </c>
      <c r="E2556" s="25" t="s">
        <v>31619</v>
      </c>
      <c r="F2556" s="25" t="s">
        <v>31678</v>
      </c>
      <c r="G2556" s="25" t="s">
        <v>32043</v>
      </c>
      <c r="H2556" s="25" t="s">
        <v>31622</v>
      </c>
      <c r="I2556" s="25" t="s">
        <v>31622</v>
      </c>
      <c r="J2556" s="25" t="s">
        <v>31623</v>
      </c>
      <c r="K2556" s="25" t="s">
        <v>17940</v>
      </c>
      <c r="L2556" s="6">
        <v>229</v>
      </c>
      <c r="M2556" s="6" t="s">
        <v>20699</v>
      </c>
      <c r="N2556" s="6" t="s">
        <v>27</v>
      </c>
    </row>
    <row r="2557" s="2" customFormat="true" ht="42.75" spans="1:14">
      <c r="A2557" s="6" t="s">
        <v>1825</v>
      </c>
      <c r="B2557" s="6" t="s">
        <v>19038</v>
      </c>
      <c r="C2557" s="25" t="s">
        <v>1781</v>
      </c>
      <c r="D2557" s="25" t="s">
        <v>31618</v>
      </c>
      <c r="E2557" s="25" t="s">
        <v>19369</v>
      </c>
      <c r="F2557" s="25" t="s">
        <v>28877</v>
      </c>
      <c r="G2557" s="25" t="s">
        <v>23041</v>
      </c>
      <c r="H2557" s="25" t="s">
        <v>32251</v>
      </c>
      <c r="I2557" s="25" t="s">
        <v>287</v>
      </c>
      <c r="J2557" s="25" t="s">
        <v>19372</v>
      </c>
      <c r="K2557" s="25" t="s">
        <v>17940</v>
      </c>
      <c r="L2557" s="6">
        <v>655</v>
      </c>
      <c r="M2557" s="10">
        <v>0.25</v>
      </c>
      <c r="N2557" s="6" t="s">
        <v>109</v>
      </c>
    </row>
    <row r="2558" s="2" customFormat="true" ht="42.75" spans="1:14">
      <c r="A2558" s="6" t="s">
        <v>1825</v>
      </c>
      <c r="B2558" s="6" t="s">
        <v>19038</v>
      </c>
      <c r="C2558" s="25" t="s">
        <v>1781</v>
      </c>
      <c r="D2558" s="25" t="s">
        <v>31618</v>
      </c>
      <c r="E2558" s="25" t="s">
        <v>19369</v>
      </c>
      <c r="F2558" s="25" t="s">
        <v>28877</v>
      </c>
      <c r="G2558" s="25" t="s">
        <v>23031</v>
      </c>
      <c r="H2558" s="25" t="s">
        <v>32251</v>
      </c>
      <c r="I2558" s="25" t="s">
        <v>287</v>
      </c>
      <c r="J2558" s="25" t="s">
        <v>19372</v>
      </c>
      <c r="K2558" s="25" t="s">
        <v>17940</v>
      </c>
      <c r="L2558" s="6">
        <v>655</v>
      </c>
      <c r="M2558" s="10">
        <v>0.25</v>
      </c>
      <c r="N2558" s="6" t="s">
        <v>109</v>
      </c>
    </row>
    <row r="2559" s="2" customFormat="true" ht="42.75" spans="1:14">
      <c r="A2559" s="6" t="s">
        <v>1825</v>
      </c>
      <c r="B2559" s="6" t="s">
        <v>19038</v>
      </c>
      <c r="C2559" s="25" t="s">
        <v>1781</v>
      </c>
      <c r="D2559" s="25" t="s">
        <v>31618</v>
      </c>
      <c r="E2559" s="25" t="s">
        <v>19369</v>
      </c>
      <c r="F2559" s="25" t="s">
        <v>28877</v>
      </c>
      <c r="G2559" s="25" t="s">
        <v>17938</v>
      </c>
      <c r="H2559" s="25" t="s">
        <v>31617</v>
      </c>
      <c r="I2559" s="25" t="s">
        <v>287</v>
      </c>
      <c r="J2559" s="25" t="s">
        <v>19372</v>
      </c>
      <c r="K2559" s="25" t="s">
        <v>17940</v>
      </c>
      <c r="L2559" s="6">
        <v>367</v>
      </c>
      <c r="M2559" s="10">
        <v>0.25</v>
      </c>
      <c r="N2559" s="6" t="s">
        <v>109</v>
      </c>
    </row>
    <row r="2560" s="2" customFormat="true" ht="42.75" spans="1:14">
      <c r="A2560" s="6" t="s">
        <v>1825</v>
      </c>
      <c r="B2560" s="6" t="s">
        <v>19038</v>
      </c>
      <c r="C2560" s="25" t="s">
        <v>1781</v>
      </c>
      <c r="D2560" s="25" t="s">
        <v>31618</v>
      </c>
      <c r="E2560" s="25" t="s">
        <v>19369</v>
      </c>
      <c r="F2560" s="25" t="s">
        <v>28877</v>
      </c>
      <c r="G2560" s="25" t="s">
        <v>17938</v>
      </c>
      <c r="H2560" s="25" t="s">
        <v>32115</v>
      </c>
      <c r="I2560" s="25" t="s">
        <v>287</v>
      </c>
      <c r="J2560" s="25" t="s">
        <v>19372</v>
      </c>
      <c r="K2560" s="25" t="s">
        <v>17940</v>
      </c>
      <c r="L2560" s="6">
        <v>407</v>
      </c>
      <c r="M2560" s="10">
        <v>0.25</v>
      </c>
      <c r="N2560" s="6" t="s">
        <v>109</v>
      </c>
    </row>
    <row r="2561" s="2" customFormat="true" ht="42.75" spans="1:14">
      <c r="A2561" s="6" t="s">
        <v>1825</v>
      </c>
      <c r="B2561" s="6" t="s">
        <v>19038</v>
      </c>
      <c r="C2561" s="25" t="s">
        <v>1781</v>
      </c>
      <c r="D2561" s="25" t="s">
        <v>31618</v>
      </c>
      <c r="E2561" s="25" t="s">
        <v>19369</v>
      </c>
      <c r="F2561" s="25" t="s">
        <v>28877</v>
      </c>
      <c r="G2561" s="25" t="s">
        <v>17938</v>
      </c>
      <c r="H2561" s="25" t="s">
        <v>32115</v>
      </c>
      <c r="I2561" s="25" t="s">
        <v>287</v>
      </c>
      <c r="J2561" s="25" t="s">
        <v>19372</v>
      </c>
      <c r="K2561" s="25" t="s">
        <v>17940</v>
      </c>
      <c r="L2561" s="6">
        <v>407</v>
      </c>
      <c r="M2561" s="10">
        <v>0.25</v>
      </c>
      <c r="N2561" s="6" t="s">
        <v>109</v>
      </c>
    </row>
    <row r="2562" s="2" customFormat="true" ht="42.75" spans="1:14">
      <c r="A2562" s="6" t="s">
        <v>1825</v>
      </c>
      <c r="B2562" s="6" t="s">
        <v>19038</v>
      </c>
      <c r="C2562" s="25" t="s">
        <v>1781</v>
      </c>
      <c r="D2562" s="25" t="s">
        <v>31618</v>
      </c>
      <c r="E2562" s="25" t="s">
        <v>19369</v>
      </c>
      <c r="F2562" s="25" t="s">
        <v>28877</v>
      </c>
      <c r="G2562" s="25" t="s">
        <v>17938</v>
      </c>
      <c r="H2562" s="25" t="s">
        <v>32252</v>
      </c>
      <c r="I2562" s="25" t="s">
        <v>287</v>
      </c>
      <c r="J2562" s="25" t="s">
        <v>19372</v>
      </c>
      <c r="K2562" s="25" t="s">
        <v>17940</v>
      </c>
      <c r="L2562" s="6">
        <v>474</v>
      </c>
      <c r="M2562" s="10">
        <v>0.25</v>
      </c>
      <c r="N2562" s="6" t="s">
        <v>109</v>
      </c>
    </row>
    <row r="2563" s="2" customFormat="true" ht="42.75" spans="1:14">
      <c r="A2563" s="6" t="s">
        <v>1825</v>
      </c>
      <c r="B2563" s="6" t="s">
        <v>19038</v>
      </c>
      <c r="C2563" s="25" t="s">
        <v>1781</v>
      </c>
      <c r="D2563" s="25" t="s">
        <v>31618</v>
      </c>
      <c r="E2563" s="25" t="s">
        <v>19369</v>
      </c>
      <c r="F2563" s="25" t="s">
        <v>28877</v>
      </c>
      <c r="G2563" s="25" t="s">
        <v>17938</v>
      </c>
      <c r="H2563" s="25" t="s">
        <v>32252</v>
      </c>
      <c r="I2563" s="25" t="s">
        <v>287</v>
      </c>
      <c r="J2563" s="25" t="s">
        <v>19372</v>
      </c>
      <c r="K2563" s="25" t="s">
        <v>17940</v>
      </c>
      <c r="L2563" s="6">
        <v>474</v>
      </c>
      <c r="M2563" s="10">
        <v>0.25</v>
      </c>
      <c r="N2563" s="6" t="s">
        <v>109</v>
      </c>
    </row>
    <row r="2564" s="2" customFormat="true" ht="42.75" spans="1:14">
      <c r="A2564" s="6" t="s">
        <v>1825</v>
      </c>
      <c r="B2564" s="6" t="s">
        <v>19038</v>
      </c>
      <c r="C2564" s="25" t="s">
        <v>1781</v>
      </c>
      <c r="D2564" s="25" t="s">
        <v>31618</v>
      </c>
      <c r="E2564" s="25" t="s">
        <v>19369</v>
      </c>
      <c r="F2564" s="25" t="s">
        <v>28877</v>
      </c>
      <c r="G2564" s="25" t="s">
        <v>23031</v>
      </c>
      <c r="H2564" s="25" t="s">
        <v>31606</v>
      </c>
      <c r="I2564" s="25" t="s">
        <v>287</v>
      </c>
      <c r="J2564" s="25" t="s">
        <v>19372</v>
      </c>
      <c r="K2564" s="25" t="s">
        <v>17940</v>
      </c>
      <c r="L2564" s="6">
        <v>258</v>
      </c>
      <c r="M2564" s="10">
        <v>0.25</v>
      </c>
      <c r="N2564" s="6" t="s">
        <v>109</v>
      </c>
    </row>
    <row r="2565" s="2" customFormat="true" ht="42.75" spans="1:14">
      <c r="A2565" s="6" t="s">
        <v>1825</v>
      </c>
      <c r="B2565" s="6" t="s">
        <v>19038</v>
      </c>
      <c r="C2565" s="25" t="s">
        <v>1781</v>
      </c>
      <c r="D2565" s="25" t="s">
        <v>31618</v>
      </c>
      <c r="E2565" s="25" t="s">
        <v>19369</v>
      </c>
      <c r="F2565" s="25" t="s">
        <v>28877</v>
      </c>
      <c r="G2565" s="25" t="s">
        <v>17938</v>
      </c>
      <c r="H2565" s="25" t="s">
        <v>31606</v>
      </c>
      <c r="I2565" s="25" t="s">
        <v>287</v>
      </c>
      <c r="J2565" s="25" t="s">
        <v>19372</v>
      </c>
      <c r="K2565" s="25" t="s">
        <v>17940</v>
      </c>
      <c r="L2565" s="6">
        <v>258</v>
      </c>
      <c r="M2565" s="10">
        <v>0.25</v>
      </c>
      <c r="N2565" s="6" t="s">
        <v>109</v>
      </c>
    </row>
    <row r="2566" s="2" customFormat="true" ht="42.75" spans="1:14">
      <c r="A2566" s="6" t="s">
        <v>1825</v>
      </c>
      <c r="B2566" s="6" t="s">
        <v>19038</v>
      </c>
      <c r="C2566" s="25" t="s">
        <v>1781</v>
      </c>
      <c r="D2566" s="25" t="s">
        <v>31618</v>
      </c>
      <c r="E2566" s="25" t="s">
        <v>19369</v>
      </c>
      <c r="F2566" s="25" t="s">
        <v>28877</v>
      </c>
      <c r="G2566" s="25" t="s">
        <v>23041</v>
      </c>
      <c r="H2566" s="25" t="s">
        <v>31606</v>
      </c>
      <c r="I2566" s="25" t="s">
        <v>287</v>
      </c>
      <c r="J2566" s="25" t="s">
        <v>19372</v>
      </c>
      <c r="K2566" s="25" t="s">
        <v>17940</v>
      </c>
      <c r="L2566" s="6">
        <v>258</v>
      </c>
      <c r="M2566" s="10">
        <v>0.25</v>
      </c>
      <c r="N2566" s="6" t="s">
        <v>109</v>
      </c>
    </row>
    <row r="2567" s="2" customFormat="true" ht="42.75" spans="1:14">
      <c r="A2567" s="6" t="s">
        <v>1825</v>
      </c>
      <c r="B2567" s="6" t="s">
        <v>19038</v>
      </c>
      <c r="C2567" s="25" t="s">
        <v>1781</v>
      </c>
      <c r="D2567" s="25" t="s">
        <v>31618</v>
      </c>
      <c r="E2567" s="25" t="s">
        <v>19369</v>
      </c>
      <c r="F2567" s="25" t="s">
        <v>28877</v>
      </c>
      <c r="G2567" s="25" t="s">
        <v>23031</v>
      </c>
      <c r="H2567" s="25" t="s">
        <v>32253</v>
      </c>
      <c r="I2567" s="25" t="s">
        <v>287</v>
      </c>
      <c r="J2567" s="25" t="s">
        <v>19372</v>
      </c>
      <c r="K2567" s="25" t="s">
        <v>17940</v>
      </c>
      <c r="L2567" s="6">
        <v>470</v>
      </c>
      <c r="M2567" s="10">
        <v>0.25</v>
      </c>
      <c r="N2567" s="6" t="s">
        <v>109</v>
      </c>
    </row>
    <row r="2568" s="2" customFormat="true" ht="42.75" spans="1:14">
      <c r="A2568" s="6" t="s">
        <v>1825</v>
      </c>
      <c r="B2568" s="6" t="s">
        <v>19038</v>
      </c>
      <c r="C2568" s="25" t="s">
        <v>1781</v>
      </c>
      <c r="D2568" s="25" t="s">
        <v>31618</v>
      </c>
      <c r="E2568" s="25" t="s">
        <v>19369</v>
      </c>
      <c r="F2568" s="25" t="s">
        <v>28877</v>
      </c>
      <c r="G2568" s="25" t="s">
        <v>23041</v>
      </c>
      <c r="H2568" s="25" t="s">
        <v>32253</v>
      </c>
      <c r="I2568" s="25" t="s">
        <v>287</v>
      </c>
      <c r="J2568" s="25" t="s">
        <v>19372</v>
      </c>
      <c r="K2568" s="25" t="s">
        <v>17940</v>
      </c>
      <c r="L2568" s="6">
        <v>470</v>
      </c>
      <c r="M2568" s="10">
        <v>0.25</v>
      </c>
      <c r="N2568" s="6" t="s">
        <v>109</v>
      </c>
    </row>
    <row r="2569" s="2" customFormat="true" ht="42.75" spans="1:14">
      <c r="A2569" s="6" t="s">
        <v>1825</v>
      </c>
      <c r="B2569" s="6" t="s">
        <v>19038</v>
      </c>
      <c r="C2569" s="25" t="s">
        <v>1781</v>
      </c>
      <c r="D2569" s="25" t="s">
        <v>31618</v>
      </c>
      <c r="E2569" s="25" t="s">
        <v>19369</v>
      </c>
      <c r="F2569" s="25" t="s">
        <v>28877</v>
      </c>
      <c r="G2569" s="25" t="s">
        <v>17938</v>
      </c>
      <c r="H2569" s="25" t="s">
        <v>31613</v>
      </c>
      <c r="I2569" s="25" t="s">
        <v>287</v>
      </c>
      <c r="J2569" s="25" t="s">
        <v>19372</v>
      </c>
      <c r="K2569" s="25" t="s">
        <v>17940</v>
      </c>
      <c r="L2569" s="6">
        <v>440</v>
      </c>
      <c r="M2569" s="10">
        <v>0.25</v>
      </c>
      <c r="N2569" s="6" t="s">
        <v>109</v>
      </c>
    </row>
    <row r="2570" s="2" customFormat="true" ht="42.75" spans="1:14">
      <c r="A2570" s="6" t="s">
        <v>1825</v>
      </c>
      <c r="B2570" s="6" t="s">
        <v>19038</v>
      </c>
      <c r="C2570" s="25" t="s">
        <v>1781</v>
      </c>
      <c r="D2570" s="25" t="s">
        <v>31618</v>
      </c>
      <c r="E2570" s="25" t="s">
        <v>19369</v>
      </c>
      <c r="F2570" s="25" t="s">
        <v>28877</v>
      </c>
      <c r="G2570" s="25" t="s">
        <v>17938</v>
      </c>
      <c r="H2570" s="25" t="s">
        <v>32254</v>
      </c>
      <c r="I2570" s="25" t="s">
        <v>287</v>
      </c>
      <c r="J2570" s="25" t="s">
        <v>19372</v>
      </c>
      <c r="K2570" s="25" t="s">
        <v>17940</v>
      </c>
      <c r="L2570" s="6">
        <v>478</v>
      </c>
      <c r="M2570" s="10">
        <v>0.25</v>
      </c>
      <c r="N2570" s="6" t="s">
        <v>109</v>
      </c>
    </row>
    <row r="2571" s="2" customFormat="true" ht="42.75" spans="1:14">
      <c r="A2571" s="6" t="s">
        <v>1825</v>
      </c>
      <c r="B2571" s="6" t="s">
        <v>19038</v>
      </c>
      <c r="C2571" s="25" t="s">
        <v>1781</v>
      </c>
      <c r="D2571" s="25" t="s">
        <v>31618</v>
      </c>
      <c r="E2571" s="25" t="s">
        <v>19369</v>
      </c>
      <c r="F2571" s="25" t="s">
        <v>28877</v>
      </c>
      <c r="G2571" s="25" t="s">
        <v>17938</v>
      </c>
      <c r="H2571" s="25" t="s">
        <v>32255</v>
      </c>
      <c r="I2571" s="25" t="s">
        <v>287</v>
      </c>
      <c r="J2571" s="25" t="s">
        <v>19372</v>
      </c>
      <c r="K2571" s="25" t="s">
        <v>17940</v>
      </c>
      <c r="L2571" s="6">
        <v>471</v>
      </c>
      <c r="M2571" s="10">
        <v>0.25</v>
      </c>
      <c r="N2571" s="6" t="s">
        <v>109</v>
      </c>
    </row>
    <row r="2572" s="2" customFormat="true" ht="71.25" spans="1:14">
      <c r="A2572" s="6" t="s">
        <v>1825</v>
      </c>
      <c r="B2572" s="6" t="s">
        <v>19038</v>
      </c>
      <c r="C2572" s="25" t="s">
        <v>1786</v>
      </c>
      <c r="D2572" s="25" t="s">
        <v>31618</v>
      </c>
      <c r="E2572" s="25" t="s">
        <v>19369</v>
      </c>
      <c r="F2572" s="25" t="s">
        <v>31922</v>
      </c>
      <c r="G2572" s="25" t="s">
        <v>23041</v>
      </c>
      <c r="H2572" s="25" t="s">
        <v>287</v>
      </c>
      <c r="I2572" s="25" t="s">
        <v>287</v>
      </c>
      <c r="J2572" s="25" t="s">
        <v>19372</v>
      </c>
      <c r="K2572" s="25" t="s">
        <v>17940</v>
      </c>
      <c r="L2572" s="6">
        <v>786</v>
      </c>
      <c r="M2572" s="10">
        <v>0.2</v>
      </c>
      <c r="N2572" s="6"/>
    </row>
    <row r="2573" s="2" customFormat="true" ht="71.25" spans="1:14">
      <c r="A2573" s="6" t="s">
        <v>1825</v>
      </c>
      <c r="B2573" s="6" t="s">
        <v>19038</v>
      </c>
      <c r="C2573" s="25" t="s">
        <v>1786</v>
      </c>
      <c r="D2573" s="25" t="s">
        <v>31618</v>
      </c>
      <c r="E2573" s="25" t="s">
        <v>19369</v>
      </c>
      <c r="F2573" s="25" t="s">
        <v>31922</v>
      </c>
      <c r="G2573" s="25" t="s">
        <v>23031</v>
      </c>
      <c r="H2573" s="25" t="s">
        <v>287</v>
      </c>
      <c r="I2573" s="25" t="s">
        <v>287</v>
      </c>
      <c r="J2573" s="25" t="s">
        <v>19372</v>
      </c>
      <c r="K2573" s="25" t="s">
        <v>17940</v>
      </c>
      <c r="L2573" s="6">
        <v>786</v>
      </c>
      <c r="M2573" s="10">
        <v>0.2</v>
      </c>
      <c r="N2573" s="6"/>
    </row>
    <row r="2574" s="2" customFormat="true" ht="71.25" spans="1:14">
      <c r="A2574" s="6" t="s">
        <v>1825</v>
      </c>
      <c r="B2574" s="6" t="s">
        <v>19038</v>
      </c>
      <c r="C2574" s="25" t="s">
        <v>1786</v>
      </c>
      <c r="D2574" s="25" t="s">
        <v>31618</v>
      </c>
      <c r="E2574" s="25" t="s">
        <v>19369</v>
      </c>
      <c r="F2574" s="25" t="s">
        <v>31922</v>
      </c>
      <c r="G2574" s="25" t="s">
        <v>17938</v>
      </c>
      <c r="H2574" s="25" t="s">
        <v>287</v>
      </c>
      <c r="I2574" s="25" t="s">
        <v>287</v>
      </c>
      <c r="J2574" s="25" t="s">
        <v>19372</v>
      </c>
      <c r="K2574" s="25" t="s">
        <v>17940</v>
      </c>
      <c r="L2574" s="6">
        <v>440.4</v>
      </c>
      <c r="M2574" s="10">
        <v>0.2</v>
      </c>
      <c r="N2574" s="6"/>
    </row>
    <row r="2575" s="2" customFormat="true" ht="71.25" spans="1:14">
      <c r="A2575" s="6" t="s">
        <v>1825</v>
      </c>
      <c r="B2575" s="6" t="s">
        <v>19038</v>
      </c>
      <c r="C2575" s="25" t="s">
        <v>1786</v>
      </c>
      <c r="D2575" s="25" t="s">
        <v>31618</v>
      </c>
      <c r="E2575" s="25" t="s">
        <v>19369</v>
      </c>
      <c r="F2575" s="25" t="s">
        <v>31922</v>
      </c>
      <c r="G2575" s="25" t="s">
        <v>17938</v>
      </c>
      <c r="H2575" s="25" t="s">
        <v>287</v>
      </c>
      <c r="I2575" s="25" t="s">
        <v>287</v>
      </c>
      <c r="J2575" s="25" t="s">
        <v>19372</v>
      </c>
      <c r="K2575" s="25" t="s">
        <v>17940</v>
      </c>
      <c r="L2575" s="6">
        <v>488.4</v>
      </c>
      <c r="M2575" s="10">
        <v>0.2</v>
      </c>
      <c r="N2575" s="6"/>
    </row>
    <row r="2576" s="2" customFormat="true" ht="71.25" spans="1:14">
      <c r="A2576" s="6" t="s">
        <v>1825</v>
      </c>
      <c r="B2576" s="6" t="s">
        <v>19038</v>
      </c>
      <c r="C2576" s="25" t="s">
        <v>1786</v>
      </c>
      <c r="D2576" s="25" t="s">
        <v>31618</v>
      </c>
      <c r="E2576" s="25" t="s">
        <v>19369</v>
      </c>
      <c r="F2576" s="25" t="s">
        <v>31922</v>
      </c>
      <c r="G2576" s="25" t="s">
        <v>17938</v>
      </c>
      <c r="H2576" s="25" t="s">
        <v>287</v>
      </c>
      <c r="I2576" s="25" t="s">
        <v>287</v>
      </c>
      <c r="J2576" s="25" t="s">
        <v>19372</v>
      </c>
      <c r="K2576" s="25" t="s">
        <v>17940</v>
      </c>
      <c r="L2576" s="6">
        <v>488.4</v>
      </c>
      <c r="M2576" s="10">
        <v>0.2</v>
      </c>
      <c r="N2576" s="6"/>
    </row>
    <row r="2577" s="2" customFormat="true" ht="71.25" spans="1:14">
      <c r="A2577" s="6" t="s">
        <v>1825</v>
      </c>
      <c r="B2577" s="6" t="s">
        <v>19038</v>
      </c>
      <c r="C2577" s="25" t="s">
        <v>1786</v>
      </c>
      <c r="D2577" s="25" t="s">
        <v>31618</v>
      </c>
      <c r="E2577" s="25" t="s">
        <v>19369</v>
      </c>
      <c r="F2577" s="25" t="s">
        <v>31922</v>
      </c>
      <c r="G2577" s="25" t="s">
        <v>17938</v>
      </c>
      <c r="H2577" s="25" t="s">
        <v>287</v>
      </c>
      <c r="I2577" s="25" t="s">
        <v>287</v>
      </c>
      <c r="J2577" s="25" t="s">
        <v>19372</v>
      </c>
      <c r="K2577" s="25" t="s">
        <v>17940</v>
      </c>
      <c r="L2577" s="6">
        <v>568.8</v>
      </c>
      <c r="M2577" s="10">
        <v>0.2</v>
      </c>
      <c r="N2577" s="6"/>
    </row>
    <row r="2578" s="2" customFormat="true" ht="71.25" spans="1:14">
      <c r="A2578" s="6" t="s">
        <v>1825</v>
      </c>
      <c r="B2578" s="6" t="s">
        <v>19038</v>
      </c>
      <c r="C2578" s="25" t="s">
        <v>1786</v>
      </c>
      <c r="D2578" s="25" t="s">
        <v>31618</v>
      </c>
      <c r="E2578" s="25" t="s">
        <v>19369</v>
      </c>
      <c r="F2578" s="25" t="s">
        <v>31922</v>
      </c>
      <c r="G2578" s="25" t="s">
        <v>17938</v>
      </c>
      <c r="H2578" s="25" t="s">
        <v>287</v>
      </c>
      <c r="I2578" s="25" t="s">
        <v>287</v>
      </c>
      <c r="J2578" s="25" t="s">
        <v>19372</v>
      </c>
      <c r="K2578" s="25" t="s">
        <v>17940</v>
      </c>
      <c r="L2578" s="6">
        <v>568.8</v>
      </c>
      <c r="M2578" s="10">
        <v>0.2</v>
      </c>
      <c r="N2578" s="6"/>
    </row>
    <row r="2579" s="2" customFormat="true" ht="71.25" spans="1:14">
      <c r="A2579" s="6" t="s">
        <v>1825</v>
      </c>
      <c r="B2579" s="6" t="s">
        <v>19038</v>
      </c>
      <c r="C2579" s="25" t="s">
        <v>1786</v>
      </c>
      <c r="D2579" s="25" t="s">
        <v>31618</v>
      </c>
      <c r="E2579" s="25" t="s">
        <v>19369</v>
      </c>
      <c r="F2579" s="25" t="s">
        <v>31922</v>
      </c>
      <c r="G2579" s="25" t="s">
        <v>23031</v>
      </c>
      <c r="H2579" s="25" t="s">
        <v>287</v>
      </c>
      <c r="I2579" s="25" t="s">
        <v>287</v>
      </c>
      <c r="J2579" s="25" t="s">
        <v>19372</v>
      </c>
      <c r="K2579" s="25" t="s">
        <v>17940</v>
      </c>
      <c r="L2579" s="6">
        <v>309.6</v>
      </c>
      <c r="M2579" s="10">
        <v>0.2</v>
      </c>
      <c r="N2579" s="6"/>
    </row>
    <row r="2580" s="2" customFormat="true" ht="71.25" spans="1:14">
      <c r="A2580" s="6" t="s">
        <v>1825</v>
      </c>
      <c r="B2580" s="6" t="s">
        <v>19038</v>
      </c>
      <c r="C2580" s="25" t="s">
        <v>1786</v>
      </c>
      <c r="D2580" s="25" t="s">
        <v>31618</v>
      </c>
      <c r="E2580" s="25" t="s">
        <v>19369</v>
      </c>
      <c r="F2580" s="25" t="s">
        <v>31922</v>
      </c>
      <c r="G2580" s="25" t="s">
        <v>17938</v>
      </c>
      <c r="H2580" s="25" t="s">
        <v>287</v>
      </c>
      <c r="I2580" s="25" t="s">
        <v>287</v>
      </c>
      <c r="J2580" s="25" t="s">
        <v>19372</v>
      </c>
      <c r="K2580" s="25" t="s">
        <v>17940</v>
      </c>
      <c r="L2580" s="6">
        <v>309.6</v>
      </c>
      <c r="M2580" s="10">
        <v>0.2</v>
      </c>
      <c r="N2580" s="6"/>
    </row>
    <row r="2581" s="2" customFormat="true" ht="71.25" spans="1:14">
      <c r="A2581" s="6" t="s">
        <v>1825</v>
      </c>
      <c r="B2581" s="6" t="s">
        <v>19038</v>
      </c>
      <c r="C2581" s="25" t="s">
        <v>1786</v>
      </c>
      <c r="D2581" s="25" t="s">
        <v>31618</v>
      </c>
      <c r="E2581" s="25" t="s">
        <v>19369</v>
      </c>
      <c r="F2581" s="25" t="s">
        <v>31922</v>
      </c>
      <c r="G2581" s="25" t="s">
        <v>23041</v>
      </c>
      <c r="H2581" s="25" t="s">
        <v>287</v>
      </c>
      <c r="I2581" s="25" t="s">
        <v>287</v>
      </c>
      <c r="J2581" s="25" t="s">
        <v>19372</v>
      </c>
      <c r="K2581" s="25" t="s">
        <v>17940</v>
      </c>
      <c r="L2581" s="6">
        <v>309.6</v>
      </c>
      <c r="M2581" s="10">
        <v>0.2</v>
      </c>
      <c r="N2581" s="6"/>
    </row>
    <row r="2582" s="2" customFormat="true" ht="71.25" spans="1:14">
      <c r="A2582" s="6" t="s">
        <v>1825</v>
      </c>
      <c r="B2582" s="6" t="s">
        <v>19038</v>
      </c>
      <c r="C2582" s="25" t="s">
        <v>1786</v>
      </c>
      <c r="D2582" s="25" t="s">
        <v>31618</v>
      </c>
      <c r="E2582" s="25" t="s">
        <v>19369</v>
      </c>
      <c r="F2582" s="25" t="s">
        <v>31922</v>
      </c>
      <c r="G2582" s="25" t="s">
        <v>23031</v>
      </c>
      <c r="H2582" s="25" t="s">
        <v>287</v>
      </c>
      <c r="I2582" s="25" t="s">
        <v>287</v>
      </c>
      <c r="J2582" s="25" t="s">
        <v>19372</v>
      </c>
      <c r="K2582" s="25" t="s">
        <v>17940</v>
      </c>
      <c r="L2582" s="6">
        <v>564</v>
      </c>
      <c r="M2582" s="10">
        <v>0.2</v>
      </c>
      <c r="N2582" s="6"/>
    </row>
    <row r="2583" s="2" customFormat="true" ht="71.25" spans="1:14">
      <c r="A2583" s="6" t="s">
        <v>1825</v>
      </c>
      <c r="B2583" s="6" t="s">
        <v>19038</v>
      </c>
      <c r="C2583" s="25" t="s">
        <v>1786</v>
      </c>
      <c r="D2583" s="25" t="s">
        <v>31618</v>
      </c>
      <c r="E2583" s="25" t="s">
        <v>19369</v>
      </c>
      <c r="F2583" s="25" t="s">
        <v>31922</v>
      </c>
      <c r="G2583" s="25" t="s">
        <v>23041</v>
      </c>
      <c r="H2583" s="25" t="s">
        <v>287</v>
      </c>
      <c r="I2583" s="25" t="s">
        <v>287</v>
      </c>
      <c r="J2583" s="25" t="s">
        <v>19372</v>
      </c>
      <c r="K2583" s="25" t="s">
        <v>17940</v>
      </c>
      <c r="L2583" s="6">
        <v>564</v>
      </c>
      <c r="M2583" s="10">
        <v>0.2</v>
      </c>
      <c r="N2583" s="6"/>
    </row>
    <row r="2584" s="2" customFormat="true" ht="71.25" spans="1:14">
      <c r="A2584" s="6" t="s">
        <v>1825</v>
      </c>
      <c r="B2584" s="6" t="s">
        <v>19038</v>
      </c>
      <c r="C2584" s="25" t="s">
        <v>1786</v>
      </c>
      <c r="D2584" s="25" t="s">
        <v>31618</v>
      </c>
      <c r="E2584" s="25" t="s">
        <v>19369</v>
      </c>
      <c r="F2584" s="25" t="s">
        <v>31922</v>
      </c>
      <c r="G2584" s="25" t="s">
        <v>17938</v>
      </c>
      <c r="H2584" s="25" t="s">
        <v>287</v>
      </c>
      <c r="I2584" s="25" t="s">
        <v>287</v>
      </c>
      <c r="J2584" s="25" t="s">
        <v>19372</v>
      </c>
      <c r="K2584" s="25" t="s">
        <v>17940</v>
      </c>
      <c r="L2584" s="6">
        <v>528</v>
      </c>
      <c r="M2584" s="10">
        <v>0.2</v>
      </c>
      <c r="N2584" s="6"/>
    </row>
    <row r="2585" s="2" customFormat="true" ht="71.25" spans="1:14">
      <c r="A2585" s="6" t="s">
        <v>1825</v>
      </c>
      <c r="B2585" s="6" t="s">
        <v>19038</v>
      </c>
      <c r="C2585" s="25" t="s">
        <v>1786</v>
      </c>
      <c r="D2585" s="25" t="s">
        <v>31618</v>
      </c>
      <c r="E2585" s="25" t="s">
        <v>19369</v>
      </c>
      <c r="F2585" s="25" t="s">
        <v>31922</v>
      </c>
      <c r="G2585" s="25" t="s">
        <v>17938</v>
      </c>
      <c r="H2585" s="25" t="s">
        <v>287</v>
      </c>
      <c r="I2585" s="25" t="s">
        <v>287</v>
      </c>
      <c r="J2585" s="25" t="s">
        <v>19372</v>
      </c>
      <c r="K2585" s="25" t="s">
        <v>17940</v>
      </c>
      <c r="L2585" s="6">
        <v>573.6</v>
      </c>
      <c r="M2585" s="10">
        <v>0.2</v>
      </c>
      <c r="N2585" s="6"/>
    </row>
    <row r="2586" s="2" customFormat="true" ht="71.25" spans="1:14">
      <c r="A2586" s="6" t="s">
        <v>1825</v>
      </c>
      <c r="B2586" s="6" t="s">
        <v>19038</v>
      </c>
      <c r="C2586" s="25" t="s">
        <v>1786</v>
      </c>
      <c r="D2586" s="25" t="s">
        <v>31618</v>
      </c>
      <c r="E2586" s="25" t="s">
        <v>19369</v>
      </c>
      <c r="F2586" s="25" t="s">
        <v>31922</v>
      </c>
      <c r="G2586" s="25" t="s">
        <v>17938</v>
      </c>
      <c r="H2586" s="25" t="s">
        <v>287</v>
      </c>
      <c r="I2586" s="25" t="s">
        <v>287</v>
      </c>
      <c r="J2586" s="25" t="s">
        <v>19372</v>
      </c>
      <c r="K2586" s="25" t="s">
        <v>17940</v>
      </c>
      <c r="L2586" s="6">
        <v>565.2</v>
      </c>
      <c r="M2586" s="10">
        <v>0.2</v>
      </c>
      <c r="N2586" s="6"/>
    </row>
    <row r="2587" s="2" customFormat="true" ht="57" spans="1:14">
      <c r="A2587" s="6" t="s">
        <v>1825</v>
      </c>
      <c r="B2587" s="6" t="s">
        <v>19038</v>
      </c>
      <c r="C2587" s="25" t="s">
        <v>1786</v>
      </c>
      <c r="D2587" s="25" t="s">
        <v>31618</v>
      </c>
      <c r="E2587" s="25" t="s">
        <v>31912</v>
      </c>
      <c r="F2587" s="25" t="s">
        <v>31970</v>
      </c>
      <c r="G2587" s="25" t="s">
        <v>23031</v>
      </c>
      <c r="H2587" s="25" t="s">
        <v>646</v>
      </c>
      <c r="I2587" s="25" t="s">
        <v>646</v>
      </c>
      <c r="J2587" s="25" t="s">
        <v>31914</v>
      </c>
      <c r="K2587" s="25" t="s">
        <v>17940</v>
      </c>
      <c r="L2587" s="6">
        <v>567.6</v>
      </c>
      <c r="M2587" s="10">
        <v>0.2</v>
      </c>
      <c r="N2587" s="6"/>
    </row>
    <row r="2588" s="2" customFormat="true" ht="57" spans="1:14">
      <c r="A2588" s="6" t="s">
        <v>1825</v>
      </c>
      <c r="B2588" s="6" t="s">
        <v>19038</v>
      </c>
      <c r="C2588" s="25" t="s">
        <v>1786</v>
      </c>
      <c r="D2588" s="25" t="s">
        <v>31618</v>
      </c>
      <c r="E2588" s="25" t="s">
        <v>31912</v>
      </c>
      <c r="F2588" s="25" t="s">
        <v>31970</v>
      </c>
      <c r="G2588" s="25" t="s">
        <v>23031</v>
      </c>
      <c r="H2588" s="25" t="s">
        <v>646</v>
      </c>
      <c r="I2588" s="25" t="s">
        <v>646</v>
      </c>
      <c r="J2588" s="25" t="s">
        <v>31914</v>
      </c>
      <c r="K2588" s="25" t="s">
        <v>17940</v>
      </c>
      <c r="L2588" s="6">
        <v>522</v>
      </c>
      <c r="M2588" s="10">
        <v>0.2</v>
      </c>
      <c r="N2588" s="6"/>
    </row>
    <row r="2589" s="2" customFormat="true" ht="57" spans="1:14">
      <c r="A2589" s="6" t="s">
        <v>1825</v>
      </c>
      <c r="B2589" s="6" t="s">
        <v>19038</v>
      </c>
      <c r="C2589" s="25" t="s">
        <v>1786</v>
      </c>
      <c r="D2589" s="25" t="s">
        <v>31618</v>
      </c>
      <c r="E2589" s="25" t="s">
        <v>31912</v>
      </c>
      <c r="F2589" s="25" t="s">
        <v>31971</v>
      </c>
      <c r="G2589" s="25" t="s">
        <v>23031</v>
      </c>
      <c r="H2589" s="25" t="s">
        <v>646</v>
      </c>
      <c r="I2589" s="25" t="s">
        <v>646</v>
      </c>
      <c r="J2589" s="25" t="s">
        <v>31914</v>
      </c>
      <c r="K2589" s="25" t="s">
        <v>17940</v>
      </c>
      <c r="L2589" s="6">
        <v>567.6</v>
      </c>
      <c r="M2589" s="10">
        <v>0.2</v>
      </c>
      <c r="N2589" s="6"/>
    </row>
    <row r="2590" s="2" customFormat="true" ht="57" spans="1:14">
      <c r="A2590" s="6" t="s">
        <v>1825</v>
      </c>
      <c r="B2590" s="6" t="s">
        <v>19038</v>
      </c>
      <c r="C2590" s="25" t="s">
        <v>1786</v>
      </c>
      <c r="D2590" s="25" t="s">
        <v>31618</v>
      </c>
      <c r="E2590" s="25" t="s">
        <v>31912</v>
      </c>
      <c r="F2590" s="25" t="s">
        <v>31971</v>
      </c>
      <c r="G2590" s="25" t="s">
        <v>17938</v>
      </c>
      <c r="H2590" s="25" t="s">
        <v>646</v>
      </c>
      <c r="I2590" s="25" t="s">
        <v>646</v>
      </c>
      <c r="J2590" s="25" t="s">
        <v>31914</v>
      </c>
      <c r="K2590" s="25" t="s">
        <v>17940</v>
      </c>
      <c r="L2590" s="6">
        <v>223.2</v>
      </c>
      <c r="M2590" s="10">
        <v>0.2</v>
      </c>
      <c r="N2590" s="6"/>
    </row>
    <row r="2591" s="2" customFormat="true" ht="57" spans="1:14">
      <c r="A2591" s="6" t="s">
        <v>1825</v>
      </c>
      <c r="B2591" s="6" t="s">
        <v>19038</v>
      </c>
      <c r="C2591" s="25" t="s">
        <v>1786</v>
      </c>
      <c r="D2591" s="25" t="s">
        <v>31618</v>
      </c>
      <c r="E2591" s="25" t="s">
        <v>31912</v>
      </c>
      <c r="F2591" s="25" t="s">
        <v>31970</v>
      </c>
      <c r="G2591" s="25" t="s">
        <v>23031</v>
      </c>
      <c r="H2591" s="25" t="s">
        <v>646</v>
      </c>
      <c r="I2591" s="25" t="s">
        <v>646</v>
      </c>
      <c r="J2591" s="25" t="s">
        <v>31914</v>
      </c>
      <c r="K2591" s="25" t="s">
        <v>17940</v>
      </c>
      <c r="L2591" s="6">
        <v>435.6</v>
      </c>
      <c r="M2591" s="10">
        <v>0.2</v>
      </c>
      <c r="N2591" s="6"/>
    </row>
    <row r="2592" s="2" customFormat="true" ht="57" spans="1:14">
      <c r="A2592" s="6" t="s">
        <v>1825</v>
      </c>
      <c r="B2592" s="6" t="s">
        <v>19038</v>
      </c>
      <c r="C2592" s="25" t="s">
        <v>1786</v>
      </c>
      <c r="D2592" s="25" t="s">
        <v>31618</v>
      </c>
      <c r="E2592" s="25" t="s">
        <v>31912</v>
      </c>
      <c r="F2592" s="25" t="s">
        <v>31970</v>
      </c>
      <c r="G2592" s="25" t="s">
        <v>23041</v>
      </c>
      <c r="H2592" s="25" t="s">
        <v>646</v>
      </c>
      <c r="I2592" s="25" t="s">
        <v>646</v>
      </c>
      <c r="J2592" s="25" t="s">
        <v>31914</v>
      </c>
      <c r="K2592" s="25" t="s">
        <v>17940</v>
      </c>
      <c r="L2592" s="6">
        <v>435.6</v>
      </c>
      <c r="M2592" s="10">
        <v>0.2</v>
      </c>
      <c r="N2592" s="6"/>
    </row>
    <row r="2593" s="2" customFormat="true" ht="57" spans="1:14">
      <c r="A2593" s="6" t="s">
        <v>1825</v>
      </c>
      <c r="B2593" s="6" t="s">
        <v>19038</v>
      </c>
      <c r="C2593" s="25" t="s">
        <v>1786</v>
      </c>
      <c r="D2593" s="25" t="s">
        <v>31618</v>
      </c>
      <c r="E2593" s="25" t="s">
        <v>31912</v>
      </c>
      <c r="F2593" s="25" t="s">
        <v>31970</v>
      </c>
      <c r="G2593" s="25" t="s">
        <v>23031</v>
      </c>
      <c r="H2593" s="25" t="s">
        <v>646</v>
      </c>
      <c r="I2593" s="25" t="s">
        <v>646</v>
      </c>
      <c r="J2593" s="25" t="s">
        <v>31914</v>
      </c>
      <c r="K2593" s="25" t="s">
        <v>17940</v>
      </c>
      <c r="L2593" s="6">
        <v>781.2</v>
      </c>
      <c r="M2593" s="10">
        <v>0.2</v>
      </c>
      <c r="N2593" s="6"/>
    </row>
    <row r="2594" s="2" customFormat="true" ht="57" spans="1:14">
      <c r="A2594" s="6" t="s">
        <v>1825</v>
      </c>
      <c r="B2594" s="6" t="s">
        <v>19038</v>
      </c>
      <c r="C2594" s="25" t="s">
        <v>1786</v>
      </c>
      <c r="D2594" s="25" t="s">
        <v>31618</v>
      </c>
      <c r="E2594" s="25" t="s">
        <v>31912</v>
      </c>
      <c r="F2594" s="25" t="s">
        <v>31971</v>
      </c>
      <c r="G2594" s="25" t="s">
        <v>23031</v>
      </c>
      <c r="H2594" s="25" t="s">
        <v>646</v>
      </c>
      <c r="I2594" s="25" t="s">
        <v>646</v>
      </c>
      <c r="J2594" s="25" t="s">
        <v>31914</v>
      </c>
      <c r="K2594" s="25" t="s">
        <v>17940</v>
      </c>
      <c r="L2594" s="6">
        <v>268.8</v>
      </c>
      <c r="M2594" s="10">
        <v>0.2</v>
      </c>
      <c r="N2594" s="6"/>
    </row>
    <row r="2595" s="2" customFormat="true" ht="57" spans="1:14">
      <c r="A2595" s="6" t="s">
        <v>1825</v>
      </c>
      <c r="B2595" s="6" t="s">
        <v>19038</v>
      </c>
      <c r="C2595" s="25" t="s">
        <v>1786</v>
      </c>
      <c r="D2595" s="25" t="s">
        <v>31618</v>
      </c>
      <c r="E2595" s="25" t="s">
        <v>31912</v>
      </c>
      <c r="F2595" s="25" t="s">
        <v>31970</v>
      </c>
      <c r="G2595" s="25" t="s">
        <v>23031</v>
      </c>
      <c r="H2595" s="25" t="s">
        <v>646</v>
      </c>
      <c r="I2595" s="25" t="s">
        <v>646</v>
      </c>
      <c r="J2595" s="25" t="s">
        <v>31914</v>
      </c>
      <c r="K2595" s="25" t="s">
        <v>17940</v>
      </c>
      <c r="L2595" s="6">
        <v>567.6</v>
      </c>
      <c r="M2595" s="10">
        <v>0.2</v>
      </c>
      <c r="N2595" s="6"/>
    </row>
    <row r="2596" s="2" customFormat="true" ht="57" spans="1:14">
      <c r="A2596" s="6" t="s">
        <v>1825</v>
      </c>
      <c r="B2596" s="6" t="s">
        <v>19038</v>
      </c>
      <c r="C2596" s="25" t="s">
        <v>1786</v>
      </c>
      <c r="D2596" s="25" t="s">
        <v>31618</v>
      </c>
      <c r="E2596" s="25" t="s">
        <v>31912</v>
      </c>
      <c r="F2596" s="25" t="s">
        <v>31970</v>
      </c>
      <c r="G2596" s="25" t="s">
        <v>23031</v>
      </c>
      <c r="H2596" s="25" t="s">
        <v>646</v>
      </c>
      <c r="I2596" s="25" t="s">
        <v>646</v>
      </c>
      <c r="J2596" s="25" t="s">
        <v>31914</v>
      </c>
      <c r="K2596" s="25" t="s">
        <v>17940</v>
      </c>
      <c r="L2596" s="6">
        <v>567.6</v>
      </c>
      <c r="M2596" s="10">
        <v>0.2</v>
      </c>
      <c r="N2596" s="6"/>
    </row>
    <row r="2597" s="2" customFormat="true" ht="57" spans="1:14">
      <c r="A2597" s="6" t="s">
        <v>1825</v>
      </c>
      <c r="B2597" s="6" t="s">
        <v>19038</v>
      </c>
      <c r="C2597" s="25" t="s">
        <v>1786</v>
      </c>
      <c r="D2597" s="25" t="s">
        <v>31618</v>
      </c>
      <c r="E2597" s="25" t="s">
        <v>31912</v>
      </c>
      <c r="F2597" s="25" t="s">
        <v>31971</v>
      </c>
      <c r="G2597" s="25" t="s">
        <v>23041</v>
      </c>
      <c r="H2597" s="25" t="s">
        <v>646</v>
      </c>
      <c r="I2597" s="25" t="s">
        <v>646</v>
      </c>
      <c r="J2597" s="25" t="s">
        <v>31914</v>
      </c>
      <c r="K2597" s="25" t="s">
        <v>17940</v>
      </c>
      <c r="L2597" s="6">
        <v>268.8</v>
      </c>
      <c r="M2597" s="10">
        <v>0.2</v>
      </c>
      <c r="N2597" s="6"/>
    </row>
    <row r="2598" s="2" customFormat="true" ht="71.25" spans="1:14">
      <c r="A2598" s="6" t="s">
        <v>1825</v>
      </c>
      <c r="B2598" s="6" t="s">
        <v>19038</v>
      </c>
      <c r="C2598" s="25" t="s">
        <v>1786</v>
      </c>
      <c r="D2598" s="25" t="s">
        <v>31618</v>
      </c>
      <c r="E2598" s="25" t="s">
        <v>31609</v>
      </c>
      <c r="F2598" s="25" t="s">
        <v>31922</v>
      </c>
      <c r="G2598" s="25" t="s">
        <v>23031</v>
      </c>
      <c r="H2598" s="25" t="s">
        <v>31610</v>
      </c>
      <c r="I2598" s="25" t="s">
        <v>31610</v>
      </c>
      <c r="J2598" s="25" t="s">
        <v>31611</v>
      </c>
      <c r="K2598" s="25" t="s">
        <v>17940</v>
      </c>
      <c r="L2598" s="6">
        <v>528</v>
      </c>
      <c r="M2598" s="10">
        <v>0.2</v>
      </c>
      <c r="N2598" s="6"/>
    </row>
    <row r="2599" s="2" customFormat="true" ht="71.25" spans="1:14">
      <c r="A2599" s="6" t="s">
        <v>1825</v>
      </c>
      <c r="B2599" s="6" t="s">
        <v>19038</v>
      </c>
      <c r="C2599" s="25" t="s">
        <v>1786</v>
      </c>
      <c r="D2599" s="25" t="s">
        <v>31618</v>
      </c>
      <c r="E2599" s="25" t="s">
        <v>31609</v>
      </c>
      <c r="F2599" s="25" t="s">
        <v>31922</v>
      </c>
      <c r="G2599" s="25" t="s">
        <v>23031</v>
      </c>
      <c r="H2599" s="25" t="s">
        <v>31610</v>
      </c>
      <c r="I2599" s="25" t="s">
        <v>31610</v>
      </c>
      <c r="J2599" s="25" t="s">
        <v>31611</v>
      </c>
      <c r="K2599" s="25" t="s">
        <v>17940</v>
      </c>
      <c r="L2599" s="6">
        <v>288</v>
      </c>
      <c r="M2599" s="10">
        <v>0.2</v>
      </c>
      <c r="N2599" s="6"/>
    </row>
    <row r="2600" s="2" customFormat="true" ht="71.25" spans="1:14">
      <c r="A2600" s="6" t="s">
        <v>1825</v>
      </c>
      <c r="B2600" s="6" t="s">
        <v>19038</v>
      </c>
      <c r="C2600" s="25" t="s">
        <v>1786</v>
      </c>
      <c r="D2600" s="25" t="s">
        <v>31618</v>
      </c>
      <c r="E2600" s="25" t="s">
        <v>31609</v>
      </c>
      <c r="F2600" s="25" t="s">
        <v>31922</v>
      </c>
      <c r="G2600" s="25" t="s">
        <v>23031</v>
      </c>
      <c r="H2600" s="25" t="s">
        <v>31610</v>
      </c>
      <c r="I2600" s="25" t="s">
        <v>31610</v>
      </c>
      <c r="J2600" s="25" t="s">
        <v>31611</v>
      </c>
      <c r="K2600" s="25" t="s">
        <v>17940</v>
      </c>
      <c r="L2600" s="6">
        <v>568.8</v>
      </c>
      <c r="M2600" s="10">
        <v>0.2</v>
      </c>
      <c r="N2600" s="6"/>
    </row>
    <row r="2601" s="2" customFormat="true" ht="71.25" spans="1:14">
      <c r="A2601" s="6" t="s">
        <v>1825</v>
      </c>
      <c r="B2601" s="6" t="s">
        <v>19038</v>
      </c>
      <c r="C2601" s="25" t="s">
        <v>1786</v>
      </c>
      <c r="D2601" s="25" t="s">
        <v>31618</v>
      </c>
      <c r="E2601" s="25" t="s">
        <v>31609</v>
      </c>
      <c r="F2601" s="25" t="s">
        <v>31922</v>
      </c>
      <c r="G2601" s="25" t="s">
        <v>23031</v>
      </c>
      <c r="H2601" s="25" t="s">
        <v>31610</v>
      </c>
      <c r="I2601" s="25" t="s">
        <v>31610</v>
      </c>
      <c r="J2601" s="25" t="s">
        <v>31611</v>
      </c>
      <c r="K2601" s="25" t="s">
        <v>17940</v>
      </c>
      <c r="L2601" s="6">
        <v>290.4</v>
      </c>
      <c r="M2601" s="10">
        <v>0.2</v>
      </c>
      <c r="N2601" s="6"/>
    </row>
    <row r="2602" s="2" customFormat="true" ht="71.25" spans="1:14">
      <c r="A2602" s="6" t="s">
        <v>1825</v>
      </c>
      <c r="B2602" s="6" t="s">
        <v>19038</v>
      </c>
      <c r="C2602" s="25" t="s">
        <v>1786</v>
      </c>
      <c r="D2602" s="33" t="s">
        <v>31618</v>
      </c>
      <c r="E2602" s="33" t="s">
        <v>31925</v>
      </c>
      <c r="F2602" s="33" t="s">
        <v>31922</v>
      </c>
      <c r="G2602" s="33" t="s">
        <v>23031</v>
      </c>
      <c r="H2602" s="33" t="s">
        <v>31610</v>
      </c>
      <c r="I2602" s="33" t="s">
        <v>31610</v>
      </c>
      <c r="J2602" s="33" t="s">
        <v>31611</v>
      </c>
      <c r="K2602" s="33" t="s">
        <v>17940</v>
      </c>
      <c r="L2602" s="6">
        <v>274.8</v>
      </c>
      <c r="M2602" s="10">
        <v>0.2</v>
      </c>
      <c r="N2602" s="35"/>
    </row>
    <row r="2603" s="2" customFormat="true" ht="71.25" spans="1:14">
      <c r="A2603" s="6" t="s">
        <v>1825</v>
      </c>
      <c r="B2603" s="6" t="s">
        <v>19038</v>
      </c>
      <c r="C2603" s="25" t="s">
        <v>1786</v>
      </c>
      <c r="D2603" s="34" t="s">
        <v>31618</v>
      </c>
      <c r="E2603" s="25" t="s">
        <v>31609</v>
      </c>
      <c r="F2603" s="25" t="s">
        <v>31922</v>
      </c>
      <c r="G2603" s="25" t="s">
        <v>23031</v>
      </c>
      <c r="H2603" s="25" t="s">
        <v>31610</v>
      </c>
      <c r="I2603" s="25" t="s">
        <v>31610</v>
      </c>
      <c r="J2603" s="25" t="s">
        <v>31611</v>
      </c>
      <c r="K2603" s="25" t="s">
        <v>17940</v>
      </c>
      <c r="L2603" s="6">
        <v>229.2</v>
      </c>
      <c r="M2603" s="10">
        <v>0.2</v>
      </c>
      <c r="N2603" s="6"/>
    </row>
    <row r="2604" s="2" customFormat="true" ht="42.75" spans="1:14">
      <c r="A2604" s="6" t="s">
        <v>1825</v>
      </c>
      <c r="B2604" s="6" t="s">
        <v>19038</v>
      </c>
      <c r="C2604" s="25" t="s">
        <v>1789</v>
      </c>
      <c r="D2604" s="25" t="s">
        <v>31618</v>
      </c>
      <c r="E2604" s="25" t="s">
        <v>17936</v>
      </c>
      <c r="F2604" s="25" t="s">
        <v>223</v>
      </c>
      <c r="G2604" s="25" t="s">
        <v>17938</v>
      </c>
      <c r="H2604" s="25" t="s">
        <v>891</v>
      </c>
      <c r="I2604" s="25" t="s">
        <v>891</v>
      </c>
      <c r="J2604" s="25" t="s">
        <v>31607</v>
      </c>
      <c r="K2604" s="25" t="s">
        <v>17940</v>
      </c>
      <c r="L2604" s="6">
        <v>368</v>
      </c>
      <c r="M2604" s="36">
        <v>0</v>
      </c>
      <c r="N2604" s="6" t="s">
        <v>27</v>
      </c>
    </row>
    <row r="2605" s="2" customFormat="true" ht="57" spans="1:14">
      <c r="A2605" s="6" t="s">
        <v>1825</v>
      </c>
      <c r="B2605" s="6" t="s">
        <v>19038</v>
      </c>
      <c r="C2605" s="25" t="s">
        <v>1789</v>
      </c>
      <c r="D2605" s="25" t="s">
        <v>31618</v>
      </c>
      <c r="E2605" s="25" t="s">
        <v>17936</v>
      </c>
      <c r="F2605" s="25" t="s">
        <v>31920</v>
      </c>
      <c r="G2605" s="25" t="s">
        <v>17938</v>
      </c>
      <c r="H2605" s="25" t="s">
        <v>891</v>
      </c>
      <c r="I2605" s="25" t="s">
        <v>891</v>
      </c>
      <c r="J2605" s="25" t="s">
        <v>31607</v>
      </c>
      <c r="K2605" s="25" t="s">
        <v>17940</v>
      </c>
      <c r="L2605" s="6">
        <v>470</v>
      </c>
      <c r="M2605" s="36">
        <v>0</v>
      </c>
      <c r="N2605" s="6" t="s">
        <v>27</v>
      </c>
    </row>
    <row r="2606" s="2" customFormat="true" ht="42.75" spans="1:14">
      <c r="A2606" s="6" t="s">
        <v>1825</v>
      </c>
      <c r="B2606" s="6" t="s">
        <v>19038</v>
      </c>
      <c r="C2606" s="25" t="s">
        <v>1789</v>
      </c>
      <c r="D2606" s="25" t="s">
        <v>31618</v>
      </c>
      <c r="E2606" s="25" t="s">
        <v>17936</v>
      </c>
      <c r="F2606" s="25" t="s">
        <v>31921</v>
      </c>
      <c r="G2606" s="25" t="s">
        <v>17938</v>
      </c>
      <c r="H2606" s="25" t="s">
        <v>891</v>
      </c>
      <c r="I2606" s="25" t="s">
        <v>891</v>
      </c>
      <c r="J2606" s="25" t="s">
        <v>31607</v>
      </c>
      <c r="K2606" s="25" t="s">
        <v>17940</v>
      </c>
      <c r="L2606" s="6">
        <v>474</v>
      </c>
      <c r="M2606" s="36">
        <v>0</v>
      </c>
      <c r="N2606" s="6" t="s">
        <v>27</v>
      </c>
    </row>
    <row r="2607" s="2" customFormat="true" ht="42.75" spans="1:14">
      <c r="A2607" s="6" t="s">
        <v>1825</v>
      </c>
      <c r="B2607" s="6" t="s">
        <v>19038</v>
      </c>
      <c r="C2607" s="25" t="s">
        <v>1789</v>
      </c>
      <c r="D2607" s="25" t="s">
        <v>31618</v>
      </c>
      <c r="E2607" s="25" t="s">
        <v>17936</v>
      </c>
      <c r="F2607" s="25" t="s">
        <v>31605</v>
      </c>
      <c r="G2607" s="25" t="s">
        <v>17938</v>
      </c>
      <c r="H2607" s="25" t="s">
        <v>891</v>
      </c>
      <c r="I2607" s="25" t="s">
        <v>891</v>
      </c>
      <c r="J2607" s="25" t="s">
        <v>31607</v>
      </c>
      <c r="K2607" s="25" t="s">
        <v>17940</v>
      </c>
      <c r="L2607" s="6">
        <v>229</v>
      </c>
      <c r="M2607" s="36">
        <v>0</v>
      </c>
      <c r="N2607" s="6" t="s">
        <v>27</v>
      </c>
    </row>
    <row r="2608" s="2" customFormat="true" ht="57" spans="1:14">
      <c r="A2608" s="6" t="s">
        <v>1825</v>
      </c>
      <c r="B2608" s="6" t="s">
        <v>19038</v>
      </c>
      <c r="C2608" s="25" t="s">
        <v>1789</v>
      </c>
      <c r="D2608" s="25" t="s">
        <v>31618</v>
      </c>
      <c r="E2608" s="25" t="s">
        <v>17936</v>
      </c>
      <c r="F2608" s="25" t="s">
        <v>214</v>
      </c>
      <c r="G2608" s="25" t="s">
        <v>17938</v>
      </c>
      <c r="H2608" s="25" t="s">
        <v>891</v>
      </c>
      <c r="I2608" s="25" t="s">
        <v>891</v>
      </c>
      <c r="J2608" s="25" t="s">
        <v>31607</v>
      </c>
      <c r="K2608" s="25" t="s">
        <v>17940</v>
      </c>
      <c r="L2608" s="6">
        <v>440</v>
      </c>
      <c r="M2608" s="36">
        <v>0</v>
      </c>
      <c r="N2608" s="6" t="s">
        <v>27</v>
      </c>
    </row>
    <row r="2609" s="2" customFormat="true" ht="42.75" spans="1:14">
      <c r="A2609" s="6" t="s">
        <v>1825</v>
      </c>
      <c r="B2609" s="6" t="s">
        <v>19038</v>
      </c>
      <c r="C2609" s="25" t="s">
        <v>1789</v>
      </c>
      <c r="D2609" s="25" t="s">
        <v>31618</v>
      </c>
      <c r="E2609" s="25" t="s">
        <v>31941</v>
      </c>
      <c r="F2609" s="25" t="s">
        <v>31942</v>
      </c>
      <c r="G2609" s="25" t="s">
        <v>17938</v>
      </c>
      <c r="H2609" s="25" t="s">
        <v>280</v>
      </c>
      <c r="I2609" s="25" t="s">
        <v>280</v>
      </c>
      <c r="J2609" s="25" t="s">
        <v>31943</v>
      </c>
      <c r="K2609" s="25" t="s">
        <v>17940</v>
      </c>
      <c r="L2609" s="6">
        <v>474</v>
      </c>
      <c r="M2609" s="36">
        <v>0</v>
      </c>
      <c r="N2609" s="6" t="s">
        <v>27</v>
      </c>
    </row>
    <row r="2610" s="2" customFormat="true" ht="28.5" spans="1:14">
      <c r="A2610" s="6" t="s">
        <v>1825</v>
      </c>
      <c r="B2610" s="6" t="s">
        <v>19038</v>
      </c>
      <c r="C2610" s="25" t="s">
        <v>1789</v>
      </c>
      <c r="D2610" s="25" t="s">
        <v>31618</v>
      </c>
      <c r="E2610" s="25" t="s">
        <v>31941</v>
      </c>
      <c r="F2610" s="25" t="s">
        <v>31948</v>
      </c>
      <c r="G2610" s="25" t="s">
        <v>17938</v>
      </c>
      <c r="H2610" s="25" t="s">
        <v>280</v>
      </c>
      <c r="I2610" s="25" t="s">
        <v>280</v>
      </c>
      <c r="J2610" s="25" t="s">
        <v>31943</v>
      </c>
      <c r="K2610" s="25" t="s">
        <v>17940</v>
      </c>
      <c r="L2610" s="6">
        <v>406</v>
      </c>
      <c r="M2610" s="36">
        <v>0</v>
      </c>
      <c r="N2610" s="6" t="s">
        <v>27</v>
      </c>
    </row>
    <row r="2611" s="2" customFormat="true" ht="42.75" spans="1:14">
      <c r="A2611" s="6" t="s">
        <v>1825</v>
      </c>
      <c r="B2611" s="6" t="s">
        <v>19038</v>
      </c>
      <c r="C2611" s="25" t="s">
        <v>1789</v>
      </c>
      <c r="D2611" s="25" t="s">
        <v>31618</v>
      </c>
      <c r="E2611" s="25" t="s">
        <v>31941</v>
      </c>
      <c r="F2611" s="25" t="s">
        <v>31949</v>
      </c>
      <c r="G2611" s="25" t="s">
        <v>23041</v>
      </c>
      <c r="H2611" s="25" t="s">
        <v>280</v>
      </c>
      <c r="I2611" s="25" t="s">
        <v>280</v>
      </c>
      <c r="J2611" s="25" t="s">
        <v>31943</v>
      </c>
      <c r="K2611" s="25" t="s">
        <v>17940</v>
      </c>
      <c r="L2611" s="6">
        <v>258</v>
      </c>
      <c r="M2611" s="36">
        <v>0</v>
      </c>
      <c r="N2611" s="6" t="s">
        <v>27</v>
      </c>
    </row>
    <row r="2612" s="2" customFormat="true" ht="57" spans="1:14">
      <c r="A2612" s="6" t="s">
        <v>1825</v>
      </c>
      <c r="B2612" s="6" t="s">
        <v>19038</v>
      </c>
      <c r="C2612" s="25" t="s">
        <v>1789</v>
      </c>
      <c r="D2612" s="25" t="s">
        <v>31618</v>
      </c>
      <c r="E2612" s="25" t="s">
        <v>31941</v>
      </c>
      <c r="F2612" s="25" t="s">
        <v>31952</v>
      </c>
      <c r="G2612" s="25" t="s">
        <v>23031</v>
      </c>
      <c r="H2612" s="25" t="s">
        <v>280</v>
      </c>
      <c r="I2612" s="25" t="s">
        <v>280</v>
      </c>
      <c r="J2612" s="25" t="s">
        <v>31943</v>
      </c>
      <c r="K2612" s="25" t="s">
        <v>17940</v>
      </c>
      <c r="L2612" s="6">
        <v>440</v>
      </c>
      <c r="M2612" s="36">
        <v>0</v>
      </c>
      <c r="N2612" s="6" t="s">
        <v>27</v>
      </c>
    </row>
    <row r="2613" s="2" customFormat="true" ht="42.75" spans="1:14">
      <c r="A2613" s="6" t="s">
        <v>1825</v>
      </c>
      <c r="B2613" s="6" t="s">
        <v>19038</v>
      </c>
      <c r="C2613" s="25" t="s">
        <v>1796</v>
      </c>
      <c r="D2613" s="25" t="s">
        <v>31618</v>
      </c>
      <c r="E2613" s="25" t="s">
        <v>31902</v>
      </c>
      <c r="F2613" s="25" t="s">
        <v>32044</v>
      </c>
      <c r="G2613" s="25" t="s">
        <v>17938</v>
      </c>
      <c r="H2613" s="25" t="s">
        <v>237</v>
      </c>
      <c r="I2613" s="25" t="s">
        <v>237</v>
      </c>
      <c r="J2613" s="25" t="s">
        <v>31904</v>
      </c>
      <c r="K2613" s="25" t="s">
        <v>17940</v>
      </c>
      <c r="L2613" s="6">
        <v>228</v>
      </c>
      <c r="M2613" s="36">
        <v>0</v>
      </c>
      <c r="N2613" s="6" t="s">
        <v>27</v>
      </c>
    </row>
    <row r="2614" s="2" customFormat="true" ht="42.75" spans="1:14">
      <c r="A2614" s="6" t="s">
        <v>1825</v>
      </c>
      <c r="B2614" s="6" t="s">
        <v>19038</v>
      </c>
      <c r="C2614" s="25" t="s">
        <v>1796</v>
      </c>
      <c r="D2614" s="25" t="s">
        <v>31618</v>
      </c>
      <c r="E2614" s="25" t="s">
        <v>31902</v>
      </c>
      <c r="F2614" s="25" t="s">
        <v>32044</v>
      </c>
      <c r="G2614" s="25" t="s">
        <v>17938</v>
      </c>
      <c r="H2614" s="25" t="s">
        <v>237</v>
      </c>
      <c r="I2614" s="25" t="s">
        <v>237</v>
      </c>
      <c r="J2614" s="25" t="s">
        <v>31904</v>
      </c>
      <c r="K2614" s="25" t="s">
        <v>17940</v>
      </c>
      <c r="L2614" s="6">
        <v>439</v>
      </c>
      <c r="M2614" s="36">
        <v>0</v>
      </c>
      <c r="N2614" s="6" t="s">
        <v>27</v>
      </c>
    </row>
    <row r="2615" ht="85.5" spans="1:14">
      <c r="A2615" s="6" t="s">
        <v>1825</v>
      </c>
      <c r="B2615" s="6" t="s">
        <v>22962</v>
      </c>
      <c r="C2615" s="7" t="s">
        <v>991</v>
      </c>
      <c r="D2615" s="7" t="s">
        <v>31618</v>
      </c>
      <c r="E2615" s="7" t="s">
        <v>31624</v>
      </c>
      <c r="F2615" s="7" t="s">
        <v>32256</v>
      </c>
      <c r="G2615" s="7" t="s">
        <v>32257</v>
      </c>
      <c r="H2615" s="7" t="s">
        <v>344</v>
      </c>
      <c r="I2615" s="7" t="s">
        <v>344</v>
      </c>
      <c r="J2615" s="7" t="s">
        <v>31627</v>
      </c>
      <c r="K2615" s="7" t="s">
        <v>17940</v>
      </c>
      <c r="L2615" s="6">
        <v>655</v>
      </c>
      <c r="M2615" s="10">
        <v>0</v>
      </c>
      <c r="N2615" s="6" t="s">
        <v>27</v>
      </c>
    </row>
    <row r="2616" ht="71.25" spans="1:14">
      <c r="A2616" s="6" t="s">
        <v>1825</v>
      </c>
      <c r="B2616" s="6" t="s">
        <v>22962</v>
      </c>
      <c r="C2616" s="7" t="s">
        <v>991</v>
      </c>
      <c r="D2616" s="7" t="s">
        <v>31618</v>
      </c>
      <c r="E2616" s="7" t="s">
        <v>31624</v>
      </c>
      <c r="F2616" s="7" t="s">
        <v>31708</v>
      </c>
      <c r="G2616" s="7" t="s">
        <v>31628</v>
      </c>
      <c r="H2616" s="7" t="s">
        <v>344</v>
      </c>
      <c r="I2616" s="7" t="s">
        <v>344</v>
      </c>
      <c r="J2616" s="7" t="s">
        <v>31627</v>
      </c>
      <c r="K2616" s="7" t="s">
        <v>17940</v>
      </c>
      <c r="L2616" s="6">
        <v>439</v>
      </c>
      <c r="M2616" s="10">
        <v>0</v>
      </c>
      <c r="N2616" s="6" t="s">
        <v>27</v>
      </c>
    </row>
    <row r="2617" ht="71.25" spans="1:14">
      <c r="A2617" s="6" t="s">
        <v>1825</v>
      </c>
      <c r="B2617" s="6" t="s">
        <v>22962</v>
      </c>
      <c r="C2617" s="7" t="s">
        <v>991</v>
      </c>
      <c r="D2617" s="7" t="s">
        <v>31618</v>
      </c>
      <c r="E2617" s="7" t="s">
        <v>31624</v>
      </c>
      <c r="F2617" s="7" t="s">
        <v>32258</v>
      </c>
      <c r="G2617" s="7" t="s">
        <v>23046</v>
      </c>
      <c r="H2617" s="7" t="s">
        <v>344</v>
      </c>
      <c r="I2617" s="7" t="s">
        <v>344</v>
      </c>
      <c r="J2617" s="7" t="s">
        <v>31627</v>
      </c>
      <c r="K2617" s="7" t="s">
        <v>17940</v>
      </c>
      <c r="L2617" s="6">
        <v>229</v>
      </c>
      <c r="M2617" s="10">
        <v>0</v>
      </c>
      <c r="N2617" s="6" t="s">
        <v>27</v>
      </c>
    </row>
    <row r="2618" ht="114" spans="1:14">
      <c r="A2618" s="6" t="s">
        <v>1825</v>
      </c>
      <c r="B2618" s="6" t="s">
        <v>22962</v>
      </c>
      <c r="C2618" s="7" t="s">
        <v>991</v>
      </c>
      <c r="D2618" s="7" t="s">
        <v>31618</v>
      </c>
      <c r="E2618" s="7" t="s">
        <v>19369</v>
      </c>
      <c r="F2618" s="7" t="s">
        <v>32259</v>
      </c>
      <c r="G2618" s="7" t="s">
        <v>17938</v>
      </c>
      <c r="H2618" s="7" t="s">
        <v>287</v>
      </c>
      <c r="I2618" s="7" t="s">
        <v>287</v>
      </c>
      <c r="J2618" s="7" t="s">
        <v>19372</v>
      </c>
      <c r="K2618" s="7" t="s">
        <v>17940</v>
      </c>
      <c r="L2618" s="6">
        <v>258</v>
      </c>
      <c r="M2618" s="10">
        <v>0</v>
      </c>
      <c r="N2618" s="6" t="s">
        <v>27</v>
      </c>
    </row>
    <row r="2619" ht="85.5" spans="1:14">
      <c r="A2619" s="6" t="s">
        <v>1825</v>
      </c>
      <c r="B2619" s="6" t="s">
        <v>22962</v>
      </c>
      <c r="C2619" s="7" t="s">
        <v>991</v>
      </c>
      <c r="D2619" s="7" t="s">
        <v>31618</v>
      </c>
      <c r="E2619" s="7" t="s">
        <v>19369</v>
      </c>
      <c r="F2619" s="7" t="s">
        <v>32260</v>
      </c>
      <c r="G2619" s="7" t="s">
        <v>32261</v>
      </c>
      <c r="H2619" s="7" t="s">
        <v>287</v>
      </c>
      <c r="I2619" s="7" t="s">
        <v>287</v>
      </c>
      <c r="J2619" s="7" t="s">
        <v>19372</v>
      </c>
      <c r="K2619" s="7" t="s">
        <v>17940</v>
      </c>
      <c r="L2619" s="6">
        <v>655</v>
      </c>
      <c r="M2619" s="10">
        <v>0</v>
      </c>
      <c r="N2619" s="6" t="s">
        <v>27</v>
      </c>
    </row>
    <row r="2620" ht="71.25" spans="1:14">
      <c r="A2620" s="6" t="s">
        <v>1825</v>
      </c>
      <c r="B2620" s="6" t="s">
        <v>22962</v>
      </c>
      <c r="C2620" s="7" t="s">
        <v>991</v>
      </c>
      <c r="D2620" s="7" t="s">
        <v>31618</v>
      </c>
      <c r="E2620" s="7" t="s">
        <v>19369</v>
      </c>
      <c r="F2620" s="7" t="s">
        <v>31708</v>
      </c>
      <c r="G2620" s="7" t="s">
        <v>17938</v>
      </c>
      <c r="H2620" s="7" t="s">
        <v>287</v>
      </c>
      <c r="I2620" s="7" t="s">
        <v>287</v>
      </c>
      <c r="J2620" s="7" t="s">
        <v>19372</v>
      </c>
      <c r="K2620" s="7" t="s">
        <v>17940</v>
      </c>
      <c r="L2620" s="6">
        <v>440</v>
      </c>
      <c r="M2620" s="10">
        <v>0</v>
      </c>
      <c r="N2620" s="6" t="s">
        <v>27</v>
      </c>
    </row>
    <row r="2621" ht="57" spans="1:14">
      <c r="A2621" s="6" t="s">
        <v>1825</v>
      </c>
      <c r="B2621" s="6" t="s">
        <v>22962</v>
      </c>
      <c r="C2621" s="7" t="s">
        <v>997</v>
      </c>
      <c r="D2621" s="7" t="s">
        <v>31618</v>
      </c>
      <c r="E2621" s="7" t="s">
        <v>31680</v>
      </c>
      <c r="F2621" s="7" t="s">
        <v>31910</v>
      </c>
      <c r="G2621" s="7" t="s">
        <v>31734</v>
      </c>
      <c r="H2621" s="7" t="s">
        <v>45</v>
      </c>
      <c r="I2621" s="7" t="s">
        <v>45</v>
      </c>
      <c r="J2621" s="7"/>
      <c r="K2621" s="7" t="s">
        <v>17940</v>
      </c>
      <c r="L2621" s="6">
        <v>408</v>
      </c>
      <c r="M2621" s="10">
        <v>0.15</v>
      </c>
      <c r="N2621" s="6" t="s">
        <v>27</v>
      </c>
    </row>
    <row r="2622" ht="42.75" spans="1:14">
      <c r="A2622" s="6" t="s">
        <v>1825</v>
      </c>
      <c r="B2622" s="6" t="s">
        <v>22962</v>
      </c>
      <c r="C2622" s="7" t="s">
        <v>997</v>
      </c>
      <c r="D2622" s="7" t="s">
        <v>31618</v>
      </c>
      <c r="E2622" s="7" t="s">
        <v>31680</v>
      </c>
      <c r="F2622" s="7" t="s">
        <v>31699</v>
      </c>
      <c r="G2622" s="7" t="s">
        <v>31734</v>
      </c>
      <c r="H2622" s="7" t="s">
        <v>45</v>
      </c>
      <c r="I2622" s="7" t="s">
        <v>45</v>
      </c>
      <c r="J2622" s="7"/>
      <c r="K2622" s="7" t="s">
        <v>17940</v>
      </c>
      <c r="L2622" s="6">
        <v>656</v>
      </c>
      <c r="M2622" s="10">
        <v>0.15</v>
      </c>
      <c r="N2622" s="6" t="s">
        <v>27</v>
      </c>
    </row>
    <row r="2623" ht="42.75" spans="1:14">
      <c r="A2623" s="6" t="s">
        <v>1825</v>
      </c>
      <c r="B2623" s="6" t="s">
        <v>22962</v>
      </c>
      <c r="C2623" s="7" t="s">
        <v>997</v>
      </c>
      <c r="D2623" s="7" t="s">
        <v>31618</v>
      </c>
      <c r="E2623" s="7" t="s">
        <v>31680</v>
      </c>
      <c r="F2623" s="7" t="s">
        <v>23054</v>
      </c>
      <c r="G2623" s="7" t="s">
        <v>31734</v>
      </c>
      <c r="H2623" s="7" t="s">
        <v>45</v>
      </c>
      <c r="I2623" s="7" t="s">
        <v>45</v>
      </c>
      <c r="J2623" s="7"/>
      <c r="K2623" s="7" t="s">
        <v>17940</v>
      </c>
      <c r="L2623" s="6">
        <v>215</v>
      </c>
      <c r="M2623" s="10">
        <v>0.15</v>
      </c>
      <c r="N2623" s="6" t="s">
        <v>27</v>
      </c>
    </row>
    <row r="2624" ht="71.25" spans="1:14">
      <c r="A2624" s="6" t="s">
        <v>1825</v>
      </c>
      <c r="B2624" s="6" t="s">
        <v>22962</v>
      </c>
      <c r="C2624" s="7" t="s">
        <v>997</v>
      </c>
      <c r="D2624" s="7" t="s">
        <v>31618</v>
      </c>
      <c r="E2624" s="7" t="s">
        <v>31680</v>
      </c>
      <c r="F2624" s="7" t="s">
        <v>31911</v>
      </c>
      <c r="G2624" s="7" t="s">
        <v>31734</v>
      </c>
      <c r="H2624" s="7" t="s">
        <v>45</v>
      </c>
      <c r="I2624" s="7" t="s">
        <v>45</v>
      </c>
      <c r="J2624" s="7"/>
      <c r="K2624" s="7" t="s">
        <v>17940</v>
      </c>
      <c r="L2624" s="6">
        <v>440</v>
      </c>
      <c r="M2624" s="10">
        <v>0.15</v>
      </c>
      <c r="N2624" s="6" t="s">
        <v>27</v>
      </c>
    </row>
    <row r="2625" ht="57" spans="1:14">
      <c r="A2625" s="6" t="s">
        <v>1825</v>
      </c>
      <c r="B2625" s="6" t="s">
        <v>22962</v>
      </c>
      <c r="C2625" s="7" t="s">
        <v>997</v>
      </c>
      <c r="D2625" s="7" t="s">
        <v>31618</v>
      </c>
      <c r="E2625" s="7" t="s">
        <v>31680</v>
      </c>
      <c r="F2625" s="7" t="s">
        <v>31723</v>
      </c>
      <c r="G2625" s="7" t="s">
        <v>31734</v>
      </c>
      <c r="H2625" s="7" t="s">
        <v>45</v>
      </c>
      <c r="I2625" s="7" t="s">
        <v>45</v>
      </c>
      <c r="J2625" s="7"/>
      <c r="K2625" s="7" t="s">
        <v>17940</v>
      </c>
      <c r="L2625" s="6">
        <v>299</v>
      </c>
      <c r="M2625" s="10">
        <v>0.15</v>
      </c>
      <c r="N2625" s="6" t="s">
        <v>27</v>
      </c>
    </row>
    <row r="2626" ht="57" spans="1:14">
      <c r="A2626" s="6" t="s">
        <v>1825</v>
      </c>
      <c r="B2626" s="6" t="s">
        <v>22962</v>
      </c>
      <c r="C2626" s="7" t="s">
        <v>997</v>
      </c>
      <c r="D2626" s="7" t="s">
        <v>31618</v>
      </c>
      <c r="E2626" s="7" t="s">
        <v>31680</v>
      </c>
      <c r="F2626" s="7" t="s">
        <v>31696</v>
      </c>
      <c r="G2626" s="7" t="s">
        <v>31734</v>
      </c>
      <c r="H2626" s="7" t="s">
        <v>45</v>
      </c>
      <c r="I2626" s="7" t="s">
        <v>45</v>
      </c>
      <c r="J2626" s="7"/>
      <c r="K2626" s="7" t="s">
        <v>17940</v>
      </c>
      <c r="L2626" s="6">
        <v>408</v>
      </c>
      <c r="M2626" s="10">
        <v>0.15</v>
      </c>
      <c r="N2626" s="6" t="s">
        <v>27</v>
      </c>
    </row>
    <row r="2627" ht="42.75" spans="1:14">
      <c r="A2627" s="6" t="s">
        <v>1825</v>
      </c>
      <c r="B2627" s="6" t="s">
        <v>22962</v>
      </c>
      <c r="C2627" s="7" t="s">
        <v>997</v>
      </c>
      <c r="D2627" s="7" t="s">
        <v>31618</v>
      </c>
      <c r="E2627" s="7" t="s">
        <v>31680</v>
      </c>
      <c r="F2627" s="7" t="s">
        <v>31697</v>
      </c>
      <c r="G2627" s="7" t="s">
        <v>31734</v>
      </c>
      <c r="H2627" s="7" t="s">
        <v>45</v>
      </c>
      <c r="I2627" s="7" t="s">
        <v>45</v>
      </c>
      <c r="J2627" s="7"/>
      <c r="K2627" s="7" t="s">
        <v>17940</v>
      </c>
      <c r="L2627" s="6">
        <v>210</v>
      </c>
      <c r="M2627" s="10">
        <v>0.15</v>
      </c>
      <c r="N2627" s="6" t="s">
        <v>27</v>
      </c>
    </row>
    <row r="2628" ht="28.5" spans="1:14">
      <c r="A2628" s="6" t="s">
        <v>1825</v>
      </c>
      <c r="B2628" s="6" t="s">
        <v>22962</v>
      </c>
      <c r="C2628" s="7" t="s">
        <v>997</v>
      </c>
      <c r="D2628" s="7" t="s">
        <v>31618</v>
      </c>
      <c r="E2628" s="7" t="s">
        <v>31680</v>
      </c>
      <c r="F2628" s="7" t="s">
        <v>23045</v>
      </c>
      <c r="G2628" s="7" t="s">
        <v>31734</v>
      </c>
      <c r="H2628" s="7" t="s">
        <v>45</v>
      </c>
      <c r="I2628" s="7" t="s">
        <v>45</v>
      </c>
      <c r="J2628" s="7"/>
      <c r="K2628" s="7" t="s">
        <v>17940</v>
      </c>
      <c r="L2628" s="6">
        <v>414</v>
      </c>
      <c r="M2628" s="10">
        <v>0.15</v>
      </c>
      <c r="N2628" s="6" t="s">
        <v>27</v>
      </c>
    </row>
    <row r="2629" ht="42.75" spans="1:14">
      <c r="A2629" s="6" t="s">
        <v>1825</v>
      </c>
      <c r="B2629" s="6" t="s">
        <v>22962</v>
      </c>
      <c r="C2629" s="7" t="s">
        <v>997</v>
      </c>
      <c r="D2629" s="7" t="s">
        <v>31618</v>
      </c>
      <c r="E2629" s="7" t="s">
        <v>19407</v>
      </c>
      <c r="F2629" s="7" t="s">
        <v>31746</v>
      </c>
      <c r="G2629" s="7" t="s">
        <v>17938</v>
      </c>
      <c r="H2629" s="7" t="s">
        <v>146</v>
      </c>
      <c r="I2629" s="7" t="s">
        <v>146</v>
      </c>
      <c r="J2629" s="7" t="s">
        <v>31752</v>
      </c>
      <c r="K2629" s="7" t="s">
        <v>17940</v>
      </c>
      <c r="L2629" s="6">
        <v>367</v>
      </c>
      <c r="M2629" s="10">
        <v>0.15</v>
      </c>
      <c r="N2629" s="6" t="s">
        <v>27</v>
      </c>
    </row>
    <row r="2630" ht="57" spans="1:14">
      <c r="A2630" s="6" t="s">
        <v>1825</v>
      </c>
      <c r="B2630" s="6" t="s">
        <v>22962</v>
      </c>
      <c r="C2630" s="7" t="s">
        <v>997</v>
      </c>
      <c r="D2630" s="7" t="s">
        <v>31618</v>
      </c>
      <c r="E2630" s="7" t="s">
        <v>19407</v>
      </c>
      <c r="F2630" s="7" t="s">
        <v>31748</v>
      </c>
      <c r="G2630" s="7" t="s">
        <v>17938</v>
      </c>
      <c r="H2630" s="7" t="s">
        <v>146</v>
      </c>
      <c r="I2630" s="7" t="s">
        <v>146</v>
      </c>
      <c r="J2630" s="7" t="s">
        <v>31752</v>
      </c>
      <c r="K2630" s="7" t="s">
        <v>17940</v>
      </c>
      <c r="L2630" s="6">
        <v>405</v>
      </c>
      <c r="M2630" s="10">
        <v>0.15</v>
      </c>
      <c r="N2630" s="6" t="s">
        <v>27</v>
      </c>
    </row>
    <row r="2631" ht="42.75" spans="1:14">
      <c r="A2631" s="6" t="s">
        <v>1825</v>
      </c>
      <c r="B2631" s="6" t="s">
        <v>22962</v>
      </c>
      <c r="C2631" s="7" t="s">
        <v>997</v>
      </c>
      <c r="D2631" s="7" t="s">
        <v>31618</v>
      </c>
      <c r="E2631" s="7" t="s">
        <v>19407</v>
      </c>
      <c r="F2631" s="7" t="s">
        <v>31676</v>
      </c>
      <c r="G2631" s="7" t="s">
        <v>23031</v>
      </c>
      <c r="H2631" s="7" t="s">
        <v>146</v>
      </c>
      <c r="I2631" s="7" t="s">
        <v>146</v>
      </c>
      <c r="J2631" s="7" t="s">
        <v>31752</v>
      </c>
      <c r="K2631" s="7" t="s">
        <v>17940</v>
      </c>
      <c r="L2631" s="6">
        <v>243</v>
      </c>
      <c r="M2631" s="10">
        <v>0.15</v>
      </c>
      <c r="N2631" s="6" t="s">
        <v>27</v>
      </c>
    </row>
    <row r="2632" ht="57" spans="1:14">
      <c r="A2632" s="6" t="s">
        <v>1825</v>
      </c>
      <c r="B2632" s="6" t="s">
        <v>22962</v>
      </c>
      <c r="C2632" s="7" t="s">
        <v>997</v>
      </c>
      <c r="D2632" s="7" t="s">
        <v>31618</v>
      </c>
      <c r="E2632" s="7" t="s">
        <v>19407</v>
      </c>
      <c r="F2632" s="7" t="s">
        <v>31709</v>
      </c>
      <c r="G2632" s="7" t="s">
        <v>17938</v>
      </c>
      <c r="H2632" s="7" t="s">
        <v>146</v>
      </c>
      <c r="I2632" s="7" t="s">
        <v>146</v>
      </c>
      <c r="J2632" s="7" t="s">
        <v>31752</v>
      </c>
      <c r="K2632" s="7" t="s">
        <v>17940</v>
      </c>
      <c r="L2632" s="6">
        <v>475</v>
      </c>
      <c r="M2632" s="10">
        <v>0.15</v>
      </c>
      <c r="N2632" s="6" t="s">
        <v>27</v>
      </c>
    </row>
    <row r="2633" ht="71.25" spans="1:14">
      <c r="A2633" s="6" t="s">
        <v>1825</v>
      </c>
      <c r="B2633" s="6" t="s">
        <v>22962</v>
      </c>
      <c r="C2633" s="7" t="s">
        <v>997</v>
      </c>
      <c r="D2633" s="7" t="s">
        <v>31618</v>
      </c>
      <c r="E2633" s="7" t="s">
        <v>19407</v>
      </c>
      <c r="F2633" s="7" t="s">
        <v>23053</v>
      </c>
      <c r="G2633" s="7" t="s">
        <v>17938</v>
      </c>
      <c r="H2633" s="7" t="s">
        <v>146</v>
      </c>
      <c r="I2633" s="7" t="s">
        <v>146</v>
      </c>
      <c r="J2633" s="7" t="s">
        <v>31752</v>
      </c>
      <c r="K2633" s="7" t="s">
        <v>17940</v>
      </c>
      <c r="L2633" s="6">
        <v>440</v>
      </c>
      <c r="M2633" s="10">
        <v>0.15</v>
      </c>
      <c r="N2633" s="6" t="s">
        <v>27</v>
      </c>
    </row>
    <row r="2634" ht="42.75" spans="1:14">
      <c r="A2634" s="6" t="s">
        <v>1825</v>
      </c>
      <c r="B2634" s="6" t="s">
        <v>22962</v>
      </c>
      <c r="C2634" s="7" t="s">
        <v>997</v>
      </c>
      <c r="D2634" s="7" t="s">
        <v>31618</v>
      </c>
      <c r="E2634" s="7" t="s">
        <v>19407</v>
      </c>
      <c r="F2634" s="7" t="s">
        <v>31749</v>
      </c>
      <c r="G2634" s="7" t="s">
        <v>17938</v>
      </c>
      <c r="H2634" s="7" t="s">
        <v>146</v>
      </c>
      <c r="I2634" s="7" t="s">
        <v>146</v>
      </c>
      <c r="J2634" s="7" t="s">
        <v>31752</v>
      </c>
      <c r="K2634" s="7" t="s">
        <v>17940</v>
      </c>
      <c r="L2634" s="6">
        <v>210</v>
      </c>
      <c r="M2634" s="10">
        <v>0.15</v>
      </c>
      <c r="N2634" s="6" t="s">
        <v>27</v>
      </c>
    </row>
    <row r="2635" ht="42.75" spans="1:14">
      <c r="A2635" s="6" t="s">
        <v>1825</v>
      </c>
      <c r="B2635" s="6" t="s">
        <v>22962</v>
      </c>
      <c r="C2635" s="7" t="s">
        <v>997</v>
      </c>
      <c r="D2635" s="7" t="s">
        <v>31618</v>
      </c>
      <c r="E2635" s="7" t="s">
        <v>19407</v>
      </c>
      <c r="F2635" s="7" t="s">
        <v>31697</v>
      </c>
      <c r="G2635" s="7" t="s">
        <v>23031</v>
      </c>
      <c r="H2635" s="7" t="s">
        <v>146</v>
      </c>
      <c r="I2635" s="7" t="s">
        <v>146</v>
      </c>
      <c r="J2635" s="7" t="s">
        <v>31752</v>
      </c>
      <c r="K2635" s="7" t="s">
        <v>17940</v>
      </c>
      <c r="L2635" s="6">
        <v>200</v>
      </c>
      <c r="M2635" s="10">
        <v>0.15</v>
      </c>
      <c r="N2635" s="6" t="s">
        <v>27</v>
      </c>
    </row>
    <row r="2636" ht="42.75" spans="1:14">
      <c r="A2636" s="6" t="s">
        <v>1825</v>
      </c>
      <c r="B2636" s="6" t="s">
        <v>22962</v>
      </c>
      <c r="C2636" s="7" t="s">
        <v>997</v>
      </c>
      <c r="D2636" s="7" t="s">
        <v>31618</v>
      </c>
      <c r="E2636" s="7" t="s">
        <v>19407</v>
      </c>
      <c r="F2636" s="7" t="s">
        <v>31750</v>
      </c>
      <c r="G2636" s="7" t="s">
        <v>17938</v>
      </c>
      <c r="H2636" s="7" t="s">
        <v>146</v>
      </c>
      <c r="I2636" s="7" t="s">
        <v>146</v>
      </c>
      <c r="J2636" s="7" t="s">
        <v>31752</v>
      </c>
      <c r="K2636" s="7" t="s">
        <v>17940</v>
      </c>
      <c r="L2636" s="6">
        <v>655</v>
      </c>
      <c r="M2636" s="10">
        <v>0.15</v>
      </c>
      <c r="N2636" s="6" t="s">
        <v>27</v>
      </c>
    </row>
    <row r="2637" ht="42.75" spans="1:14">
      <c r="A2637" s="6" t="s">
        <v>1825</v>
      </c>
      <c r="B2637" s="6" t="s">
        <v>22962</v>
      </c>
      <c r="C2637" s="7" t="s">
        <v>997</v>
      </c>
      <c r="D2637" s="7" t="s">
        <v>31618</v>
      </c>
      <c r="E2637" s="7" t="s">
        <v>19407</v>
      </c>
      <c r="F2637" s="7" t="s">
        <v>31712</v>
      </c>
      <c r="G2637" s="7" t="s">
        <v>17938</v>
      </c>
      <c r="H2637" s="7" t="s">
        <v>146</v>
      </c>
      <c r="I2637" s="7" t="s">
        <v>146</v>
      </c>
      <c r="J2637" s="7" t="s">
        <v>31752</v>
      </c>
      <c r="K2637" s="7" t="s">
        <v>17940</v>
      </c>
      <c r="L2637" s="6">
        <v>472</v>
      </c>
      <c r="M2637" s="10">
        <v>0.15</v>
      </c>
      <c r="N2637" s="6" t="s">
        <v>27</v>
      </c>
    </row>
    <row r="2638" ht="42.75" spans="1:14">
      <c r="A2638" s="6" t="s">
        <v>1825</v>
      </c>
      <c r="B2638" s="6" t="s">
        <v>22962</v>
      </c>
      <c r="C2638" s="7" t="s">
        <v>997</v>
      </c>
      <c r="D2638" s="7" t="s">
        <v>31618</v>
      </c>
      <c r="E2638" s="7" t="s">
        <v>19407</v>
      </c>
      <c r="F2638" s="7" t="s">
        <v>31678</v>
      </c>
      <c r="G2638" s="7" t="s">
        <v>23041</v>
      </c>
      <c r="H2638" s="7" t="s">
        <v>146</v>
      </c>
      <c r="I2638" s="7" t="s">
        <v>146</v>
      </c>
      <c r="J2638" s="7" t="s">
        <v>31752</v>
      </c>
      <c r="K2638" s="7" t="s">
        <v>17940</v>
      </c>
      <c r="L2638" s="6">
        <v>243</v>
      </c>
      <c r="M2638" s="10">
        <v>0.15</v>
      </c>
      <c r="N2638" s="6" t="s">
        <v>27</v>
      </c>
    </row>
    <row r="2639" ht="42.75" spans="1:14">
      <c r="A2639" s="6" t="s">
        <v>1825</v>
      </c>
      <c r="B2639" s="6" t="s">
        <v>22962</v>
      </c>
      <c r="C2639" s="7" t="s">
        <v>997</v>
      </c>
      <c r="D2639" s="7" t="s">
        <v>31618</v>
      </c>
      <c r="E2639" s="7" t="s">
        <v>19407</v>
      </c>
      <c r="F2639" s="7" t="s">
        <v>31713</v>
      </c>
      <c r="G2639" s="7" t="s">
        <v>23041</v>
      </c>
      <c r="H2639" s="7" t="s">
        <v>146</v>
      </c>
      <c r="I2639" s="7" t="s">
        <v>146</v>
      </c>
      <c r="J2639" s="7" t="s">
        <v>31752</v>
      </c>
      <c r="K2639" s="7" t="s">
        <v>17940</v>
      </c>
      <c r="L2639" s="6">
        <v>200</v>
      </c>
      <c r="M2639" s="10">
        <v>0.15</v>
      </c>
      <c r="N2639" s="6" t="s">
        <v>27</v>
      </c>
    </row>
    <row r="2640" ht="57" spans="1:14">
      <c r="A2640" s="6" t="s">
        <v>1825</v>
      </c>
      <c r="B2640" s="6" t="s">
        <v>22962</v>
      </c>
      <c r="C2640" s="7" t="s">
        <v>997</v>
      </c>
      <c r="D2640" s="7" t="s">
        <v>31618</v>
      </c>
      <c r="E2640" s="7" t="s">
        <v>19407</v>
      </c>
      <c r="F2640" s="7" t="s">
        <v>31909</v>
      </c>
      <c r="G2640" s="7" t="s">
        <v>17938</v>
      </c>
      <c r="H2640" s="7" t="s">
        <v>146</v>
      </c>
      <c r="I2640" s="7" t="s">
        <v>146</v>
      </c>
      <c r="J2640" s="7" t="s">
        <v>31752</v>
      </c>
      <c r="K2640" s="7" t="s">
        <v>17940</v>
      </c>
      <c r="L2640" s="6">
        <v>468</v>
      </c>
      <c r="M2640" s="10">
        <v>0.15</v>
      </c>
      <c r="N2640" s="6" t="s">
        <v>27</v>
      </c>
    </row>
    <row r="2641" ht="42.75" spans="1:14">
      <c r="A2641" s="6" t="s">
        <v>1825</v>
      </c>
      <c r="B2641" s="6" t="s">
        <v>22962</v>
      </c>
      <c r="C2641" s="7" t="s">
        <v>997</v>
      </c>
      <c r="D2641" s="7" t="s">
        <v>31618</v>
      </c>
      <c r="E2641" s="7" t="s">
        <v>17936</v>
      </c>
      <c r="F2641" s="7" t="s">
        <v>223</v>
      </c>
      <c r="G2641" s="7" t="s">
        <v>17938</v>
      </c>
      <c r="H2641" s="7" t="s">
        <v>891</v>
      </c>
      <c r="I2641" s="7" t="s">
        <v>891</v>
      </c>
      <c r="J2641" s="7" t="s">
        <v>31607</v>
      </c>
      <c r="K2641" s="7" t="s">
        <v>17940</v>
      </c>
      <c r="L2641" s="6">
        <v>368</v>
      </c>
      <c r="M2641" s="10">
        <v>0.15</v>
      </c>
      <c r="N2641" s="6" t="s">
        <v>27</v>
      </c>
    </row>
    <row r="2642" ht="57" spans="1:14">
      <c r="A2642" s="6" t="s">
        <v>1825</v>
      </c>
      <c r="B2642" s="6" t="s">
        <v>22962</v>
      </c>
      <c r="C2642" s="7" t="s">
        <v>997</v>
      </c>
      <c r="D2642" s="7" t="s">
        <v>31618</v>
      </c>
      <c r="E2642" s="7" t="s">
        <v>17936</v>
      </c>
      <c r="F2642" s="7" t="s">
        <v>31920</v>
      </c>
      <c r="G2642" s="7" t="s">
        <v>17938</v>
      </c>
      <c r="H2642" s="7" t="s">
        <v>891</v>
      </c>
      <c r="I2642" s="7" t="s">
        <v>891</v>
      </c>
      <c r="J2642" s="7" t="s">
        <v>31607</v>
      </c>
      <c r="K2642" s="7" t="s">
        <v>17940</v>
      </c>
      <c r="L2642" s="6">
        <v>470</v>
      </c>
      <c r="M2642" s="10">
        <v>0.15</v>
      </c>
      <c r="N2642" s="6" t="s">
        <v>27</v>
      </c>
    </row>
    <row r="2643" ht="42.75" spans="1:14">
      <c r="A2643" s="6" t="s">
        <v>1825</v>
      </c>
      <c r="B2643" s="6" t="s">
        <v>22962</v>
      </c>
      <c r="C2643" s="7" t="s">
        <v>997</v>
      </c>
      <c r="D2643" s="7" t="s">
        <v>31618</v>
      </c>
      <c r="E2643" s="7" t="s">
        <v>17936</v>
      </c>
      <c r="F2643" s="7" t="s">
        <v>31921</v>
      </c>
      <c r="G2643" s="7" t="s">
        <v>17938</v>
      </c>
      <c r="H2643" s="7" t="s">
        <v>891</v>
      </c>
      <c r="I2643" s="7" t="s">
        <v>891</v>
      </c>
      <c r="J2643" s="7" t="s">
        <v>31607</v>
      </c>
      <c r="K2643" s="7" t="s">
        <v>17940</v>
      </c>
      <c r="L2643" s="6">
        <v>474</v>
      </c>
      <c r="M2643" s="10">
        <v>0.15</v>
      </c>
      <c r="N2643" s="6" t="s">
        <v>27</v>
      </c>
    </row>
    <row r="2644" ht="42.75" spans="1:14">
      <c r="A2644" s="6" t="s">
        <v>1825</v>
      </c>
      <c r="B2644" s="6" t="s">
        <v>22962</v>
      </c>
      <c r="C2644" s="7" t="s">
        <v>997</v>
      </c>
      <c r="D2644" s="7" t="s">
        <v>31618</v>
      </c>
      <c r="E2644" s="7" t="s">
        <v>17936</v>
      </c>
      <c r="F2644" s="7" t="s">
        <v>31605</v>
      </c>
      <c r="G2644" s="7" t="s">
        <v>17938</v>
      </c>
      <c r="H2644" s="7" t="s">
        <v>891</v>
      </c>
      <c r="I2644" s="7" t="s">
        <v>891</v>
      </c>
      <c r="J2644" s="7" t="s">
        <v>31607</v>
      </c>
      <c r="K2644" s="7" t="s">
        <v>17940</v>
      </c>
      <c r="L2644" s="6">
        <v>229</v>
      </c>
      <c r="M2644" s="10">
        <v>0.15</v>
      </c>
      <c r="N2644" s="6" t="s">
        <v>27</v>
      </c>
    </row>
    <row r="2645" ht="57" spans="1:14">
      <c r="A2645" s="6" t="s">
        <v>1825</v>
      </c>
      <c r="B2645" s="6" t="s">
        <v>22962</v>
      </c>
      <c r="C2645" s="7" t="s">
        <v>997</v>
      </c>
      <c r="D2645" s="7" t="s">
        <v>31618</v>
      </c>
      <c r="E2645" s="7" t="s">
        <v>17936</v>
      </c>
      <c r="F2645" s="7" t="s">
        <v>214</v>
      </c>
      <c r="G2645" s="7" t="s">
        <v>17938</v>
      </c>
      <c r="H2645" s="7" t="s">
        <v>891</v>
      </c>
      <c r="I2645" s="7" t="s">
        <v>891</v>
      </c>
      <c r="J2645" s="7" t="s">
        <v>31607</v>
      </c>
      <c r="K2645" s="7" t="s">
        <v>17940</v>
      </c>
      <c r="L2645" s="6">
        <v>440</v>
      </c>
      <c r="M2645" s="10">
        <v>0.15</v>
      </c>
      <c r="N2645" s="6" t="s">
        <v>27</v>
      </c>
    </row>
    <row r="2646" ht="71.25" spans="1:14">
      <c r="A2646" s="6" t="s">
        <v>1825</v>
      </c>
      <c r="B2646" s="6" t="s">
        <v>22962</v>
      </c>
      <c r="C2646" s="7" t="s">
        <v>1006</v>
      </c>
      <c r="D2646" s="37" t="s">
        <v>31618</v>
      </c>
      <c r="E2646" s="37" t="s">
        <v>32262</v>
      </c>
      <c r="F2646" s="37" t="s">
        <v>31929</v>
      </c>
      <c r="G2646" s="37" t="s">
        <v>17938</v>
      </c>
      <c r="H2646" s="37" t="s">
        <v>1579</v>
      </c>
      <c r="I2646" s="37" t="s">
        <v>1579</v>
      </c>
      <c r="J2646" s="37" t="s">
        <v>32263</v>
      </c>
      <c r="K2646" s="37" t="s">
        <v>17940</v>
      </c>
      <c r="L2646" s="39">
        <v>550</v>
      </c>
      <c r="M2646" s="10">
        <v>0.25</v>
      </c>
      <c r="N2646" s="6"/>
    </row>
    <row r="2647" ht="42.75" spans="1:14">
      <c r="A2647" s="6" t="s">
        <v>1825</v>
      </c>
      <c r="B2647" s="6" t="s">
        <v>22962</v>
      </c>
      <c r="C2647" s="7" t="s">
        <v>1006</v>
      </c>
      <c r="D2647" s="37" t="s">
        <v>31618</v>
      </c>
      <c r="E2647" s="37" t="s">
        <v>32262</v>
      </c>
      <c r="F2647" s="37" t="s">
        <v>32264</v>
      </c>
      <c r="G2647" s="37" t="s">
        <v>17938</v>
      </c>
      <c r="H2647" s="37" t="s">
        <v>1579</v>
      </c>
      <c r="I2647" s="37" t="s">
        <v>1579</v>
      </c>
      <c r="J2647" s="37" t="s">
        <v>32263</v>
      </c>
      <c r="K2647" s="37" t="s">
        <v>17940</v>
      </c>
      <c r="L2647" s="39">
        <v>262.5</v>
      </c>
      <c r="M2647" s="10">
        <v>0.25</v>
      </c>
      <c r="N2647" s="6"/>
    </row>
    <row r="2648" ht="42.75" spans="1:14">
      <c r="A2648" s="6" t="s">
        <v>1825</v>
      </c>
      <c r="B2648" s="6" t="s">
        <v>22962</v>
      </c>
      <c r="C2648" s="7" t="s">
        <v>1006</v>
      </c>
      <c r="D2648" s="37" t="s">
        <v>31618</v>
      </c>
      <c r="E2648" s="37" t="s">
        <v>32262</v>
      </c>
      <c r="F2648" s="37" t="s">
        <v>32265</v>
      </c>
      <c r="G2648" s="37" t="s">
        <v>23031</v>
      </c>
      <c r="H2648" s="37" t="s">
        <v>1579</v>
      </c>
      <c r="I2648" s="37" t="s">
        <v>1579</v>
      </c>
      <c r="J2648" s="37" t="s">
        <v>32263</v>
      </c>
      <c r="K2648" s="37" t="s">
        <v>17940</v>
      </c>
      <c r="L2648" s="39">
        <v>250</v>
      </c>
      <c r="M2648" s="10">
        <v>0.25</v>
      </c>
      <c r="N2648" s="6"/>
    </row>
    <row r="2649" ht="42.75" spans="1:14">
      <c r="A2649" s="6" t="s">
        <v>1825</v>
      </c>
      <c r="B2649" s="6" t="s">
        <v>22962</v>
      </c>
      <c r="C2649" s="7" t="s">
        <v>1006</v>
      </c>
      <c r="D2649" s="37" t="s">
        <v>31618</v>
      </c>
      <c r="E2649" s="37" t="s">
        <v>32262</v>
      </c>
      <c r="F2649" s="37" t="s">
        <v>32266</v>
      </c>
      <c r="G2649" s="37" t="s">
        <v>23041</v>
      </c>
      <c r="H2649" s="37" t="s">
        <v>1579</v>
      </c>
      <c r="I2649" s="37" t="s">
        <v>1579</v>
      </c>
      <c r="J2649" s="37" t="s">
        <v>32263</v>
      </c>
      <c r="K2649" s="37" t="s">
        <v>17940</v>
      </c>
      <c r="L2649" s="39">
        <v>250</v>
      </c>
      <c r="M2649" s="10">
        <v>0.25</v>
      </c>
      <c r="N2649" s="6"/>
    </row>
    <row r="2650" ht="42.75" spans="1:14">
      <c r="A2650" s="6" t="s">
        <v>1825</v>
      </c>
      <c r="B2650" s="6" t="s">
        <v>22962</v>
      </c>
      <c r="C2650" s="7" t="s">
        <v>1006</v>
      </c>
      <c r="D2650" s="37" t="s">
        <v>31618</v>
      </c>
      <c r="E2650" s="37" t="s">
        <v>32262</v>
      </c>
      <c r="F2650" s="37" t="s">
        <v>32267</v>
      </c>
      <c r="G2650" s="37" t="s">
        <v>17938</v>
      </c>
      <c r="H2650" s="37" t="s">
        <v>1579</v>
      </c>
      <c r="I2650" s="37" t="s">
        <v>1579</v>
      </c>
      <c r="J2650" s="37" t="s">
        <v>32263</v>
      </c>
      <c r="K2650" s="37" t="s">
        <v>17940</v>
      </c>
      <c r="L2650" s="39">
        <v>458.75</v>
      </c>
      <c r="M2650" s="10">
        <v>0.25</v>
      </c>
      <c r="N2650" s="6"/>
    </row>
    <row r="2651" ht="42.75" spans="1:14">
      <c r="A2651" s="6" t="s">
        <v>1825</v>
      </c>
      <c r="B2651" s="6" t="s">
        <v>22962</v>
      </c>
      <c r="C2651" s="7" t="s">
        <v>1006</v>
      </c>
      <c r="D2651" s="37" t="s">
        <v>31618</v>
      </c>
      <c r="E2651" s="37" t="s">
        <v>32262</v>
      </c>
      <c r="F2651" s="37" t="s">
        <v>32268</v>
      </c>
      <c r="G2651" s="37" t="s">
        <v>17938</v>
      </c>
      <c r="H2651" s="37" t="s">
        <v>1579</v>
      </c>
      <c r="I2651" s="37" t="s">
        <v>1579</v>
      </c>
      <c r="J2651" s="37" t="s">
        <v>32263</v>
      </c>
      <c r="K2651" s="37" t="s">
        <v>17940</v>
      </c>
      <c r="L2651" s="39">
        <v>818.75</v>
      </c>
      <c r="M2651" s="10">
        <v>0.25</v>
      </c>
      <c r="N2651" s="6"/>
    </row>
    <row r="2652" ht="42.75" spans="1:14">
      <c r="A2652" s="6" t="s">
        <v>1825</v>
      </c>
      <c r="B2652" s="6" t="s">
        <v>22962</v>
      </c>
      <c r="C2652" s="7" t="s">
        <v>1006</v>
      </c>
      <c r="D2652" s="37" t="s">
        <v>31618</v>
      </c>
      <c r="E2652" s="37" t="s">
        <v>32262</v>
      </c>
      <c r="F2652" s="37" t="s">
        <v>32269</v>
      </c>
      <c r="G2652" s="37" t="s">
        <v>17938</v>
      </c>
      <c r="H2652" s="37" t="s">
        <v>1579</v>
      </c>
      <c r="I2652" s="37" t="s">
        <v>1579</v>
      </c>
      <c r="J2652" s="37" t="s">
        <v>32263</v>
      </c>
      <c r="K2652" s="37" t="s">
        <v>17940</v>
      </c>
      <c r="L2652" s="39">
        <v>590</v>
      </c>
      <c r="M2652" s="10">
        <v>0.25</v>
      </c>
      <c r="N2652" s="6"/>
    </row>
    <row r="2653" ht="57" spans="1:14">
      <c r="A2653" s="6" t="s">
        <v>1825</v>
      </c>
      <c r="B2653" s="6" t="s">
        <v>22962</v>
      </c>
      <c r="C2653" s="7" t="s">
        <v>1006</v>
      </c>
      <c r="D2653" s="37" t="s">
        <v>31618</v>
      </c>
      <c r="E2653" s="37" t="s">
        <v>32262</v>
      </c>
      <c r="F2653" s="37" t="s">
        <v>32270</v>
      </c>
      <c r="G2653" s="37" t="s">
        <v>17938</v>
      </c>
      <c r="H2653" s="37" t="s">
        <v>1579</v>
      </c>
      <c r="I2653" s="37" t="s">
        <v>1579</v>
      </c>
      <c r="J2653" s="37" t="s">
        <v>32263</v>
      </c>
      <c r="K2653" s="37" t="s">
        <v>17940</v>
      </c>
      <c r="L2653" s="39">
        <v>506.25</v>
      </c>
      <c r="M2653" s="10">
        <v>0.25</v>
      </c>
      <c r="N2653" s="6"/>
    </row>
    <row r="2654" ht="57" spans="1:14">
      <c r="A2654" s="6" t="s">
        <v>1825</v>
      </c>
      <c r="B2654" s="6" t="s">
        <v>22962</v>
      </c>
      <c r="C2654" s="7" t="s">
        <v>1006</v>
      </c>
      <c r="D2654" s="37" t="s">
        <v>31618</v>
      </c>
      <c r="E2654" s="37" t="s">
        <v>32262</v>
      </c>
      <c r="F2654" s="37" t="s">
        <v>32271</v>
      </c>
      <c r="G2654" s="37" t="s">
        <v>17938</v>
      </c>
      <c r="H2654" s="37" t="s">
        <v>1579</v>
      </c>
      <c r="I2654" s="37" t="s">
        <v>1579</v>
      </c>
      <c r="J2654" s="37" t="s">
        <v>32263</v>
      </c>
      <c r="K2654" s="37" t="s">
        <v>17940</v>
      </c>
      <c r="L2654" s="39">
        <v>585</v>
      </c>
      <c r="M2654" s="10">
        <v>0.25</v>
      </c>
      <c r="N2654" s="6"/>
    </row>
    <row r="2655" ht="57" spans="1:14">
      <c r="A2655" s="6" t="s">
        <v>1825</v>
      </c>
      <c r="B2655" s="6" t="s">
        <v>22962</v>
      </c>
      <c r="C2655" s="7" t="s">
        <v>1006</v>
      </c>
      <c r="D2655" s="37" t="s">
        <v>31618</v>
      </c>
      <c r="E2655" s="37" t="s">
        <v>32262</v>
      </c>
      <c r="F2655" s="37" t="s">
        <v>32272</v>
      </c>
      <c r="G2655" s="37" t="s">
        <v>17938</v>
      </c>
      <c r="H2655" s="37" t="s">
        <v>1579</v>
      </c>
      <c r="I2655" s="37" t="s">
        <v>1579</v>
      </c>
      <c r="J2655" s="37" t="s">
        <v>32263</v>
      </c>
      <c r="K2655" s="37" t="s">
        <v>17940</v>
      </c>
      <c r="L2655" s="39">
        <v>593.75</v>
      </c>
      <c r="M2655" s="10">
        <v>0.25</v>
      </c>
      <c r="N2655" s="6"/>
    </row>
    <row r="2656" ht="42.75" spans="1:14">
      <c r="A2656" s="6" t="s">
        <v>1825</v>
      </c>
      <c r="B2656" s="6" t="s">
        <v>22962</v>
      </c>
      <c r="C2656" s="7" t="s">
        <v>1006</v>
      </c>
      <c r="D2656" s="37" t="s">
        <v>31618</v>
      </c>
      <c r="E2656" s="37" t="s">
        <v>32262</v>
      </c>
      <c r="F2656" s="37" t="s">
        <v>32273</v>
      </c>
      <c r="G2656" s="37" t="s">
        <v>23031</v>
      </c>
      <c r="H2656" s="37" t="s">
        <v>1579</v>
      </c>
      <c r="I2656" s="37" t="s">
        <v>1579</v>
      </c>
      <c r="J2656" s="37" t="s">
        <v>32263</v>
      </c>
      <c r="K2656" s="37" t="s">
        <v>17940</v>
      </c>
      <c r="L2656" s="39">
        <v>303.75</v>
      </c>
      <c r="M2656" s="10">
        <v>0.25</v>
      </c>
      <c r="N2656" s="6"/>
    </row>
    <row r="2657" ht="42.75" spans="1:14">
      <c r="A2657" s="6" t="s">
        <v>1825</v>
      </c>
      <c r="B2657" s="6" t="s">
        <v>22962</v>
      </c>
      <c r="C2657" s="7" t="s">
        <v>1006</v>
      </c>
      <c r="D2657" s="37" t="s">
        <v>31618</v>
      </c>
      <c r="E2657" s="37" t="s">
        <v>32262</v>
      </c>
      <c r="F2657" s="37" t="s">
        <v>32274</v>
      </c>
      <c r="G2657" s="37" t="s">
        <v>23041</v>
      </c>
      <c r="H2657" s="37" t="s">
        <v>1579</v>
      </c>
      <c r="I2657" s="37" t="s">
        <v>1579</v>
      </c>
      <c r="J2657" s="37" t="s">
        <v>32263</v>
      </c>
      <c r="K2657" s="37" t="s">
        <v>17940</v>
      </c>
      <c r="L2657" s="39">
        <v>303.75</v>
      </c>
      <c r="M2657" s="10">
        <v>0.25</v>
      </c>
      <c r="N2657" s="6"/>
    </row>
    <row r="2658" ht="42.75" spans="1:14">
      <c r="A2658" s="6" t="s">
        <v>1825</v>
      </c>
      <c r="B2658" s="6" t="s">
        <v>22962</v>
      </c>
      <c r="C2658" s="7" t="s">
        <v>1006</v>
      </c>
      <c r="D2658" s="37" t="s">
        <v>31618</v>
      </c>
      <c r="E2658" s="37" t="s">
        <v>19369</v>
      </c>
      <c r="F2658" s="37" t="s">
        <v>31698</v>
      </c>
      <c r="G2658" s="37" t="s">
        <v>23041</v>
      </c>
      <c r="H2658" s="37" t="s">
        <v>287</v>
      </c>
      <c r="I2658" s="37" t="s">
        <v>287</v>
      </c>
      <c r="J2658" s="37" t="s">
        <v>19372</v>
      </c>
      <c r="K2658" s="37" t="s">
        <v>17940</v>
      </c>
      <c r="L2658" s="39">
        <v>818.75</v>
      </c>
      <c r="M2658" s="10">
        <v>0.25</v>
      </c>
      <c r="N2658" s="6"/>
    </row>
    <row r="2659" ht="42.75" spans="1:14">
      <c r="A2659" s="6" t="s">
        <v>1825</v>
      </c>
      <c r="B2659" s="6" t="s">
        <v>22962</v>
      </c>
      <c r="C2659" s="7" t="s">
        <v>1006</v>
      </c>
      <c r="D2659" s="37" t="s">
        <v>31618</v>
      </c>
      <c r="E2659" s="37" t="s">
        <v>19369</v>
      </c>
      <c r="F2659" s="37" t="s">
        <v>31699</v>
      </c>
      <c r="G2659" s="37" t="s">
        <v>23031</v>
      </c>
      <c r="H2659" s="37" t="s">
        <v>287</v>
      </c>
      <c r="I2659" s="37" t="s">
        <v>287</v>
      </c>
      <c r="J2659" s="37" t="s">
        <v>19372</v>
      </c>
      <c r="K2659" s="37" t="s">
        <v>17940</v>
      </c>
      <c r="L2659" s="39">
        <v>818.75</v>
      </c>
      <c r="M2659" s="10">
        <v>0.25</v>
      </c>
      <c r="N2659" s="6"/>
    </row>
    <row r="2660" ht="42.75" spans="1:14">
      <c r="A2660" s="6" t="s">
        <v>1825</v>
      </c>
      <c r="B2660" s="6" t="s">
        <v>22962</v>
      </c>
      <c r="C2660" s="7" t="s">
        <v>1006</v>
      </c>
      <c r="D2660" s="37" t="s">
        <v>31618</v>
      </c>
      <c r="E2660" s="37" t="s">
        <v>19369</v>
      </c>
      <c r="F2660" s="37" t="s">
        <v>31700</v>
      </c>
      <c r="G2660" s="37" t="s">
        <v>17938</v>
      </c>
      <c r="H2660" s="37" t="s">
        <v>287</v>
      </c>
      <c r="I2660" s="37" t="s">
        <v>287</v>
      </c>
      <c r="J2660" s="37" t="s">
        <v>19372</v>
      </c>
      <c r="K2660" s="37" t="s">
        <v>17940</v>
      </c>
      <c r="L2660" s="39">
        <v>458.75</v>
      </c>
      <c r="M2660" s="10">
        <v>0.25</v>
      </c>
      <c r="N2660" s="6"/>
    </row>
    <row r="2661" ht="57" spans="1:14">
      <c r="A2661" s="6" t="s">
        <v>1825</v>
      </c>
      <c r="B2661" s="6" t="s">
        <v>22962</v>
      </c>
      <c r="C2661" s="7" t="s">
        <v>1006</v>
      </c>
      <c r="D2661" s="37" t="s">
        <v>31618</v>
      </c>
      <c r="E2661" s="37" t="s">
        <v>19369</v>
      </c>
      <c r="F2661" s="37" t="s">
        <v>23057</v>
      </c>
      <c r="G2661" s="37" t="s">
        <v>17938</v>
      </c>
      <c r="H2661" s="37" t="s">
        <v>287</v>
      </c>
      <c r="I2661" s="37" t="s">
        <v>287</v>
      </c>
      <c r="J2661" s="37" t="s">
        <v>19372</v>
      </c>
      <c r="K2661" s="37" t="s">
        <v>17940</v>
      </c>
      <c r="L2661" s="39">
        <v>508.75</v>
      </c>
      <c r="M2661" s="10">
        <v>0.25</v>
      </c>
      <c r="N2661" s="6"/>
    </row>
    <row r="2662" ht="57" spans="1:14">
      <c r="A2662" s="6" t="s">
        <v>1825</v>
      </c>
      <c r="B2662" s="6" t="s">
        <v>22962</v>
      </c>
      <c r="C2662" s="7" t="s">
        <v>1006</v>
      </c>
      <c r="D2662" s="37" t="s">
        <v>31618</v>
      </c>
      <c r="E2662" s="37" t="s">
        <v>19369</v>
      </c>
      <c r="F2662" s="37" t="s">
        <v>31701</v>
      </c>
      <c r="G2662" s="37" t="s">
        <v>17938</v>
      </c>
      <c r="H2662" s="37" t="s">
        <v>287</v>
      </c>
      <c r="I2662" s="37" t="s">
        <v>287</v>
      </c>
      <c r="J2662" s="37" t="s">
        <v>19372</v>
      </c>
      <c r="K2662" s="37" t="s">
        <v>17940</v>
      </c>
      <c r="L2662" s="39">
        <v>508.75</v>
      </c>
      <c r="M2662" s="10">
        <v>0.25</v>
      </c>
      <c r="N2662" s="6"/>
    </row>
    <row r="2663" ht="42.75" spans="1:14">
      <c r="A2663" s="6" t="s">
        <v>1825</v>
      </c>
      <c r="B2663" s="6" t="s">
        <v>22962</v>
      </c>
      <c r="C2663" s="7" t="s">
        <v>1006</v>
      </c>
      <c r="D2663" s="37" t="s">
        <v>31618</v>
      </c>
      <c r="E2663" s="37" t="s">
        <v>19369</v>
      </c>
      <c r="F2663" s="37" t="s">
        <v>31702</v>
      </c>
      <c r="G2663" s="37" t="s">
        <v>17938</v>
      </c>
      <c r="H2663" s="37" t="s">
        <v>287</v>
      </c>
      <c r="I2663" s="37" t="s">
        <v>287</v>
      </c>
      <c r="J2663" s="37" t="s">
        <v>19372</v>
      </c>
      <c r="K2663" s="37" t="s">
        <v>17940</v>
      </c>
      <c r="L2663" s="39">
        <v>592.5</v>
      </c>
      <c r="M2663" s="10">
        <v>0.25</v>
      </c>
      <c r="N2663" s="6"/>
    </row>
    <row r="2664" ht="42.75" spans="1:14">
      <c r="A2664" s="6" t="s">
        <v>1825</v>
      </c>
      <c r="B2664" s="6" t="s">
        <v>22962</v>
      </c>
      <c r="C2664" s="7" t="s">
        <v>1006</v>
      </c>
      <c r="D2664" s="37" t="s">
        <v>31618</v>
      </c>
      <c r="E2664" s="37" t="s">
        <v>19369</v>
      </c>
      <c r="F2664" s="37" t="s">
        <v>31703</v>
      </c>
      <c r="G2664" s="37" t="s">
        <v>17938</v>
      </c>
      <c r="H2664" s="37" t="s">
        <v>287</v>
      </c>
      <c r="I2664" s="37" t="s">
        <v>287</v>
      </c>
      <c r="J2664" s="37" t="s">
        <v>19372</v>
      </c>
      <c r="K2664" s="37" t="s">
        <v>17940</v>
      </c>
      <c r="L2664" s="39">
        <v>592.5</v>
      </c>
      <c r="M2664" s="10">
        <v>0.25</v>
      </c>
      <c r="N2664" s="6"/>
    </row>
    <row r="2665" ht="42.75" spans="1:14">
      <c r="A2665" s="6" t="s">
        <v>1825</v>
      </c>
      <c r="B2665" s="6" t="s">
        <v>22962</v>
      </c>
      <c r="C2665" s="7" t="s">
        <v>1006</v>
      </c>
      <c r="D2665" s="37" t="s">
        <v>31618</v>
      </c>
      <c r="E2665" s="37" t="s">
        <v>19369</v>
      </c>
      <c r="F2665" s="37" t="s">
        <v>31704</v>
      </c>
      <c r="G2665" s="37" t="s">
        <v>23031</v>
      </c>
      <c r="H2665" s="37" t="s">
        <v>287</v>
      </c>
      <c r="I2665" s="37" t="s">
        <v>287</v>
      </c>
      <c r="J2665" s="37" t="s">
        <v>19372</v>
      </c>
      <c r="K2665" s="37" t="s">
        <v>17940</v>
      </c>
      <c r="L2665" s="39">
        <v>322.5</v>
      </c>
      <c r="M2665" s="10">
        <v>0.25</v>
      </c>
      <c r="N2665" s="6"/>
    </row>
    <row r="2666" ht="42.75" spans="1:14">
      <c r="A2666" s="6" t="s">
        <v>1825</v>
      </c>
      <c r="B2666" s="6" t="s">
        <v>22962</v>
      </c>
      <c r="C2666" s="7" t="s">
        <v>1006</v>
      </c>
      <c r="D2666" s="37" t="s">
        <v>31618</v>
      </c>
      <c r="E2666" s="37" t="s">
        <v>19369</v>
      </c>
      <c r="F2666" s="37" t="s">
        <v>31705</v>
      </c>
      <c r="G2666" s="37" t="s">
        <v>17938</v>
      </c>
      <c r="H2666" s="37" t="s">
        <v>287</v>
      </c>
      <c r="I2666" s="37" t="s">
        <v>287</v>
      </c>
      <c r="J2666" s="37" t="s">
        <v>19372</v>
      </c>
      <c r="K2666" s="37" t="s">
        <v>17940</v>
      </c>
      <c r="L2666" s="39">
        <v>322.5</v>
      </c>
      <c r="M2666" s="10">
        <v>0.25</v>
      </c>
      <c r="N2666" s="6"/>
    </row>
    <row r="2667" ht="42.75" spans="1:14">
      <c r="A2667" s="6" t="s">
        <v>1825</v>
      </c>
      <c r="B2667" s="6" t="s">
        <v>22962</v>
      </c>
      <c r="C2667" s="7" t="s">
        <v>1006</v>
      </c>
      <c r="D2667" s="37" t="s">
        <v>31618</v>
      </c>
      <c r="E2667" s="37" t="s">
        <v>19369</v>
      </c>
      <c r="F2667" s="37" t="s">
        <v>31678</v>
      </c>
      <c r="G2667" s="37" t="s">
        <v>23041</v>
      </c>
      <c r="H2667" s="37" t="s">
        <v>287</v>
      </c>
      <c r="I2667" s="37" t="s">
        <v>287</v>
      </c>
      <c r="J2667" s="37" t="s">
        <v>19372</v>
      </c>
      <c r="K2667" s="37" t="s">
        <v>17940</v>
      </c>
      <c r="L2667" s="39">
        <v>322.5</v>
      </c>
      <c r="M2667" s="10">
        <v>0.25</v>
      </c>
      <c r="N2667" s="6"/>
    </row>
    <row r="2668" ht="42.75" spans="1:14">
      <c r="A2668" s="6" t="s">
        <v>1825</v>
      </c>
      <c r="B2668" s="6" t="s">
        <v>22962</v>
      </c>
      <c r="C2668" s="7" t="s">
        <v>1006</v>
      </c>
      <c r="D2668" s="37" t="s">
        <v>31618</v>
      </c>
      <c r="E2668" s="37" t="s">
        <v>19369</v>
      </c>
      <c r="F2668" s="37" t="s">
        <v>31706</v>
      </c>
      <c r="G2668" s="37" t="s">
        <v>23031</v>
      </c>
      <c r="H2668" s="37" t="s">
        <v>287</v>
      </c>
      <c r="I2668" s="37" t="s">
        <v>287</v>
      </c>
      <c r="J2668" s="37" t="s">
        <v>19372</v>
      </c>
      <c r="K2668" s="37" t="s">
        <v>17940</v>
      </c>
      <c r="L2668" s="39">
        <v>587.5</v>
      </c>
      <c r="M2668" s="10">
        <v>0.25</v>
      </c>
      <c r="N2668" s="6"/>
    </row>
    <row r="2669" ht="42.75" spans="1:14">
      <c r="A2669" s="6" t="s">
        <v>1825</v>
      </c>
      <c r="B2669" s="6" t="s">
        <v>22962</v>
      </c>
      <c r="C2669" s="7" t="s">
        <v>1006</v>
      </c>
      <c r="D2669" s="37" t="s">
        <v>31618</v>
      </c>
      <c r="E2669" s="37" t="s">
        <v>19369</v>
      </c>
      <c r="F2669" s="37" t="s">
        <v>31707</v>
      </c>
      <c r="G2669" s="37" t="s">
        <v>23041</v>
      </c>
      <c r="H2669" s="37" t="s">
        <v>287</v>
      </c>
      <c r="I2669" s="37" t="s">
        <v>287</v>
      </c>
      <c r="J2669" s="37" t="s">
        <v>19372</v>
      </c>
      <c r="K2669" s="37" t="s">
        <v>17940</v>
      </c>
      <c r="L2669" s="39">
        <v>587.5</v>
      </c>
      <c r="M2669" s="10">
        <v>0.25</v>
      </c>
      <c r="N2669" s="6"/>
    </row>
    <row r="2670" ht="71.25" spans="1:14">
      <c r="A2670" s="6" t="s">
        <v>1825</v>
      </c>
      <c r="B2670" s="6" t="s">
        <v>22962</v>
      </c>
      <c r="C2670" s="7" t="s">
        <v>1006</v>
      </c>
      <c r="D2670" s="37" t="s">
        <v>31618</v>
      </c>
      <c r="E2670" s="37" t="s">
        <v>19369</v>
      </c>
      <c r="F2670" s="37" t="s">
        <v>31708</v>
      </c>
      <c r="G2670" s="37" t="s">
        <v>17938</v>
      </c>
      <c r="H2670" s="37" t="s">
        <v>287</v>
      </c>
      <c r="I2670" s="37" t="s">
        <v>287</v>
      </c>
      <c r="J2670" s="37" t="s">
        <v>19372</v>
      </c>
      <c r="K2670" s="37" t="s">
        <v>17940</v>
      </c>
      <c r="L2670" s="39">
        <v>550</v>
      </c>
      <c r="M2670" s="10">
        <v>0.25</v>
      </c>
      <c r="N2670" s="6"/>
    </row>
    <row r="2671" ht="57" spans="1:14">
      <c r="A2671" s="6" t="s">
        <v>1825</v>
      </c>
      <c r="B2671" s="6" t="s">
        <v>22962</v>
      </c>
      <c r="C2671" s="7" t="s">
        <v>1006</v>
      </c>
      <c r="D2671" s="37" t="s">
        <v>31618</v>
      </c>
      <c r="E2671" s="37" t="s">
        <v>19369</v>
      </c>
      <c r="F2671" s="37" t="s">
        <v>31709</v>
      </c>
      <c r="G2671" s="37" t="s">
        <v>17938</v>
      </c>
      <c r="H2671" s="37" t="s">
        <v>287</v>
      </c>
      <c r="I2671" s="37" t="s">
        <v>287</v>
      </c>
      <c r="J2671" s="37" t="s">
        <v>19372</v>
      </c>
      <c r="K2671" s="37" t="s">
        <v>17940</v>
      </c>
      <c r="L2671" s="39">
        <v>597.5</v>
      </c>
      <c r="M2671" s="10">
        <v>0.25</v>
      </c>
      <c r="N2671" s="6"/>
    </row>
    <row r="2672" ht="42.75" spans="1:14">
      <c r="A2672" s="6" t="s">
        <v>1825</v>
      </c>
      <c r="B2672" s="6" t="s">
        <v>22962</v>
      </c>
      <c r="C2672" s="7" t="s">
        <v>1006</v>
      </c>
      <c r="D2672" s="37" t="s">
        <v>31618</v>
      </c>
      <c r="E2672" s="37" t="s">
        <v>19369</v>
      </c>
      <c r="F2672" s="37" t="s">
        <v>31710</v>
      </c>
      <c r="G2672" s="37" t="s">
        <v>17938</v>
      </c>
      <c r="H2672" s="37" t="s">
        <v>287</v>
      </c>
      <c r="I2672" s="37" t="s">
        <v>287</v>
      </c>
      <c r="J2672" s="37" t="s">
        <v>19372</v>
      </c>
      <c r="K2672" s="37" t="s">
        <v>17940</v>
      </c>
      <c r="L2672" s="39">
        <v>588.75</v>
      </c>
      <c r="M2672" s="10">
        <v>0.25</v>
      </c>
      <c r="N2672" s="6"/>
    </row>
    <row r="2673" ht="42.75" spans="1:14">
      <c r="A2673" s="6" t="s">
        <v>1825</v>
      </c>
      <c r="B2673" s="6" t="s">
        <v>22962</v>
      </c>
      <c r="C2673" s="7" t="s">
        <v>1015</v>
      </c>
      <c r="D2673" s="7" t="s">
        <v>31618</v>
      </c>
      <c r="E2673" s="7" t="s">
        <v>31634</v>
      </c>
      <c r="F2673" s="7" t="s">
        <v>31704</v>
      </c>
      <c r="G2673" s="7" t="s">
        <v>17938</v>
      </c>
      <c r="H2673" s="7" t="s">
        <v>262</v>
      </c>
      <c r="I2673" s="7" t="s">
        <v>262</v>
      </c>
      <c r="J2673" s="7" t="s">
        <v>31635</v>
      </c>
      <c r="K2673" s="7" t="s">
        <v>17940</v>
      </c>
      <c r="L2673" s="6">
        <v>226</v>
      </c>
      <c r="M2673" s="6"/>
      <c r="N2673" s="6"/>
    </row>
    <row r="2674" ht="85.5" spans="1:14">
      <c r="A2674" s="6" t="s">
        <v>1825</v>
      </c>
      <c r="B2674" s="6" t="s">
        <v>22962</v>
      </c>
      <c r="C2674" s="7" t="s">
        <v>1021</v>
      </c>
      <c r="D2674" s="7" t="s">
        <v>32275</v>
      </c>
      <c r="E2674" s="38" t="s">
        <v>19407</v>
      </c>
      <c r="F2674" s="7" t="s">
        <v>31747</v>
      </c>
      <c r="G2674" s="7" t="s">
        <v>31747</v>
      </c>
      <c r="H2674" s="7" t="s">
        <v>146</v>
      </c>
      <c r="I2674" s="7" t="s">
        <v>146</v>
      </c>
      <c r="J2674" s="7" t="s">
        <v>31752</v>
      </c>
      <c r="K2674" s="7" t="s">
        <v>17940</v>
      </c>
      <c r="L2674" s="6">
        <v>367</v>
      </c>
      <c r="M2674" s="10">
        <v>0</v>
      </c>
      <c r="N2674" s="6" t="s">
        <v>27</v>
      </c>
    </row>
    <row r="2675" ht="85.5" spans="1:14">
      <c r="A2675" s="6" t="s">
        <v>1825</v>
      </c>
      <c r="B2675" s="6" t="s">
        <v>22962</v>
      </c>
      <c r="C2675" s="7" t="s">
        <v>1021</v>
      </c>
      <c r="D2675" s="7" t="s">
        <v>32276</v>
      </c>
      <c r="E2675" s="38" t="s">
        <v>19407</v>
      </c>
      <c r="F2675" s="7" t="s">
        <v>31747</v>
      </c>
      <c r="G2675" s="7" t="s">
        <v>31747</v>
      </c>
      <c r="H2675" s="7" t="s">
        <v>146</v>
      </c>
      <c r="I2675" s="7" t="s">
        <v>146</v>
      </c>
      <c r="J2675" s="7" t="s">
        <v>31752</v>
      </c>
      <c r="K2675" s="7" t="s">
        <v>17940</v>
      </c>
      <c r="L2675" s="6">
        <v>405</v>
      </c>
      <c r="M2675" s="10">
        <v>0</v>
      </c>
      <c r="N2675" s="6" t="s">
        <v>27</v>
      </c>
    </row>
    <row r="2676" ht="85.5" spans="1:14">
      <c r="A2676" s="6" t="s">
        <v>1825</v>
      </c>
      <c r="B2676" s="6" t="s">
        <v>22962</v>
      </c>
      <c r="C2676" s="7" t="s">
        <v>1021</v>
      </c>
      <c r="D2676" s="7" t="s">
        <v>32277</v>
      </c>
      <c r="E2676" s="38" t="s">
        <v>19407</v>
      </c>
      <c r="F2676" s="7" t="s">
        <v>31747</v>
      </c>
      <c r="G2676" s="7" t="s">
        <v>31747</v>
      </c>
      <c r="H2676" s="7" t="s">
        <v>146</v>
      </c>
      <c r="I2676" s="7" t="s">
        <v>146</v>
      </c>
      <c r="J2676" s="7" t="s">
        <v>31752</v>
      </c>
      <c r="K2676" s="7" t="s">
        <v>17940</v>
      </c>
      <c r="L2676" s="6">
        <v>243</v>
      </c>
      <c r="M2676" s="10">
        <v>0</v>
      </c>
      <c r="N2676" s="6" t="s">
        <v>27</v>
      </c>
    </row>
    <row r="2677" ht="85.5" spans="1:14">
      <c r="A2677" s="6" t="s">
        <v>1825</v>
      </c>
      <c r="B2677" s="6" t="s">
        <v>22962</v>
      </c>
      <c r="C2677" s="7" t="s">
        <v>1021</v>
      </c>
      <c r="D2677" s="7" t="s">
        <v>32278</v>
      </c>
      <c r="E2677" s="38" t="s">
        <v>19407</v>
      </c>
      <c r="F2677" s="7" t="s">
        <v>31747</v>
      </c>
      <c r="G2677" s="7" t="s">
        <v>31747</v>
      </c>
      <c r="H2677" s="7" t="s">
        <v>146</v>
      </c>
      <c r="I2677" s="7" t="s">
        <v>146</v>
      </c>
      <c r="J2677" s="7" t="s">
        <v>31752</v>
      </c>
      <c r="K2677" s="7" t="s">
        <v>17940</v>
      </c>
      <c r="L2677" s="6">
        <v>475</v>
      </c>
      <c r="M2677" s="10">
        <v>0</v>
      </c>
      <c r="N2677" s="6" t="s">
        <v>27</v>
      </c>
    </row>
    <row r="2678" ht="85.5" spans="1:14">
      <c r="A2678" s="6" t="s">
        <v>1825</v>
      </c>
      <c r="B2678" s="6" t="s">
        <v>22962</v>
      </c>
      <c r="C2678" s="7" t="s">
        <v>1021</v>
      </c>
      <c r="D2678" s="7" t="s">
        <v>32279</v>
      </c>
      <c r="E2678" s="38" t="s">
        <v>19407</v>
      </c>
      <c r="F2678" s="7" t="s">
        <v>31747</v>
      </c>
      <c r="G2678" s="7" t="s">
        <v>31747</v>
      </c>
      <c r="H2678" s="7" t="s">
        <v>146</v>
      </c>
      <c r="I2678" s="7" t="s">
        <v>146</v>
      </c>
      <c r="J2678" s="7" t="s">
        <v>31752</v>
      </c>
      <c r="K2678" s="7" t="s">
        <v>17940</v>
      </c>
      <c r="L2678" s="6">
        <v>440</v>
      </c>
      <c r="M2678" s="10">
        <v>0</v>
      </c>
      <c r="N2678" s="6" t="s">
        <v>27</v>
      </c>
    </row>
    <row r="2679" ht="85.5" spans="1:14">
      <c r="A2679" s="6" t="s">
        <v>1825</v>
      </c>
      <c r="B2679" s="6" t="s">
        <v>22962</v>
      </c>
      <c r="C2679" s="7" t="s">
        <v>1021</v>
      </c>
      <c r="D2679" s="7" t="s">
        <v>32280</v>
      </c>
      <c r="E2679" s="38" t="s">
        <v>19407</v>
      </c>
      <c r="F2679" s="7" t="s">
        <v>31747</v>
      </c>
      <c r="G2679" s="7" t="s">
        <v>31747</v>
      </c>
      <c r="H2679" s="7" t="s">
        <v>146</v>
      </c>
      <c r="I2679" s="7" t="s">
        <v>146</v>
      </c>
      <c r="J2679" s="7" t="s">
        <v>31752</v>
      </c>
      <c r="K2679" s="7" t="s">
        <v>17940</v>
      </c>
      <c r="L2679" s="6">
        <v>210</v>
      </c>
      <c r="M2679" s="10">
        <v>0</v>
      </c>
      <c r="N2679" s="6" t="s">
        <v>27</v>
      </c>
    </row>
    <row r="2680" ht="85.5" spans="1:14">
      <c r="A2680" s="6" t="s">
        <v>1825</v>
      </c>
      <c r="B2680" s="6" t="s">
        <v>22962</v>
      </c>
      <c r="C2680" s="7" t="s">
        <v>1021</v>
      </c>
      <c r="D2680" s="7" t="s">
        <v>32281</v>
      </c>
      <c r="E2680" s="38" t="s">
        <v>19407</v>
      </c>
      <c r="F2680" s="7" t="s">
        <v>31747</v>
      </c>
      <c r="G2680" s="7" t="s">
        <v>31747</v>
      </c>
      <c r="H2680" s="7" t="s">
        <v>146</v>
      </c>
      <c r="I2680" s="7" t="s">
        <v>146</v>
      </c>
      <c r="J2680" s="7" t="s">
        <v>31752</v>
      </c>
      <c r="K2680" s="7" t="s">
        <v>17940</v>
      </c>
      <c r="L2680" s="6">
        <v>200</v>
      </c>
      <c r="M2680" s="10">
        <v>0</v>
      </c>
      <c r="N2680" s="6" t="s">
        <v>27</v>
      </c>
    </row>
    <row r="2681" ht="85.5" spans="1:14">
      <c r="A2681" s="6" t="s">
        <v>1825</v>
      </c>
      <c r="B2681" s="6" t="s">
        <v>22962</v>
      </c>
      <c r="C2681" s="7" t="s">
        <v>1021</v>
      </c>
      <c r="D2681" s="7" t="s">
        <v>32282</v>
      </c>
      <c r="E2681" s="38" t="s">
        <v>19407</v>
      </c>
      <c r="F2681" s="7" t="s">
        <v>31747</v>
      </c>
      <c r="G2681" s="7" t="s">
        <v>31747</v>
      </c>
      <c r="H2681" s="7" t="s">
        <v>146</v>
      </c>
      <c r="I2681" s="7" t="s">
        <v>146</v>
      </c>
      <c r="J2681" s="7" t="s">
        <v>31752</v>
      </c>
      <c r="K2681" s="7" t="s">
        <v>17940</v>
      </c>
      <c r="L2681" s="6">
        <v>655</v>
      </c>
      <c r="M2681" s="10">
        <v>0</v>
      </c>
      <c r="N2681" s="6" t="s">
        <v>27</v>
      </c>
    </row>
    <row r="2682" ht="85.5" spans="1:14">
      <c r="A2682" s="6" t="s">
        <v>1825</v>
      </c>
      <c r="B2682" s="6" t="s">
        <v>22962</v>
      </c>
      <c r="C2682" s="7" t="s">
        <v>1021</v>
      </c>
      <c r="D2682" s="7" t="s">
        <v>32283</v>
      </c>
      <c r="E2682" s="38" t="s">
        <v>19407</v>
      </c>
      <c r="F2682" s="7" t="s">
        <v>31747</v>
      </c>
      <c r="G2682" s="7" t="s">
        <v>31747</v>
      </c>
      <c r="H2682" s="7" t="s">
        <v>146</v>
      </c>
      <c r="I2682" s="7" t="s">
        <v>146</v>
      </c>
      <c r="J2682" s="7" t="s">
        <v>31752</v>
      </c>
      <c r="K2682" s="7" t="s">
        <v>17940</v>
      </c>
      <c r="L2682" s="6">
        <v>472</v>
      </c>
      <c r="M2682" s="10">
        <v>0</v>
      </c>
      <c r="N2682" s="6" t="s">
        <v>27</v>
      </c>
    </row>
    <row r="2683" ht="85.5" spans="1:14">
      <c r="A2683" s="6" t="s">
        <v>1825</v>
      </c>
      <c r="B2683" s="6" t="s">
        <v>22962</v>
      </c>
      <c r="C2683" s="7" t="s">
        <v>1021</v>
      </c>
      <c r="D2683" s="7" t="s">
        <v>32277</v>
      </c>
      <c r="E2683" s="38" t="s">
        <v>19407</v>
      </c>
      <c r="F2683" s="7" t="s">
        <v>31747</v>
      </c>
      <c r="G2683" s="7" t="s">
        <v>31747</v>
      </c>
      <c r="H2683" s="7" t="s">
        <v>146</v>
      </c>
      <c r="I2683" s="7" t="s">
        <v>146</v>
      </c>
      <c r="J2683" s="7" t="s">
        <v>31752</v>
      </c>
      <c r="K2683" s="7" t="s">
        <v>17940</v>
      </c>
      <c r="L2683" s="6">
        <v>243</v>
      </c>
      <c r="M2683" s="10">
        <v>0</v>
      </c>
      <c r="N2683" s="6" t="s">
        <v>27</v>
      </c>
    </row>
    <row r="2684" ht="85.5" spans="1:14">
      <c r="A2684" s="6" t="s">
        <v>1825</v>
      </c>
      <c r="B2684" s="6" t="s">
        <v>22962</v>
      </c>
      <c r="C2684" s="7" t="s">
        <v>1021</v>
      </c>
      <c r="D2684" s="7" t="s">
        <v>32281</v>
      </c>
      <c r="E2684" s="38" t="s">
        <v>19407</v>
      </c>
      <c r="F2684" s="7" t="s">
        <v>31747</v>
      </c>
      <c r="G2684" s="7" t="s">
        <v>31747</v>
      </c>
      <c r="H2684" s="7" t="s">
        <v>146</v>
      </c>
      <c r="I2684" s="7" t="s">
        <v>146</v>
      </c>
      <c r="J2684" s="7" t="s">
        <v>31752</v>
      </c>
      <c r="K2684" s="7" t="s">
        <v>17940</v>
      </c>
      <c r="L2684" s="6">
        <v>200</v>
      </c>
      <c r="M2684" s="10">
        <v>0</v>
      </c>
      <c r="N2684" s="6" t="s">
        <v>27</v>
      </c>
    </row>
    <row r="2685" ht="85.5" spans="1:14">
      <c r="A2685" s="6" t="s">
        <v>1825</v>
      </c>
      <c r="B2685" s="6" t="s">
        <v>22962</v>
      </c>
      <c r="C2685" s="7" t="s">
        <v>1021</v>
      </c>
      <c r="D2685" s="7" t="s">
        <v>32284</v>
      </c>
      <c r="E2685" s="38" t="s">
        <v>19407</v>
      </c>
      <c r="F2685" s="7" t="s">
        <v>31747</v>
      </c>
      <c r="G2685" s="7" t="s">
        <v>31747</v>
      </c>
      <c r="H2685" s="7" t="s">
        <v>146</v>
      </c>
      <c r="I2685" s="7" t="s">
        <v>146</v>
      </c>
      <c r="J2685" s="7" t="s">
        <v>31752</v>
      </c>
      <c r="K2685" s="7" t="s">
        <v>17940</v>
      </c>
      <c r="L2685" s="6">
        <v>468</v>
      </c>
      <c r="M2685" s="10">
        <v>0</v>
      </c>
      <c r="N2685" s="6" t="s">
        <v>27</v>
      </c>
    </row>
    <row r="2686" ht="28.5" spans="1:14">
      <c r="A2686" s="6" t="s">
        <v>1825</v>
      </c>
      <c r="B2686" s="6" t="s">
        <v>22962</v>
      </c>
      <c r="C2686" s="7" t="s">
        <v>1021</v>
      </c>
      <c r="D2686" s="7" t="s">
        <v>31618</v>
      </c>
      <c r="E2686" s="7" t="s">
        <v>31634</v>
      </c>
      <c r="F2686" s="7" t="s">
        <v>31694</v>
      </c>
      <c r="G2686" s="7" t="s">
        <v>31694</v>
      </c>
      <c r="H2686" s="7" t="s">
        <v>262</v>
      </c>
      <c r="I2686" s="7" t="s">
        <v>262</v>
      </c>
      <c r="J2686" s="7" t="s">
        <v>31635</v>
      </c>
      <c r="K2686" s="7" t="s">
        <v>17940</v>
      </c>
      <c r="L2686" s="6">
        <v>208</v>
      </c>
      <c r="M2686" s="10">
        <v>0</v>
      </c>
      <c r="N2686" s="6" t="s">
        <v>27</v>
      </c>
    </row>
    <row r="2687" ht="28.5" spans="1:14">
      <c r="A2687" s="6" t="s">
        <v>1825</v>
      </c>
      <c r="B2687" s="6" t="s">
        <v>22962</v>
      </c>
      <c r="C2687" s="7" t="s">
        <v>1021</v>
      </c>
      <c r="D2687" s="7" t="s">
        <v>31618</v>
      </c>
      <c r="E2687" s="7" t="s">
        <v>31634</v>
      </c>
      <c r="F2687" s="7" t="s">
        <v>31694</v>
      </c>
      <c r="G2687" s="7" t="s">
        <v>31694</v>
      </c>
      <c r="H2687" s="7" t="s">
        <v>262</v>
      </c>
      <c r="I2687" s="7" t="s">
        <v>262</v>
      </c>
      <c r="J2687" s="7" t="s">
        <v>31635</v>
      </c>
      <c r="K2687" s="7" t="s">
        <v>17940</v>
      </c>
      <c r="L2687" s="6">
        <v>218</v>
      </c>
      <c r="M2687" s="10">
        <v>0</v>
      </c>
      <c r="N2687" s="6" t="s">
        <v>27</v>
      </c>
    </row>
    <row r="2688" ht="28.5" spans="1:14">
      <c r="A2688" s="6" t="s">
        <v>1825</v>
      </c>
      <c r="B2688" s="6" t="s">
        <v>22962</v>
      </c>
      <c r="C2688" s="7" t="s">
        <v>1021</v>
      </c>
      <c r="D2688" s="7" t="s">
        <v>31618</v>
      </c>
      <c r="E2688" s="7" t="s">
        <v>31634</v>
      </c>
      <c r="F2688" s="7" t="s">
        <v>31694</v>
      </c>
      <c r="G2688" s="7" t="s">
        <v>31694</v>
      </c>
      <c r="H2688" s="7" t="s">
        <v>262</v>
      </c>
      <c r="I2688" s="7" t="s">
        <v>262</v>
      </c>
      <c r="J2688" s="7" t="s">
        <v>31635</v>
      </c>
      <c r="K2688" s="7" t="s">
        <v>17940</v>
      </c>
      <c r="L2688" s="6">
        <v>200</v>
      </c>
      <c r="M2688" s="10">
        <v>0</v>
      </c>
      <c r="N2688" s="6" t="s">
        <v>27</v>
      </c>
    </row>
    <row r="2689" ht="28.5" spans="1:14">
      <c r="A2689" s="6" t="s">
        <v>1825</v>
      </c>
      <c r="B2689" s="6" t="s">
        <v>22962</v>
      </c>
      <c r="C2689" s="7" t="s">
        <v>1021</v>
      </c>
      <c r="D2689" s="7" t="s">
        <v>31618</v>
      </c>
      <c r="E2689" s="7" t="s">
        <v>31634</v>
      </c>
      <c r="F2689" s="7" t="s">
        <v>31694</v>
      </c>
      <c r="G2689" s="7" t="s">
        <v>31694</v>
      </c>
      <c r="H2689" s="7" t="s">
        <v>262</v>
      </c>
      <c r="I2689" s="7" t="s">
        <v>262</v>
      </c>
      <c r="J2689" s="7" t="s">
        <v>31635</v>
      </c>
      <c r="K2689" s="7" t="s">
        <v>17940</v>
      </c>
      <c r="L2689" s="6">
        <v>226</v>
      </c>
      <c r="M2689" s="10">
        <v>0</v>
      </c>
      <c r="N2689" s="6" t="s">
        <v>27</v>
      </c>
    </row>
    <row r="2690" ht="28.5" spans="1:14">
      <c r="A2690" s="6" t="s">
        <v>1825</v>
      </c>
      <c r="B2690" s="6" t="s">
        <v>22962</v>
      </c>
      <c r="C2690" s="7" t="s">
        <v>1021</v>
      </c>
      <c r="D2690" s="7" t="s">
        <v>31618</v>
      </c>
      <c r="E2690" s="7" t="s">
        <v>31634</v>
      </c>
      <c r="F2690" s="7" t="s">
        <v>31694</v>
      </c>
      <c r="G2690" s="7" t="s">
        <v>31694</v>
      </c>
      <c r="H2690" s="7" t="s">
        <v>262</v>
      </c>
      <c r="I2690" s="7" t="s">
        <v>262</v>
      </c>
      <c r="J2690" s="7" t="s">
        <v>31635</v>
      </c>
      <c r="K2690" s="7" t="s">
        <v>17940</v>
      </c>
      <c r="L2690" s="6">
        <v>450</v>
      </c>
      <c r="M2690" s="10">
        <v>0</v>
      </c>
      <c r="N2690" s="6" t="s">
        <v>27</v>
      </c>
    </row>
    <row r="2691" ht="28.5" spans="1:14">
      <c r="A2691" s="6" t="s">
        <v>1825</v>
      </c>
      <c r="B2691" s="6" t="s">
        <v>22962</v>
      </c>
      <c r="C2691" s="7" t="s">
        <v>1021</v>
      </c>
      <c r="D2691" s="7" t="s">
        <v>31618</v>
      </c>
      <c r="E2691" s="7" t="s">
        <v>31634</v>
      </c>
      <c r="F2691" s="7" t="s">
        <v>31694</v>
      </c>
      <c r="G2691" s="7" t="s">
        <v>31694</v>
      </c>
      <c r="H2691" s="7" t="s">
        <v>262</v>
      </c>
      <c r="I2691" s="7" t="s">
        <v>262</v>
      </c>
      <c r="J2691" s="7" t="s">
        <v>31635</v>
      </c>
      <c r="K2691" s="7" t="s">
        <v>17940</v>
      </c>
      <c r="L2691" s="6">
        <v>368</v>
      </c>
      <c r="M2691" s="10">
        <v>0</v>
      </c>
      <c r="N2691" s="6" t="s">
        <v>27</v>
      </c>
    </row>
    <row r="2692" ht="28.5" spans="1:14">
      <c r="A2692" s="6" t="s">
        <v>1825</v>
      </c>
      <c r="B2692" s="6" t="s">
        <v>22962</v>
      </c>
      <c r="C2692" s="7" t="s">
        <v>1021</v>
      </c>
      <c r="D2692" s="7" t="s">
        <v>31618</v>
      </c>
      <c r="E2692" s="7" t="s">
        <v>31634</v>
      </c>
      <c r="F2692" s="7" t="s">
        <v>31694</v>
      </c>
      <c r="G2692" s="7" t="s">
        <v>31694</v>
      </c>
      <c r="H2692" s="7" t="s">
        <v>262</v>
      </c>
      <c r="I2692" s="7" t="s">
        <v>262</v>
      </c>
      <c r="J2692" s="7" t="s">
        <v>31635</v>
      </c>
      <c r="K2692" s="7" t="s">
        <v>17940</v>
      </c>
      <c r="L2692" s="6">
        <v>428</v>
      </c>
      <c r="M2692" s="10">
        <v>0</v>
      </c>
      <c r="N2692" s="6" t="s">
        <v>27</v>
      </c>
    </row>
    <row r="2693" ht="28.5" spans="1:14">
      <c r="A2693" s="6" t="s">
        <v>1825</v>
      </c>
      <c r="B2693" s="6" t="s">
        <v>22962</v>
      </c>
      <c r="C2693" s="7" t="s">
        <v>1021</v>
      </c>
      <c r="D2693" s="7" t="s">
        <v>31618</v>
      </c>
      <c r="E2693" s="7" t="s">
        <v>31634</v>
      </c>
      <c r="F2693" s="7" t="s">
        <v>31694</v>
      </c>
      <c r="G2693" s="7" t="s">
        <v>31694</v>
      </c>
      <c r="H2693" s="7" t="s">
        <v>262</v>
      </c>
      <c r="I2693" s="7" t="s">
        <v>262</v>
      </c>
      <c r="J2693" s="7" t="s">
        <v>31635</v>
      </c>
      <c r="K2693" s="7" t="s">
        <v>17940</v>
      </c>
      <c r="L2693" s="6">
        <v>450</v>
      </c>
      <c r="M2693" s="10">
        <v>0</v>
      </c>
      <c r="N2693" s="6" t="s">
        <v>27</v>
      </c>
    </row>
    <row r="2694" ht="28.5" spans="1:14">
      <c r="A2694" s="6" t="s">
        <v>1825</v>
      </c>
      <c r="B2694" s="6" t="s">
        <v>22962</v>
      </c>
      <c r="C2694" s="7" t="s">
        <v>1027</v>
      </c>
      <c r="D2694" s="7" t="s">
        <v>31694</v>
      </c>
      <c r="E2694" s="7" t="s">
        <v>31634</v>
      </c>
      <c r="F2694" s="7" t="s">
        <v>31973</v>
      </c>
      <c r="G2694" s="7" t="s">
        <v>17938</v>
      </c>
      <c r="H2694" s="7" t="s">
        <v>262</v>
      </c>
      <c r="I2694" s="7" t="s">
        <v>262</v>
      </c>
      <c r="J2694" s="7" t="s">
        <v>31635</v>
      </c>
      <c r="K2694" s="7" t="s">
        <v>17940</v>
      </c>
      <c r="L2694" s="6">
        <v>208</v>
      </c>
      <c r="M2694" s="6"/>
      <c r="N2694" s="6"/>
    </row>
    <row r="2695" ht="28.5" spans="1:14">
      <c r="A2695" s="6" t="s">
        <v>1825</v>
      </c>
      <c r="B2695" s="6" t="s">
        <v>22962</v>
      </c>
      <c r="C2695" s="7" t="s">
        <v>1027</v>
      </c>
      <c r="D2695" s="7" t="s">
        <v>31694</v>
      </c>
      <c r="E2695" s="7" t="s">
        <v>31634</v>
      </c>
      <c r="F2695" s="7" t="s">
        <v>31974</v>
      </c>
      <c r="G2695" s="7" t="s">
        <v>17938</v>
      </c>
      <c r="H2695" s="7" t="s">
        <v>262</v>
      </c>
      <c r="I2695" s="7" t="s">
        <v>262</v>
      </c>
      <c r="J2695" s="7" t="s">
        <v>31635</v>
      </c>
      <c r="K2695" s="7" t="s">
        <v>17940</v>
      </c>
      <c r="L2695" s="6">
        <v>428</v>
      </c>
      <c r="M2695" s="6"/>
      <c r="N2695" s="6"/>
    </row>
    <row r="2696" ht="28.5" spans="1:14">
      <c r="A2696" s="6" t="s">
        <v>1825</v>
      </c>
      <c r="B2696" s="6" t="s">
        <v>22962</v>
      </c>
      <c r="C2696" s="7" t="s">
        <v>1027</v>
      </c>
      <c r="D2696" s="7" t="s">
        <v>31694</v>
      </c>
      <c r="E2696" s="7" t="s">
        <v>31634</v>
      </c>
      <c r="F2696" s="7" t="s">
        <v>31975</v>
      </c>
      <c r="G2696" s="7" t="s">
        <v>17938</v>
      </c>
      <c r="H2696" s="7" t="s">
        <v>262</v>
      </c>
      <c r="I2696" s="7" t="s">
        <v>262</v>
      </c>
      <c r="J2696" s="7" t="s">
        <v>31635</v>
      </c>
      <c r="K2696" s="7" t="s">
        <v>17940</v>
      </c>
      <c r="L2696" s="6">
        <v>450</v>
      </c>
      <c r="M2696" s="6"/>
      <c r="N2696" s="6"/>
    </row>
    <row r="2697" ht="42.75" spans="1:14">
      <c r="A2697" s="6" t="s">
        <v>1825</v>
      </c>
      <c r="B2697" s="6" t="s">
        <v>22962</v>
      </c>
      <c r="C2697" s="7" t="s">
        <v>1027</v>
      </c>
      <c r="D2697" s="7" t="s">
        <v>31694</v>
      </c>
      <c r="E2697" s="7" t="s">
        <v>31634</v>
      </c>
      <c r="F2697" s="7" t="s">
        <v>31976</v>
      </c>
      <c r="G2697" s="7" t="s">
        <v>17938</v>
      </c>
      <c r="H2697" s="7" t="s">
        <v>262</v>
      </c>
      <c r="I2697" s="7" t="s">
        <v>262</v>
      </c>
      <c r="J2697" s="7" t="s">
        <v>31635</v>
      </c>
      <c r="K2697" s="7" t="s">
        <v>17940</v>
      </c>
      <c r="L2697" s="6">
        <v>218</v>
      </c>
      <c r="M2697" s="6"/>
      <c r="N2697" s="6"/>
    </row>
    <row r="2698" ht="42.75" spans="1:14">
      <c r="A2698" s="6" t="s">
        <v>1825</v>
      </c>
      <c r="B2698" s="6" t="s">
        <v>22962</v>
      </c>
      <c r="C2698" s="7" t="s">
        <v>1027</v>
      </c>
      <c r="D2698" s="7" t="s">
        <v>31694</v>
      </c>
      <c r="E2698" s="7" t="s">
        <v>31634</v>
      </c>
      <c r="F2698" s="7" t="s">
        <v>31749</v>
      </c>
      <c r="G2698" s="7" t="s">
        <v>17938</v>
      </c>
      <c r="H2698" s="7" t="s">
        <v>262</v>
      </c>
      <c r="I2698" s="7" t="s">
        <v>262</v>
      </c>
      <c r="J2698" s="7" t="s">
        <v>31635</v>
      </c>
      <c r="K2698" s="7" t="s">
        <v>17940</v>
      </c>
      <c r="L2698" s="6">
        <v>200</v>
      </c>
      <c r="M2698" s="6"/>
      <c r="N2698" s="6"/>
    </row>
    <row r="2699" ht="42.75" spans="1:14">
      <c r="A2699" s="6" t="s">
        <v>1825</v>
      </c>
      <c r="B2699" s="6" t="s">
        <v>22962</v>
      </c>
      <c r="C2699" s="7" t="s">
        <v>1027</v>
      </c>
      <c r="D2699" s="7" t="s">
        <v>31694</v>
      </c>
      <c r="E2699" s="7" t="s">
        <v>31634</v>
      </c>
      <c r="F2699" s="7" t="s">
        <v>31704</v>
      </c>
      <c r="G2699" s="7" t="s">
        <v>17938</v>
      </c>
      <c r="H2699" s="7" t="s">
        <v>262</v>
      </c>
      <c r="I2699" s="7" t="s">
        <v>262</v>
      </c>
      <c r="J2699" s="7" t="s">
        <v>31635</v>
      </c>
      <c r="K2699" s="7" t="s">
        <v>17940</v>
      </c>
      <c r="L2699" s="6">
        <v>226</v>
      </c>
      <c r="M2699" s="6"/>
      <c r="N2699" s="6"/>
    </row>
    <row r="2700" ht="28.5" spans="1:14">
      <c r="A2700" s="6" t="s">
        <v>1825</v>
      </c>
      <c r="B2700" s="6" t="s">
        <v>22962</v>
      </c>
      <c r="C2700" s="7" t="s">
        <v>1027</v>
      </c>
      <c r="D2700" s="7" t="s">
        <v>31694</v>
      </c>
      <c r="E2700" s="7" t="s">
        <v>31634</v>
      </c>
      <c r="F2700" s="7" t="s">
        <v>31977</v>
      </c>
      <c r="G2700" s="7" t="s">
        <v>17938</v>
      </c>
      <c r="H2700" s="7" t="s">
        <v>262</v>
      </c>
      <c r="I2700" s="7" t="s">
        <v>262</v>
      </c>
      <c r="J2700" s="7" t="s">
        <v>31635</v>
      </c>
      <c r="K2700" s="7" t="s">
        <v>17940</v>
      </c>
      <c r="L2700" s="6">
        <v>450</v>
      </c>
      <c r="M2700" s="6"/>
      <c r="N2700" s="6"/>
    </row>
    <row r="2701" ht="28.5" spans="1:14">
      <c r="A2701" s="6" t="s">
        <v>1825</v>
      </c>
      <c r="B2701" s="6" t="s">
        <v>22962</v>
      </c>
      <c r="C2701" s="7" t="s">
        <v>1027</v>
      </c>
      <c r="D2701" s="7" t="s">
        <v>31694</v>
      </c>
      <c r="E2701" s="7" t="s">
        <v>31634</v>
      </c>
      <c r="F2701" s="7" t="s">
        <v>31978</v>
      </c>
      <c r="G2701" s="7" t="s">
        <v>17938</v>
      </c>
      <c r="H2701" s="7" t="s">
        <v>262</v>
      </c>
      <c r="I2701" s="7" t="s">
        <v>262</v>
      </c>
      <c r="J2701" s="7" t="s">
        <v>31635</v>
      </c>
      <c r="K2701" s="7" t="s">
        <v>17940</v>
      </c>
      <c r="L2701" s="6">
        <v>368</v>
      </c>
      <c r="M2701" s="6"/>
      <c r="N2701" s="6"/>
    </row>
    <row r="2702" ht="42.75" spans="1:14">
      <c r="A2702" s="6" t="s">
        <v>1825</v>
      </c>
      <c r="B2702" s="6" t="s">
        <v>22962</v>
      </c>
      <c r="C2702" s="7" t="s">
        <v>23064</v>
      </c>
      <c r="D2702" s="7" t="s">
        <v>31618</v>
      </c>
      <c r="E2702" s="7" t="s">
        <v>32285</v>
      </c>
      <c r="F2702" s="7" t="s">
        <v>19370</v>
      </c>
      <c r="G2702" s="7" t="s">
        <v>23031</v>
      </c>
      <c r="H2702" s="7" t="s">
        <v>32255</v>
      </c>
      <c r="I2702" s="7" t="s">
        <v>237</v>
      </c>
      <c r="J2702" s="7" t="s">
        <v>31904</v>
      </c>
      <c r="K2702" s="7" t="s">
        <v>17940</v>
      </c>
      <c r="L2702" s="6">
        <v>470</v>
      </c>
      <c r="M2702" s="10">
        <v>0</v>
      </c>
      <c r="N2702" s="6" t="s">
        <v>27</v>
      </c>
    </row>
    <row r="2703" ht="42.75" spans="1:14">
      <c r="A2703" s="6" t="s">
        <v>1825</v>
      </c>
      <c r="B2703" s="6" t="s">
        <v>22962</v>
      </c>
      <c r="C2703" s="7" t="s">
        <v>23064</v>
      </c>
      <c r="D2703" s="7" t="s">
        <v>31618</v>
      </c>
      <c r="E2703" s="7" t="s">
        <v>32285</v>
      </c>
      <c r="F2703" s="7" t="s">
        <v>19370</v>
      </c>
      <c r="G2703" s="7" t="s">
        <v>23031</v>
      </c>
      <c r="H2703" s="7" t="s">
        <v>31606</v>
      </c>
      <c r="I2703" s="7" t="s">
        <v>237</v>
      </c>
      <c r="J2703" s="7" t="s">
        <v>31904</v>
      </c>
      <c r="K2703" s="7" t="s">
        <v>17940</v>
      </c>
      <c r="L2703" s="6">
        <v>228</v>
      </c>
      <c r="M2703" s="10">
        <v>0</v>
      </c>
      <c r="N2703" s="6" t="s">
        <v>27</v>
      </c>
    </row>
    <row r="2704" ht="28.5" spans="1:14">
      <c r="A2704" s="6" t="s">
        <v>1825</v>
      </c>
      <c r="B2704" s="6" t="s">
        <v>22962</v>
      </c>
      <c r="C2704" s="7" t="s">
        <v>1036</v>
      </c>
      <c r="D2704" s="7"/>
      <c r="E2704" s="7" t="s">
        <v>32286</v>
      </c>
      <c r="F2704" s="7" t="s">
        <v>31694</v>
      </c>
      <c r="G2704" s="7" t="s">
        <v>31694</v>
      </c>
      <c r="H2704" s="7" t="s">
        <v>1039</v>
      </c>
      <c r="I2704" s="7" t="s">
        <v>1039</v>
      </c>
      <c r="J2704" s="7" t="s">
        <v>32287</v>
      </c>
      <c r="K2704" s="7" t="s">
        <v>17940</v>
      </c>
      <c r="L2704" s="6">
        <v>651</v>
      </c>
      <c r="M2704" s="10">
        <v>0</v>
      </c>
      <c r="N2704" s="6" t="s">
        <v>109</v>
      </c>
    </row>
    <row r="2705" ht="28.5" spans="1:14">
      <c r="A2705" s="6" t="s">
        <v>1825</v>
      </c>
      <c r="B2705" s="6" t="s">
        <v>22962</v>
      </c>
      <c r="C2705" s="7" t="s">
        <v>1036</v>
      </c>
      <c r="D2705" s="7"/>
      <c r="E2705" s="7" t="s">
        <v>32286</v>
      </c>
      <c r="F2705" s="7" t="s">
        <v>31694</v>
      </c>
      <c r="G2705" s="7" t="s">
        <v>31694</v>
      </c>
      <c r="H2705" s="7" t="s">
        <v>1039</v>
      </c>
      <c r="I2705" s="7" t="s">
        <v>1039</v>
      </c>
      <c r="J2705" s="7" t="s">
        <v>32287</v>
      </c>
      <c r="K2705" s="7" t="s">
        <v>17940</v>
      </c>
      <c r="L2705" s="6">
        <v>366</v>
      </c>
      <c r="M2705" s="10">
        <v>0</v>
      </c>
      <c r="N2705" s="6" t="s">
        <v>109</v>
      </c>
    </row>
    <row r="2706" ht="28.5" spans="1:14">
      <c r="A2706" s="6" t="s">
        <v>1825</v>
      </c>
      <c r="B2706" s="6" t="s">
        <v>22962</v>
      </c>
      <c r="C2706" s="7" t="s">
        <v>1036</v>
      </c>
      <c r="D2706" s="7"/>
      <c r="E2706" s="7" t="s">
        <v>32286</v>
      </c>
      <c r="F2706" s="7" t="s">
        <v>31694</v>
      </c>
      <c r="G2706" s="7" t="s">
        <v>31694</v>
      </c>
      <c r="H2706" s="7" t="s">
        <v>1039</v>
      </c>
      <c r="I2706" s="7" t="s">
        <v>1039</v>
      </c>
      <c r="J2706" s="7" t="s">
        <v>32287</v>
      </c>
      <c r="K2706" s="7" t="s">
        <v>17940</v>
      </c>
      <c r="L2706" s="6">
        <v>387</v>
      </c>
      <c r="M2706" s="10">
        <v>0</v>
      </c>
      <c r="N2706" s="6" t="s">
        <v>109</v>
      </c>
    </row>
    <row r="2707" ht="28.5" spans="1:14">
      <c r="A2707" s="6" t="s">
        <v>1825</v>
      </c>
      <c r="B2707" s="6" t="s">
        <v>22962</v>
      </c>
      <c r="C2707" s="7" t="s">
        <v>1036</v>
      </c>
      <c r="D2707" s="7"/>
      <c r="E2707" s="7" t="s">
        <v>32286</v>
      </c>
      <c r="F2707" s="7" t="s">
        <v>31694</v>
      </c>
      <c r="G2707" s="7" t="s">
        <v>31694</v>
      </c>
      <c r="H2707" s="7" t="s">
        <v>1039</v>
      </c>
      <c r="I2707" s="7" t="s">
        <v>1039</v>
      </c>
      <c r="J2707" s="7" t="s">
        <v>32287</v>
      </c>
      <c r="K2707" s="7" t="s">
        <v>17940</v>
      </c>
      <c r="L2707" s="6">
        <v>468</v>
      </c>
      <c r="M2707" s="10">
        <v>0</v>
      </c>
      <c r="N2707" s="6" t="s">
        <v>109</v>
      </c>
    </row>
    <row r="2708" ht="28.5" spans="1:14">
      <c r="A2708" s="6" t="s">
        <v>1825</v>
      </c>
      <c r="B2708" s="6" t="s">
        <v>22962</v>
      </c>
      <c r="C2708" s="7" t="s">
        <v>1036</v>
      </c>
      <c r="D2708" s="7"/>
      <c r="E2708" s="7" t="s">
        <v>32286</v>
      </c>
      <c r="F2708" s="7" t="s">
        <v>31694</v>
      </c>
      <c r="G2708" s="7" t="s">
        <v>31694</v>
      </c>
      <c r="H2708" s="7" t="s">
        <v>1039</v>
      </c>
      <c r="I2708" s="7" t="s">
        <v>1039</v>
      </c>
      <c r="J2708" s="7" t="s">
        <v>32287</v>
      </c>
      <c r="K2708" s="7" t="s">
        <v>17940</v>
      </c>
      <c r="L2708" s="6">
        <v>273</v>
      </c>
      <c r="M2708" s="10">
        <v>0</v>
      </c>
      <c r="N2708" s="6" t="s">
        <v>109</v>
      </c>
    </row>
    <row r="2709" ht="28.5" spans="1:14">
      <c r="A2709" s="6" t="s">
        <v>1825</v>
      </c>
      <c r="B2709" s="6" t="s">
        <v>22962</v>
      </c>
      <c r="C2709" s="7" t="s">
        <v>1036</v>
      </c>
      <c r="D2709" s="7"/>
      <c r="E2709" s="7" t="s">
        <v>32286</v>
      </c>
      <c r="F2709" s="7" t="s">
        <v>31694</v>
      </c>
      <c r="G2709" s="7" t="s">
        <v>31694</v>
      </c>
      <c r="H2709" s="7" t="s">
        <v>1039</v>
      </c>
      <c r="I2709" s="7" t="s">
        <v>1039</v>
      </c>
      <c r="J2709" s="7" t="s">
        <v>32287</v>
      </c>
      <c r="K2709" s="7" t="s">
        <v>17940</v>
      </c>
      <c r="L2709" s="6">
        <v>200</v>
      </c>
      <c r="M2709" s="10">
        <v>0</v>
      </c>
      <c r="N2709" s="6" t="s">
        <v>109</v>
      </c>
    </row>
    <row r="2710" ht="28.5" spans="1:14">
      <c r="A2710" s="6" t="s">
        <v>1825</v>
      </c>
      <c r="B2710" s="6" t="s">
        <v>22962</v>
      </c>
      <c r="C2710" s="7" t="s">
        <v>1036</v>
      </c>
      <c r="D2710" s="7"/>
      <c r="E2710" s="7" t="s">
        <v>32286</v>
      </c>
      <c r="F2710" s="7" t="s">
        <v>31694</v>
      </c>
      <c r="G2710" s="7" t="s">
        <v>31694</v>
      </c>
      <c r="H2710" s="7" t="s">
        <v>1039</v>
      </c>
      <c r="I2710" s="7" t="s">
        <v>1039</v>
      </c>
      <c r="J2710" s="7" t="s">
        <v>32287</v>
      </c>
      <c r="K2710" s="7" t="s">
        <v>17940</v>
      </c>
      <c r="L2710" s="6">
        <v>237</v>
      </c>
      <c r="M2710" s="10">
        <v>0</v>
      </c>
      <c r="N2710" s="6" t="s">
        <v>109</v>
      </c>
    </row>
    <row r="2711" ht="28.5" spans="1:14">
      <c r="A2711" s="6" t="s">
        <v>1825</v>
      </c>
      <c r="B2711" s="6" t="s">
        <v>22962</v>
      </c>
      <c r="C2711" s="7" t="s">
        <v>1036</v>
      </c>
      <c r="D2711" s="7"/>
      <c r="E2711" s="7" t="s">
        <v>32286</v>
      </c>
      <c r="F2711" s="7" t="s">
        <v>31694</v>
      </c>
      <c r="G2711" s="7" t="s">
        <v>31694</v>
      </c>
      <c r="H2711" s="7" t="s">
        <v>1039</v>
      </c>
      <c r="I2711" s="7" t="s">
        <v>1039</v>
      </c>
      <c r="J2711" s="7" t="s">
        <v>32287</v>
      </c>
      <c r="K2711" s="7" t="s">
        <v>17940</v>
      </c>
      <c r="L2711" s="6">
        <v>226</v>
      </c>
      <c r="M2711" s="10">
        <v>0</v>
      </c>
      <c r="N2711" s="6" t="s">
        <v>109</v>
      </c>
    </row>
    <row r="2712" ht="28.5" spans="1:14">
      <c r="A2712" s="6" t="s">
        <v>1825</v>
      </c>
      <c r="B2712" s="6" t="s">
        <v>22962</v>
      </c>
      <c r="C2712" s="7" t="s">
        <v>1036</v>
      </c>
      <c r="D2712" s="7"/>
      <c r="E2712" s="7" t="s">
        <v>32286</v>
      </c>
      <c r="F2712" s="7" t="s">
        <v>31694</v>
      </c>
      <c r="G2712" s="7" t="s">
        <v>31694</v>
      </c>
      <c r="H2712" s="7" t="s">
        <v>1039</v>
      </c>
      <c r="I2712" s="7" t="s">
        <v>1039</v>
      </c>
      <c r="J2712" s="7" t="s">
        <v>32287</v>
      </c>
      <c r="K2712" s="7" t="s">
        <v>17940</v>
      </c>
      <c r="L2712" s="6">
        <v>187</v>
      </c>
      <c r="M2712" s="10">
        <v>0</v>
      </c>
      <c r="N2712" s="6" t="s">
        <v>109</v>
      </c>
    </row>
    <row r="2713" ht="28.5" spans="1:14">
      <c r="A2713" s="6" t="s">
        <v>1825</v>
      </c>
      <c r="B2713" s="6" t="s">
        <v>22962</v>
      </c>
      <c r="C2713" s="7" t="s">
        <v>1036</v>
      </c>
      <c r="D2713" s="7"/>
      <c r="E2713" s="7" t="s">
        <v>32286</v>
      </c>
      <c r="F2713" s="7" t="s">
        <v>31694</v>
      </c>
      <c r="G2713" s="7" t="s">
        <v>31694</v>
      </c>
      <c r="H2713" s="7" t="s">
        <v>1039</v>
      </c>
      <c r="I2713" s="7" t="s">
        <v>1039</v>
      </c>
      <c r="J2713" s="7" t="s">
        <v>32287</v>
      </c>
      <c r="K2713" s="7" t="s">
        <v>17940</v>
      </c>
      <c r="L2713" s="6">
        <v>428</v>
      </c>
      <c r="M2713" s="10">
        <v>0</v>
      </c>
      <c r="N2713" s="6" t="s">
        <v>109</v>
      </c>
    </row>
    <row r="2714" ht="42.75" spans="1:14">
      <c r="A2714" s="6" t="s">
        <v>1825</v>
      </c>
      <c r="B2714" s="6" t="s">
        <v>22962</v>
      </c>
      <c r="C2714" s="7" t="s">
        <v>1042</v>
      </c>
      <c r="D2714" s="7" t="s">
        <v>31618</v>
      </c>
      <c r="E2714" s="7" t="s">
        <v>32262</v>
      </c>
      <c r="F2714" s="7" t="s">
        <v>32273</v>
      </c>
      <c r="G2714" s="7" t="s">
        <v>23031</v>
      </c>
      <c r="H2714" s="7" t="s">
        <v>1579</v>
      </c>
      <c r="I2714" s="7" t="s">
        <v>1579</v>
      </c>
      <c r="J2714" s="7" t="s">
        <v>32263</v>
      </c>
      <c r="K2714" s="7" t="s">
        <v>17940</v>
      </c>
      <c r="L2714" s="6">
        <v>580</v>
      </c>
      <c r="M2714" s="32">
        <v>2.3868</v>
      </c>
      <c r="N2714" s="6" t="s">
        <v>27</v>
      </c>
    </row>
    <row r="2715" ht="42.75" spans="1:14">
      <c r="A2715" s="6" t="s">
        <v>1825</v>
      </c>
      <c r="B2715" s="6" t="s">
        <v>22962</v>
      </c>
      <c r="C2715" s="7" t="s">
        <v>1042</v>
      </c>
      <c r="D2715" s="7" t="s">
        <v>31618</v>
      </c>
      <c r="E2715" s="7" t="s">
        <v>32262</v>
      </c>
      <c r="F2715" s="7" t="s">
        <v>32274</v>
      </c>
      <c r="G2715" s="7" t="s">
        <v>23041</v>
      </c>
      <c r="H2715" s="7" t="s">
        <v>1579</v>
      </c>
      <c r="I2715" s="7" t="s">
        <v>1579</v>
      </c>
      <c r="J2715" s="7" t="s">
        <v>32263</v>
      </c>
      <c r="K2715" s="7" t="s">
        <v>17940</v>
      </c>
      <c r="L2715" s="6">
        <v>580</v>
      </c>
      <c r="M2715" s="32">
        <v>2.3868</v>
      </c>
      <c r="N2715" s="6" t="s">
        <v>27</v>
      </c>
    </row>
    <row r="2716" ht="42.75" spans="1:14">
      <c r="A2716" s="6" t="s">
        <v>1825</v>
      </c>
      <c r="B2716" s="6" t="s">
        <v>22962</v>
      </c>
      <c r="C2716" s="7" t="s">
        <v>1042</v>
      </c>
      <c r="D2716" s="7" t="s">
        <v>31618</v>
      </c>
      <c r="E2716" s="7" t="s">
        <v>19407</v>
      </c>
      <c r="F2716" s="7" t="s">
        <v>31676</v>
      </c>
      <c r="G2716" s="7" t="s">
        <v>23031</v>
      </c>
      <c r="H2716" s="7" t="s">
        <v>146</v>
      </c>
      <c r="I2716" s="7" t="s">
        <v>146</v>
      </c>
      <c r="J2716" s="7" t="s">
        <v>31752</v>
      </c>
      <c r="K2716" s="7" t="s">
        <v>17940</v>
      </c>
      <c r="L2716" s="6">
        <v>580</v>
      </c>
      <c r="M2716" s="32">
        <v>2.3868</v>
      </c>
      <c r="N2716" s="6" t="s">
        <v>27</v>
      </c>
    </row>
    <row r="2717" ht="42.75" spans="1:14">
      <c r="A2717" s="6" t="s">
        <v>1825</v>
      </c>
      <c r="B2717" s="6" t="s">
        <v>22962</v>
      </c>
      <c r="C2717" s="7" t="s">
        <v>1042</v>
      </c>
      <c r="D2717" s="7" t="s">
        <v>31618</v>
      </c>
      <c r="E2717" s="7" t="s">
        <v>19407</v>
      </c>
      <c r="F2717" s="7" t="s">
        <v>31678</v>
      </c>
      <c r="G2717" s="7" t="s">
        <v>23041</v>
      </c>
      <c r="H2717" s="7" t="s">
        <v>146</v>
      </c>
      <c r="I2717" s="7" t="s">
        <v>146</v>
      </c>
      <c r="J2717" s="7" t="s">
        <v>31752</v>
      </c>
      <c r="K2717" s="7" t="s">
        <v>17940</v>
      </c>
      <c r="L2717" s="6">
        <v>580</v>
      </c>
      <c r="M2717" s="32">
        <v>2.3868</v>
      </c>
      <c r="N2717" s="6" t="s">
        <v>27</v>
      </c>
    </row>
    <row r="2718" ht="42.75" spans="1:14">
      <c r="A2718" s="6" t="s">
        <v>1825</v>
      </c>
      <c r="B2718" s="6" t="s">
        <v>22962</v>
      </c>
      <c r="C2718" s="7" t="s">
        <v>1042</v>
      </c>
      <c r="D2718" s="7" t="s">
        <v>31618</v>
      </c>
      <c r="E2718" s="7" t="s">
        <v>19369</v>
      </c>
      <c r="F2718" s="7" t="s">
        <v>31704</v>
      </c>
      <c r="G2718" s="7" t="s">
        <v>23031</v>
      </c>
      <c r="H2718" s="7" t="s">
        <v>287</v>
      </c>
      <c r="I2718" s="7" t="s">
        <v>287</v>
      </c>
      <c r="J2718" s="7" t="s">
        <v>19372</v>
      </c>
      <c r="K2718" s="7" t="s">
        <v>17940</v>
      </c>
      <c r="L2718" s="6">
        <v>580</v>
      </c>
      <c r="M2718" s="32">
        <v>2.2481</v>
      </c>
      <c r="N2718" s="6" t="s">
        <v>27</v>
      </c>
    </row>
    <row r="2719" ht="42.75" spans="1:14">
      <c r="A2719" s="6" t="s">
        <v>1825</v>
      </c>
      <c r="B2719" s="6" t="s">
        <v>22962</v>
      </c>
      <c r="C2719" s="7" t="s">
        <v>1042</v>
      </c>
      <c r="D2719" s="7" t="s">
        <v>31618</v>
      </c>
      <c r="E2719" s="7" t="s">
        <v>19369</v>
      </c>
      <c r="F2719" s="7" t="s">
        <v>31705</v>
      </c>
      <c r="G2719" s="7" t="s">
        <v>17938</v>
      </c>
      <c r="H2719" s="7" t="s">
        <v>287</v>
      </c>
      <c r="I2719" s="7" t="s">
        <v>287</v>
      </c>
      <c r="J2719" s="7" t="s">
        <v>19372</v>
      </c>
      <c r="K2719" s="7" t="s">
        <v>17940</v>
      </c>
      <c r="L2719" s="6">
        <v>580</v>
      </c>
      <c r="M2719" s="32">
        <v>2.2481</v>
      </c>
      <c r="N2719" s="6" t="s">
        <v>27</v>
      </c>
    </row>
    <row r="2720" ht="42.75" spans="1:14">
      <c r="A2720" s="6" t="s">
        <v>1825</v>
      </c>
      <c r="B2720" s="6" t="s">
        <v>22962</v>
      </c>
      <c r="C2720" s="7" t="s">
        <v>1042</v>
      </c>
      <c r="D2720" s="7" t="s">
        <v>31618</v>
      </c>
      <c r="E2720" s="7" t="s">
        <v>19369</v>
      </c>
      <c r="F2720" s="7" t="s">
        <v>31678</v>
      </c>
      <c r="G2720" s="7" t="s">
        <v>23041</v>
      </c>
      <c r="H2720" s="7" t="s">
        <v>287</v>
      </c>
      <c r="I2720" s="7" t="s">
        <v>287</v>
      </c>
      <c r="J2720" s="7" t="s">
        <v>19372</v>
      </c>
      <c r="K2720" s="7" t="s">
        <v>17940</v>
      </c>
      <c r="L2720" s="6">
        <v>580</v>
      </c>
      <c r="M2720" s="32">
        <v>2.2481</v>
      </c>
      <c r="N2720" s="6" t="s">
        <v>27</v>
      </c>
    </row>
    <row r="2721" ht="42.75" spans="1:14">
      <c r="A2721" s="6" t="s">
        <v>1825</v>
      </c>
      <c r="B2721" s="6" t="s">
        <v>22962</v>
      </c>
      <c r="C2721" s="7" t="s">
        <v>1042</v>
      </c>
      <c r="D2721" s="7" t="s">
        <v>31618</v>
      </c>
      <c r="E2721" s="7" t="s">
        <v>31624</v>
      </c>
      <c r="F2721" s="7" t="s">
        <v>31980</v>
      </c>
      <c r="G2721" s="7" t="s">
        <v>31981</v>
      </c>
      <c r="H2721" s="7" t="s">
        <v>344</v>
      </c>
      <c r="I2721" s="7" t="s">
        <v>344</v>
      </c>
      <c r="J2721" s="7" t="s">
        <v>31627</v>
      </c>
      <c r="K2721" s="7" t="s">
        <v>17940</v>
      </c>
      <c r="L2721" s="6">
        <v>580</v>
      </c>
      <c r="M2721" s="32">
        <v>2.5328</v>
      </c>
      <c r="N2721" s="6" t="s">
        <v>27</v>
      </c>
    </row>
    <row r="2722" ht="42.75" spans="1:14">
      <c r="A2722" s="6" t="s">
        <v>1825</v>
      </c>
      <c r="B2722" s="6" t="s">
        <v>22962</v>
      </c>
      <c r="C2722" s="7" t="s">
        <v>1042</v>
      </c>
      <c r="D2722" s="7" t="s">
        <v>31618</v>
      </c>
      <c r="E2722" s="7" t="s">
        <v>31624</v>
      </c>
      <c r="F2722" s="7" t="s">
        <v>32027</v>
      </c>
      <c r="G2722" s="7" t="s">
        <v>31626</v>
      </c>
      <c r="H2722" s="7" t="s">
        <v>344</v>
      </c>
      <c r="I2722" s="7" t="s">
        <v>344</v>
      </c>
      <c r="J2722" s="7" t="s">
        <v>31627</v>
      </c>
      <c r="K2722" s="7" t="s">
        <v>17940</v>
      </c>
      <c r="L2722" s="6">
        <v>580</v>
      </c>
      <c r="M2722" s="32">
        <v>2.5328</v>
      </c>
      <c r="N2722" s="6" t="s">
        <v>27</v>
      </c>
    </row>
    <row r="2723" ht="42.75" spans="1:14">
      <c r="A2723" s="6" t="s">
        <v>1825</v>
      </c>
      <c r="B2723" s="6" t="s">
        <v>22962</v>
      </c>
      <c r="C2723" s="7" t="s">
        <v>1042</v>
      </c>
      <c r="D2723" s="7" t="s">
        <v>31618</v>
      </c>
      <c r="E2723" s="7" t="s">
        <v>31619</v>
      </c>
      <c r="F2723" s="7" t="s">
        <v>31676</v>
      </c>
      <c r="G2723" s="7" t="s">
        <v>31621</v>
      </c>
      <c r="H2723" s="7" t="s">
        <v>31622</v>
      </c>
      <c r="I2723" s="7" t="s">
        <v>31622</v>
      </c>
      <c r="J2723" s="7" t="s">
        <v>31623</v>
      </c>
      <c r="K2723" s="7" t="s">
        <v>17940</v>
      </c>
      <c r="L2723" s="6">
        <v>580</v>
      </c>
      <c r="M2723" s="32">
        <v>2.5328</v>
      </c>
      <c r="N2723" s="6" t="s">
        <v>27</v>
      </c>
    </row>
    <row r="2724" ht="42.75" spans="1:14">
      <c r="A2724" s="6" t="s">
        <v>1825</v>
      </c>
      <c r="B2724" s="6" t="s">
        <v>22962</v>
      </c>
      <c r="C2724" s="7" t="s">
        <v>1042</v>
      </c>
      <c r="D2724" s="7" t="s">
        <v>31618</v>
      </c>
      <c r="E2724" s="7" t="s">
        <v>31619</v>
      </c>
      <c r="F2724" s="7" t="s">
        <v>31678</v>
      </c>
      <c r="G2724" s="7" t="s">
        <v>32043</v>
      </c>
      <c r="H2724" s="7" t="s">
        <v>31622</v>
      </c>
      <c r="I2724" s="7" t="s">
        <v>31622</v>
      </c>
      <c r="J2724" s="7" t="s">
        <v>31623</v>
      </c>
      <c r="K2724" s="7" t="s">
        <v>17940</v>
      </c>
      <c r="L2724" s="6">
        <v>580</v>
      </c>
      <c r="M2724" s="32">
        <v>2.5328</v>
      </c>
      <c r="N2724" s="6" t="s">
        <v>27</v>
      </c>
    </row>
    <row r="2725" ht="71.25" spans="1:14">
      <c r="A2725" s="6" t="s">
        <v>1825</v>
      </c>
      <c r="B2725" s="6" t="s">
        <v>22962</v>
      </c>
      <c r="C2725" s="7" t="s">
        <v>1042</v>
      </c>
      <c r="D2725" s="7" t="s">
        <v>31618</v>
      </c>
      <c r="E2725" s="7" t="s">
        <v>32262</v>
      </c>
      <c r="F2725" s="7" t="s">
        <v>31929</v>
      </c>
      <c r="G2725" s="7" t="s">
        <v>17938</v>
      </c>
      <c r="H2725" s="7" t="s">
        <v>1579</v>
      </c>
      <c r="I2725" s="7" t="s">
        <v>1579</v>
      </c>
      <c r="J2725" s="7" t="s">
        <v>32263</v>
      </c>
      <c r="K2725" s="7" t="s">
        <v>17940</v>
      </c>
      <c r="L2725" s="6">
        <v>780</v>
      </c>
      <c r="M2725" s="32">
        <v>1.7727</v>
      </c>
      <c r="N2725" s="6" t="s">
        <v>27</v>
      </c>
    </row>
    <row r="2726" ht="71.25" spans="1:14">
      <c r="A2726" s="6" t="s">
        <v>1825</v>
      </c>
      <c r="B2726" s="6" t="s">
        <v>22962</v>
      </c>
      <c r="C2726" s="7" t="s">
        <v>1042</v>
      </c>
      <c r="D2726" s="7" t="s">
        <v>31618</v>
      </c>
      <c r="E2726" s="7" t="s">
        <v>19407</v>
      </c>
      <c r="F2726" s="7" t="s">
        <v>23053</v>
      </c>
      <c r="G2726" s="7" t="s">
        <v>17938</v>
      </c>
      <c r="H2726" s="7" t="s">
        <v>146</v>
      </c>
      <c r="I2726" s="7" t="s">
        <v>146</v>
      </c>
      <c r="J2726" s="7" t="s">
        <v>31752</v>
      </c>
      <c r="K2726" s="7" t="s">
        <v>17940</v>
      </c>
      <c r="L2726" s="6">
        <v>780</v>
      </c>
      <c r="M2726" s="32">
        <v>1.7727</v>
      </c>
      <c r="N2726" s="6" t="s">
        <v>27</v>
      </c>
    </row>
    <row r="2727" ht="71.25" spans="1:14">
      <c r="A2727" s="6" t="s">
        <v>1825</v>
      </c>
      <c r="B2727" s="6" t="s">
        <v>22962</v>
      </c>
      <c r="C2727" s="7" t="s">
        <v>1042</v>
      </c>
      <c r="D2727" s="7" t="s">
        <v>31618</v>
      </c>
      <c r="E2727" s="7" t="s">
        <v>19369</v>
      </c>
      <c r="F2727" s="7" t="s">
        <v>31708</v>
      </c>
      <c r="G2727" s="7" t="s">
        <v>17938</v>
      </c>
      <c r="H2727" s="7" t="s">
        <v>287</v>
      </c>
      <c r="I2727" s="7" t="s">
        <v>287</v>
      </c>
      <c r="J2727" s="7" t="s">
        <v>19372</v>
      </c>
      <c r="K2727" s="7" t="s">
        <v>17940</v>
      </c>
      <c r="L2727" s="6">
        <v>780</v>
      </c>
      <c r="M2727" s="32">
        <v>1.7727</v>
      </c>
      <c r="N2727" s="6" t="s">
        <v>27</v>
      </c>
    </row>
    <row r="2728" ht="71.25" spans="1:14">
      <c r="A2728" s="6" t="s">
        <v>1825</v>
      </c>
      <c r="B2728" s="6" t="s">
        <v>22962</v>
      </c>
      <c r="C2728" s="7" t="s">
        <v>1042</v>
      </c>
      <c r="D2728" s="7" t="s">
        <v>31618</v>
      </c>
      <c r="E2728" s="7" t="s">
        <v>31624</v>
      </c>
      <c r="F2728" s="7" t="s">
        <v>31708</v>
      </c>
      <c r="G2728" s="7" t="s">
        <v>31628</v>
      </c>
      <c r="H2728" s="7" t="s">
        <v>344</v>
      </c>
      <c r="I2728" s="7" t="s">
        <v>344</v>
      </c>
      <c r="J2728" s="7" t="s">
        <v>31627</v>
      </c>
      <c r="K2728" s="7" t="s">
        <v>17940</v>
      </c>
      <c r="L2728" s="6">
        <v>780</v>
      </c>
      <c r="M2728" s="32">
        <v>1.7768</v>
      </c>
      <c r="N2728" s="6" t="s">
        <v>27</v>
      </c>
    </row>
    <row r="2729" ht="42.75" spans="1:14">
      <c r="A2729" s="6" t="s">
        <v>1825</v>
      </c>
      <c r="B2729" s="6" t="s">
        <v>22962</v>
      </c>
      <c r="C2729" s="7" t="s">
        <v>1042</v>
      </c>
      <c r="D2729" s="7" t="s">
        <v>31618</v>
      </c>
      <c r="E2729" s="7" t="s">
        <v>31619</v>
      </c>
      <c r="F2729" s="7" t="s">
        <v>31932</v>
      </c>
      <c r="G2729" s="7" t="s">
        <v>31621</v>
      </c>
      <c r="H2729" s="7" t="s">
        <v>31622</v>
      </c>
      <c r="I2729" s="7" t="s">
        <v>31622</v>
      </c>
      <c r="J2729" s="7" t="s">
        <v>31623</v>
      </c>
      <c r="K2729" s="7" t="s">
        <v>17940</v>
      </c>
      <c r="L2729" s="6">
        <v>780</v>
      </c>
      <c r="M2729" s="32">
        <v>1.7768</v>
      </c>
      <c r="N2729" s="6" t="s">
        <v>27</v>
      </c>
    </row>
    <row r="2730" ht="42.75" spans="1:14">
      <c r="A2730" s="6" t="s">
        <v>1825</v>
      </c>
      <c r="B2730" s="6" t="s">
        <v>22962</v>
      </c>
      <c r="C2730" s="7" t="s">
        <v>1042</v>
      </c>
      <c r="D2730" s="7" t="s">
        <v>31618</v>
      </c>
      <c r="E2730" s="7" t="s">
        <v>31624</v>
      </c>
      <c r="F2730" s="7" t="s">
        <v>32025</v>
      </c>
      <c r="G2730" s="7" t="s">
        <v>31628</v>
      </c>
      <c r="H2730" s="7" t="s">
        <v>344</v>
      </c>
      <c r="I2730" s="7" t="s">
        <v>344</v>
      </c>
      <c r="J2730" s="7" t="s">
        <v>31627</v>
      </c>
      <c r="K2730" s="7" t="s">
        <v>17940</v>
      </c>
      <c r="L2730" s="6">
        <v>980</v>
      </c>
      <c r="M2730" s="32">
        <v>2.0675</v>
      </c>
      <c r="N2730" s="6" t="s">
        <v>27</v>
      </c>
    </row>
    <row r="2731" ht="42.75" spans="1:14">
      <c r="A2731" s="6" t="s">
        <v>1825</v>
      </c>
      <c r="B2731" s="6" t="s">
        <v>22962</v>
      </c>
      <c r="C2731" s="7" t="s">
        <v>1042</v>
      </c>
      <c r="D2731" s="7" t="s">
        <v>31618</v>
      </c>
      <c r="E2731" s="7" t="s">
        <v>19369</v>
      </c>
      <c r="F2731" s="7" t="s">
        <v>31702</v>
      </c>
      <c r="G2731" s="7" t="s">
        <v>17938</v>
      </c>
      <c r="H2731" s="7" t="s">
        <v>287</v>
      </c>
      <c r="I2731" s="7" t="s">
        <v>287</v>
      </c>
      <c r="J2731" s="7" t="s">
        <v>19372</v>
      </c>
      <c r="K2731" s="7" t="s">
        <v>17940</v>
      </c>
      <c r="L2731" s="6">
        <v>980</v>
      </c>
      <c r="M2731" s="32">
        <v>2.0675</v>
      </c>
      <c r="N2731" s="6" t="s">
        <v>27</v>
      </c>
    </row>
    <row r="2732" ht="42.75" spans="1:14">
      <c r="A2732" s="6" t="s">
        <v>1825</v>
      </c>
      <c r="B2732" s="6" t="s">
        <v>22962</v>
      </c>
      <c r="C2732" s="7" t="s">
        <v>1042</v>
      </c>
      <c r="D2732" s="7" t="s">
        <v>31618</v>
      </c>
      <c r="E2732" s="7" t="s">
        <v>19369</v>
      </c>
      <c r="F2732" s="7" t="s">
        <v>31703</v>
      </c>
      <c r="G2732" s="7" t="s">
        <v>17938</v>
      </c>
      <c r="H2732" s="7" t="s">
        <v>287</v>
      </c>
      <c r="I2732" s="7" t="s">
        <v>287</v>
      </c>
      <c r="J2732" s="7" t="s">
        <v>19372</v>
      </c>
      <c r="K2732" s="7" t="s">
        <v>17940</v>
      </c>
      <c r="L2732" s="6">
        <v>980</v>
      </c>
      <c r="M2732" s="32">
        <v>2.0675</v>
      </c>
      <c r="N2732" s="6" t="s">
        <v>27</v>
      </c>
    </row>
    <row r="2733" ht="42.75" spans="1:14">
      <c r="A2733" s="6" t="s">
        <v>1825</v>
      </c>
      <c r="B2733" s="6" t="s">
        <v>22962</v>
      </c>
      <c r="C2733" s="7" t="s">
        <v>1042</v>
      </c>
      <c r="D2733" s="7" t="s">
        <v>31618</v>
      </c>
      <c r="E2733" s="7" t="s">
        <v>32262</v>
      </c>
      <c r="F2733" s="7" t="s">
        <v>32269</v>
      </c>
      <c r="G2733" s="7" t="s">
        <v>17938</v>
      </c>
      <c r="H2733" s="7" t="s">
        <v>1579</v>
      </c>
      <c r="I2733" s="7" t="s">
        <v>1579</v>
      </c>
      <c r="J2733" s="7" t="s">
        <v>32263</v>
      </c>
      <c r="K2733" s="7" t="s">
        <v>17940</v>
      </c>
      <c r="L2733" s="6">
        <v>980</v>
      </c>
      <c r="M2733" s="32">
        <v>2.0763</v>
      </c>
      <c r="N2733" s="6" t="s">
        <v>27</v>
      </c>
    </row>
    <row r="2734" ht="42.75" spans="1:14">
      <c r="A2734" s="6" t="s">
        <v>1825</v>
      </c>
      <c r="B2734" s="6" t="s">
        <v>22962</v>
      </c>
      <c r="C2734" s="7" t="s">
        <v>1042</v>
      </c>
      <c r="D2734" s="7" t="s">
        <v>31618</v>
      </c>
      <c r="E2734" s="7" t="s">
        <v>19407</v>
      </c>
      <c r="F2734" s="7" t="s">
        <v>31712</v>
      </c>
      <c r="G2734" s="7" t="s">
        <v>17938</v>
      </c>
      <c r="H2734" s="7" t="s">
        <v>146</v>
      </c>
      <c r="I2734" s="7" t="s">
        <v>146</v>
      </c>
      <c r="J2734" s="7" t="s">
        <v>31752</v>
      </c>
      <c r="K2734" s="7" t="s">
        <v>17940</v>
      </c>
      <c r="L2734" s="6">
        <v>980</v>
      </c>
      <c r="M2734" s="32">
        <v>2.0763</v>
      </c>
      <c r="N2734" s="6" t="s">
        <v>27</v>
      </c>
    </row>
    <row r="2735" ht="42.75" spans="1:14">
      <c r="A2735" s="6" t="s">
        <v>1825</v>
      </c>
      <c r="B2735" s="6" t="s">
        <v>22962</v>
      </c>
      <c r="C2735" s="7" t="s">
        <v>1042</v>
      </c>
      <c r="D2735" s="7" t="s">
        <v>31618</v>
      </c>
      <c r="E2735" s="7" t="s">
        <v>32262</v>
      </c>
      <c r="F2735" s="7" t="s">
        <v>32268</v>
      </c>
      <c r="G2735" s="7" t="s">
        <v>17938</v>
      </c>
      <c r="H2735" s="7" t="s">
        <v>1579</v>
      </c>
      <c r="I2735" s="7" t="s">
        <v>1579</v>
      </c>
      <c r="J2735" s="7" t="s">
        <v>32263</v>
      </c>
      <c r="K2735" s="7" t="s">
        <v>17940</v>
      </c>
      <c r="L2735" s="6">
        <v>1380</v>
      </c>
      <c r="M2735" s="32">
        <v>2.1069</v>
      </c>
      <c r="N2735" s="6" t="s">
        <v>27</v>
      </c>
    </row>
    <row r="2736" ht="42.75" spans="1:14">
      <c r="A2736" s="6" t="s">
        <v>1825</v>
      </c>
      <c r="B2736" s="6" t="s">
        <v>22962</v>
      </c>
      <c r="C2736" s="7" t="s">
        <v>1042</v>
      </c>
      <c r="D2736" s="7" t="s">
        <v>31618</v>
      </c>
      <c r="E2736" s="7" t="s">
        <v>19407</v>
      </c>
      <c r="F2736" s="7" t="s">
        <v>31750</v>
      </c>
      <c r="G2736" s="7" t="s">
        <v>17938</v>
      </c>
      <c r="H2736" s="7" t="s">
        <v>146</v>
      </c>
      <c r="I2736" s="7" t="s">
        <v>146</v>
      </c>
      <c r="J2736" s="7" t="s">
        <v>31752</v>
      </c>
      <c r="K2736" s="7" t="s">
        <v>17940</v>
      </c>
      <c r="L2736" s="6">
        <v>1380</v>
      </c>
      <c r="M2736" s="32">
        <v>2.1069</v>
      </c>
      <c r="N2736" s="6" t="s">
        <v>27</v>
      </c>
    </row>
    <row r="2737" ht="42.75" spans="1:14">
      <c r="A2737" s="6" t="s">
        <v>1825</v>
      </c>
      <c r="B2737" s="6" t="s">
        <v>22962</v>
      </c>
      <c r="C2737" s="7" t="s">
        <v>1042</v>
      </c>
      <c r="D2737" s="7" t="s">
        <v>31618</v>
      </c>
      <c r="E2737" s="7" t="s">
        <v>31624</v>
      </c>
      <c r="F2737" s="7" t="s">
        <v>32023</v>
      </c>
      <c r="G2737" s="7" t="s">
        <v>23050</v>
      </c>
      <c r="H2737" s="7" t="s">
        <v>344</v>
      </c>
      <c r="I2737" s="7" t="s">
        <v>344</v>
      </c>
      <c r="J2737" s="7" t="s">
        <v>31627</v>
      </c>
      <c r="K2737" s="7" t="s">
        <v>17940</v>
      </c>
      <c r="L2737" s="6">
        <v>1380</v>
      </c>
      <c r="M2737" s="32">
        <v>2.1069</v>
      </c>
      <c r="N2737" s="6" t="s">
        <v>27</v>
      </c>
    </row>
    <row r="2738" ht="42.75" spans="1:14">
      <c r="A2738" s="6" t="s">
        <v>1825</v>
      </c>
      <c r="B2738" s="6" t="s">
        <v>22962</v>
      </c>
      <c r="C2738" s="7" t="s">
        <v>1042</v>
      </c>
      <c r="D2738" s="7" t="s">
        <v>31618</v>
      </c>
      <c r="E2738" s="7" t="s">
        <v>31624</v>
      </c>
      <c r="F2738" s="7" t="s">
        <v>32026</v>
      </c>
      <c r="G2738" s="7" t="s">
        <v>23056</v>
      </c>
      <c r="H2738" s="7" t="s">
        <v>344</v>
      </c>
      <c r="I2738" s="7" t="s">
        <v>344</v>
      </c>
      <c r="J2738" s="7" t="s">
        <v>31627</v>
      </c>
      <c r="K2738" s="7" t="s">
        <v>17940</v>
      </c>
      <c r="L2738" s="6">
        <v>1380</v>
      </c>
      <c r="M2738" s="32">
        <v>2.1069</v>
      </c>
      <c r="N2738" s="6" t="s">
        <v>27</v>
      </c>
    </row>
    <row r="2739" ht="42.75" spans="1:14">
      <c r="A2739" s="6" t="s">
        <v>1825</v>
      </c>
      <c r="B2739" s="6" t="s">
        <v>22962</v>
      </c>
      <c r="C2739" s="7" t="s">
        <v>1042</v>
      </c>
      <c r="D2739" s="7" t="s">
        <v>31618</v>
      </c>
      <c r="E2739" s="7" t="s">
        <v>19369</v>
      </c>
      <c r="F2739" s="7" t="s">
        <v>31698</v>
      </c>
      <c r="G2739" s="7" t="s">
        <v>23041</v>
      </c>
      <c r="H2739" s="7" t="s">
        <v>287</v>
      </c>
      <c r="I2739" s="7" t="s">
        <v>287</v>
      </c>
      <c r="J2739" s="7" t="s">
        <v>19372</v>
      </c>
      <c r="K2739" s="7" t="s">
        <v>17940</v>
      </c>
      <c r="L2739" s="6">
        <v>1380</v>
      </c>
      <c r="M2739" s="32">
        <v>2.1069</v>
      </c>
      <c r="N2739" s="6" t="s">
        <v>27</v>
      </c>
    </row>
    <row r="2740" ht="42.75" spans="1:14">
      <c r="A2740" s="6" t="s">
        <v>1825</v>
      </c>
      <c r="B2740" s="6" t="s">
        <v>22962</v>
      </c>
      <c r="C2740" s="7" t="s">
        <v>1042</v>
      </c>
      <c r="D2740" s="7" t="s">
        <v>31618</v>
      </c>
      <c r="E2740" s="7" t="s">
        <v>19369</v>
      </c>
      <c r="F2740" s="7" t="s">
        <v>31699</v>
      </c>
      <c r="G2740" s="7" t="s">
        <v>23031</v>
      </c>
      <c r="H2740" s="7" t="s">
        <v>287</v>
      </c>
      <c r="I2740" s="7" t="s">
        <v>287</v>
      </c>
      <c r="J2740" s="7" t="s">
        <v>19372</v>
      </c>
      <c r="K2740" s="7" t="s">
        <v>17940</v>
      </c>
      <c r="L2740" s="6">
        <v>1380</v>
      </c>
      <c r="M2740" s="32">
        <v>2.1069</v>
      </c>
      <c r="N2740" s="6" t="s">
        <v>27</v>
      </c>
    </row>
    <row r="2741" ht="42.75" spans="1:14">
      <c r="A2741" s="6" t="s">
        <v>1825</v>
      </c>
      <c r="B2741" s="6" t="s">
        <v>22962</v>
      </c>
      <c r="C2741" s="7" t="s">
        <v>1042</v>
      </c>
      <c r="D2741" s="7" t="s">
        <v>31618</v>
      </c>
      <c r="E2741" s="7" t="s">
        <v>31619</v>
      </c>
      <c r="F2741" s="7" t="s">
        <v>32041</v>
      </c>
      <c r="G2741" s="7" t="s">
        <v>31621</v>
      </c>
      <c r="H2741" s="7" t="s">
        <v>31622</v>
      </c>
      <c r="I2741" s="7" t="s">
        <v>31622</v>
      </c>
      <c r="J2741" s="7" t="s">
        <v>31623</v>
      </c>
      <c r="K2741" s="7" t="s">
        <v>17940</v>
      </c>
      <c r="L2741" s="6">
        <v>1380</v>
      </c>
      <c r="M2741" s="32">
        <v>2.1069</v>
      </c>
      <c r="N2741" s="6" t="s">
        <v>27</v>
      </c>
    </row>
    <row r="2742" ht="57" spans="1:14">
      <c r="A2742" s="6" t="s">
        <v>1825</v>
      </c>
      <c r="B2742" s="6" t="s">
        <v>22962</v>
      </c>
      <c r="C2742" s="7" t="s">
        <v>32288</v>
      </c>
      <c r="D2742" s="7" t="s">
        <v>32017</v>
      </c>
      <c r="E2742" s="7" t="s">
        <v>17936</v>
      </c>
      <c r="F2742" s="7" t="s">
        <v>32071</v>
      </c>
      <c r="G2742" s="7" t="s">
        <v>32071</v>
      </c>
      <c r="H2742" s="7" t="s">
        <v>891</v>
      </c>
      <c r="I2742" s="7" t="s">
        <v>891</v>
      </c>
      <c r="J2742" s="7" t="s">
        <v>31607</v>
      </c>
      <c r="K2742" s="7" t="s">
        <v>17940</v>
      </c>
      <c r="L2742" s="6">
        <v>368</v>
      </c>
      <c r="M2742" s="6"/>
      <c r="N2742" s="6" t="s">
        <v>27</v>
      </c>
    </row>
    <row r="2743" ht="71.25" spans="1:14">
      <c r="A2743" s="6" t="s">
        <v>1825</v>
      </c>
      <c r="B2743" s="6" t="s">
        <v>22962</v>
      </c>
      <c r="C2743" s="7" t="s">
        <v>32288</v>
      </c>
      <c r="D2743" s="7" t="s">
        <v>32014</v>
      </c>
      <c r="E2743" s="7" t="s">
        <v>17936</v>
      </c>
      <c r="F2743" s="7" t="s">
        <v>32072</v>
      </c>
      <c r="G2743" s="7" t="s">
        <v>32072</v>
      </c>
      <c r="H2743" s="7" t="s">
        <v>891</v>
      </c>
      <c r="I2743" s="7" t="s">
        <v>891</v>
      </c>
      <c r="J2743" s="7" t="s">
        <v>31607</v>
      </c>
      <c r="K2743" s="7" t="s">
        <v>17940</v>
      </c>
      <c r="L2743" s="6">
        <v>470</v>
      </c>
      <c r="M2743" s="6"/>
      <c r="N2743" s="6" t="s">
        <v>27</v>
      </c>
    </row>
    <row r="2744" ht="71.25" spans="1:14">
      <c r="A2744" s="6" t="s">
        <v>1825</v>
      </c>
      <c r="B2744" s="6" t="s">
        <v>22962</v>
      </c>
      <c r="C2744" s="7" t="s">
        <v>32288</v>
      </c>
      <c r="D2744" s="7" t="s">
        <v>31953</v>
      </c>
      <c r="E2744" s="7" t="s">
        <v>17936</v>
      </c>
      <c r="F2744" s="7" t="s">
        <v>32072</v>
      </c>
      <c r="G2744" s="7" t="s">
        <v>32072</v>
      </c>
      <c r="H2744" s="7" t="s">
        <v>891</v>
      </c>
      <c r="I2744" s="7" t="s">
        <v>891</v>
      </c>
      <c r="J2744" s="7" t="s">
        <v>31607</v>
      </c>
      <c r="K2744" s="7" t="s">
        <v>17940</v>
      </c>
      <c r="L2744" s="6">
        <v>474</v>
      </c>
      <c r="M2744" s="6"/>
      <c r="N2744" s="6" t="s">
        <v>27</v>
      </c>
    </row>
    <row r="2745" ht="57" spans="1:14">
      <c r="A2745" s="6" t="s">
        <v>1825</v>
      </c>
      <c r="B2745" s="6" t="s">
        <v>22962</v>
      </c>
      <c r="C2745" s="7" t="s">
        <v>32288</v>
      </c>
      <c r="D2745" s="7" t="s">
        <v>32018</v>
      </c>
      <c r="E2745" s="7" t="s">
        <v>17936</v>
      </c>
      <c r="F2745" s="7" t="s">
        <v>32071</v>
      </c>
      <c r="G2745" s="7" t="s">
        <v>32071</v>
      </c>
      <c r="H2745" s="7" t="s">
        <v>891</v>
      </c>
      <c r="I2745" s="7" t="s">
        <v>891</v>
      </c>
      <c r="J2745" s="7" t="s">
        <v>31607</v>
      </c>
      <c r="K2745" s="7" t="s">
        <v>17940</v>
      </c>
      <c r="L2745" s="6">
        <v>229</v>
      </c>
      <c r="M2745" s="6"/>
      <c r="N2745" s="6" t="s">
        <v>27</v>
      </c>
    </row>
    <row r="2746" ht="57" spans="1:14">
      <c r="A2746" s="6" t="s">
        <v>1825</v>
      </c>
      <c r="B2746" s="6" t="s">
        <v>22962</v>
      </c>
      <c r="C2746" s="7" t="s">
        <v>32288</v>
      </c>
      <c r="D2746" s="7" t="s">
        <v>31955</v>
      </c>
      <c r="E2746" s="7" t="s">
        <v>17936</v>
      </c>
      <c r="F2746" s="7" t="s">
        <v>32071</v>
      </c>
      <c r="G2746" s="7" t="s">
        <v>32071</v>
      </c>
      <c r="H2746" s="7" t="s">
        <v>891</v>
      </c>
      <c r="I2746" s="7" t="s">
        <v>891</v>
      </c>
      <c r="J2746" s="7" t="s">
        <v>31607</v>
      </c>
      <c r="K2746" s="7" t="s">
        <v>17940</v>
      </c>
      <c r="L2746" s="6">
        <v>440</v>
      </c>
      <c r="M2746" s="6"/>
      <c r="N2746" s="6" t="s">
        <v>27</v>
      </c>
    </row>
    <row r="2747" ht="85.5" spans="1:14">
      <c r="A2747" s="6" t="s">
        <v>1825</v>
      </c>
      <c r="B2747" s="6" t="s">
        <v>22962</v>
      </c>
      <c r="C2747" s="7" t="s">
        <v>1060</v>
      </c>
      <c r="D2747" s="7" t="s">
        <v>31618</v>
      </c>
      <c r="E2747" s="7" t="s">
        <v>32289</v>
      </c>
      <c r="F2747" s="7" t="s">
        <v>31922</v>
      </c>
      <c r="G2747" s="7" t="s">
        <v>31922</v>
      </c>
      <c r="H2747" s="7" t="s">
        <v>1064</v>
      </c>
      <c r="I2747" s="7" t="s">
        <v>1064</v>
      </c>
      <c r="J2747" s="7" t="s">
        <v>32290</v>
      </c>
      <c r="K2747" s="7" t="s">
        <v>17940</v>
      </c>
      <c r="L2747" s="6">
        <v>650</v>
      </c>
      <c r="M2747" s="6"/>
      <c r="N2747" s="6" t="s">
        <v>109</v>
      </c>
    </row>
    <row r="2748" ht="85.5" spans="1:14">
      <c r="A2748" s="6" t="s">
        <v>1825</v>
      </c>
      <c r="B2748" s="6" t="s">
        <v>22962</v>
      </c>
      <c r="C2748" s="7" t="s">
        <v>1060</v>
      </c>
      <c r="D2748" s="7" t="s">
        <v>31618</v>
      </c>
      <c r="E2748" s="7" t="s">
        <v>32289</v>
      </c>
      <c r="F2748" s="7" t="s">
        <v>31922</v>
      </c>
      <c r="G2748" s="7" t="s">
        <v>31922</v>
      </c>
      <c r="H2748" s="7" t="s">
        <v>1064</v>
      </c>
      <c r="I2748" s="7" t="s">
        <v>1064</v>
      </c>
      <c r="J2748" s="7" t="s">
        <v>32290</v>
      </c>
      <c r="K2748" s="7" t="s">
        <v>17940</v>
      </c>
      <c r="L2748" s="6">
        <v>450</v>
      </c>
      <c r="M2748" s="6"/>
      <c r="N2748" s="6" t="s">
        <v>109</v>
      </c>
    </row>
    <row r="2749" ht="42.75" spans="1:14">
      <c r="A2749" s="6" t="s">
        <v>1825</v>
      </c>
      <c r="B2749" s="6" t="s">
        <v>22962</v>
      </c>
      <c r="C2749" s="7" t="s">
        <v>1067</v>
      </c>
      <c r="D2749" s="7" t="s">
        <v>31618</v>
      </c>
      <c r="E2749" s="7" t="s">
        <v>31624</v>
      </c>
      <c r="F2749" s="7" t="s">
        <v>31980</v>
      </c>
      <c r="G2749" s="7" t="s">
        <v>31981</v>
      </c>
      <c r="H2749" s="7" t="s">
        <v>344</v>
      </c>
      <c r="I2749" s="7" t="s">
        <v>344</v>
      </c>
      <c r="J2749" s="7" t="s">
        <v>31627</v>
      </c>
      <c r="K2749" s="7" t="s">
        <v>17940</v>
      </c>
      <c r="L2749" s="6">
        <v>278</v>
      </c>
      <c r="M2749" s="10">
        <v>0.25</v>
      </c>
      <c r="N2749" s="6"/>
    </row>
    <row r="2750" ht="42.75" spans="1:14">
      <c r="A2750" s="6" t="s">
        <v>1825</v>
      </c>
      <c r="B2750" s="6" t="s">
        <v>22962</v>
      </c>
      <c r="C2750" s="7" t="s">
        <v>1067</v>
      </c>
      <c r="D2750" s="7" t="s">
        <v>31618</v>
      </c>
      <c r="E2750" s="7" t="s">
        <v>31624</v>
      </c>
      <c r="F2750" s="7" t="s">
        <v>32027</v>
      </c>
      <c r="G2750" s="7" t="s">
        <v>31626</v>
      </c>
      <c r="H2750" s="7" t="s">
        <v>344</v>
      </c>
      <c r="I2750" s="7" t="s">
        <v>344</v>
      </c>
      <c r="J2750" s="7" t="s">
        <v>31627</v>
      </c>
      <c r="K2750" s="7" t="s">
        <v>17940</v>
      </c>
      <c r="L2750" s="6">
        <v>278</v>
      </c>
      <c r="M2750" s="10">
        <v>0.25</v>
      </c>
      <c r="N2750" s="6"/>
    </row>
    <row r="2751" ht="71.25" spans="1:14">
      <c r="A2751" s="6" t="s">
        <v>1825</v>
      </c>
      <c r="B2751" s="6" t="s">
        <v>22962</v>
      </c>
      <c r="C2751" s="7" t="s">
        <v>1067</v>
      </c>
      <c r="D2751" s="7" t="s">
        <v>31618</v>
      </c>
      <c r="E2751" s="7" t="s">
        <v>31624</v>
      </c>
      <c r="F2751" s="7" t="s">
        <v>31708</v>
      </c>
      <c r="G2751" s="7" t="s">
        <v>31628</v>
      </c>
      <c r="H2751" s="7" t="s">
        <v>344</v>
      </c>
      <c r="I2751" s="7" t="s">
        <v>344</v>
      </c>
      <c r="J2751" s="7" t="s">
        <v>31627</v>
      </c>
      <c r="K2751" s="7" t="s">
        <v>17940</v>
      </c>
      <c r="L2751" s="6">
        <v>549</v>
      </c>
      <c r="M2751" s="10">
        <v>0.25</v>
      </c>
      <c r="N2751" s="6"/>
    </row>
    <row r="2752" ht="28.5" spans="1:14">
      <c r="A2752" s="6" t="s">
        <v>1825</v>
      </c>
      <c r="B2752" s="6" t="s">
        <v>22962</v>
      </c>
      <c r="C2752" s="7" t="s">
        <v>1074</v>
      </c>
      <c r="D2752" s="7" t="s">
        <v>31618</v>
      </c>
      <c r="E2752" s="7" t="s">
        <v>31634</v>
      </c>
      <c r="F2752" s="7" t="s">
        <v>31974</v>
      </c>
      <c r="G2752" s="7" t="s">
        <v>17938</v>
      </c>
      <c r="H2752" s="7" t="s">
        <v>262</v>
      </c>
      <c r="I2752" s="7" t="s">
        <v>262</v>
      </c>
      <c r="J2752" s="7" t="s">
        <v>31635</v>
      </c>
      <c r="K2752" s="7" t="s">
        <v>17940</v>
      </c>
      <c r="L2752" s="6">
        <v>428</v>
      </c>
      <c r="M2752" s="6" t="s">
        <v>20699</v>
      </c>
      <c r="N2752" s="6" t="s">
        <v>109</v>
      </c>
    </row>
    <row r="2753" ht="42.75" spans="1:14">
      <c r="A2753" s="6" t="s">
        <v>1825</v>
      </c>
      <c r="B2753" s="6" t="s">
        <v>22962</v>
      </c>
      <c r="C2753" s="7" t="s">
        <v>1074</v>
      </c>
      <c r="D2753" s="7" t="s">
        <v>31618</v>
      </c>
      <c r="E2753" s="7" t="s">
        <v>31634</v>
      </c>
      <c r="F2753" s="7" t="s">
        <v>31704</v>
      </c>
      <c r="G2753" s="7" t="s">
        <v>17938</v>
      </c>
      <c r="H2753" s="7" t="s">
        <v>262</v>
      </c>
      <c r="I2753" s="7" t="s">
        <v>262</v>
      </c>
      <c r="J2753" s="7" t="s">
        <v>31635</v>
      </c>
      <c r="K2753" s="7" t="s">
        <v>17940</v>
      </c>
      <c r="L2753" s="6">
        <v>226</v>
      </c>
      <c r="M2753" s="6" t="s">
        <v>20699</v>
      </c>
      <c r="N2753" s="6" t="s">
        <v>109</v>
      </c>
    </row>
    <row r="2754" ht="28.5" spans="1:14">
      <c r="A2754" s="6" t="s">
        <v>1825</v>
      </c>
      <c r="B2754" s="6" t="s">
        <v>22962</v>
      </c>
      <c r="C2754" s="7" t="s">
        <v>1080</v>
      </c>
      <c r="D2754" s="7" t="s">
        <v>31618</v>
      </c>
      <c r="E2754" s="7" t="s">
        <v>32291</v>
      </c>
      <c r="F2754" s="7" t="s">
        <v>32292</v>
      </c>
      <c r="G2754" s="7" t="s">
        <v>17938</v>
      </c>
      <c r="H2754" s="7" t="s">
        <v>262</v>
      </c>
      <c r="I2754" s="7" t="s">
        <v>262</v>
      </c>
      <c r="J2754" s="7" t="s">
        <v>31635</v>
      </c>
      <c r="K2754" s="7" t="s">
        <v>17940</v>
      </c>
      <c r="L2754" s="6">
        <v>1000</v>
      </c>
      <c r="M2754" s="6" t="s">
        <v>32293</v>
      </c>
      <c r="N2754" s="6" t="s">
        <v>109</v>
      </c>
    </row>
    <row r="2755" ht="42.75" spans="1:14">
      <c r="A2755" s="6" t="s">
        <v>1825</v>
      </c>
      <c r="B2755" s="6" t="s">
        <v>22962</v>
      </c>
      <c r="C2755" s="7" t="s">
        <v>1080</v>
      </c>
      <c r="D2755" s="7" t="s">
        <v>31618</v>
      </c>
      <c r="E2755" s="7"/>
      <c r="F2755" s="7" t="s">
        <v>32292</v>
      </c>
      <c r="G2755" s="7" t="s">
        <v>17938</v>
      </c>
      <c r="H2755" s="7" t="s">
        <v>32294</v>
      </c>
      <c r="I2755" s="7" t="s">
        <v>32294</v>
      </c>
      <c r="J2755" s="7" t="s">
        <v>32295</v>
      </c>
      <c r="K2755" s="7" t="s">
        <v>17940</v>
      </c>
      <c r="L2755" s="6">
        <v>950</v>
      </c>
      <c r="M2755" s="6" t="s">
        <v>32293</v>
      </c>
      <c r="N2755" s="6" t="s">
        <v>109</v>
      </c>
    </row>
    <row r="2756" ht="28.5" spans="1:14">
      <c r="A2756" s="6" t="s">
        <v>1825</v>
      </c>
      <c r="B2756" s="6" t="s">
        <v>22962</v>
      </c>
      <c r="C2756" s="7" t="s">
        <v>1080</v>
      </c>
      <c r="D2756" s="7" t="s">
        <v>31618</v>
      </c>
      <c r="E2756" s="7"/>
      <c r="F2756" s="7" t="s">
        <v>32292</v>
      </c>
      <c r="G2756" s="7" t="s">
        <v>17938</v>
      </c>
      <c r="H2756" s="7" t="s">
        <v>32296</v>
      </c>
      <c r="I2756" s="7" t="s">
        <v>32296</v>
      </c>
      <c r="J2756" s="7" t="s">
        <v>32297</v>
      </c>
      <c r="K2756" s="7" t="s">
        <v>17940</v>
      </c>
      <c r="L2756" s="6">
        <v>800</v>
      </c>
      <c r="M2756" s="6" t="s">
        <v>32293</v>
      </c>
      <c r="N2756" s="6" t="s">
        <v>109</v>
      </c>
    </row>
    <row r="2757" ht="99.75" spans="1:14">
      <c r="A2757" s="6" t="s">
        <v>1825</v>
      </c>
      <c r="B2757" s="40" t="s">
        <v>22962</v>
      </c>
      <c r="C2757" s="7" t="s">
        <v>1094</v>
      </c>
      <c r="D2757" s="7" t="s">
        <v>32298</v>
      </c>
      <c r="E2757" s="7" t="s">
        <v>32299</v>
      </c>
      <c r="F2757" s="7" t="s">
        <v>32300</v>
      </c>
      <c r="G2757" s="7" t="s">
        <v>32068</v>
      </c>
      <c r="H2757" s="7" t="s">
        <v>1099</v>
      </c>
      <c r="I2757" s="7" t="s">
        <v>1099</v>
      </c>
      <c r="J2757" s="7" t="s">
        <v>32301</v>
      </c>
      <c r="K2757" s="7" t="s">
        <v>17940</v>
      </c>
      <c r="L2757" s="6">
        <v>850</v>
      </c>
      <c r="M2757" s="6"/>
      <c r="N2757" s="6" t="s">
        <v>109</v>
      </c>
    </row>
    <row r="2758" ht="99.75" spans="1:14">
      <c r="A2758" s="6" t="s">
        <v>1825</v>
      </c>
      <c r="B2758" s="40" t="s">
        <v>22962</v>
      </c>
      <c r="C2758" s="7" t="s">
        <v>1094</v>
      </c>
      <c r="D2758" s="7" t="s">
        <v>32298</v>
      </c>
      <c r="E2758" s="7" t="s">
        <v>32299</v>
      </c>
      <c r="F2758" s="7" t="s">
        <v>32302</v>
      </c>
      <c r="G2758" s="7" t="s">
        <v>32068</v>
      </c>
      <c r="H2758" s="7" t="s">
        <v>1099</v>
      </c>
      <c r="I2758" s="7" t="s">
        <v>1099</v>
      </c>
      <c r="J2758" s="7" t="s">
        <v>32301</v>
      </c>
      <c r="K2758" s="7" t="s">
        <v>17940</v>
      </c>
      <c r="L2758" s="6">
        <v>920</v>
      </c>
      <c r="M2758" s="6"/>
      <c r="N2758" s="6" t="s">
        <v>109</v>
      </c>
    </row>
    <row r="2759" ht="99.75" spans="1:14">
      <c r="A2759" s="6" t="s">
        <v>1825</v>
      </c>
      <c r="B2759" s="40" t="s">
        <v>22962</v>
      </c>
      <c r="C2759" s="7" t="s">
        <v>1094</v>
      </c>
      <c r="D2759" s="7" t="s">
        <v>32298</v>
      </c>
      <c r="E2759" s="7" t="s">
        <v>32299</v>
      </c>
      <c r="F2759" s="7" t="s">
        <v>32303</v>
      </c>
      <c r="G2759" s="7" t="s">
        <v>32068</v>
      </c>
      <c r="H2759" s="7" t="s">
        <v>1099</v>
      </c>
      <c r="I2759" s="7" t="s">
        <v>1099</v>
      </c>
      <c r="J2759" s="7" t="s">
        <v>32301</v>
      </c>
      <c r="K2759" s="7" t="s">
        <v>17940</v>
      </c>
      <c r="L2759" s="6">
        <v>950</v>
      </c>
      <c r="M2759" s="6"/>
      <c r="N2759" s="6" t="s">
        <v>109</v>
      </c>
    </row>
    <row r="2760" ht="99.75" spans="1:14">
      <c r="A2760" s="6" t="s">
        <v>1825</v>
      </c>
      <c r="B2760" s="40" t="s">
        <v>22962</v>
      </c>
      <c r="C2760" s="7" t="s">
        <v>1094</v>
      </c>
      <c r="D2760" s="7" t="s">
        <v>32298</v>
      </c>
      <c r="E2760" s="7" t="s">
        <v>32299</v>
      </c>
      <c r="F2760" s="7" t="s">
        <v>32304</v>
      </c>
      <c r="G2760" s="7" t="s">
        <v>32068</v>
      </c>
      <c r="H2760" s="7" t="s">
        <v>1099</v>
      </c>
      <c r="I2760" s="7" t="s">
        <v>1099</v>
      </c>
      <c r="J2760" s="7" t="s">
        <v>32301</v>
      </c>
      <c r="K2760" s="7" t="s">
        <v>17940</v>
      </c>
      <c r="L2760" s="6">
        <v>1050</v>
      </c>
      <c r="M2760" s="6"/>
      <c r="N2760" s="6" t="s">
        <v>109</v>
      </c>
    </row>
    <row r="2761" ht="99.75" spans="1:14">
      <c r="A2761" s="6" t="s">
        <v>1825</v>
      </c>
      <c r="B2761" s="40" t="s">
        <v>22962</v>
      </c>
      <c r="C2761" s="7" t="s">
        <v>1094</v>
      </c>
      <c r="D2761" s="7" t="s">
        <v>32298</v>
      </c>
      <c r="E2761" s="7" t="s">
        <v>32299</v>
      </c>
      <c r="F2761" s="7" t="s">
        <v>32305</v>
      </c>
      <c r="G2761" s="7" t="s">
        <v>32068</v>
      </c>
      <c r="H2761" s="7" t="s">
        <v>1099</v>
      </c>
      <c r="I2761" s="7" t="s">
        <v>1099</v>
      </c>
      <c r="J2761" s="7" t="s">
        <v>32301</v>
      </c>
      <c r="K2761" s="7" t="s">
        <v>17940</v>
      </c>
      <c r="L2761" s="6">
        <v>1250</v>
      </c>
      <c r="M2761" s="6"/>
      <c r="N2761" s="6" t="s">
        <v>109</v>
      </c>
    </row>
    <row r="2762" ht="42.75" spans="1:14">
      <c r="A2762" s="6" t="s">
        <v>1825</v>
      </c>
      <c r="B2762" s="6" t="s">
        <v>22962</v>
      </c>
      <c r="C2762" s="7" t="s">
        <v>1102</v>
      </c>
      <c r="D2762" s="7" t="s">
        <v>23028</v>
      </c>
      <c r="E2762" s="7" t="s">
        <v>23029</v>
      </c>
      <c r="F2762" s="7" t="s">
        <v>23030</v>
      </c>
      <c r="G2762" s="7" t="s">
        <v>23031</v>
      </c>
      <c r="H2762" s="7" t="s">
        <v>23032</v>
      </c>
      <c r="I2762" s="7" t="s">
        <v>23032</v>
      </c>
      <c r="J2762" s="7" t="s">
        <v>23033</v>
      </c>
      <c r="K2762" s="7" t="s">
        <v>17940</v>
      </c>
      <c r="L2762" s="6">
        <v>379</v>
      </c>
      <c r="M2762" s="36">
        <v>0.2</v>
      </c>
      <c r="N2762" s="6" t="s">
        <v>27</v>
      </c>
    </row>
    <row r="2763" ht="42.75" spans="1:14">
      <c r="A2763" s="6" t="s">
        <v>1825</v>
      </c>
      <c r="B2763" s="6" t="s">
        <v>22962</v>
      </c>
      <c r="C2763" s="7" t="s">
        <v>1102</v>
      </c>
      <c r="D2763" s="7" t="s">
        <v>23028</v>
      </c>
      <c r="E2763" s="7" t="s">
        <v>23029</v>
      </c>
      <c r="F2763" s="7" t="s">
        <v>23034</v>
      </c>
      <c r="G2763" s="7" t="s">
        <v>23031</v>
      </c>
      <c r="H2763" s="7" t="s">
        <v>23032</v>
      </c>
      <c r="I2763" s="7" t="s">
        <v>23032</v>
      </c>
      <c r="J2763" s="7" t="s">
        <v>23033</v>
      </c>
      <c r="K2763" s="7" t="s">
        <v>17940</v>
      </c>
      <c r="L2763" s="6">
        <v>352</v>
      </c>
      <c r="M2763" s="36">
        <v>0.2</v>
      </c>
      <c r="N2763" s="6" t="s">
        <v>27</v>
      </c>
    </row>
    <row r="2764" ht="42.75" spans="1:14">
      <c r="A2764" s="6" t="s">
        <v>1825</v>
      </c>
      <c r="B2764" s="6" t="s">
        <v>22962</v>
      </c>
      <c r="C2764" s="7" t="s">
        <v>1102</v>
      </c>
      <c r="D2764" s="7" t="s">
        <v>23028</v>
      </c>
      <c r="E2764" s="7" t="s">
        <v>23029</v>
      </c>
      <c r="F2764" s="7" t="s">
        <v>23035</v>
      </c>
      <c r="G2764" s="7" t="s">
        <v>23031</v>
      </c>
      <c r="H2764" s="7" t="s">
        <v>23032</v>
      </c>
      <c r="I2764" s="7" t="s">
        <v>23032</v>
      </c>
      <c r="J2764" s="7" t="s">
        <v>23033</v>
      </c>
      <c r="K2764" s="7" t="s">
        <v>17940</v>
      </c>
      <c r="L2764" s="6">
        <v>376</v>
      </c>
      <c r="M2764" s="36">
        <v>0.2</v>
      </c>
      <c r="N2764" s="6" t="s">
        <v>27</v>
      </c>
    </row>
    <row r="2765" ht="28.5" spans="1:14">
      <c r="A2765" s="6" t="s">
        <v>1825</v>
      </c>
      <c r="B2765" s="6" t="s">
        <v>22962</v>
      </c>
      <c r="C2765" s="7" t="s">
        <v>1102</v>
      </c>
      <c r="D2765" s="7" t="s">
        <v>23028</v>
      </c>
      <c r="E2765" s="7" t="s">
        <v>23029</v>
      </c>
      <c r="F2765" s="7" t="s">
        <v>23036</v>
      </c>
      <c r="G2765" s="7" t="s">
        <v>23031</v>
      </c>
      <c r="H2765" s="7" t="s">
        <v>23032</v>
      </c>
      <c r="I2765" s="7" t="s">
        <v>23032</v>
      </c>
      <c r="J2765" s="7" t="s">
        <v>23033</v>
      </c>
      <c r="K2765" s="7" t="s">
        <v>17940</v>
      </c>
      <c r="L2765" s="6">
        <v>379</v>
      </c>
      <c r="M2765" s="36">
        <v>0.2</v>
      </c>
      <c r="N2765" s="6" t="s">
        <v>27</v>
      </c>
    </row>
    <row r="2766" ht="28.5" spans="1:14">
      <c r="A2766" s="6" t="s">
        <v>1825</v>
      </c>
      <c r="B2766" s="6" t="s">
        <v>22962</v>
      </c>
      <c r="C2766" s="7" t="s">
        <v>1102</v>
      </c>
      <c r="D2766" s="7" t="s">
        <v>23028</v>
      </c>
      <c r="E2766" s="7" t="s">
        <v>23029</v>
      </c>
      <c r="F2766" s="7" t="s">
        <v>23037</v>
      </c>
      <c r="G2766" s="7" t="s">
        <v>23031</v>
      </c>
      <c r="H2766" s="7" t="s">
        <v>23032</v>
      </c>
      <c r="I2766" s="7" t="s">
        <v>23032</v>
      </c>
      <c r="J2766" s="7" t="s">
        <v>23033</v>
      </c>
      <c r="K2766" s="7" t="s">
        <v>17940</v>
      </c>
      <c r="L2766" s="6">
        <v>181</v>
      </c>
      <c r="M2766" s="36">
        <v>0.2</v>
      </c>
      <c r="N2766" s="6" t="s">
        <v>27</v>
      </c>
    </row>
    <row r="2767" ht="42.75" spans="1:14">
      <c r="A2767" s="6" t="s">
        <v>1825</v>
      </c>
      <c r="B2767" s="6" t="s">
        <v>22962</v>
      </c>
      <c r="C2767" s="7" t="s">
        <v>1102</v>
      </c>
      <c r="D2767" s="7" t="s">
        <v>23028</v>
      </c>
      <c r="E2767" s="7" t="s">
        <v>23029</v>
      </c>
      <c r="F2767" s="7" t="s">
        <v>23038</v>
      </c>
      <c r="G2767" s="7" t="s">
        <v>23031</v>
      </c>
      <c r="H2767" s="7" t="s">
        <v>23032</v>
      </c>
      <c r="I2767" s="7" t="s">
        <v>23032</v>
      </c>
      <c r="J2767" s="7" t="s">
        <v>23033</v>
      </c>
      <c r="K2767" s="7" t="s">
        <v>17940</v>
      </c>
      <c r="L2767" s="6">
        <v>525</v>
      </c>
      <c r="M2767" s="36">
        <v>0.2</v>
      </c>
      <c r="N2767" s="6" t="s">
        <v>27</v>
      </c>
    </row>
    <row r="2768" ht="42.75" spans="1:14">
      <c r="A2768" s="6" t="s">
        <v>1825</v>
      </c>
      <c r="B2768" s="6" t="s">
        <v>22962</v>
      </c>
      <c r="C2768" s="7" t="s">
        <v>1102</v>
      </c>
      <c r="D2768" s="7" t="s">
        <v>23028</v>
      </c>
      <c r="E2768" s="7" t="s">
        <v>23029</v>
      </c>
      <c r="F2768" s="7" t="s">
        <v>23039</v>
      </c>
      <c r="G2768" s="7" t="s">
        <v>23031</v>
      </c>
      <c r="H2768" s="7" t="s">
        <v>23032</v>
      </c>
      <c r="I2768" s="7" t="s">
        <v>23032</v>
      </c>
      <c r="J2768" s="7" t="s">
        <v>23033</v>
      </c>
      <c r="K2768" s="7" t="s">
        <v>17940</v>
      </c>
      <c r="L2768" s="6">
        <v>172</v>
      </c>
      <c r="M2768" s="36">
        <v>0.2</v>
      </c>
      <c r="N2768" s="6" t="s">
        <v>27</v>
      </c>
    </row>
    <row r="2769" ht="42.75" spans="1:14">
      <c r="A2769" s="6" t="s">
        <v>1825</v>
      </c>
      <c r="B2769" s="6" t="s">
        <v>22962</v>
      </c>
      <c r="C2769" s="7" t="s">
        <v>1102</v>
      </c>
      <c r="D2769" s="7" t="s">
        <v>23028</v>
      </c>
      <c r="E2769" s="7" t="s">
        <v>23029</v>
      </c>
      <c r="F2769" s="7" t="s">
        <v>23040</v>
      </c>
      <c r="G2769" s="7" t="s">
        <v>23041</v>
      </c>
      <c r="H2769" s="7" t="s">
        <v>23032</v>
      </c>
      <c r="I2769" s="7" t="s">
        <v>23032</v>
      </c>
      <c r="J2769" s="7" t="s">
        <v>23033</v>
      </c>
      <c r="K2769" s="7" t="s">
        <v>17940</v>
      </c>
      <c r="L2769" s="6">
        <v>229</v>
      </c>
      <c r="M2769" s="36">
        <v>0.2</v>
      </c>
      <c r="N2769" s="6" t="s">
        <v>27</v>
      </c>
    </row>
    <row r="2770" ht="28.5" spans="1:14">
      <c r="A2770" s="6" t="s">
        <v>1825</v>
      </c>
      <c r="B2770" s="6" t="s">
        <v>22962</v>
      </c>
      <c r="C2770" s="7" t="s">
        <v>1102</v>
      </c>
      <c r="D2770" s="7" t="s">
        <v>23028</v>
      </c>
      <c r="E2770" s="7" t="s">
        <v>23029</v>
      </c>
      <c r="F2770" s="7" t="s">
        <v>23042</v>
      </c>
      <c r="G2770" s="7" t="s">
        <v>23031</v>
      </c>
      <c r="H2770" s="7" t="s">
        <v>23032</v>
      </c>
      <c r="I2770" s="7" t="s">
        <v>23032</v>
      </c>
      <c r="J2770" s="7" t="s">
        <v>23033</v>
      </c>
      <c r="K2770" s="7" t="s">
        <v>17940</v>
      </c>
      <c r="L2770" s="6">
        <v>177</v>
      </c>
      <c r="M2770" s="36">
        <v>0.2</v>
      </c>
      <c r="N2770" s="6" t="s">
        <v>27</v>
      </c>
    </row>
    <row r="2771" ht="57" spans="1:14">
      <c r="A2771" s="6" t="s">
        <v>1825</v>
      </c>
      <c r="B2771" s="6" t="s">
        <v>22962</v>
      </c>
      <c r="C2771" s="7" t="s">
        <v>1102</v>
      </c>
      <c r="D2771" s="7" t="s">
        <v>23043</v>
      </c>
      <c r="E2771" s="7" t="s">
        <v>23044</v>
      </c>
      <c r="F2771" s="7" t="s">
        <v>23045</v>
      </c>
      <c r="G2771" s="7" t="s">
        <v>23046</v>
      </c>
      <c r="H2771" s="7" t="s">
        <v>526</v>
      </c>
      <c r="I2771" s="7" t="s">
        <v>526</v>
      </c>
      <c r="J2771" s="7" t="s">
        <v>23047</v>
      </c>
      <c r="K2771" s="7" t="s">
        <v>17940</v>
      </c>
      <c r="L2771" s="6">
        <v>368</v>
      </c>
      <c r="M2771" s="36">
        <v>0.2</v>
      </c>
      <c r="N2771" s="6" t="s">
        <v>27</v>
      </c>
    </row>
    <row r="2772" ht="57" spans="1:14">
      <c r="A2772" s="6" t="s">
        <v>1825</v>
      </c>
      <c r="B2772" s="6" t="s">
        <v>22962</v>
      </c>
      <c r="C2772" s="7" t="s">
        <v>1102</v>
      </c>
      <c r="D2772" s="7" t="s">
        <v>23043</v>
      </c>
      <c r="E2772" s="7" t="s">
        <v>23044</v>
      </c>
      <c r="F2772" s="7" t="s">
        <v>23048</v>
      </c>
      <c r="G2772" s="7" t="s">
        <v>23046</v>
      </c>
      <c r="H2772" s="7" t="s">
        <v>526</v>
      </c>
      <c r="I2772" s="7" t="s">
        <v>526</v>
      </c>
      <c r="J2772" s="7" t="s">
        <v>23047</v>
      </c>
      <c r="K2772" s="7" t="s">
        <v>17940</v>
      </c>
      <c r="L2772" s="6">
        <v>220</v>
      </c>
      <c r="M2772" s="36">
        <v>0.2</v>
      </c>
      <c r="N2772" s="6" t="s">
        <v>27</v>
      </c>
    </row>
    <row r="2773" ht="57" spans="1:14">
      <c r="A2773" s="6" t="s">
        <v>1825</v>
      </c>
      <c r="B2773" s="6" t="s">
        <v>22962</v>
      </c>
      <c r="C2773" s="7" t="s">
        <v>1102</v>
      </c>
      <c r="D2773" s="7" t="s">
        <v>23043</v>
      </c>
      <c r="E2773" s="7" t="s">
        <v>23044</v>
      </c>
      <c r="F2773" s="7" t="s">
        <v>23049</v>
      </c>
      <c r="G2773" s="7" t="s">
        <v>23050</v>
      </c>
      <c r="H2773" s="7" t="s">
        <v>526</v>
      </c>
      <c r="I2773" s="7" t="s">
        <v>526</v>
      </c>
      <c r="J2773" s="7" t="s">
        <v>23047</v>
      </c>
      <c r="K2773" s="7" t="s">
        <v>17940</v>
      </c>
      <c r="L2773" s="6">
        <v>229</v>
      </c>
      <c r="M2773" s="36">
        <v>0.2</v>
      </c>
      <c r="N2773" s="6" t="s">
        <v>27</v>
      </c>
    </row>
    <row r="2774" ht="57" spans="1:14">
      <c r="A2774" s="6" t="s">
        <v>1825</v>
      </c>
      <c r="B2774" s="6" t="s">
        <v>22962</v>
      </c>
      <c r="C2774" s="7" t="s">
        <v>1102</v>
      </c>
      <c r="D2774" s="7" t="s">
        <v>23043</v>
      </c>
      <c r="E2774" s="7" t="s">
        <v>23044</v>
      </c>
      <c r="F2774" s="7" t="s">
        <v>23051</v>
      </c>
      <c r="G2774" s="7" t="s">
        <v>23046</v>
      </c>
      <c r="H2774" s="7" t="s">
        <v>526</v>
      </c>
      <c r="I2774" s="7" t="s">
        <v>526</v>
      </c>
      <c r="J2774" s="7" t="s">
        <v>23047</v>
      </c>
      <c r="K2774" s="7" t="s">
        <v>17940</v>
      </c>
      <c r="L2774" s="6">
        <v>364</v>
      </c>
      <c r="M2774" s="36">
        <v>0.2</v>
      </c>
      <c r="N2774" s="6" t="s">
        <v>27</v>
      </c>
    </row>
    <row r="2775" ht="57" spans="1:14">
      <c r="A2775" s="6" t="s">
        <v>1825</v>
      </c>
      <c r="B2775" s="6" t="s">
        <v>22962</v>
      </c>
      <c r="C2775" s="7" t="s">
        <v>1102</v>
      </c>
      <c r="D2775" s="7" t="s">
        <v>23043</v>
      </c>
      <c r="E2775" s="7" t="s">
        <v>23044</v>
      </c>
      <c r="F2775" s="7" t="s">
        <v>23052</v>
      </c>
      <c r="G2775" s="7" t="s">
        <v>23046</v>
      </c>
      <c r="H2775" s="7" t="s">
        <v>526</v>
      </c>
      <c r="I2775" s="7" t="s">
        <v>526</v>
      </c>
      <c r="J2775" s="7" t="s">
        <v>23047</v>
      </c>
      <c r="K2775" s="7" t="s">
        <v>17940</v>
      </c>
      <c r="L2775" s="6">
        <v>470</v>
      </c>
      <c r="M2775" s="36">
        <v>0.2</v>
      </c>
      <c r="N2775" s="6" t="s">
        <v>27</v>
      </c>
    </row>
    <row r="2776" ht="71.25" spans="1:14">
      <c r="A2776" s="6" t="s">
        <v>1825</v>
      </c>
      <c r="B2776" s="6" t="s">
        <v>22962</v>
      </c>
      <c r="C2776" s="7" t="s">
        <v>1102</v>
      </c>
      <c r="D2776" s="7" t="s">
        <v>23043</v>
      </c>
      <c r="E2776" s="7" t="s">
        <v>23044</v>
      </c>
      <c r="F2776" s="7" t="s">
        <v>23053</v>
      </c>
      <c r="G2776" s="7" t="s">
        <v>23046</v>
      </c>
      <c r="H2776" s="7" t="s">
        <v>526</v>
      </c>
      <c r="I2776" s="7" t="s">
        <v>526</v>
      </c>
      <c r="J2776" s="7" t="s">
        <v>23047</v>
      </c>
      <c r="K2776" s="7" t="s">
        <v>17940</v>
      </c>
      <c r="L2776" s="6">
        <v>440</v>
      </c>
      <c r="M2776" s="36">
        <v>0.2</v>
      </c>
      <c r="N2776" s="6" t="s">
        <v>27</v>
      </c>
    </row>
    <row r="2777" ht="57" spans="1:14">
      <c r="A2777" s="6" t="s">
        <v>1825</v>
      </c>
      <c r="B2777" s="6" t="s">
        <v>22962</v>
      </c>
      <c r="C2777" s="7" t="s">
        <v>1102</v>
      </c>
      <c r="D2777" s="7" t="s">
        <v>23043</v>
      </c>
      <c r="E2777" s="7" t="s">
        <v>23044</v>
      </c>
      <c r="F2777" s="7" t="s">
        <v>23054</v>
      </c>
      <c r="G2777" s="7" t="s">
        <v>23046</v>
      </c>
      <c r="H2777" s="7" t="s">
        <v>526</v>
      </c>
      <c r="I2777" s="7" t="s">
        <v>526</v>
      </c>
      <c r="J2777" s="7" t="s">
        <v>23047</v>
      </c>
      <c r="K2777" s="7" t="s">
        <v>17940</v>
      </c>
      <c r="L2777" s="6">
        <v>210</v>
      </c>
      <c r="M2777" s="36">
        <v>0.2</v>
      </c>
      <c r="N2777" s="6" t="s">
        <v>27</v>
      </c>
    </row>
    <row r="2778" ht="57" spans="1:14">
      <c r="A2778" s="6" t="s">
        <v>1825</v>
      </c>
      <c r="B2778" s="6" t="s">
        <v>22962</v>
      </c>
      <c r="C2778" s="7" t="s">
        <v>1102</v>
      </c>
      <c r="D2778" s="7" t="s">
        <v>23043</v>
      </c>
      <c r="E2778" s="7" t="s">
        <v>23044</v>
      </c>
      <c r="F2778" s="7" t="s">
        <v>23055</v>
      </c>
      <c r="G2778" s="7" t="s">
        <v>23056</v>
      </c>
      <c r="H2778" s="7" t="s">
        <v>526</v>
      </c>
      <c r="I2778" s="7" t="s">
        <v>526</v>
      </c>
      <c r="J2778" s="7" t="s">
        <v>23047</v>
      </c>
      <c r="K2778" s="7" t="s">
        <v>17940</v>
      </c>
      <c r="L2778" s="6">
        <v>220</v>
      </c>
      <c r="M2778" s="36">
        <v>0.2</v>
      </c>
      <c r="N2778" s="6" t="s">
        <v>27</v>
      </c>
    </row>
    <row r="2779" ht="57" spans="1:14">
      <c r="A2779" s="6" t="s">
        <v>1825</v>
      </c>
      <c r="B2779" s="6" t="s">
        <v>22962</v>
      </c>
      <c r="C2779" s="7" t="s">
        <v>1102</v>
      </c>
      <c r="D2779" s="7" t="s">
        <v>23043</v>
      </c>
      <c r="E2779" s="7" t="s">
        <v>23044</v>
      </c>
      <c r="F2779" s="7" t="s">
        <v>23057</v>
      </c>
      <c r="G2779" s="7" t="s">
        <v>23046</v>
      </c>
      <c r="H2779" s="7" t="s">
        <v>526</v>
      </c>
      <c r="I2779" s="7" t="s">
        <v>526</v>
      </c>
      <c r="J2779" s="7" t="s">
        <v>23047</v>
      </c>
      <c r="K2779" s="7" t="s">
        <v>17940</v>
      </c>
      <c r="L2779" s="6">
        <v>408</v>
      </c>
      <c r="M2779" s="36">
        <v>0.2</v>
      </c>
      <c r="N2779" s="6" t="s">
        <v>27</v>
      </c>
    </row>
    <row r="2780" ht="57" spans="1:14">
      <c r="A2780" s="6" t="s">
        <v>1825</v>
      </c>
      <c r="B2780" s="6" t="s">
        <v>22962</v>
      </c>
      <c r="C2780" s="7" t="s">
        <v>1102</v>
      </c>
      <c r="D2780" s="7" t="s">
        <v>23043</v>
      </c>
      <c r="E2780" s="7" t="s">
        <v>23044</v>
      </c>
      <c r="F2780" s="7" t="s">
        <v>23058</v>
      </c>
      <c r="G2780" s="7" t="s">
        <v>23046</v>
      </c>
      <c r="H2780" s="7" t="s">
        <v>526</v>
      </c>
      <c r="I2780" s="7" t="s">
        <v>526</v>
      </c>
      <c r="J2780" s="7" t="s">
        <v>23047</v>
      </c>
      <c r="K2780" s="7" t="s">
        <v>17940</v>
      </c>
      <c r="L2780" s="6">
        <v>300</v>
      </c>
      <c r="M2780" s="36">
        <v>0.2</v>
      </c>
      <c r="N2780" s="6" t="s">
        <v>27</v>
      </c>
    </row>
    <row r="2781" ht="57" spans="1:14">
      <c r="A2781" s="6" t="s">
        <v>1825</v>
      </c>
      <c r="B2781" s="6" t="s">
        <v>22962</v>
      </c>
      <c r="C2781" s="7" t="s">
        <v>1102</v>
      </c>
      <c r="D2781" s="7" t="s">
        <v>23043</v>
      </c>
      <c r="E2781" s="7" t="s">
        <v>23044</v>
      </c>
      <c r="F2781" s="7" t="s">
        <v>23059</v>
      </c>
      <c r="G2781" s="7" t="s">
        <v>23046</v>
      </c>
      <c r="H2781" s="7" t="s">
        <v>526</v>
      </c>
      <c r="I2781" s="7" t="s">
        <v>526</v>
      </c>
      <c r="J2781" s="7" t="s">
        <v>23047</v>
      </c>
      <c r="K2781" s="7" t="s">
        <v>17940</v>
      </c>
      <c r="L2781" s="6">
        <v>656</v>
      </c>
      <c r="M2781" s="36">
        <v>0.2</v>
      </c>
      <c r="N2781" s="6" t="s">
        <v>27</v>
      </c>
    </row>
    <row r="2782" ht="57" spans="1:14">
      <c r="A2782" s="6" t="s">
        <v>1825</v>
      </c>
      <c r="B2782" s="6" t="s">
        <v>22962</v>
      </c>
      <c r="C2782" s="7" t="s">
        <v>1102</v>
      </c>
      <c r="D2782" s="7" t="s">
        <v>23043</v>
      </c>
      <c r="E2782" s="7" t="s">
        <v>23044</v>
      </c>
      <c r="F2782" s="7" t="s">
        <v>23060</v>
      </c>
      <c r="G2782" s="7" t="s">
        <v>23046</v>
      </c>
      <c r="H2782" s="7" t="s">
        <v>526</v>
      </c>
      <c r="I2782" s="7" t="s">
        <v>526</v>
      </c>
      <c r="J2782" s="7" t="s">
        <v>23047</v>
      </c>
      <c r="K2782" s="7" t="s">
        <v>17940</v>
      </c>
      <c r="L2782" s="6">
        <v>471</v>
      </c>
      <c r="M2782" s="36">
        <v>0.2</v>
      </c>
      <c r="N2782" s="6" t="s">
        <v>27</v>
      </c>
    </row>
    <row r="2783" ht="57" spans="1:14">
      <c r="A2783" s="6" t="s">
        <v>1825</v>
      </c>
      <c r="B2783" s="6" t="s">
        <v>22962</v>
      </c>
      <c r="C2783" s="7" t="s">
        <v>1102</v>
      </c>
      <c r="D2783" s="7" t="s">
        <v>23043</v>
      </c>
      <c r="E2783" s="7" t="s">
        <v>23044</v>
      </c>
      <c r="F2783" s="7" t="s">
        <v>23061</v>
      </c>
      <c r="G2783" s="7" t="s">
        <v>23062</v>
      </c>
      <c r="H2783" s="7" t="s">
        <v>526</v>
      </c>
      <c r="I2783" s="7" t="s">
        <v>526</v>
      </c>
      <c r="J2783" s="7" t="s">
        <v>23047</v>
      </c>
      <c r="K2783" s="7" t="s">
        <v>17940</v>
      </c>
      <c r="L2783" s="6">
        <v>240</v>
      </c>
      <c r="M2783" s="36">
        <v>0.2</v>
      </c>
      <c r="N2783" s="6" t="s">
        <v>27</v>
      </c>
    </row>
    <row r="2784" ht="57" spans="1:14">
      <c r="A2784" s="6" t="s">
        <v>1825</v>
      </c>
      <c r="B2784" s="6" t="s">
        <v>22962</v>
      </c>
      <c r="C2784" s="7" t="s">
        <v>1102</v>
      </c>
      <c r="D2784" s="7" t="s">
        <v>23043</v>
      </c>
      <c r="E2784" s="7" t="s">
        <v>23044</v>
      </c>
      <c r="F2784" s="7" t="s">
        <v>23063</v>
      </c>
      <c r="G2784" s="7" t="s">
        <v>23050</v>
      </c>
      <c r="H2784" s="7" t="s">
        <v>526</v>
      </c>
      <c r="I2784" s="7" t="s">
        <v>526</v>
      </c>
      <c r="J2784" s="7" t="s">
        <v>23047</v>
      </c>
      <c r="K2784" s="7" t="s">
        <v>17940</v>
      </c>
      <c r="L2784" s="6">
        <v>275</v>
      </c>
      <c r="M2784" s="36">
        <v>0.2</v>
      </c>
      <c r="N2784" s="6" t="s">
        <v>27</v>
      </c>
    </row>
    <row r="2785" ht="42.75" spans="1:14">
      <c r="A2785" s="6" t="s">
        <v>1825</v>
      </c>
      <c r="B2785" s="6" t="s">
        <v>22962</v>
      </c>
      <c r="C2785" s="7" t="s">
        <v>1104</v>
      </c>
      <c r="D2785" s="7" t="s">
        <v>31618</v>
      </c>
      <c r="E2785" s="7" t="s">
        <v>19369</v>
      </c>
      <c r="F2785" s="7" t="s">
        <v>31693</v>
      </c>
      <c r="G2785" s="7" t="s">
        <v>23031</v>
      </c>
      <c r="H2785" s="7" t="s">
        <v>287</v>
      </c>
      <c r="I2785" s="7" t="s">
        <v>287</v>
      </c>
      <c r="J2785" s="7" t="s">
        <v>19372</v>
      </c>
      <c r="K2785" s="7" t="s">
        <v>17940</v>
      </c>
      <c r="L2785" s="6">
        <v>1445</v>
      </c>
      <c r="M2785" s="6"/>
      <c r="N2785" s="6" t="s">
        <v>27</v>
      </c>
    </row>
    <row r="2786" ht="42.75" spans="1:14">
      <c r="A2786" s="6" t="s">
        <v>1825</v>
      </c>
      <c r="B2786" s="6" t="s">
        <v>22962</v>
      </c>
      <c r="C2786" s="7" t="s">
        <v>1104</v>
      </c>
      <c r="D2786" s="7" t="s">
        <v>31618</v>
      </c>
      <c r="E2786" s="7" t="s">
        <v>19369</v>
      </c>
      <c r="F2786" s="7" t="s">
        <v>31613</v>
      </c>
      <c r="G2786" s="7" t="s">
        <v>23031</v>
      </c>
      <c r="H2786" s="7" t="s">
        <v>287</v>
      </c>
      <c r="I2786" s="7" t="s">
        <v>287</v>
      </c>
      <c r="J2786" s="7" t="s">
        <v>19372</v>
      </c>
      <c r="K2786" s="7" t="s">
        <v>17940</v>
      </c>
      <c r="L2786" s="6">
        <v>2145</v>
      </c>
      <c r="M2786" s="6"/>
      <c r="N2786" s="6" t="s">
        <v>27</v>
      </c>
    </row>
    <row r="2787" ht="42.75" spans="1:14">
      <c r="A2787" s="6" t="s">
        <v>1825</v>
      </c>
      <c r="B2787" s="6" t="s">
        <v>22962</v>
      </c>
      <c r="C2787" s="7" t="s">
        <v>1104</v>
      </c>
      <c r="D2787" s="7" t="s">
        <v>31618</v>
      </c>
      <c r="E2787" s="7" t="s">
        <v>32306</v>
      </c>
      <c r="F2787" s="7" t="s">
        <v>31693</v>
      </c>
      <c r="G2787" s="7" t="s">
        <v>23031</v>
      </c>
      <c r="H2787" s="7" t="s">
        <v>32307</v>
      </c>
      <c r="I2787" s="7" t="s">
        <v>32307</v>
      </c>
      <c r="J2787" s="7" t="s">
        <v>32308</v>
      </c>
      <c r="K2787" s="7" t="s">
        <v>17940</v>
      </c>
      <c r="L2787" s="6">
        <v>1800</v>
      </c>
      <c r="M2787" s="6"/>
      <c r="N2787" s="6" t="s">
        <v>109</v>
      </c>
    </row>
    <row r="2788" ht="42.75" spans="1:14">
      <c r="A2788" s="6" t="s">
        <v>1825</v>
      </c>
      <c r="B2788" s="6" t="s">
        <v>22962</v>
      </c>
      <c r="C2788" s="7" t="s">
        <v>1104</v>
      </c>
      <c r="D2788" s="7" t="s">
        <v>31618</v>
      </c>
      <c r="E2788" s="7" t="s">
        <v>32306</v>
      </c>
      <c r="F2788" s="7" t="s">
        <v>31613</v>
      </c>
      <c r="G2788" s="7" t="s">
        <v>23031</v>
      </c>
      <c r="H2788" s="7" t="s">
        <v>32307</v>
      </c>
      <c r="I2788" s="7" t="s">
        <v>32307</v>
      </c>
      <c r="J2788" s="7" t="s">
        <v>32308</v>
      </c>
      <c r="K2788" s="7" t="s">
        <v>17940</v>
      </c>
      <c r="L2788" s="6">
        <v>2800</v>
      </c>
      <c r="M2788" s="6"/>
      <c r="N2788" s="6" t="s">
        <v>109</v>
      </c>
    </row>
    <row r="2789" ht="42.75" spans="1:14">
      <c r="A2789" s="6" t="s">
        <v>1825</v>
      </c>
      <c r="B2789" s="6" t="s">
        <v>22962</v>
      </c>
      <c r="C2789" s="7" t="s">
        <v>1110</v>
      </c>
      <c r="D2789" s="7" t="s">
        <v>32215</v>
      </c>
      <c r="E2789" s="7" t="s">
        <v>19407</v>
      </c>
      <c r="F2789" s="7" t="s">
        <v>31676</v>
      </c>
      <c r="G2789" s="7" t="s">
        <v>17938</v>
      </c>
      <c r="H2789" s="7" t="s">
        <v>146</v>
      </c>
      <c r="I2789" s="7" t="s">
        <v>146</v>
      </c>
      <c r="J2789" s="7" t="s">
        <v>31752</v>
      </c>
      <c r="K2789" s="7" t="s">
        <v>17940</v>
      </c>
      <c r="L2789" s="6">
        <v>243</v>
      </c>
      <c r="M2789" s="10">
        <v>0.25</v>
      </c>
      <c r="N2789" s="6" t="s">
        <v>27</v>
      </c>
    </row>
    <row r="2790" ht="57" spans="1:14">
      <c r="A2790" s="6" t="s">
        <v>1825</v>
      </c>
      <c r="B2790" s="6" t="s">
        <v>22962</v>
      </c>
      <c r="C2790" s="7" t="s">
        <v>1110</v>
      </c>
      <c r="D2790" s="7" t="s">
        <v>32309</v>
      </c>
      <c r="E2790" s="7" t="s">
        <v>19407</v>
      </c>
      <c r="F2790" s="7" t="s">
        <v>31709</v>
      </c>
      <c r="G2790" s="7" t="s">
        <v>17938</v>
      </c>
      <c r="H2790" s="7" t="s">
        <v>146</v>
      </c>
      <c r="I2790" s="7" t="s">
        <v>146</v>
      </c>
      <c r="J2790" s="7" t="s">
        <v>31752</v>
      </c>
      <c r="K2790" s="7" t="s">
        <v>17940</v>
      </c>
      <c r="L2790" s="6">
        <v>475</v>
      </c>
      <c r="M2790" s="10">
        <v>0.25</v>
      </c>
      <c r="N2790" s="6" t="s">
        <v>27</v>
      </c>
    </row>
    <row r="2791" ht="42.75" spans="1:14">
      <c r="A2791" s="6" t="s">
        <v>1825</v>
      </c>
      <c r="B2791" s="6" t="s">
        <v>22962</v>
      </c>
      <c r="C2791" s="7" t="s">
        <v>1110</v>
      </c>
      <c r="D2791" s="7" t="s">
        <v>32310</v>
      </c>
      <c r="E2791" s="7" t="s">
        <v>19407</v>
      </c>
      <c r="F2791" s="7" t="s">
        <v>31750</v>
      </c>
      <c r="G2791" s="7" t="s">
        <v>17938</v>
      </c>
      <c r="H2791" s="7" t="s">
        <v>146</v>
      </c>
      <c r="I2791" s="7" t="s">
        <v>146</v>
      </c>
      <c r="J2791" s="7" t="s">
        <v>31752</v>
      </c>
      <c r="K2791" s="7" t="s">
        <v>17940</v>
      </c>
      <c r="L2791" s="6">
        <v>655</v>
      </c>
      <c r="M2791" s="10">
        <v>0.25</v>
      </c>
      <c r="N2791" s="6" t="s">
        <v>27</v>
      </c>
    </row>
    <row r="2792" ht="42.75" spans="1:14">
      <c r="A2792" s="6" t="s">
        <v>1825</v>
      </c>
      <c r="B2792" s="6" t="s">
        <v>22962</v>
      </c>
      <c r="C2792" s="7" t="s">
        <v>1116</v>
      </c>
      <c r="D2792" s="7"/>
      <c r="E2792" s="7"/>
      <c r="F2792" s="41" t="s">
        <v>32311</v>
      </c>
      <c r="G2792" s="7"/>
      <c r="H2792" s="7" t="s">
        <v>1121</v>
      </c>
      <c r="I2792" s="7"/>
      <c r="J2792" s="7" t="s">
        <v>32295</v>
      </c>
      <c r="K2792" s="7" t="s">
        <v>17940</v>
      </c>
      <c r="L2792" s="6">
        <v>850</v>
      </c>
      <c r="M2792" s="6"/>
      <c r="N2792" s="6" t="s">
        <v>109</v>
      </c>
    </row>
    <row r="2793" ht="42.75" spans="1:14">
      <c r="A2793" s="6" t="s">
        <v>1825</v>
      </c>
      <c r="B2793" s="6" t="s">
        <v>22962</v>
      </c>
      <c r="C2793" s="7" t="s">
        <v>1116</v>
      </c>
      <c r="D2793" s="7"/>
      <c r="E2793" s="7"/>
      <c r="F2793" s="42" t="s">
        <v>32312</v>
      </c>
      <c r="G2793" s="7"/>
      <c r="H2793" s="7" t="s">
        <v>1121</v>
      </c>
      <c r="I2793" s="7"/>
      <c r="J2793" s="7" t="s">
        <v>32295</v>
      </c>
      <c r="K2793" s="7" t="s">
        <v>17940</v>
      </c>
      <c r="L2793" s="6">
        <v>1000</v>
      </c>
      <c r="M2793" s="6"/>
      <c r="N2793" s="6" t="s">
        <v>109</v>
      </c>
    </row>
    <row r="2794" ht="42.75" spans="1:14">
      <c r="A2794" s="6" t="s">
        <v>1825</v>
      </c>
      <c r="B2794" s="6" t="s">
        <v>22962</v>
      </c>
      <c r="C2794" s="7" t="s">
        <v>1116</v>
      </c>
      <c r="D2794" s="7"/>
      <c r="E2794" s="7"/>
      <c r="F2794" s="41" t="s">
        <v>32313</v>
      </c>
      <c r="G2794" s="7"/>
      <c r="H2794" s="7" t="s">
        <v>1121</v>
      </c>
      <c r="I2794" s="7"/>
      <c r="J2794" s="7" t="s">
        <v>32295</v>
      </c>
      <c r="K2794" s="7" t="s">
        <v>17940</v>
      </c>
      <c r="L2794" s="6">
        <v>1000</v>
      </c>
      <c r="M2794" s="6"/>
      <c r="N2794" s="6" t="s">
        <v>109</v>
      </c>
    </row>
    <row r="2795" ht="42.75" spans="1:14">
      <c r="A2795" s="6" t="s">
        <v>1825</v>
      </c>
      <c r="B2795" s="6" t="s">
        <v>22962</v>
      </c>
      <c r="C2795" s="7" t="s">
        <v>1124</v>
      </c>
      <c r="D2795" s="7"/>
      <c r="E2795" s="7"/>
      <c r="F2795" s="41" t="s">
        <v>32311</v>
      </c>
      <c r="G2795" s="7"/>
      <c r="H2795" s="7" t="s">
        <v>1121</v>
      </c>
      <c r="I2795" s="7"/>
      <c r="J2795" s="7" t="s">
        <v>32295</v>
      </c>
      <c r="K2795" s="7" t="s">
        <v>17940</v>
      </c>
      <c r="L2795" s="6">
        <v>850</v>
      </c>
      <c r="M2795" s="6"/>
      <c r="N2795" s="6" t="s">
        <v>109</v>
      </c>
    </row>
    <row r="2796" ht="42.75" spans="1:14">
      <c r="A2796" s="6" t="s">
        <v>1825</v>
      </c>
      <c r="B2796" s="6" t="s">
        <v>22962</v>
      </c>
      <c r="C2796" s="7" t="s">
        <v>1124</v>
      </c>
      <c r="D2796" s="7"/>
      <c r="E2796" s="7"/>
      <c r="F2796" s="42" t="s">
        <v>32312</v>
      </c>
      <c r="G2796" s="7"/>
      <c r="H2796" s="7" t="s">
        <v>1121</v>
      </c>
      <c r="I2796" s="7"/>
      <c r="J2796" s="7" t="s">
        <v>32295</v>
      </c>
      <c r="K2796" s="7" t="s">
        <v>17940</v>
      </c>
      <c r="L2796" s="6">
        <v>1000</v>
      </c>
      <c r="M2796" s="6"/>
      <c r="N2796" s="6" t="s">
        <v>109</v>
      </c>
    </row>
    <row r="2797" ht="42.75" spans="1:14">
      <c r="A2797" s="6" t="s">
        <v>1825</v>
      </c>
      <c r="B2797" s="6" t="s">
        <v>22962</v>
      </c>
      <c r="C2797" s="7" t="s">
        <v>1124</v>
      </c>
      <c r="D2797" s="7"/>
      <c r="E2797" s="7"/>
      <c r="F2797" s="41" t="s">
        <v>32313</v>
      </c>
      <c r="G2797" s="7"/>
      <c r="H2797" s="7" t="s">
        <v>1121</v>
      </c>
      <c r="I2797" s="7"/>
      <c r="J2797" s="7" t="s">
        <v>32295</v>
      </c>
      <c r="K2797" s="7" t="s">
        <v>17940</v>
      </c>
      <c r="L2797" s="6">
        <v>1000</v>
      </c>
      <c r="M2797" s="6"/>
      <c r="N2797" s="6" t="s">
        <v>109</v>
      </c>
    </row>
    <row r="2798" ht="57" spans="1:14">
      <c r="A2798" s="6" t="s">
        <v>1825</v>
      </c>
      <c r="B2798" s="6" t="s">
        <v>22962</v>
      </c>
      <c r="C2798" s="7" t="s">
        <v>1127</v>
      </c>
      <c r="D2798" s="7" t="s">
        <v>31618</v>
      </c>
      <c r="E2798" s="7" t="s">
        <v>31680</v>
      </c>
      <c r="F2798" s="7" t="s">
        <v>31910</v>
      </c>
      <c r="G2798" s="7" t="s">
        <v>31734</v>
      </c>
      <c r="H2798" s="7" t="s">
        <v>45</v>
      </c>
      <c r="I2798" s="7" t="s">
        <v>45</v>
      </c>
      <c r="J2798" s="7" t="s">
        <v>31637</v>
      </c>
      <c r="K2798" s="7" t="s">
        <v>17940</v>
      </c>
      <c r="L2798" s="6">
        <v>408</v>
      </c>
      <c r="M2798" s="10">
        <v>0</v>
      </c>
      <c r="N2798" s="6" t="s">
        <v>27</v>
      </c>
    </row>
    <row r="2799" ht="42.75" spans="1:14">
      <c r="A2799" s="6" t="s">
        <v>1825</v>
      </c>
      <c r="B2799" s="6" t="s">
        <v>22962</v>
      </c>
      <c r="C2799" s="7" t="s">
        <v>1127</v>
      </c>
      <c r="D2799" s="7" t="s">
        <v>31618</v>
      </c>
      <c r="E2799" s="7" t="s">
        <v>31680</v>
      </c>
      <c r="F2799" s="7" t="s">
        <v>31699</v>
      </c>
      <c r="G2799" s="7" t="s">
        <v>31734</v>
      </c>
      <c r="H2799" s="7" t="s">
        <v>45</v>
      </c>
      <c r="I2799" s="7" t="s">
        <v>45</v>
      </c>
      <c r="J2799" s="7" t="s">
        <v>31637</v>
      </c>
      <c r="K2799" s="7" t="s">
        <v>17940</v>
      </c>
      <c r="L2799" s="6">
        <v>656</v>
      </c>
      <c r="M2799" s="10">
        <v>0</v>
      </c>
      <c r="N2799" s="6" t="s">
        <v>27</v>
      </c>
    </row>
    <row r="2800" ht="42.75" spans="1:14">
      <c r="A2800" s="6" t="s">
        <v>1825</v>
      </c>
      <c r="B2800" s="6" t="s">
        <v>22962</v>
      </c>
      <c r="C2800" s="7" t="s">
        <v>1127</v>
      </c>
      <c r="D2800" s="7" t="s">
        <v>31618</v>
      </c>
      <c r="E2800" s="7" t="s">
        <v>31680</v>
      </c>
      <c r="F2800" s="7" t="s">
        <v>23054</v>
      </c>
      <c r="G2800" s="7" t="s">
        <v>31734</v>
      </c>
      <c r="H2800" s="7" t="s">
        <v>45</v>
      </c>
      <c r="I2800" s="7" t="s">
        <v>45</v>
      </c>
      <c r="J2800" s="7" t="s">
        <v>31637</v>
      </c>
      <c r="K2800" s="7" t="s">
        <v>17940</v>
      </c>
      <c r="L2800" s="6">
        <v>215</v>
      </c>
      <c r="M2800" s="10">
        <v>0</v>
      </c>
      <c r="N2800" s="6" t="s">
        <v>27</v>
      </c>
    </row>
    <row r="2801" ht="71.25" spans="1:14">
      <c r="A2801" s="6" t="s">
        <v>1825</v>
      </c>
      <c r="B2801" s="6" t="s">
        <v>22962</v>
      </c>
      <c r="C2801" s="7" t="s">
        <v>1127</v>
      </c>
      <c r="D2801" s="7" t="s">
        <v>31618</v>
      </c>
      <c r="E2801" s="7" t="s">
        <v>31680</v>
      </c>
      <c r="F2801" s="7" t="s">
        <v>31911</v>
      </c>
      <c r="G2801" s="7" t="s">
        <v>31734</v>
      </c>
      <c r="H2801" s="7" t="s">
        <v>45</v>
      </c>
      <c r="I2801" s="7" t="s">
        <v>45</v>
      </c>
      <c r="J2801" s="7" t="s">
        <v>31637</v>
      </c>
      <c r="K2801" s="7" t="s">
        <v>17940</v>
      </c>
      <c r="L2801" s="6">
        <v>440</v>
      </c>
      <c r="M2801" s="10">
        <v>0</v>
      </c>
      <c r="N2801" s="6" t="s">
        <v>27</v>
      </c>
    </row>
    <row r="2802" ht="57" spans="1:14">
      <c r="A2802" s="6" t="s">
        <v>1825</v>
      </c>
      <c r="B2802" s="6" t="s">
        <v>22962</v>
      </c>
      <c r="C2802" s="7" t="s">
        <v>1127</v>
      </c>
      <c r="D2802" s="7" t="s">
        <v>31618</v>
      </c>
      <c r="E2802" s="7" t="s">
        <v>31680</v>
      </c>
      <c r="F2802" s="7" t="s">
        <v>31723</v>
      </c>
      <c r="G2802" s="7" t="s">
        <v>31734</v>
      </c>
      <c r="H2802" s="7" t="s">
        <v>45</v>
      </c>
      <c r="I2802" s="7" t="s">
        <v>45</v>
      </c>
      <c r="J2802" s="7" t="s">
        <v>31637</v>
      </c>
      <c r="K2802" s="7" t="s">
        <v>17940</v>
      </c>
      <c r="L2802" s="6">
        <v>299</v>
      </c>
      <c r="M2802" s="10">
        <v>0</v>
      </c>
      <c r="N2802" s="6" t="s">
        <v>27</v>
      </c>
    </row>
    <row r="2803" ht="57" spans="1:14">
      <c r="A2803" s="6" t="s">
        <v>1825</v>
      </c>
      <c r="B2803" s="6" t="s">
        <v>22962</v>
      </c>
      <c r="C2803" s="7" t="s">
        <v>1127</v>
      </c>
      <c r="D2803" s="7" t="s">
        <v>31618</v>
      </c>
      <c r="E2803" s="7" t="s">
        <v>31680</v>
      </c>
      <c r="F2803" s="7" t="s">
        <v>31696</v>
      </c>
      <c r="G2803" s="7" t="s">
        <v>31734</v>
      </c>
      <c r="H2803" s="7" t="s">
        <v>45</v>
      </c>
      <c r="I2803" s="7" t="s">
        <v>45</v>
      </c>
      <c r="J2803" s="7" t="s">
        <v>31637</v>
      </c>
      <c r="K2803" s="7" t="s">
        <v>17940</v>
      </c>
      <c r="L2803" s="6">
        <v>408</v>
      </c>
      <c r="M2803" s="10">
        <v>0</v>
      </c>
      <c r="N2803" s="6" t="s">
        <v>27</v>
      </c>
    </row>
    <row r="2804" ht="42.75" spans="1:14">
      <c r="A2804" s="6" t="s">
        <v>1825</v>
      </c>
      <c r="B2804" s="6" t="s">
        <v>22962</v>
      </c>
      <c r="C2804" s="7" t="s">
        <v>1127</v>
      </c>
      <c r="D2804" s="7" t="s">
        <v>31618</v>
      </c>
      <c r="E2804" s="7" t="s">
        <v>31680</v>
      </c>
      <c r="F2804" s="7" t="s">
        <v>31697</v>
      </c>
      <c r="G2804" s="7" t="s">
        <v>31734</v>
      </c>
      <c r="H2804" s="7" t="s">
        <v>45</v>
      </c>
      <c r="I2804" s="7" t="s">
        <v>45</v>
      </c>
      <c r="J2804" s="7" t="s">
        <v>31637</v>
      </c>
      <c r="K2804" s="7" t="s">
        <v>17940</v>
      </c>
      <c r="L2804" s="6">
        <v>210</v>
      </c>
      <c r="M2804" s="10">
        <v>0</v>
      </c>
      <c r="N2804" s="6" t="s">
        <v>27</v>
      </c>
    </row>
    <row r="2805" ht="28.5" spans="1:14">
      <c r="A2805" s="6" t="s">
        <v>1825</v>
      </c>
      <c r="B2805" s="6" t="s">
        <v>22962</v>
      </c>
      <c r="C2805" s="7" t="s">
        <v>1127</v>
      </c>
      <c r="D2805" s="7" t="s">
        <v>31618</v>
      </c>
      <c r="E2805" s="7" t="s">
        <v>31680</v>
      </c>
      <c r="F2805" s="7" t="s">
        <v>23045</v>
      </c>
      <c r="G2805" s="7" t="s">
        <v>31734</v>
      </c>
      <c r="H2805" s="7" t="s">
        <v>45</v>
      </c>
      <c r="I2805" s="7" t="s">
        <v>45</v>
      </c>
      <c r="J2805" s="7" t="s">
        <v>31637</v>
      </c>
      <c r="K2805" s="7" t="s">
        <v>17940</v>
      </c>
      <c r="L2805" s="6">
        <v>414</v>
      </c>
      <c r="M2805" s="10">
        <v>0</v>
      </c>
      <c r="N2805" s="6" t="s">
        <v>27</v>
      </c>
    </row>
    <row r="2806" ht="42.75" spans="1:14">
      <c r="A2806" s="6" t="s">
        <v>1825</v>
      </c>
      <c r="B2806" s="6" t="s">
        <v>22962</v>
      </c>
      <c r="C2806" s="7" t="s">
        <v>1127</v>
      </c>
      <c r="D2806" s="7" t="s">
        <v>31618</v>
      </c>
      <c r="E2806" s="7" t="s">
        <v>31902</v>
      </c>
      <c r="F2806" s="7" t="s">
        <v>31903</v>
      </c>
      <c r="G2806" s="7" t="s">
        <v>17938</v>
      </c>
      <c r="H2806" s="7" t="s">
        <v>237</v>
      </c>
      <c r="I2806" s="7" t="s">
        <v>237</v>
      </c>
      <c r="J2806" s="7" t="s">
        <v>31904</v>
      </c>
      <c r="K2806" s="7" t="s">
        <v>17940</v>
      </c>
      <c r="L2806" s="6">
        <v>168</v>
      </c>
      <c r="M2806" s="10">
        <v>0</v>
      </c>
      <c r="N2806" s="6" t="s">
        <v>27</v>
      </c>
    </row>
    <row r="2807" ht="42.75" spans="1:14">
      <c r="A2807" s="6" t="s">
        <v>1825</v>
      </c>
      <c r="B2807" s="6" t="s">
        <v>22962</v>
      </c>
      <c r="C2807" s="7" t="s">
        <v>1127</v>
      </c>
      <c r="D2807" s="7" t="s">
        <v>31618</v>
      </c>
      <c r="E2807" s="7" t="s">
        <v>31902</v>
      </c>
      <c r="F2807" s="7" t="s">
        <v>31905</v>
      </c>
      <c r="G2807" s="7" t="s">
        <v>17938</v>
      </c>
      <c r="H2807" s="7" t="s">
        <v>237</v>
      </c>
      <c r="I2807" s="7" t="s">
        <v>237</v>
      </c>
      <c r="J2807" s="7" t="s">
        <v>31904</v>
      </c>
      <c r="K2807" s="7" t="s">
        <v>17940</v>
      </c>
      <c r="L2807" s="6">
        <v>350</v>
      </c>
      <c r="M2807" s="10">
        <v>0</v>
      </c>
      <c r="N2807" s="6" t="s">
        <v>27</v>
      </c>
    </row>
    <row r="2808" ht="57" spans="1:14">
      <c r="A2808" s="6" t="s">
        <v>1825</v>
      </c>
      <c r="B2808" s="6" t="s">
        <v>22962</v>
      </c>
      <c r="C2808" s="7" t="s">
        <v>1127</v>
      </c>
      <c r="D2808" s="7" t="s">
        <v>31618</v>
      </c>
      <c r="E2808" s="7" t="s">
        <v>31902</v>
      </c>
      <c r="F2808" s="7" t="s">
        <v>23060</v>
      </c>
      <c r="G2808" s="7" t="s">
        <v>17938</v>
      </c>
      <c r="H2808" s="7" t="s">
        <v>237</v>
      </c>
      <c r="I2808" s="7" t="s">
        <v>237</v>
      </c>
      <c r="J2808" s="7" t="s">
        <v>31904</v>
      </c>
      <c r="K2808" s="7" t="s">
        <v>17940</v>
      </c>
      <c r="L2808" s="6">
        <v>470</v>
      </c>
      <c r="M2808" s="10">
        <v>0</v>
      </c>
      <c r="N2808" s="6" t="s">
        <v>27</v>
      </c>
    </row>
    <row r="2809" ht="42.75" spans="1:14">
      <c r="A2809" s="6" t="s">
        <v>1825</v>
      </c>
      <c r="B2809" s="6" t="s">
        <v>22962</v>
      </c>
      <c r="C2809" s="7" t="s">
        <v>1127</v>
      </c>
      <c r="D2809" s="7" t="s">
        <v>31618</v>
      </c>
      <c r="E2809" s="7" t="s">
        <v>31902</v>
      </c>
      <c r="F2809" s="7" t="s">
        <v>23054</v>
      </c>
      <c r="G2809" s="7" t="s">
        <v>17938</v>
      </c>
      <c r="H2809" s="7" t="s">
        <v>237</v>
      </c>
      <c r="I2809" s="7" t="s">
        <v>237</v>
      </c>
      <c r="J2809" s="7" t="s">
        <v>31904</v>
      </c>
      <c r="K2809" s="7" t="s">
        <v>17940</v>
      </c>
      <c r="L2809" s="6">
        <v>191</v>
      </c>
      <c r="M2809" s="10">
        <v>0</v>
      </c>
      <c r="N2809" s="6" t="s">
        <v>27</v>
      </c>
    </row>
    <row r="2810" ht="42.75" spans="1:14">
      <c r="A2810" s="6" t="s">
        <v>1825</v>
      </c>
      <c r="B2810" s="6" t="s">
        <v>22962</v>
      </c>
      <c r="C2810" s="7" t="s">
        <v>1127</v>
      </c>
      <c r="D2810" s="7" t="s">
        <v>31618</v>
      </c>
      <c r="E2810" s="7" t="s">
        <v>31902</v>
      </c>
      <c r="F2810" s="7" t="s">
        <v>31676</v>
      </c>
      <c r="G2810" s="7" t="s">
        <v>17938</v>
      </c>
      <c r="H2810" s="7" t="s">
        <v>237</v>
      </c>
      <c r="I2810" s="7" t="s">
        <v>237</v>
      </c>
      <c r="J2810" s="7" t="s">
        <v>31904</v>
      </c>
      <c r="K2810" s="7" t="s">
        <v>17940</v>
      </c>
      <c r="L2810" s="6">
        <v>228</v>
      </c>
      <c r="M2810" s="10">
        <v>0</v>
      </c>
      <c r="N2810" s="6" t="s">
        <v>27</v>
      </c>
    </row>
    <row r="2811" ht="57" spans="1:14">
      <c r="A2811" s="6" t="s">
        <v>1825</v>
      </c>
      <c r="B2811" s="6" t="s">
        <v>22962</v>
      </c>
      <c r="C2811" s="7" t="s">
        <v>1127</v>
      </c>
      <c r="D2811" s="7" t="s">
        <v>31618</v>
      </c>
      <c r="E2811" s="7" t="s">
        <v>31902</v>
      </c>
      <c r="F2811" s="7" t="s">
        <v>31723</v>
      </c>
      <c r="G2811" s="7" t="s">
        <v>17938</v>
      </c>
      <c r="H2811" s="7" t="s">
        <v>237</v>
      </c>
      <c r="I2811" s="7" t="s">
        <v>237</v>
      </c>
      <c r="J2811" s="7" t="s">
        <v>31904</v>
      </c>
      <c r="K2811" s="7" t="s">
        <v>17940</v>
      </c>
      <c r="L2811" s="6">
        <v>299</v>
      </c>
      <c r="M2811" s="10">
        <v>0</v>
      </c>
      <c r="N2811" s="6" t="s">
        <v>27</v>
      </c>
    </row>
    <row r="2812" ht="57" spans="1:14">
      <c r="A2812" s="6" t="s">
        <v>1825</v>
      </c>
      <c r="B2812" s="6" t="s">
        <v>22962</v>
      </c>
      <c r="C2812" s="7" t="s">
        <v>1127</v>
      </c>
      <c r="D2812" s="7" t="s">
        <v>31618</v>
      </c>
      <c r="E2812" s="7" t="s">
        <v>31902</v>
      </c>
      <c r="F2812" s="7" t="s">
        <v>31906</v>
      </c>
      <c r="G2812" s="7" t="s">
        <v>17938</v>
      </c>
      <c r="H2812" s="7" t="s">
        <v>237</v>
      </c>
      <c r="I2812" s="7" t="s">
        <v>237</v>
      </c>
      <c r="J2812" s="7" t="s">
        <v>31904</v>
      </c>
      <c r="K2812" s="7" t="s">
        <v>17940</v>
      </c>
      <c r="L2812" s="6">
        <v>399</v>
      </c>
      <c r="M2812" s="10">
        <v>0</v>
      </c>
      <c r="N2812" s="6" t="s">
        <v>27</v>
      </c>
    </row>
    <row r="2813" ht="42.75" spans="1:14">
      <c r="A2813" s="6" t="s">
        <v>1825</v>
      </c>
      <c r="B2813" s="6" t="s">
        <v>22962</v>
      </c>
      <c r="C2813" s="7" t="s">
        <v>1127</v>
      </c>
      <c r="D2813" s="7" t="s">
        <v>31618</v>
      </c>
      <c r="E2813" s="7" t="s">
        <v>31902</v>
      </c>
      <c r="F2813" s="7" t="s">
        <v>31720</v>
      </c>
      <c r="G2813" s="7" t="s">
        <v>17938</v>
      </c>
      <c r="H2813" s="7" t="s">
        <v>237</v>
      </c>
      <c r="I2813" s="7" t="s">
        <v>237</v>
      </c>
      <c r="J2813" s="7" t="s">
        <v>31904</v>
      </c>
      <c r="K2813" s="7" t="s">
        <v>17940</v>
      </c>
      <c r="L2813" s="6">
        <v>249</v>
      </c>
      <c r="M2813" s="10">
        <v>0</v>
      </c>
      <c r="N2813" s="6" t="s">
        <v>27</v>
      </c>
    </row>
    <row r="2814" ht="71.25" spans="1:14">
      <c r="A2814" s="6" t="s">
        <v>1825</v>
      </c>
      <c r="B2814" s="6" t="s">
        <v>22962</v>
      </c>
      <c r="C2814" s="7" t="s">
        <v>1127</v>
      </c>
      <c r="D2814" s="7" t="s">
        <v>31618</v>
      </c>
      <c r="E2814" s="7" t="s">
        <v>31902</v>
      </c>
      <c r="F2814" s="7" t="s">
        <v>31721</v>
      </c>
      <c r="G2814" s="7" t="s">
        <v>17938</v>
      </c>
      <c r="H2814" s="7" t="s">
        <v>237</v>
      </c>
      <c r="I2814" s="7" t="s">
        <v>237</v>
      </c>
      <c r="J2814" s="7" t="s">
        <v>31904</v>
      </c>
      <c r="K2814" s="7" t="s">
        <v>17940</v>
      </c>
      <c r="L2814" s="6">
        <v>439</v>
      </c>
      <c r="M2814" s="10">
        <v>0</v>
      </c>
      <c r="N2814" s="6" t="s">
        <v>27</v>
      </c>
    </row>
    <row r="2815" ht="42.75" spans="1:14">
      <c r="A2815" s="6" t="s">
        <v>1825</v>
      </c>
      <c r="B2815" s="6" t="s">
        <v>22962</v>
      </c>
      <c r="C2815" s="7" t="s">
        <v>1127</v>
      </c>
      <c r="D2815" s="7" t="s">
        <v>31618</v>
      </c>
      <c r="E2815" s="7" t="s">
        <v>31902</v>
      </c>
      <c r="F2815" s="7" t="s">
        <v>31698</v>
      </c>
      <c r="G2815" s="7" t="s">
        <v>23041</v>
      </c>
      <c r="H2815" s="7" t="s">
        <v>237</v>
      </c>
      <c r="I2815" s="7" t="s">
        <v>237</v>
      </c>
      <c r="J2815" s="7" t="s">
        <v>31904</v>
      </c>
      <c r="K2815" s="7" t="s">
        <v>17940</v>
      </c>
      <c r="L2815" s="6">
        <v>655</v>
      </c>
      <c r="M2815" s="10">
        <v>0</v>
      </c>
      <c r="N2815" s="6" t="s">
        <v>27</v>
      </c>
    </row>
    <row r="2816" ht="42.75" spans="1:14">
      <c r="A2816" s="6" t="s">
        <v>1825</v>
      </c>
      <c r="B2816" s="6" t="s">
        <v>22962</v>
      </c>
      <c r="C2816" s="7" t="s">
        <v>1127</v>
      </c>
      <c r="D2816" s="7" t="s">
        <v>31618</v>
      </c>
      <c r="E2816" s="7" t="s">
        <v>31902</v>
      </c>
      <c r="F2816" s="7" t="s">
        <v>31907</v>
      </c>
      <c r="G2816" s="7" t="s">
        <v>23031</v>
      </c>
      <c r="H2816" s="7" t="s">
        <v>237</v>
      </c>
      <c r="I2816" s="7" t="s">
        <v>237</v>
      </c>
      <c r="J2816" s="7" t="s">
        <v>31904</v>
      </c>
      <c r="K2816" s="7" t="s">
        <v>17940</v>
      </c>
      <c r="L2816" s="6">
        <v>364</v>
      </c>
      <c r="M2816" s="10">
        <v>0</v>
      </c>
      <c r="N2816" s="6" t="s">
        <v>27</v>
      </c>
    </row>
    <row r="2817" ht="42.75" spans="1:14">
      <c r="A2817" s="6" t="s">
        <v>1825</v>
      </c>
      <c r="B2817" s="6" t="s">
        <v>22962</v>
      </c>
      <c r="C2817" s="7" t="s">
        <v>1127</v>
      </c>
      <c r="D2817" s="7" t="s">
        <v>31618</v>
      </c>
      <c r="E2817" s="7" t="s">
        <v>31902</v>
      </c>
      <c r="F2817" s="7" t="s">
        <v>31908</v>
      </c>
      <c r="G2817" s="7" t="s">
        <v>17938</v>
      </c>
      <c r="H2817" s="7" t="s">
        <v>237</v>
      </c>
      <c r="I2817" s="7" t="s">
        <v>237</v>
      </c>
      <c r="J2817" s="7" t="s">
        <v>31904</v>
      </c>
      <c r="K2817" s="7" t="s">
        <v>17940</v>
      </c>
      <c r="L2817" s="6">
        <v>474</v>
      </c>
      <c r="M2817" s="10">
        <v>0</v>
      </c>
      <c r="N2817" s="6" t="s">
        <v>27</v>
      </c>
    </row>
    <row r="2818" ht="28.5" spans="1:14">
      <c r="A2818" s="6" t="s">
        <v>1825</v>
      </c>
      <c r="B2818" s="6" t="s">
        <v>22962</v>
      </c>
      <c r="C2818" s="7" t="s">
        <v>1132</v>
      </c>
      <c r="D2818" s="7" t="s">
        <v>31618</v>
      </c>
      <c r="E2818" s="7" t="s">
        <v>31634</v>
      </c>
      <c r="F2818" s="7" t="s">
        <v>31694</v>
      </c>
      <c r="G2818" s="7" t="s">
        <v>17938</v>
      </c>
      <c r="H2818" s="7" t="s">
        <v>262</v>
      </c>
      <c r="I2818" s="7" t="s">
        <v>262</v>
      </c>
      <c r="J2818" s="7" t="s">
        <v>31635</v>
      </c>
      <c r="K2818" s="7" t="s">
        <v>17940</v>
      </c>
      <c r="L2818" s="6" t="s">
        <v>1137</v>
      </c>
      <c r="M2818" s="6"/>
      <c r="N2818" s="6" t="s">
        <v>32314</v>
      </c>
    </row>
    <row r="2819" ht="42.75" spans="1:14">
      <c r="A2819" s="6" t="s">
        <v>1825</v>
      </c>
      <c r="B2819" s="6" t="s">
        <v>22962</v>
      </c>
      <c r="C2819" s="7" t="s">
        <v>1138</v>
      </c>
      <c r="D2819" s="7" t="s">
        <v>19377</v>
      </c>
      <c r="E2819" s="7" t="s">
        <v>19369</v>
      </c>
      <c r="F2819" s="7" t="s">
        <v>19374</v>
      </c>
      <c r="G2819" s="7" t="s">
        <v>19371</v>
      </c>
      <c r="H2819" s="7" t="s">
        <v>287</v>
      </c>
      <c r="I2819" s="7" t="s">
        <v>287</v>
      </c>
      <c r="J2819" s="7" t="s">
        <v>19372</v>
      </c>
      <c r="K2819" s="7" t="s">
        <v>17940</v>
      </c>
      <c r="L2819" s="6">
        <v>322.5</v>
      </c>
      <c r="M2819" s="10">
        <v>0.25</v>
      </c>
      <c r="N2819" s="6" t="s">
        <v>27</v>
      </c>
    </row>
    <row r="2820" ht="57" spans="1:14">
      <c r="A2820" s="6" t="s">
        <v>1825</v>
      </c>
      <c r="B2820" s="6" t="s">
        <v>22962</v>
      </c>
      <c r="C2820" s="7" t="s">
        <v>1141</v>
      </c>
      <c r="D2820" s="7" t="s">
        <v>31618</v>
      </c>
      <c r="E2820" s="7" t="s">
        <v>31912</v>
      </c>
      <c r="F2820" s="7" t="s">
        <v>31970</v>
      </c>
      <c r="G2820" s="7" t="s">
        <v>17938</v>
      </c>
      <c r="H2820" s="7" t="s">
        <v>646</v>
      </c>
      <c r="I2820" s="7" t="s">
        <v>646</v>
      </c>
      <c r="J2820" s="7" t="s">
        <v>31914</v>
      </c>
      <c r="K2820" s="7" t="s">
        <v>17940</v>
      </c>
      <c r="L2820" s="6">
        <v>2000</v>
      </c>
      <c r="M2820" s="6"/>
      <c r="N2820" s="6" t="s">
        <v>109</v>
      </c>
    </row>
    <row r="2821" ht="57" spans="1:14">
      <c r="A2821" s="6" t="s">
        <v>1825</v>
      </c>
      <c r="B2821" s="6" t="s">
        <v>22962</v>
      </c>
      <c r="C2821" s="7" t="s">
        <v>1141</v>
      </c>
      <c r="D2821" s="7" t="s">
        <v>31618</v>
      </c>
      <c r="E2821" s="7" t="s">
        <v>31912</v>
      </c>
      <c r="F2821" s="7" t="s">
        <v>31970</v>
      </c>
      <c r="G2821" s="7" t="s">
        <v>17938</v>
      </c>
      <c r="H2821" s="7" t="s">
        <v>646</v>
      </c>
      <c r="I2821" s="7" t="s">
        <v>646</v>
      </c>
      <c r="J2821" s="7" t="s">
        <v>31914</v>
      </c>
      <c r="K2821" s="7" t="s">
        <v>17940</v>
      </c>
      <c r="L2821" s="6">
        <v>2500</v>
      </c>
      <c r="M2821" s="6"/>
      <c r="N2821" s="6" t="s">
        <v>109</v>
      </c>
    </row>
    <row r="2822" ht="57" spans="1:14">
      <c r="A2822" s="6" t="s">
        <v>1825</v>
      </c>
      <c r="B2822" s="6" t="s">
        <v>22962</v>
      </c>
      <c r="C2822" s="7" t="s">
        <v>1141</v>
      </c>
      <c r="D2822" s="7" t="s">
        <v>31618</v>
      </c>
      <c r="E2822" s="7" t="s">
        <v>17936</v>
      </c>
      <c r="F2822" s="7" t="s">
        <v>32071</v>
      </c>
      <c r="G2822" s="7" t="s">
        <v>32071</v>
      </c>
      <c r="H2822" s="7" t="s">
        <v>891</v>
      </c>
      <c r="I2822" s="7" t="s">
        <v>891</v>
      </c>
      <c r="J2822" s="7" t="s">
        <v>32315</v>
      </c>
      <c r="K2822" s="7" t="s">
        <v>31618</v>
      </c>
      <c r="L2822" s="6">
        <v>2000</v>
      </c>
      <c r="M2822" s="6"/>
      <c r="N2822" s="6" t="s">
        <v>109</v>
      </c>
    </row>
    <row r="2823" ht="57" spans="1:14">
      <c r="A2823" s="6" t="s">
        <v>1825</v>
      </c>
      <c r="B2823" s="6" t="s">
        <v>22962</v>
      </c>
      <c r="C2823" s="7" t="s">
        <v>1141</v>
      </c>
      <c r="D2823" s="7" t="s">
        <v>31618</v>
      </c>
      <c r="E2823" s="7" t="s">
        <v>17936</v>
      </c>
      <c r="F2823" s="7" t="s">
        <v>32071</v>
      </c>
      <c r="G2823" s="7" t="s">
        <v>32071</v>
      </c>
      <c r="H2823" s="7" t="s">
        <v>891</v>
      </c>
      <c r="I2823" s="7" t="s">
        <v>891</v>
      </c>
      <c r="J2823" s="7" t="s">
        <v>32316</v>
      </c>
      <c r="K2823" s="7" t="s">
        <v>31618</v>
      </c>
      <c r="L2823" s="6">
        <v>2500</v>
      </c>
      <c r="M2823" s="6"/>
      <c r="N2823" s="6" t="s">
        <v>109</v>
      </c>
    </row>
    <row r="2824" ht="42.75" spans="1:14">
      <c r="A2824" s="6" t="s">
        <v>1825</v>
      </c>
      <c r="B2824" s="6" t="s">
        <v>22962</v>
      </c>
      <c r="C2824" s="7" t="s">
        <v>1141</v>
      </c>
      <c r="D2824" s="7" t="s">
        <v>31618</v>
      </c>
      <c r="E2824" s="7" t="s">
        <v>31941</v>
      </c>
      <c r="F2824" s="7" t="s">
        <v>31954</v>
      </c>
      <c r="G2824" s="7" t="s">
        <v>31954</v>
      </c>
      <c r="H2824" s="7" t="s">
        <v>280</v>
      </c>
      <c r="I2824" s="7" t="s">
        <v>280</v>
      </c>
      <c r="J2824" s="7" t="s">
        <v>32317</v>
      </c>
      <c r="K2824" s="7" t="s">
        <v>31618</v>
      </c>
      <c r="L2824" s="6">
        <v>2000</v>
      </c>
      <c r="M2824" s="6"/>
      <c r="N2824" s="6" t="s">
        <v>109</v>
      </c>
    </row>
    <row r="2825" ht="42.75" spans="1:14">
      <c r="A2825" s="6" t="s">
        <v>1825</v>
      </c>
      <c r="B2825" s="6" t="s">
        <v>22962</v>
      </c>
      <c r="C2825" s="7" t="s">
        <v>1141</v>
      </c>
      <c r="D2825" s="7" t="s">
        <v>31618</v>
      </c>
      <c r="E2825" s="7" t="s">
        <v>31941</v>
      </c>
      <c r="F2825" s="7" t="s">
        <v>31954</v>
      </c>
      <c r="G2825" s="7" t="s">
        <v>31954</v>
      </c>
      <c r="H2825" s="7" t="s">
        <v>280</v>
      </c>
      <c r="I2825" s="7" t="s">
        <v>280</v>
      </c>
      <c r="J2825" s="7" t="s">
        <v>32318</v>
      </c>
      <c r="K2825" s="7" t="s">
        <v>31618</v>
      </c>
      <c r="L2825" s="6">
        <v>2000</v>
      </c>
      <c r="M2825" s="6"/>
      <c r="N2825" s="6" t="s">
        <v>109</v>
      </c>
    </row>
    <row r="2826" ht="85.5" spans="1:14">
      <c r="A2826" s="6" t="s">
        <v>1825</v>
      </c>
      <c r="B2826" s="6" t="s">
        <v>22962</v>
      </c>
      <c r="C2826" s="7" t="s">
        <v>1141</v>
      </c>
      <c r="D2826" s="7" t="s">
        <v>31618</v>
      </c>
      <c r="E2826" s="7" t="s">
        <v>19407</v>
      </c>
      <c r="F2826" s="7" t="s">
        <v>31747</v>
      </c>
      <c r="G2826" s="7" t="s">
        <v>31747</v>
      </c>
      <c r="H2826" s="7" t="s">
        <v>146</v>
      </c>
      <c r="I2826" s="7" t="s">
        <v>146</v>
      </c>
      <c r="J2826" s="7" t="s">
        <v>32315</v>
      </c>
      <c r="K2826" s="7" t="s">
        <v>31618</v>
      </c>
      <c r="L2826" s="6">
        <v>2000</v>
      </c>
      <c r="M2826" s="6"/>
      <c r="N2826" s="6" t="s">
        <v>109</v>
      </c>
    </row>
    <row r="2827" ht="85.5" spans="1:14">
      <c r="A2827" s="6" t="s">
        <v>1825</v>
      </c>
      <c r="B2827" s="6" t="s">
        <v>22962</v>
      </c>
      <c r="C2827" s="7" t="s">
        <v>1141</v>
      </c>
      <c r="D2827" s="7" t="s">
        <v>31618</v>
      </c>
      <c r="E2827" s="7" t="s">
        <v>19407</v>
      </c>
      <c r="F2827" s="7" t="s">
        <v>31747</v>
      </c>
      <c r="G2827" s="7" t="s">
        <v>31747</v>
      </c>
      <c r="H2827" s="7" t="s">
        <v>146</v>
      </c>
      <c r="I2827" s="7" t="s">
        <v>146</v>
      </c>
      <c r="J2827" s="7" t="s">
        <v>32316</v>
      </c>
      <c r="K2827" s="7" t="s">
        <v>31618</v>
      </c>
      <c r="L2827" s="6">
        <v>2500</v>
      </c>
      <c r="M2827" s="6"/>
      <c r="N2827" s="6" t="s">
        <v>109</v>
      </c>
    </row>
    <row r="2828" ht="85.5" spans="1:14">
      <c r="A2828" s="6" t="s">
        <v>1825</v>
      </c>
      <c r="B2828" s="6" t="s">
        <v>22962</v>
      </c>
      <c r="C2828" s="7" t="s">
        <v>1141</v>
      </c>
      <c r="D2828" s="7" t="s">
        <v>31618</v>
      </c>
      <c r="E2828" s="7" t="s">
        <v>19407</v>
      </c>
      <c r="F2828" s="7" t="s">
        <v>31747</v>
      </c>
      <c r="G2828" s="7" t="s">
        <v>31747</v>
      </c>
      <c r="H2828" s="7" t="s">
        <v>146</v>
      </c>
      <c r="I2828" s="7" t="s">
        <v>146</v>
      </c>
      <c r="J2828" s="7" t="s">
        <v>32317</v>
      </c>
      <c r="K2828" s="7" t="s">
        <v>31618</v>
      </c>
      <c r="L2828" s="6">
        <v>2000</v>
      </c>
      <c r="M2828" s="6"/>
      <c r="N2828" s="6" t="s">
        <v>109</v>
      </c>
    </row>
    <row r="2829" ht="57" spans="1:14">
      <c r="A2829" s="6" t="s">
        <v>1825</v>
      </c>
      <c r="B2829" s="6" t="s">
        <v>22962</v>
      </c>
      <c r="C2829" s="7" t="s">
        <v>1141</v>
      </c>
      <c r="D2829" s="7" t="s">
        <v>31618</v>
      </c>
      <c r="E2829" s="7" t="s">
        <v>32319</v>
      </c>
      <c r="F2829" s="7" t="s">
        <v>31747</v>
      </c>
      <c r="G2829" s="7" t="s">
        <v>23031</v>
      </c>
      <c r="H2829" s="7" t="s">
        <v>32208</v>
      </c>
      <c r="I2829" s="7" t="s">
        <v>32208</v>
      </c>
      <c r="J2829" s="7" t="s">
        <v>32320</v>
      </c>
      <c r="K2829" s="7" t="s">
        <v>31618</v>
      </c>
      <c r="L2829" s="6">
        <v>3000</v>
      </c>
      <c r="M2829" s="6"/>
      <c r="N2829" s="6" t="s">
        <v>109</v>
      </c>
    </row>
    <row r="2830" ht="57" spans="1:14">
      <c r="A2830" s="6" t="s">
        <v>1825</v>
      </c>
      <c r="B2830" s="6" t="s">
        <v>22962</v>
      </c>
      <c r="C2830" s="7" t="s">
        <v>1141</v>
      </c>
      <c r="D2830" s="7" t="s">
        <v>31618</v>
      </c>
      <c r="E2830" s="7" t="s">
        <v>32210</v>
      </c>
      <c r="F2830" s="7" t="s">
        <v>31747</v>
      </c>
      <c r="G2830" s="7" t="s">
        <v>23031</v>
      </c>
      <c r="H2830" s="7" t="s">
        <v>32208</v>
      </c>
      <c r="I2830" s="7" t="s">
        <v>32208</v>
      </c>
      <c r="J2830" s="7" t="s">
        <v>32316</v>
      </c>
      <c r="K2830" s="7" t="s">
        <v>31618</v>
      </c>
      <c r="L2830" s="6">
        <v>2500</v>
      </c>
      <c r="M2830" s="6"/>
      <c r="N2830" s="6" t="s">
        <v>109</v>
      </c>
    </row>
    <row r="2831" ht="57" spans="1:14">
      <c r="A2831" s="6" t="s">
        <v>1825</v>
      </c>
      <c r="B2831" s="6" t="s">
        <v>22962</v>
      </c>
      <c r="C2831" s="7" t="s">
        <v>1141</v>
      </c>
      <c r="D2831" s="7" t="s">
        <v>31618</v>
      </c>
      <c r="E2831" s="7" t="s">
        <v>32319</v>
      </c>
      <c r="F2831" s="7" t="s">
        <v>31747</v>
      </c>
      <c r="G2831" s="7" t="s">
        <v>23031</v>
      </c>
      <c r="H2831" s="7" t="s">
        <v>32208</v>
      </c>
      <c r="I2831" s="7" t="s">
        <v>32208</v>
      </c>
      <c r="J2831" s="7" t="s">
        <v>32321</v>
      </c>
      <c r="K2831" s="7" t="s">
        <v>31618</v>
      </c>
      <c r="L2831" s="6">
        <v>3000</v>
      </c>
      <c r="M2831" s="6"/>
      <c r="N2831" s="6" t="s">
        <v>109</v>
      </c>
    </row>
    <row r="2832" ht="57" spans="1:14">
      <c r="A2832" s="6" t="s">
        <v>1825</v>
      </c>
      <c r="B2832" s="6" t="s">
        <v>22962</v>
      </c>
      <c r="C2832" s="7" t="s">
        <v>1141</v>
      </c>
      <c r="D2832" s="7" t="s">
        <v>31618</v>
      </c>
      <c r="E2832" s="7" t="s">
        <v>32207</v>
      </c>
      <c r="F2832" s="7" t="s">
        <v>31747</v>
      </c>
      <c r="G2832" s="7" t="s">
        <v>23031</v>
      </c>
      <c r="H2832" s="7" t="s">
        <v>32208</v>
      </c>
      <c r="I2832" s="7" t="s">
        <v>32208</v>
      </c>
      <c r="J2832" s="7" t="s">
        <v>32318</v>
      </c>
      <c r="K2832" s="7" t="s">
        <v>31618</v>
      </c>
      <c r="L2832" s="6">
        <v>2000</v>
      </c>
      <c r="M2832" s="6"/>
      <c r="N2832" s="6" t="s">
        <v>109</v>
      </c>
    </row>
    <row r="2833" ht="57" spans="1:14">
      <c r="A2833" s="6" t="s">
        <v>1825</v>
      </c>
      <c r="B2833" s="6" t="s">
        <v>22962</v>
      </c>
      <c r="C2833" s="7" t="s">
        <v>1141</v>
      </c>
      <c r="D2833" s="7" t="s">
        <v>31618</v>
      </c>
      <c r="E2833" s="7" t="s">
        <v>32207</v>
      </c>
      <c r="F2833" s="7" t="s">
        <v>31747</v>
      </c>
      <c r="G2833" s="7" t="s">
        <v>23041</v>
      </c>
      <c r="H2833" s="7" t="s">
        <v>32208</v>
      </c>
      <c r="I2833" s="7" t="s">
        <v>32208</v>
      </c>
      <c r="J2833" s="7" t="s">
        <v>32322</v>
      </c>
      <c r="K2833" s="7" t="s">
        <v>31618</v>
      </c>
      <c r="L2833" s="6">
        <v>2000</v>
      </c>
      <c r="M2833" s="6"/>
      <c r="N2833" s="6" t="s">
        <v>109</v>
      </c>
    </row>
    <row r="2834" ht="71.25" spans="1:14">
      <c r="A2834" s="6" t="s">
        <v>1825</v>
      </c>
      <c r="B2834" s="6" t="s">
        <v>22962</v>
      </c>
      <c r="C2834" s="7" t="s">
        <v>1141</v>
      </c>
      <c r="D2834" s="7" t="s">
        <v>31618</v>
      </c>
      <c r="E2834" s="7" t="s">
        <v>32323</v>
      </c>
      <c r="F2834" s="7" t="s">
        <v>32324</v>
      </c>
      <c r="G2834" s="7" t="s">
        <v>32324</v>
      </c>
      <c r="H2834" s="7" t="s">
        <v>32325</v>
      </c>
      <c r="I2834" s="7" t="s">
        <v>32325</v>
      </c>
      <c r="J2834" s="7" t="s">
        <v>32326</v>
      </c>
      <c r="K2834" s="7" t="s">
        <v>17940</v>
      </c>
      <c r="L2834" s="6">
        <v>2000</v>
      </c>
      <c r="M2834" s="6"/>
      <c r="N2834" s="6" t="s">
        <v>109</v>
      </c>
    </row>
    <row r="2835" ht="71.25" spans="1:14">
      <c r="A2835" s="6" t="s">
        <v>1825</v>
      </c>
      <c r="B2835" s="6" t="s">
        <v>22962</v>
      </c>
      <c r="C2835" s="7" t="s">
        <v>1141</v>
      </c>
      <c r="D2835" s="7" t="s">
        <v>31618</v>
      </c>
      <c r="E2835" s="7" t="s">
        <v>32323</v>
      </c>
      <c r="F2835" s="7" t="s">
        <v>32324</v>
      </c>
      <c r="G2835" s="7" t="s">
        <v>32324</v>
      </c>
      <c r="H2835" s="7" t="s">
        <v>32325</v>
      </c>
      <c r="I2835" s="7" t="s">
        <v>32325</v>
      </c>
      <c r="J2835" s="7" t="s">
        <v>32326</v>
      </c>
      <c r="K2835" s="7" t="s">
        <v>17940</v>
      </c>
      <c r="L2835" s="6">
        <v>2500</v>
      </c>
      <c r="M2835" s="6"/>
      <c r="N2835" s="6" t="s">
        <v>109</v>
      </c>
    </row>
    <row r="2836" ht="71.25" spans="1:14">
      <c r="A2836" s="6" t="s">
        <v>1825</v>
      </c>
      <c r="B2836" s="6" t="s">
        <v>22962</v>
      </c>
      <c r="C2836" s="7" t="s">
        <v>1141</v>
      </c>
      <c r="D2836" s="7" t="s">
        <v>31618</v>
      </c>
      <c r="E2836" s="7" t="s">
        <v>32323</v>
      </c>
      <c r="F2836" s="7" t="s">
        <v>32324</v>
      </c>
      <c r="G2836" s="7" t="s">
        <v>32324</v>
      </c>
      <c r="H2836" s="7" t="s">
        <v>32325</v>
      </c>
      <c r="I2836" s="7" t="s">
        <v>32325</v>
      </c>
      <c r="J2836" s="7" t="s">
        <v>32326</v>
      </c>
      <c r="K2836" s="7" t="s">
        <v>17940</v>
      </c>
      <c r="L2836" s="6">
        <v>3000</v>
      </c>
      <c r="M2836" s="6"/>
      <c r="N2836" s="6" t="s">
        <v>109</v>
      </c>
    </row>
    <row r="2837" ht="71.25" spans="1:14">
      <c r="A2837" s="6" t="s">
        <v>1825</v>
      </c>
      <c r="B2837" s="6" t="s">
        <v>22962</v>
      </c>
      <c r="C2837" s="7" t="s">
        <v>1141</v>
      </c>
      <c r="D2837" s="7" t="s">
        <v>31618</v>
      </c>
      <c r="E2837" s="7" t="s">
        <v>32323</v>
      </c>
      <c r="F2837" s="7" t="s">
        <v>32324</v>
      </c>
      <c r="G2837" s="7" t="s">
        <v>32324</v>
      </c>
      <c r="H2837" s="7" t="s">
        <v>32325</v>
      </c>
      <c r="I2837" s="7" t="s">
        <v>32325</v>
      </c>
      <c r="J2837" s="7" t="s">
        <v>32326</v>
      </c>
      <c r="K2837" s="7" t="s">
        <v>17940</v>
      </c>
      <c r="L2837" s="6">
        <v>3500</v>
      </c>
      <c r="M2837" s="6"/>
      <c r="N2837" s="6" t="s">
        <v>109</v>
      </c>
    </row>
    <row r="2838" ht="28.5" spans="1:14">
      <c r="A2838" s="6" t="s">
        <v>1825</v>
      </c>
      <c r="B2838" s="6" t="s">
        <v>22962</v>
      </c>
      <c r="C2838" s="7" t="s">
        <v>1152</v>
      </c>
      <c r="D2838" s="7"/>
      <c r="E2838" s="7"/>
      <c r="F2838" s="41" t="s">
        <v>32311</v>
      </c>
      <c r="G2838" s="7"/>
      <c r="H2838" s="7" t="s">
        <v>1155</v>
      </c>
      <c r="I2838" s="7"/>
      <c r="J2838" s="7" t="s">
        <v>32295</v>
      </c>
      <c r="K2838" s="7" t="s">
        <v>17940</v>
      </c>
      <c r="L2838" s="6">
        <v>850</v>
      </c>
      <c r="M2838" s="6"/>
      <c r="N2838" s="6" t="s">
        <v>109</v>
      </c>
    </row>
    <row r="2839" ht="28.5" spans="1:14">
      <c r="A2839" s="6" t="s">
        <v>1825</v>
      </c>
      <c r="B2839" s="6" t="s">
        <v>22962</v>
      </c>
      <c r="C2839" s="7" t="s">
        <v>1152</v>
      </c>
      <c r="D2839" s="7"/>
      <c r="E2839" s="7"/>
      <c r="F2839" s="42" t="s">
        <v>32312</v>
      </c>
      <c r="G2839" s="7"/>
      <c r="H2839" s="7" t="s">
        <v>1155</v>
      </c>
      <c r="I2839" s="7"/>
      <c r="J2839" s="7" t="s">
        <v>32295</v>
      </c>
      <c r="K2839" s="7" t="s">
        <v>17940</v>
      </c>
      <c r="L2839" s="6">
        <v>1000</v>
      </c>
      <c r="M2839" s="6"/>
      <c r="N2839" s="6" t="s">
        <v>109</v>
      </c>
    </row>
    <row r="2840" ht="28.5" spans="1:14">
      <c r="A2840" s="6" t="s">
        <v>1825</v>
      </c>
      <c r="B2840" s="6" t="s">
        <v>22962</v>
      </c>
      <c r="C2840" s="7" t="s">
        <v>1152</v>
      </c>
      <c r="D2840" s="7"/>
      <c r="E2840" s="7"/>
      <c r="F2840" s="41" t="s">
        <v>32313</v>
      </c>
      <c r="G2840" s="7"/>
      <c r="H2840" s="7" t="s">
        <v>1155</v>
      </c>
      <c r="I2840" s="7"/>
      <c r="J2840" s="7" t="s">
        <v>32295</v>
      </c>
      <c r="K2840" s="7" t="s">
        <v>17940</v>
      </c>
      <c r="L2840" s="6">
        <v>1000</v>
      </c>
      <c r="M2840" s="6"/>
      <c r="N2840" s="6" t="s">
        <v>109</v>
      </c>
    </row>
    <row r="2841" ht="42.75" spans="1:14">
      <c r="A2841" s="6" t="s">
        <v>1825</v>
      </c>
      <c r="B2841" s="6" t="s">
        <v>22962</v>
      </c>
      <c r="C2841" s="7" t="s">
        <v>1156</v>
      </c>
      <c r="D2841" s="43" t="s">
        <v>31618</v>
      </c>
      <c r="E2841" s="46" t="s">
        <v>17936</v>
      </c>
      <c r="F2841" s="47" t="s">
        <v>223</v>
      </c>
      <c r="G2841" s="48" t="s">
        <v>17938</v>
      </c>
      <c r="H2841" s="49" t="s">
        <v>891</v>
      </c>
      <c r="I2841" s="52" t="s">
        <v>891</v>
      </c>
      <c r="J2841" s="53" t="s">
        <v>31607</v>
      </c>
      <c r="K2841" s="54" t="s">
        <v>17940</v>
      </c>
      <c r="L2841" s="55">
        <v>368</v>
      </c>
      <c r="M2841" s="10">
        <v>0</v>
      </c>
      <c r="N2841" s="6" t="s">
        <v>109</v>
      </c>
    </row>
    <row r="2842" ht="57" spans="1:14">
      <c r="A2842" s="6" t="s">
        <v>1825</v>
      </c>
      <c r="B2842" s="6" t="s">
        <v>22962</v>
      </c>
      <c r="C2842" s="7" t="s">
        <v>1156</v>
      </c>
      <c r="D2842" s="43" t="s">
        <v>31618</v>
      </c>
      <c r="E2842" s="46" t="s">
        <v>17936</v>
      </c>
      <c r="F2842" s="47" t="s">
        <v>31920</v>
      </c>
      <c r="G2842" s="48" t="s">
        <v>17938</v>
      </c>
      <c r="H2842" s="49" t="s">
        <v>891</v>
      </c>
      <c r="I2842" s="52" t="s">
        <v>891</v>
      </c>
      <c r="J2842" s="53" t="s">
        <v>31607</v>
      </c>
      <c r="K2842" s="54" t="s">
        <v>17940</v>
      </c>
      <c r="L2842" s="55">
        <v>470</v>
      </c>
      <c r="M2842" s="10">
        <v>0</v>
      </c>
      <c r="N2842" s="6" t="s">
        <v>109</v>
      </c>
    </row>
    <row r="2843" ht="42.75" spans="1:14">
      <c r="A2843" s="6" t="s">
        <v>1825</v>
      </c>
      <c r="B2843" s="6" t="s">
        <v>22962</v>
      </c>
      <c r="C2843" s="7" t="s">
        <v>1156</v>
      </c>
      <c r="D2843" s="43" t="s">
        <v>31618</v>
      </c>
      <c r="E2843" s="46" t="s">
        <v>17936</v>
      </c>
      <c r="F2843" s="47" t="s">
        <v>31921</v>
      </c>
      <c r="G2843" s="48" t="s">
        <v>17938</v>
      </c>
      <c r="H2843" s="49" t="s">
        <v>891</v>
      </c>
      <c r="I2843" s="52" t="s">
        <v>891</v>
      </c>
      <c r="J2843" s="53" t="s">
        <v>31607</v>
      </c>
      <c r="K2843" s="54" t="s">
        <v>17940</v>
      </c>
      <c r="L2843" s="55">
        <v>474</v>
      </c>
      <c r="M2843" s="10">
        <v>0</v>
      </c>
      <c r="N2843" s="6" t="s">
        <v>109</v>
      </c>
    </row>
    <row r="2844" ht="42.75" spans="1:14">
      <c r="A2844" s="6" t="s">
        <v>1825</v>
      </c>
      <c r="B2844" s="6" t="s">
        <v>22962</v>
      </c>
      <c r="C2844" s="7" t="s">
        <v>1156</v>
      </c>
      <c r="D2844" s="43" t="s">
        <v>31618</v>
      </c>
      <c r="E2844" s="46" t="s">
        <v>17936</v>
      </c>
      <c r="F2844" s="47" t="s">
        <v>31605</v>
      </c>
      <c r="G2844" s="48" t="s">
        <v>17938</v>
      </c>
      <c r="H2844" s="49" t="s">
        <v>891</v>
      </c>
      <c r="I2844" s="52" t="s">
        <v>891</v>
      </c>
      <c r="J2844" s="53" t="s">
        <v>31607</v>
      </c>
      <c r="K2844" s="54" t="s">
        <v>17940</v>
      </c>
      <c r="L2844" s="55">
        <v>229</v>
      </c>
      <c r="M2844" s="10">
        <v>0</v>
      </c>
      <c r="N2844" s="6" t="s">
        <v>109</v>
      </c>
    </row>
    <row r="2845" ht="57" spans="1:14">
      <c r="A2845" s="6" t="s">
        <v>1825</v>
      </c>
      <c r="B2845" s="6" t="s">
        <v>22962</v>
      </c>
      <c r="C2845" s="7" t="s">
        <v>1156</v>
      </c>
      <c r="D2845" s="43" t="s">
        <v>31618</v>
      </c>
      <c r="E2845" s="46" t="s">
        <v>17936</v>
      </c>
      <c r="F2845" s="47" t="s">
        <v>214</v>
      </c>
      <c r="G2845" s="48" t="s">
        <v>17938</v>
      </c>
      <c r="H2845" s="49" t="s">
        <v>891</v>
      </c>
      <c r="I2845" s="52" t="s">
        <v>891</v>
      </c>
      <c r="J2845" s="53" t="s">
        <v>31607</v>
      </c>
      <c r="K2845" s="54" t="s">
        <v>17940</v>
      </c>
      <c r="L2845" s="55">
        <v>440</v>
      </c>
      <c r="M2845" s="10">
        <v>0</v>
      </c>
      <c r="N2845" s="6" t="s">
        <v>109</v>
      </c>
    </row>
    <row r="2846" ht="42.75" spans="1:14">
      <c r="A2846" s="6" t="s">
        <v>1825</v>
      </c>
      <c r="B2846" s="44" t="s">
        <v>22962</v>
      </c>
      <c r="C2846" s="45" t="s">
        <v>1160</v>
      </c>
      <c r="D2846" s="45" t="s">
        <v>31618</v>
      </c>
      <c r="E2846" s="45" t="s">
        <v>17936</v>
      </c>
      <c r="F2846" s="45" t="s">
        <v>223</v>
      </c>
      <c r="G2846" s="45" t="s">
        <v>17938</v>
      </c>
      <c r="H2846" s="45" t="s">
        <v>31617</v>
      </c>
      <c r="I2846" s="45" t="s">
        <v>891</v>
      </c>
      <c r="J2846" s="45" t="s">
        <v>31607</v>
      </c>
      <c r="K2846" s="45" t="s">
        <v>17940</v>
      </c>
      <c r="L2846" s="44">
        <v>368</v>
      </c>
      <c r="M2846" s="56">
        <v>0</v>
      </c>
      <c r="N2846" s="44" t="s">
        <v>27</v>
      </c>
    </row>
    <row r="2847" ht="57" spans="1:14">
      <c r="A2847" s="6" t="s">
        <v>1825</v>
      </c>
      <c r="B2847" s="44" t="s">
        <v>22962</v>
      </c>
      <c r="C2847" s="45" t="s">
        <v>1160</v>
      </c>
      <c r="D2847" s="45" t="s">
        <v>31618</v>
      </c>
      <c r="E2847" s="45" t="s">
        <v>17936</v>
      </c>
      <c r="F2847" s="45" t="s">
        <v>31920</v>
      </c>
      <c r="G2847" s="45" t="s">
        <v>17938</v>
      </c>
      <c r="H2847" s="45" t="s">
        <v>32254</v>
      </c>
      <c r="I2847" s="45" t="s">
        <v>891</v>
      </c>
      <c r="J2847" s="45" t="s">
        <v>31607</v>
      </c>
      <c r="K2847" s="45" t="s">
        <v>17940</v>
      </c>
      <c r="L2847" s="44">
        <v>470</v>
      </c>
      <c r="M2847" s="56">
        <v>0</v>
      </c>
      <c r="N2847" s="44" t="s">
        <v>27</v>
      </c>
    </row>
    <row r="2848" ht="42.75" spans="1:14">
      <c r="A2848" s="6" t="s">
        <v>1825</v>
      </c>
      <c r="B2848" s="44" t="s">
        <v>22962</v>
      </c>
      <c r="C2848" s="45" t="s">
        <v>1160</v>
      </c>
      <c r="D2848" s="45" t="s">
        <v>31618</v>
      </c>
      <c r="E2848" s="45" t="s">
        <v>17936</v>
      </c>
      <c r="F2848" s="45" t="s">
        <v>31921</v>
      </c>
      <c r="G2848" s="45" t="s">
        <v>17938</v>
      </c>
      <c r="H2848" s="45" t="s">
        <v>32252</v>
      </c>
      <c r="I2848" s="45" t="s">
        <v>891</v>
      </c>
      <c r="J2848" s="45" t="s">
        <v>31607</v>
      </c>
      <c r="K2848" s="45" t="s">
        <v>17940</v>
      </c>
      <c r="L2848" s="44">
        <v>474</v>
      </c>
      <c r="M2848" s="56">
        <v>0</v>
      </c>
      <c r="N2848" s="44" t="s">
        <v>27</v>
      </c>
    </row>
    <row r="2849" ht="42.75" spans="1:14">
      <c r="A2849" s="6" t="s">
        <v>1825</v>
      </c>
      <c r="B2849" s="44" t="s">
        <v>22962</v>
      </c>
      <c r="C2849" s="45" t="s">
        <v>1160</v>
      </c>
      <c r="D2849" s="45" t="s">
        <v>31618</v>
      </c>
      <c r="E2849" s="45" t="s">
        <v>17936</v>
      </c>
      <c r="F2849" s="45" t="s">
        <v>31605</v>
      </c>
      <c r="G2849" s="45" t="s">
        <v>17938</v>
      </c>
      <c r="H2849" s="45" t="s">
        <v>31606</v>
      </c>
      <c r="I2849" s="45" t="s">
        <v>891</v>
      </c>
      <c r="J2849" s="45" t="s">
        <v>31607</v>
      </c>
      <c r="K2849" s="45" t="s">
        <v>17940</v>
      </c>
      <c r="L2849" s="44">
        <v>229</v>
      </c>
      <c r="M2849" s="56">
        <v>0</v>
      </c>
      <c r="N2849" s="44" t="s">
        <v>27</v>
      </c>
    </row>
    <row r="2850" ht="57" spans="1:14">
      <c r="A2850" s="6" t="s">
        <v>1825</v>
      </c>
      <c r="B2850" s="44" t="s">
        <v>22962</v>
      </c>
      <c r="C2850" s="45" t="s">
        <v>1160</v>
      </c>
      <c r="D2850" s="45" t="s">
        <v>31618</v>
      </c>
      <c r="E2850" s="45" t="s">
        <v>17936</v>
      </c>
      <c r="F2850" s="45" t="s">
        <v>214</v>
      </c>
      <c r="G2850" s="45" t="s">
        <v>17938</v>
      </c>
      <c r="H2850" s="45" t="s">
        <v>31613</v>
      </c>
      <c r="I2850" s="45" t="s">
        <v>891</v>
      </c>
      <c r="J2850" s="45" t="s">
        <v>31607</v>
      </c>
      <c r="K2850" s="45" t="s">
        <v>17940</v>
      </c>
      <c r="L2850" s="44">
        <v>440</v>
      </c>
      <c r="M2850" s="56">
        <v>0</v>
      </c>
      <c r="N2850" s="44" t="s">
        <v>27</v>
      </c>
    </row>
    <row r="2851" ht="42.75" spans="1:14">
      <c r="A2851" s="6" t="s">
        <v>1825</v>
      </c>
      <c r="B2851" s="44" t="s">
        <v>22962</v>
      </c>
      <c r="C2851" s="45" t="s">
        <v>1166</v>
      </c>
      <c r="D2851" s="45" t="s">
        <v>31618</v>
      </c>
      <c r="E2851" s="45" t="s">
        <v>19369</v>
      </c>
      <c r="F2851" s="45" t="s">
        <v>31698</v>
      </c>
      <c r="G2851" s="45" t="s">
        <v>23041</v>
      </c>
      <c r="H2851" s="45" t="s">
        <v>287</v>
      </c>
      <c r="I2851" s="45" t="s">
        <v>287</v>
      </c>
      <c r="J2851" s="45" t="s">
        <v>19372</v>
      </c>
      <c r="K2851" s="45" t="s">
        <v>17940</v>
      </c>
      <c r="L2851" s="44">
        <v>786</v>
      </c>
      <c r="M2851" s="56">
        <v>0.2</v>
      </c>
      <c r="N2851" s="44" t="s">
        <v>27</v>
      </c>
    </row>
    <row r="2852" ht="42.75" spans="1:14">
      <c r="A2852" s="6" t="s">
        <v>1825</v>
      </c>
      <c r="B2852" s="44" t="s">
        <v>22962</v>
      </c>
      <c r="C2852" s="45" t="s">
        <v>1166</v>
      </c>
      <c r="D2852" s="45" t="s">
        <v>31618</v>
      </c>
      <c r="E2852" s="45" t="s">
        <v>19369</v>
      </c>
      <c r="F2852" s="45" t="s">
        <v>31699</v>
      </c>
      <c r="G2852" s="45" t="s">
        <v>23031</v>
      </c>
      <c r="H2852" s="45" t="s">
        <v>287</v>
      </c>
      <c r="I2852" s="45" t="s">
        <v>287</v>
      </c>
      <c r="J2852" s="45" t="s">
        <v>19372</v>
      </c>
      <c r="K2852" s="45" t="s">
        <v>17940</v>
      </c>
      <c r="L2852" s="44">
        <v>786</v>
      </c>
      <c r="M2852" s="56">
        <v>0.2</v>
      </c>
      <c r="N2852" s="44" t="s">
        <v>27</v>
      </c>
    </row>
    <row r="2853" ht="42.75" spans="1:14">
      <c r="A2853" s="6" t="s">
        <v>1825</v>
      </c>
      <c r="B2853" s="44" t="s">
        <v>22962</v>
      </c>
      <c r="C2853" s="45" t="s">
        <v>1166</v>
      </c>
      <c r="D2853" s="45" t="s">
        <v>31618</v>
      </c>
      <c r="E2853" s="45" t="s">
        <v>19369</v>
      </c>
      <c r="F2853" s="45" t="s">
        <v>31700</v>
      </c>
      <c r="G2853" s="45" t="s">
        <v>17938</v>
      </c>
      <c r="H2853" s="45" t="s">
        <v>287</v>
      </c>
      <c r="I2853" s="45" t="s">
        <v>287</v>
      </c>
      <c r="J2853" s="45" t="s">
        <v>19372</v>
      </c>
      <c r="K2853" s="45" t="s">
        <v>17940</v>
      </c>
      <c r="L2853" s="44">
        <v>440</v>
      </c>
      <c r="M2853" s="56">
        <v>0.2</v>
      </c>
      <c r="N2853" s="44" t="s">
        <v>27</v>
      </c>
    </row>
    <row r="2854" ht="57" spans="1:14">
      <c r="A2854" s="6" t="s">
        <v>1825</v>
      </c>
      <c r="B2854" s="44" t="s">
        <v>22962</v>
      </c>
      <c r="C2854" s="45" t="s">
        <v>1166</v>
      </c>
      <c r="D2854" s="45" t="s">
        <v>31618</v>
      </c>
      <c r="E2854" s="45" t="s">
        <v>19369</v>
      </c>
      <c r="F2854" s="45" t="s">
        <v>23057</v>
      </c>
      <c r="G2854" s="45" t="s">
        <v>17938</v>
      </c>
      <c r="H2854" s="45" t="s">
        <v>287</v>
      </c>
      <c r="I2854" s="45" t="s">
        <v>287</v>
      </c>
      <c r="J2854" s="45" t="s">
        <v>19372</v>
      </c>
      <c r="K2854" s="45" t="s">
        <v>17940</v>
      </c>
      <c r="L2854" s="44">
        <v>488</v>
      </c>
      <c r="M2854" s="56">
        <v>0.2</v>
      </c>
      <c r="N2854" s="44" t="s">
        <v>27</v>
      </c>
    </row>
    <row r="2855" ht="57" spans="1:14">
      <c r="A2855" s="6" t="s">
        <v>1825</v>
      </c>
      <c r="B2855" s="44" t="s">
        <v>22962</v>
      </c>
      <c r="C2855" s="45" t="s">
        <v>1166</v>
      </c>
      <c r="D2855" s="45" t="s">
        <v>31618</v>
      </c>
      <c r="E2855" s="45" t="s">
        <v>19369</v>
      </c>
      <c r="F2855" s="45" t="s">
        <v>31701</v>
      </c>
      <c r="G2855" s="45" t="s">
        <v>17938</v>
      </c>
      <c r="H2855" s="45" t="s">
        <v>287</v>
      </c>
      <c r="I2855" s="45" t="s">
        <v>287</v>
      </c>
      <c r="J2855" s="45" t="s">
        <v>19372</v>
      </c>
      <c r="K2855" s="45" t="s">
        <v>17940</v>
      </c>
      <c r="L2855" s="44">
        <v>488</v>
      </c>
      <c r="M2855" s="56">
        <v>0.2</v>
      </c>
      <c r="N2855" s="44" t="s">
        <v>27</v>
      </c>
    </row>
    <row r="2856" ht="42.75" spans="1:14">
      <c r="A2856" s="6" t="s">
        <v>1825</v>
      </c>
      <c r="B2856" s="44" t="s">
        <v>22962</v>
      </c>
      <c r="C2856" s="45" t="s">
        <v>1166</v>
      </c>
      <c r="D2856" s="45" t="s">
        <v>31618</v>
      </c>
      <c r="E2856" s="45" t="s">
        <v>19369</v>
      </c>
      <c r="F2856" s="45" t="s">
        <v>31702</v>
      </c>
      <c r="G2856" s="45" t="s">
        <v>17938</v>
      </c>
      <c r="H2856" s="45" t="s">
        <v>287</v>
      </c>
      <c r="I2856" s="45" t="s">
        <v>287</v>
      </c>
      <c r="J2856" s="45" t="s">
        <v>19372</v>
      </c>
      <c r="K2856" s="45" t="s">
        <v>17940</v>
      </c>
      <c r="L2856" s="44">
        <v>569</v>
      </c>
      <c r="M2856" s="56">
        <v>0.2</v>
      </c>
      <c r="N2856" s="44" t="s">
        <v>27</v>
      </c>
    </row>
    <row r="2857" ht="42.75" spans="1:14">
      <c r="A2857" s="6" t="s">
        <v>1825</v>
      </c>
      <c r="B2857" s="44" t="s">
        <v>22962</v>
      </c>
      <c r="C2857" s="45" t="s">
        <v>1166</v>
      </c>
      <c r="D2857" s="45" t="s">
        <v>31618</v>
      </c>
      <c r="E2857" s="45" t="s">
        <v>19369</v>
      </c>
      <c r="F2857" s="45" t="s">
        <v>31703</v>
      </c>
      <c r="G2857" s="45" t="s">
        <v>17938</v>
      </c>
      <c r="H2857" s="45" t="s">
        <v>287</v>
      </c>
      <c r="I2857" s="45" t="s">
        <v>287</v>
      </c>
      <c r="J2857" s="45" t="s">
        <v>19372</v>
      </c>
      <c r="K2857" s="45" t="s">
        <v>17940</v>
      </c>
      <c r="L2857" s="44">
        <v>569</v>
      </c>
      <c r="M2857" s="56">
        <v>0.2</v>
      </c>
      <c r="N2857" s="44" t="s">
        <v>27</v>
      </c>
    </row>
    <row r="2858" ht="42.75" spans="1:14">
      <c r="A2858" s="6" t="s">
        <v>1825</v>
      </c>
      <c r="B2858" s="44" t="s">
        <v>22962</v>
      </c>
      <c r="C2858" s="45" t="s">
        <v>1166</v>
      </c>
      <c r="D2858" s="45" t="s">
        <v>31618</v>
      </c>
      <c r="E2858" s="45" t="s">
        <v>19369</v>
      </c>
      <c r="F2858" s="45" t="s">
        <v>31704</v>
      </c>
      <c r="G2858" s="45" t="s">
        <v>23031</v>
      </c>
      <c r="H2858" s="45" t="s">
        <v>287</v>
      </c>
      <c r="I2858" s="45" t="s">
        <v>287</v>
      </c>
      <c r="J2858" s="45" t="s">
        <v>19372</v>
      </c>
      <c r="K2858" s="45" t="s">
        <v>17940</v>
      </c>
      <c r="L2858" s="44">
        <v>310</v>
      </c>
      <c r="M2858" s="56">
        <v>0.2</v>
      </c>
      <c r="N2858" s="44" t="s">
        <v>27</v>
      </c>
    </row>
    <row r="2859" ht="42.75" spans="1:14">
      <c r="A2859" s="6" t="s">
        <v>1825</v>
      </c>
      <c r="B2859" s="44" t="s">
        <v>22962</v>
      </c>
      <c r="C2859" s="45" t="s">
        <v>1166</v>
      </c>
      <c r="D2859" s="45" t="s">
        <v>31618</v>
      </c>
      <c r="E2859" s="45" t="s">
        <v>19369</v>
      </c>
      <c r="F2859" s="45" t="s">
        <v>31705</v>
      </c>
      <c r="G2859" s="45" t="s">
        <v>17938</v>
      </c>
      <c r="H2859" s="45" t="s">
        <v>287</v>
      </c>
      <c r="I2859" s="45" t="s">
        <v>287</v>
      </c>
      <c r="J2859" s="45" t="s">
        <v>19372</v>
      </c>
      <c r="K2859" s="45" t="s">
        <v>17940</v>
      </c>
      <c r="L2859" s="44">
        <v>310</v>
      </c>
      <c r="M2859" s="56">
        <v>0.2</v>
      </c>
      <c r="N2859" s="44" t="s">
        <v>27</v>
      </c>
    </row>
    <row r="2860" ht="42.75" spans="1:14">
      <c r="A2860" s="6" t="s">
        <v>1825</v>
      </c>
      <c r="B2860" s="44" t="s">
        <v>22962</v>
      </c>
      <c r="C2860" s="45" t="s">
        <v>1166</v>
      </c>
      <c r="D2860" s="45" t="s">
        <v>31618</v>
      </c>
      <c r="E2860" s="45" t="s">
        <v>19369</v>
      </c>
      <c r="F2860" s="45" t="s">
        <v>31678</v>
      </c>
      <c r="G2860" s="45" t="s">
        <v>23041</v>
      </c>
      <c r="H2860" s="45" t="s">
        <v>287</v>
      </c>
      <c r="I2860" s="45" t="s">
        <v>287</v>
      </c>
      <c r="J2860" s="45" t="s">
        <v>19372</v>
      </c>
      <c r="K2860" s="45" t="s">
        <v>17940</v>
      </c>
      <c r="L2860" s="44">
        <v>310</v>
      </c>
      <c r="M2860" s="56">
        <v>0.2</v>
      </c>
      <c r="N2860" s="44" t="s">
        <v>27</v>
      </c>
    </row>
    <row r="2861" ht="42.75" spans="1:14">
      <c r="A2861" s="6" t="s">
        <v>1825</v>
      </c>
      <c r="B2861" s="44" t="s">
        <v>22962</v>
      </c>
      <c r="C2861" s="45" t="s">
        <v>1166</v>
      </c>
      <c r="D2861" s="45" t="s">
        <v>31618</v>
      </c>
      <c r="E2861" s="45" t="s">
        <v>19369</v>
      </c>
      <c r="F2861" s="45" t="s">
        <v>31706</v>
      </c>
      <c r="G2861" s="45" t="s">
        <v>23031</v>
      </c>
      <c r="H2861" s="45" t="s">
        <v>287</v>
      </c>
      <c r="I2861" s="45" t="s">
        <v>287</v>
      </c>
      <c r="J2861" s="45" t="s">
        <v>19372</v>
      </c>
      <c r="K2861" s="45" t="s">
        <v>17940</v>
      </c>
      <c r="L2861" s="44">
        <v>564</v>
      </c>
      <c r="M2861" s="56">
        <v>0.2</v>
      </c>
      <c r="N2861" s="44" t="s">
        <v>27</v>
      </c>
    </row>
    <row r="2862" ht="42.75" spans="1:14">
      <c r="A2862" s="6" t="s">
        <v>1825</v>
      </c>
      <c r="B2862" s="44" t="s">
        <v>22962</v>
      </c>
      <c r="C2862" s="45" t="s">
        <v>1166</v>
      </c>
      <c r="D2862" s="45" t="s">
        <v>31618</v>
      </c>
      <c r="E2862" s="45" t="s">
        <v>19369</v>
      </c>
      <c r="F2862" s="45" t="s">
        <v>31707</v>
      </c>
      <c r="G2862" s="45" t="s">
        <v>23041</v>
      </c>
      <c r="H2862" s="45" t="s">
        <v>287</v>
      </c>
      <c r="I2862" s="45" t="s">
        <v>287</v>
      </c>
      <c r="J2862" s="45" t="s">
        <v>19372</v>
      </c>
      <c r="K2862" s="45" t="s">
        <v>17940</v>
      </c>
      <c r="L2862" s="44">
        <v>564</v>
      </c>
      <c r="M2862" s="56">
        <v>0.2</v>
      </c>
      <c r="N2862" s="44" t="s">
        <v>27</v>
      </c>
    </row>
    <row r="2863" ht="71.25" spans="1:14">
      <c r="A2863" s="6" t="s">
        <v>1825</v>
      </c>
      <c r="B2863" s="44" t="s">
        <v>22962</v>
      </c>
      <c r="C2863" s="45" t="s">
        <v>1166</v>
      </c>
      <c r="D2863" s="45" t="s">
        <v>31618</v>
      </c>
      <c r="E2863" s="45" t="s">
        <v>19369</v>
      </c>
      <c r="F2863" s="45" t="s">
        <v>31708</v>
      </c>
      <c r="G2863" s="45" t="s">
        <v>17938</v>
      </c>
      <c r="H2863" s="45" t="s">
        <v>287</v>
      </c>
      <c r="I2863" s="45" t="s">
        <v>287</v>
      </c>
      <c r="J2863" s="45" t="s">
        <v>19372</v>
      </c>
      <c r="K2863" s="45" t="s">
        <v>17940</v>
      </c>
      <c r="L2863" s="44">
        <v>564</v>
      </c>
      <c r="M2863" s="56">
        <v>0.2</v>
      </c>
      <c r="N2863" s="44" t="s">
        <v>27</v>
      </c>
    </row>
    <row r="2864" ht="57" spans="1:14">
      <c r="A2864" s="6" t="s">
        <v>1825</v>
      </c>
      <c r="B2864" s="44" t="s">
        <v>22962</v>
      </c>
      <c r="C2864" s="45" t="s">
        <v>1166</v>
      </c>
      <c r="D2864" s="45" t="s">
        <v>31618</v>
      </c>
      <c r="E2864" s="45" t="s">
        <v>19369</v>
      </c>
      <c r="F2864" s="45" t="s">
        <v>31709</v>
      </c>
      <c r="G2864" s="45" t="s">
        <v>17938</v>
      </c>
      <c r="H2864" s="45" t="s">
        <v>287</v>
      </c>
      <c r="I2864" s="45" t="s">
        <v>287</v>
      </c>
      <c r="J2864" s="45" t="s">
        <v>19372</v>
      </c>
      <c r="K2864" s="45" t="s">
        <v>17940</v>
      </c>
      <c r="L2864" s="44">
        <v>574</v>
      </c>
      <c r="M2864" s="56">
        <v>0.2</v>
      </c>
      <c r="N2864" s="44" t="s">
        <v>27</v>
      </c>
    </row>
    <row r="2865" ht="42.75" spans="1:14">
      <c r="A2865" s="6" t="s">
        <v>1825</v>
      </c>
      <c r="B2865" s="44" t="s">
        <v>22962</v>
      </c>
      <c r="C2865" s="45" t="s">
        <v>1166</v>
      </c>
      <c r="D2865" s="45" t="s">
        <v>31618</v>
      </c>
      <c r="E2865" s="45" t="s">
        <v>19369</v>
      </c>
      <c r="F2865" s="45" t="s">
        <v>31710</v>
      </c>
      <c r="G2865" s="45" t="s">
        <v>17938</v>
      </c>
      <c r="H2865" s="45" t="s">
        <v>287</v>
      </c>
      <c r="I2865" s="45" t="s">
        <v>287</v>
      </c>
      <c r="J2865" s="45" t="s">
        <v>19372</v>
      </c>
      <c r="K2865" s="45" t="s">
        <v>17940</v>
      </c>
      <c r="L2865" s="44">
        <v>565</v>
      </c>
      <c r="M2865" s="56">
        <v>0.2</v>
      </c>
      <c r="N2865" s="44" t="s">
        <v>27</v>
      </c>
    </row>
    <row r="2866" ht="28.5" spans="1:14">
      <c r="A2866" s="6" t="s">
        <v>1825</v>
      </c>
      <c r="B2866" s="44" t="s">
        <v>22962</v>
      </c>
      <c r="C2866" s="45" t="s">
        <v>23197</v>
      </c>
      <c r="D2866" s="45" t="s">
        <v>31618</v>
      </c>
      <c r="E2866" s="45" t="s">
        <v>31912</v>
      </c>
      <c r="F2866" s="45" t="s">
        <v>32327</v>
      </c>
      <c r="G2866" s="45" t="s">
        <v>23031</v>
      </c>
      <c r="H2866" s="45" t="s">
        <v>646</v>
      </c>
      <c r="I2866" s="45" t="s">
        <v>646</v>
      </c>
      <c r="J2866" s="45" t="s">
        <v>31914</v>
      </c>
      <c r="K2866" s="45" t="s">
        <v>17940</v>
      </c>
      <c r="L2866" s="44">
        <v>473</v>
      </c>
      <c r="M2866" s="56">
        <v>0</v>
      </c>
      <c r="N2866" s="44" t="s">
        <v>27</v>
      </c>
    </row>
    <row r="2867" ht="57" spans="1:14">
      <c r="A2867" s="6" t="s">
        <v>1825</v>
      </c>
      <c r="B2867" s="44" t="s">
        <v>22962</v>
      </c>
      <c r="C2867" s="45" t="s">
        <v>23197</v>
      </c>
      <c r="D2867" s="45" t="s">
        <v>31618</v>
      </c>
      <c r="E2867" s="45" t="s">
        <v>31912</v>
      </c>
      <c r="F2867" s="45" t="s">
        <v>32328</v>
      </c>
      <c r="G2867" s="45" t="s">
        <v>23031</v>
      </c>
      <c r="H2867" s="45" t="s">
        <v>646</v>
      </c>
      <c r="I2867" s="45" t="s">
        <v>646</v>
      </c>
      <c r="J2867" s="45" t="s">
        <v>31914</v>
      </c>
      <c r="K2867" s="45" t="s">
        <v>17940</v>
      </c>
      <c r="L2867" s="44">
        <v>435</v>
      </c>
      <c r="M2867" s="56">
        <v>0</v>
      </c>
      <c r="N2867" s="44" t="s">
        <v>27</v>
      </c>
    </row>
    <row r="2868" ht="28.5" spans="1:14">
      <c r="A2868" s="6" t="s">
        <v>1825</v>
      </c>
      <c r="B2868" s="44" t="s">
        <v>22962</v>
      </c>
      <c r="C2868" s="45" t="s">
        <v>23197</v>
      </c>
      <c r="D2868" s="45" t="s">
        <v>31618</v>
      </c>
      <c r="E2868" s="45" t="s">
        <v>31912</v>
      </c>
      <c r="F2868" s="45" t="s">
        <v>32329</v>
      </c>
      <c r="G2868" s="45" t="s">
        <v>23031</v>
      </c>
      <c r="H2868" s="45" t="s">
        <v>646</v>
      </c>
      <c r="I2868" s="45" t="s">
        <v>646</v>
      </c>
      <c r="J2868" s="45" t="s">
        <v>31914</v>
      </c>
      <c r="K2868" s="45" t="s">
        <v>17940</v>
      </c>
      <c r="L2868" s="44">
        <v>651</v>
      </c>
      <c r="M2868" s="56">
        <v>0</v>
      </c>
      <c r="N2868" s="44" t="s">
        <v>27</v>
      </c>
    </row>
    <row r="2869" ht="42.75" spans="1:14">
      <c r="A2869" s="6" t="s">
        <v>1825</v>
      </c>
      <c r="B2869" s="44" t="s">
        <v>22962</v>
      </c>
      <c r="C2869" s="45" t="s">
        <v>23197</v>
      </c>
      <c r="D2869" s="45" t="s">
        <v>31618</v>
      </c>
      <c r="E2869" s="45" t="s">
        <v>31912</v>
      </c>
      <c r="F2869" s="45" t="s">
        <v>32330</v>
      </c>
      <c r="G2869" s="45" t="s">
        <v>23031</v>
      </c>
      <c r="H2869" s="45" t="s">
        <v>646</v>
      </c>
      <c r="I2869" s="45" t="s">
        <v>646</v>
      </c>
      <c r="J2869" s="45" t="s">
        <v>31914</v>
      </c>
      <c r="K2869" s="45" t="s">
        <v>17940</v>
      </c>
      <c r="L2869" s="44">
        <v>473</v>
      </c>
      <c r="M2869" s="56">
        <v>0</v>
      </c>
      <c r="N2869" s="44" t="s">
        <v>27</v>
      </c>
    </row>
    <row r="2870" ht="28.5" spans="1:14">
      <c r="A2870" s="6" t="s">
        <v>1825</v>
      </c>
      <c r="B2870" s="44" t="s">
        <v>22962</v>
      </c>
      <c r="C2870" s="45" t="s">
        <v>23197</v>
      </c>
      <c r="D2870" s="45" t="s">
        <v>31953</v>
      </c>
      <c r="E2870" s="45" t="s">
        <v>31941</v>
      </c>
      <c r="F2870" s="45" t="s">
        <v>32327</v>
      </c>
      <c r="G2870" s="45" t="s">
        <v>23031</v>
      </c>
      <c r="H2870" s="45" t="s">
        <v>280</v>
      </c>
      <c r="I2870" s="45" t="s">
        <v>280</v>
      </c>
      <c r="J2870" s="45" t="s">
        <v>31943</v>
      </c>
      <c r="K2870" s="45" t="s">
        <v>17940</v>
      </c>
      <c r="L2870" s="44">
        <v>474</v>
      </c>
      <c r="M2870" s="56">
        <v>0</v>
      </c>
      <c r="N2870" s="44" t="s">
        <v>27</v>
      </c>
    </row>
    <row r="2871" ht="28.5" spans="1:14">
      <c r="A2871" s="6" t="s">
        <v>1825</v>
      </c>
      <c r="B2871" s="44" t="s">
        <v>22962</v>
      </c>
      <c r="C2871" s="45" t="s">
        <v>23197</v>
      </c>
      <c r="D2871" s="45" t="s">
        <v>32016</v>
      </c>
      <c r="E2871" s="45" t="s">
        <v>31941</v>
      </c>
      <c r="F2871" s="45" t="s">
        <v>32329</v>
      </c>
      <c r="G2871" s="45" t="s">
        <v>23031</v>
      </c>
      <c r="H2871" s="45" t="s">
        <v>280</v>
      </c>
      <c r="I2871" s="45" t="s">
        <v>280</v>
      </c>
      <c r="J2871" s="45" t="s">
        <v>31943</v>
      </c>
      <c r="K2871" s="45" t="s">
        <v>17940</v>
      </c>
      <c r="L2871" s="44">
        <v>655</v>
      </c>
      <c r="M2871" s="56">
        <v>0</v>
      </c>
      <c r="N2871" s="44" t="s">
        <v>27</v>
      </c>
    </row>
    <row r="2872" ht="42.75" spans="1:14">
      <c r="A2872" s="6" t="s">
        <v>1825</v>
      </c>
      <c r="B2872" s="44" t="s">
        <v>22962</v>
      </c>
      <c r="C2872" s="45" t="s">
        <v>1181</v>
      </c>
      <c r="D2872" s="45"/>
      <c r="E2872" s="45"/>
      <c r="F2872" s="50" t="s">
        <v>32311</v>
      </c>
      <c r="G2872" s="45"/>
      <c r="H2872" s="45" t="s">
        <v>1121</v>
      </c>
      <c r="I2872" s="45"/>
      <c r="J2872" s="45" t="s">
        <v>32295</v>
      </c>
      <c r="K2872" s="45" t="s">
        <v>17940</v>
      </c>
      <c r="L2872" s="44">
        <v>850</v>
      </c>
      <c r="M2872" s="44"/>
      <c r="N2872" s="44" t="s">
        <v>109</v>
      </c>
    </row>
    <row r="2873" ht="42.75" spans="1:14">
      <c r="A2873" s="6" t="s">
        <v>1825</v>
      </c>
      <c r="B2873" s="44" t="s">
        <v>22962</v>
      </c>
      <c r="C2873" s="45" t="s">
        <v>1181</v>
      </c>
      <c r="D2873" s="45"/>
      <c r="E2873" s="45"/>
      <c r="F2873" s="51" t="s">
        <v>32312</v>
      </c>
      <c r="G2873" s="45"/>
      <c r="H2873" s="45" t="s">
        <v>1121</v>
      </c>
      <c r="I2873" s="45"/>
      <c r="J2873" s="45" t="s">
        <v>32295</v>
      </c>
      <c r="K2873" s="45" t="s">
        <v>17940</v>
      </c>
      <c r="L2873" s="44">
        <v>1000</v>
      </c>
      <c r="M2873" s="44"/>
      <c r="N2873" s="44" t="s">
        <v>109</v>
      </c>
    </row>
    <row r="2874" ht="42.75" spans="1:14">
      <c r="A2874" s="6" t="s">
        <v>1825</v>
      </c>
      <c r="B2874" s="44" t="s">
        <v>22962</v>
      </c>
      <c r="C2874" s="45" t="s">
        <v>1181</v>
      </c>
      <c r="D2874" s="45"/>
      <c r="E2874" s="45"/>
      <c r="F2874" s="50" t="s">
        <v>32313</v>
      </c>
      <c r="G2874" s="45"/>
      <c r="H2874" s="45" t="s">
        <v>1121</v>
      </c>
      <c r="I2874" s="45"/>
      <c r="J2874" s="45" t="s">
        <v>32295</v>
      </c>
      <c r="K2874" s="45" t="s">
        <v>17940</v>
      </c>
      <c r="L2874" s="44">
        <v>1000</v>
      </c>
      <c r="M2874" s="44"/>
      <c r="N2874" s="44" t="s">
        <v>109</v>
      </c>
    </row>
    <row r="2875" ht="42.75" spans="1:14">
      <c r="A2875" s="6" t="s">
        <v>1825</v>
      </c>
      <c r="B2875" s="44" t="s">
        <v>22962</v>
      </c>
      <c r="C2875" s="45" t="s">
        <v>1184</v>
      </c>
      <c r="D2875" s="45" t="s">
        <v>31618</v>
      </c>
      <c r="E2875" s="45" t="s">
        <v>32331</v>
      </c>
      <c r="F2875" s="45" t="s">
        <v>31942</v>
      </c>
      <c r="G2875" s="45" t="s">
        <v>17938</v>
      </c>
      <c r="H2875" s="45" t="s">
        <v>280</v>
      </c>
      <c r="I2875" s="45" t="s">
        <v>280</v>
      </c>
      <c r="J2875" s="45" t="s">
        <v>31943</v>
      </c>
      <c r="K2875" s="45" t="s">
        <v>17940</v>
      </c>
      <c r="L2875" s="44">
        <v>474</v>
      </c>
      <c r="M2875" s="56">
        <v>0</v>
      </c>
      <c r="N2875" s="44" t="s">
        <v>27</v>
      </c>
    </row>
    <row r="2876" ht="57" spans="1:14">
      <c r="A2876" s="6" t="s">
        <v>1825</v>
      </c>
      <c r="B2876" s="44" t="s">
        <v>22962</v>
      </c>
      <c r="C2876" s="45" t="s">
        <v>1184</v>
      </c>
      <c r="D2876" s="45" t="s">
        <v>31618</v>
      </c>
      <c r="E2876" s="45" t="s">
        <v>32331</v>
      </c>
      <c r="F2876" s="45" t="s">
        <v>31944</v>
      </c>
      <c r="G2876" s="45" t="s">
        <v>17938</v>
      </c>
      <c r="H2876" s="45" t="s">
        <v>280</v>
      </c>
      <c r="I2876" s="45" t="s">
        <v>280</v>
      </c>
      <c r="J2876" s="45" t="s">
        <v>31943</v>
      </c>
      <c r="K2876" s="45" t="s">
        <v>17940</v>
      </c>
      <c r="L2876" s="44">
        <v>476</v>
      </c>
      <c r="M2876" s="56">
        <v>0</v>
      </c>
      <c r="N2876" s="44" t="s">
        <v>27</v>
      </c>
    </row>
    <row r="2877" ht="42.75" spans="1:14">
      <c r="A2877" s="6" t="s">
        <v>1825</v>
      </c>
      <c r="B2877" s="44" t="s">
        <v>22962</v>
      </c>
      <c r="C2877" s="45" t="s">
        <v>1184</v>
      </c>
      <c r="D2877" s="45" t="s">
        <v>31618</v>
      </c>
      <c r="E2877" s="45" t="s">
        <v>32331</v>
      </c>
      <c r="F2877" s="45" t="s">
        <v>31945</v>
      </c>
      <c r="G2877" s="45" t="s">
        <v>17938</v>
      </c>
      <c r="H2877" s="45" t="s">
        <v>280</v>
      </c>
      <c r="I2877" s="45" t="s">
        <v>280</v>
      </c>
      <c r="J2877" s="45" t="s">
        <v>31943</v>
      </c>
      <c r="K2877" s="45" t="s">
        <v>17940</v>
      </c>
      <c r="L2877" s="44">
        <v>474</v>
      </c>
      <c r="M2877" s="56">
        <v>0</v>
      </c>
      <c r="N2877" s="44" t="s">
        <v>27</v>
      </c>
    </row>
    <row r="2878" ht="42.75" spans="1:14">
      <c r="A2878" s="6" t="s">
        <v>1825</v>
      </c>
      <c r="B2878" s="44" t="s">
        <v>22962</v>
      </c>
      <c r="C2878" s="45" t="s">
        <v>1184</v>
      </c>
      <c r="D2878" s="45" t="s">
        <v>31618</v>
      </c>
      <c r="E2878" s="45" t="s">
        <v>32331</v>
      </c>
      <c r="F2878" s="45" t="s">
        <v>31946</v>
      </c>
      <c r="G2878" s="45" t="s">
        <v>17938</v>
      </c>
      <c r="H2878" s="45" t="s">
        <v>280</v>
      </c>
      <c r="I2878" s="45" t="s">
        <v>280</v>
      </c>
      <c r="J2878" s="45" t="s">
        <v>31943</v>
      </c>
      <c r="K2878" s="45" t="s">
        <v>17940</v>
      </c>
      <c r="L2878" s="44">
        <v>300</v>
      </c>
      <c r="M2878" s="56">
        <v>0</v>
      </c>
      <c r="N2878" s="44" t="s">
        <v>27</v>
      </c>
    </row>
    <row r="2879" ht="42.75" spans="1:14">
      <c r="A2879" s="6" t="s">
        <v>1825</v>
      </c>
      <c r="B2879" s="44" t="s">
        <v>22962</v>
      </c>
      <c r="C2879" s="45" t="s">
        <v>1184</v>
      </c>
      <c r="D2879" s="45" t="s">
        <v>31618</v>
      </c>
      <c r="E2879" s="45" t="s">
        <v>32331</v>
      </c>
      <c r="F2879" s="45" t="s">
        <v>31947</v>
      </c>
      <c r="G2879" s="45" t="s">
        <v>23031</v>
      </c>
      <c r="H2879" s="45" t="s">
        <v>280</v>
      </c>
      <c r="I2879" s="45" t="s">
        <v>280</v>
      </c>
      <c r="J2879" s="45" t="s">
        <v>31943</v>
      </c>
      <c r="K2879" s="45" t="s">
        <v>17940</v>
      </c>
      <c r="L2879" s="44">
        <v>655</v>
      </c>
      <c r="M2879" s="56">
        <v>0</v>
      </c>
      <c r="N2879" s="44" t="s">
        <v>27</v>
      </c>
    </row>
    <row r="2880" ht="28.5" spans="1:14">
      <c r="A2880" s="6" t="s">
        <v>1825</v>
      </c>
      <c r="B2880" s="44" t="s">
        <v>22962</v>
      </c>
      <c r="C2880" s="45" t="s">
        <v>1184</v>
      </c>
      <c r="D2880" s="45" t="s">
        <v>31618</v>
      </c>
      <c r="E2880" s="45" t="s">
        <v>32331</v>
      </c>
      <c r="F2880" s="45" t="s">
        <v>31948</v>
      </c>
      <c r="G2880" s="45" t="s">
        <v>17938</v>
      </c>
      <c r="H2880" s="45" t="s">
        <v>280</v>
      </c>
      <c r="I2880" s="45" t="s">
        <v>280</v>
      </c>
      <c r="J2880" s="45" t="s">
        <v>31943</v>
      </c>
      <c r="K2880" s="45" t="s">
        <v>17940</v>
      </c>
      <c r="L2880" s="44">
        <v>406</v>
      </c>
      <c r="M2880" s="56">
        <v>0</v>
      </c>
      <c r="N2880" s="44" t="s">
        <v>27</v>
      </c>
    </row>
    <row r="2881" ht="42.75" spans="1:14">
      <c r="A2881" s="6" t="s">
        <v>1825</v>
      </c>
      <c r="B2881" s="44" t="s">
        <v>22962</v>
      </c>
      <c r="C2881" s="45" t="s">
        <v>1184</v>
      </c>
      <c r="D2881" s="45" t="s">
        <v>31618</v>
      </c>
      <c r="E2881" s="45" t="s">
        <v>32331</v>
      </c>
      <c r="F2881" s="45" t="s">
        <v>31949</v>
      </c>
      <c r="G2881" s="45" t="s">
        <v>23041</v>
      </c>
      <c r="H2881" s="45" t="s">
        <v>280</v>
      </c>
      <c r="I2881" s="45" t="s">
        <v>280</v>
      </c>
      <c r="J2881" s="45" t="s">
        <v>31943</v>
      </c>
      <c r="K2881" s="45" t="s">
        <v>17940</v>
      </c>
      <c r="L2881" s="44">
        <v>258</v>
      </c>
      <c r="M2881" s="56">
        <v>0</v>
      </c>
      <c r="N2881" s="44" t="s">
        <v>27</v>
      </c>
    </row>
    <row r="2882" ht="42.75" spans="1:14">
      <c r="A2882" s="6" t="s">
        <v>1825</v>
      </c>
      <c r="B2882" s="44" t="s">
        <v>22962</v>
      </c>
      <c r="C2882" s="45" t="s">
        <v>1184</v>
      </c>
      <c r="D2882" s="45" t="s">
        <v>31618</v>
      </c>
      <c r="E2882" s="45" t="s">
        <v>32331</v>
      </c>
      <c r="F2882" s="45" t="s">
        <v>31950</v>
      </c>
      <c r="G2882" s="45" t="s">
        <v>23031</v>
      </c>
      <c r="H2882" s="45" t="s">
        <v>280</v>
      </c>
      <c r="I2882" s="45" t="s">
        <v>280</v>
      </c>
      <c r="J2882" s="45" t="s">
        <v>31943</v>
      </c>
      <c r="K2882" s="45" t="s">
        <v>17940</v>
      </c>
      <c r="L2882" s="44">
        <v>258</v>
      </c>
      <c r="M2882" s="56">
        <v>0</v>
      </c>
      <c r="N2882" s="44" t="s">
        <v>27</v>
      </c>
    </row>
    <row r="2883" ht="42.75" spans="1:14">
      <c r="A2883" s="6" t="s">
        <v>1825</v>
      </c>
      <c r="B2883" s="44" t="s">
        <v>22962</v>
      </c>
      <c r="C2883" s="45" t="s">
        <v>1184</v>
      </c>
      <c r="D2883" s="45" t="s">
        <v>31618</v>
      </c>
      <c r="E2883" s="45" t="s">
        <v>32331</v>
      </c>
      <c r="F2883" s="45" t="s">
        <v>31951</v>
      </c>
      <c r="G2883" s="45" t="s">
        <v>17938</v>
      </c>
      <c r="H2883" s="45" t="s">
        <v>280</v>
      </c>
      <c r="I2883" s="45" t="s">
        <v>280</v>
      </c>
      <c r="J2883" s="45" t="s">
        <v>31943</v>
      </c>
      <c r="K2883" s="45" t="s">
        <v>17940</v>
      </c>
      <c r="L2883" s="44">
        <v>272</v>
      </c>
      <c r="M2883" s="56">
        <v>0</v>
      </c>
      <c r="N2883" s="44" t="s">
        <v>27</v>
      </c>
    </row>
    <row r="2884" ht="57" spans="1:14">
      <c r="A2884" s="6" t="s">
        <v>1825</v>
      </c>
      <c r="B2884" s="44" t="s">
        <v>22962</v>
      </c>
      <c r="C2884" s="45" t="s">
        <v>1184</v>
      </c>
      <c r="D2884" s="45" t="s">
        <v>31618</v>
      </c>
      <c r="E2884" s="45" t="s">
        <v>32331</v>
      </c>
      <c r="F2884" s="45" t="s">
        <v>31952</v>
      </c>
      <c r="G2884" s="45" t="s">
        <v>23031</v>
      </c>
      <c r="H2884" s="45" t="s">
        <v>280</v>
      </c>
      <c r="I2884" s="45" t="s">
        <v>280</v>
      </c>
      <c r="J2884" s="45" t="s">
        <v>31943</v>
      </c>
      <c r="K2884" s="45" t="s">
        <v>17940</v>
      </c>
      <c r="L2884" s="44">
        <v>440</v>
      </c>
      <c r="M2884" s="56">
        <v>0</v>
      </c>
      <c r="N2884" s="44" t="s">
        <v>27</v>
      </c>
    </row>
    <row r="2885" ht="42.75" spans="1:14">
      <c r="A2885" s="6" t="s">
        <v>1825</v>
      </c>
      <c r="B2885" s="44" t="s">
        <v>22962</v>
      </c>
      <c r="C2885" s="45" t="s">
        <v>1184</v>
      </c>
      <c r="D2885" s="45" t="s">
        <v>31618</v>
      </c>
      <c r="E2885" s="45" t="s">
        <v>32332</v>
      </c>
      <c r="F2885" s="45" t="s">
        <v>31913</v>
      </c>
      <c r="G2885" s="45" t="s">
        <v>23031</v>
      </c>
      <c r="H2885" s="45" t="s">
        <v>646</v>
      </c>
      <c r="I2885" s="45" t="s">
        <v>646</v>
      </c>
      <c r="J2885" s="45" t="s">
        <v>31914</v>
      </c>
      <c r="K2885" s="45" t="s">
        <v>17940</v>
      </c>
      <c r="L2885" s="44">
        <v>473</v>
      </c>
      <c r="M2885" s="56">
        <v>0</v>
      </c>
      <c r="N2885" s="44" t="s">
        <v>27</v>
      </c>
    </row>
    <row r="2886" ht="71.25" spans="1:14">
      <c r="A2886" s="6" t="s">
        <v>1825</v>
      </c>
      <c r="B2886" s="44" t="s">
        <v>22962</v>
      </c>
      <c r="C2886" s="45" t="s">
        <v>1184</v>
      </c>
      <c r="D2886" s="45" t="s">
        <v>31618</v>
      </c>
      <c r="E2886" s="45" t="s">
        <v>32333</v>
      </c>
      <c r="F2886" s="45" t="s">
        <v>31915</v>
      </c>
      <c r="G2886" s="45" t="s">
        <v>23031</v>
      </c>
      <c r="H2886" s="45" t="s">
        <v>646</v>
      </c>
      <c r="I2886" s="45" t="s">
        <v>646</v>
      </c>
      <c r="J2886" s="45" t="s">
        <v>31914</v>
      </c>
      <c r="K2886" s="45" t="s">
        <v>17940</v>
      </c>
      <c r="L2886" s="44">
        <v>435</v>
      </c>
      <c r="M2886" s="56">
        <v>0</v>
      </c>
      <c r="N2886" s="44" t="s">
        <v>27</v>
      </c>
    </row>
    <row r="2887" ht="42.75" spans="1:14">
      <c r="A2887" s="6" t="s">
        <v>1825</v>
      </c>
      <c r="B2887" s="44" t="s">
        <v>22962</v>
      </c>
      <c r="C2887" s="45" t="s">
        <v>1184</v>
      </c>
      <c r="D2887" s="45" t="s">
        <v>31618</v>
      </c>
      <c r="E2887" s="45" t="s">
        <v>32334</v>
      </c>
      <c r="F2887" s="45" t="s">
        <v>31726</v>
      </c>
      <c r="G2887" s="45" t="s">
        <v>23031</v>
      </c>
      <c r="H2887" s="45" t="s">
        <v>646</v>
      </c>
      <c r="I2887" s="45" t="s">
        <v>646</v>
      </c>
      <c r="J2887" s="45" t="s">
        <v>31914</v>
      </c>
      <c r="K2887" s="45" t="s">
        <v>17940</v>
      </c>
      <c r="L2887" s="44">
        <v>473</v>
      </c>
      <c r="M2887" s="56">
        <v>0</v>
      </c>
      <c r="N2887" s="44" t="s">
        <v>27</v>
      </c>
    </row>
    <row r="2888" ht="42.75" spans="1:14">
      <c r="A2888" s="6" t="s">
        <v>1825</v>
      </c>
      <c r="B2888" s="44" t="s">
        <v>22962</v>
      </c>
      <c r="C2888" s="45" t="s">
        <v>1184</v>
      </c>
      <c r="D2888" s="45" t="s">
        <v>31618</v>
      </c>
      <c r="E2888" s="45" t="s">
        <v>32333</v>
      </c>
      <c r="F2888" s="45" t="s">
        <v>31916</v>
      </c>
      <c r="G2888" s="45" t="s">
        <v>17938</v>
      </c>
      <c r="H2888" s="45" t="s">
        <v>646</v>
      </c>
      <c r="I2888" s="45" t="s">
        <v>646</v>
      </c>
      <c r="J2888" s="45" t="s">
        <v>31914</v>
      </c>
      <c r="K2888" s="45" t="s">
        <v>17940</v>
      </c>
      <c r="L2888" s="44">
        <v>186</v>
      </c>
      <c r="M2888" s="56">
        <v>0</v>
      </c>
      <c r="N2888" s="44" t="s">
        <v>27</v>
      </c>
    </row>
    <row r="2889" ht="28.5" spans="1:14">
      <c r="A2889" s="6" t="s">
        <v>1825</v>
      </c>
      <c r="B2889" s="44" t="s">
        <v>22962</v>
      </c>
      <c r="C2889" s="45" t="s">
        <v>1184</v>
      </c>
      <c r="D2889" s="45" t="s">
        <v>31618</v>
      </c>
      <c r="E2889" s="45" t="s">
        <v>32333</v>
      </c>
      <c r="F2889" s="45" t="s">
        <v>23045</v>
      </c>
      <c r="G2889" s="45" t="s">
        <v>23031</v>
      </c>
      <c r="H2889" s="45" t="s">
        <v>646</v>
      </c>
      <c r="I2889" s="45" t="s">
        <v>646</v>
      </c>
      <c r="J2889" s="45" t="s">
        <v>31914</v>
      </c>
      <c r="K2889" s="45" t="s">
        <v>17940</v>
      </c>
      <c r="L2889" s="44">
        <v>363</v>
      </c>
      <c r="M2889" s="56">
        <v>0</v>
      </c>
      <c r="N2889" s="44" t="s">
        <v>27</v>
      </c>
    </row>
    <row r="2890" ht="28.5" spans="1:14">
      <c r="A2890" s="6" t="s">
        <v>1825</v>
      </c>
      <c r="B2890" s="44" t="s">
        <v>22962</v>
      </c>
      <c r="C2890" s="45" t="s">
        <v>1184</v>
      </c>
      <c r="D2890" s="45" t="s">
        <v>31618</v>
      </c>
      <c r="E2890" s="45" t="s">
        <v>32333</v>
      </c>
      <c r="F2890" s="45" t="s">
        <v>31917</v>
      </c>
      <c r="G2890" s="45" t="s">
        <v>23041</v>
      </c>
      <c r="H2890" s="45" t="s">
        <v>646</v>
      </c>
      <c r="I2890" s="45" t="s">
        <v>646</v>
      </c>
      <c r="J2890" s="45" t="s">
        <v>31914</v>
      </c>
      <c r="K2890" s="45" t="s">
        <v>17940</v>
      </c>
      <c r="L2890" s="44">
        <v>363</v>
      </c>
      <c r="M2890" s="56">
        <v>0</v>
      </c>
      <c r="N2890" s="44" t="s">
        <v>27</v>
      </c>
    </row>
    <row r="2891" ht="42.75" spans="1:14">
      <c r="A2891" s="6" t="s">
        <v>1825</v>
      </c>
      <c r="B2891" s="44" t="s">
        <v>22962</v>
      </c>
      <c r="C2891" s="45" t="s">
        <v>1184</v>
      </c>
      <c r="D2891" s="45" t="s">
        <v>31618</v>
      </c>
      <c r="E2891" s="45" t="s">
        <v>32333</v>
      </c>
      <c r="F2891" s="45" t="s">
        <v>31699</v>
      </c>
      <c r="G2891" s="45" t="s">
        <v>23031</v>
      </c>
      <c r="H2891" s="45" t="s">
        <v>646</v>
      </c>
      <c r="I2891" s="45" t="s">
        <v>646</v>
      </c>
      <c r="J2891" s="45" t="s">
        <v>31914</v>
      </c>
      <c r="K2891" s="45" t="s">
        <v>17940</v>
      </c>
      <c r="L2891" s="44">
        <v>651</v>
      </c>
      <c r="M2891" s="56">
        <v>0</v>
      </c>
      <c r="N2891" s="44" t="s">
        <v>27</v>
      </c>
    </row>
    <row r="2892" ht="42.75" spans="1:14">
      <c r="A2892" s="6" t="s">
        <v>1825</v>
      </c>
      <c r="B2892" s="44" t="s">
        <v>22962</v>
      </c>
      <c r="C2892" s="45" t="s">
        <v>1184</v>
      </c>
      <c r="D2892" s="45" t="s">
        <v>31618</v>
      </c>
      <c r="E2892" s="45" t="s">
        <v>32332</v>
      </c>
      <c r="F2892" s="45" t="s">
        <v>31693</v>
      </c>
      <c r="G2892" s="45" t="s">
        <v>23031</v>
      </c>
      <c r="H2892" s="45" t="s">
        <v>646</v>
      </c>
      <c r="I2892" s="45" t="s">
        <v>646</v>
      </c>
      <c r="J2892" s="45" t="s">
        <v>31914</v>
      </c>
      <c r="K2892" s="45" t="s">
        <v>17940</v>
      </c>
      <c r="L2892" s="44">
        <v>224</v>
      </c>
      <c r="M2892" s="56">
        <v>0</v>
      </c>
      <c r="N2892" s="44" t="s">
        <v>27</v>
      </c>
    </row>
    <row r="2893" ht="57" spans="1:14">
      <c r="A2893" s="6" t="s">
        <v>1825</v>
      </c>
      <c r="B2893" s="44" t="s">
        <v>22962</v>
      </c>
      <c r="C2893" s="45" t="s">
        <v>1184</v>
      </c>
      <c r="D2893" s="45" t="s">
        <v>31618</v>
      </c>
      <c r="E2893" s="45" t="s">
        <v>32332</v>
      </c>
      <c r="F2893" s="45" t="s">
        <v>31918</v>
      </c>
      <c r="G2893" s="45" t="s">
        <v>23031</v>
      </c>
      <c r="H2893" s="45" t="s">
        <v>646</v>
      </c>
      <c r="I2893" s="45" t="s">
        <v>646</v>
      </c>
      <c r="J2893" s="45" t="s">
        <v>31914</v>
      </c>
      <c r="K2893" s="45" t="s">
        <v>17940</v>
      </c>
      <c r="L2893" s="44">
        <v>473</v>
      </c>
      <c r="M2893" s="56">
        <v>0</v>
      </c>
      <c r="N2893" s="44" t="s">
        <v>27</v>
      </c>
    </row>
    <row r="2894" ht="57" spans="1:14">
      <c r="A2894" s="6" t="s">
        <v>1825</v>
      </c>
      <c r="B2894" s="44" t="s">
        <v>22962</v>
      </c>
      <c r="C2894" s="45" t="s">
        <v>1184</v>
      </c>
      <c r="D2894" s="45" t="s">
        <v>31618</v>
      </c>
      <c r="E2894" s="45" t="s">
        <v>32334</v>
      </c>
      <c r="F2894" s="45" t="s">
        <v>31918</v>
      </c>
      <c r="G2894" s="45" t="s">
        <v>23031</v>
      </c>
      <c r="H2894" s="45" t="s">
        <v>646</v>
      </c>
      <c r="I2894" s="45" t="s">
        <v>646</v>
      </c>
      <c r="J2894" s="45" t="s">
        <v>31914</v>
      </c>
      <c r="K2894" s="45" t="s">
        <v>17940</v>
      </c>
      <c r="L2894" s="44">
        <v>473</v>
      </c>
      <c r="M2894" s="56">
        <v>0</v>
      </c>
      <c r="N2894" s="44" t="s">
        <v>27</v>
      </c>
    </row>
    <row r="2895" ht="42.75" spans="1:14">
      <c r="A2895" s="6" t="s">
        <v>1825</v>
      </c>
      <c r="B2895" s="44" t="s">
        <v>22962</v>
      </c>
      <c r="C2895" s="45" t="s">
        <v>1184</v>
      </c>
      <c r="D2895" s="45" t="s">
        <v>31618</v>
      </c>
      <c r="E2895" s="45" t="s">
        <v>32333</v>
      </c>
      <c r="F2895" s="45" t="s">
        <v>31919</v>
      </c>
      <c r="G2895" s="45" t="s">
        <v>23041</v>
      </c>
      <c r="H2895" s="45" t="s">
        <v>646</v>
      </c>
      <c r="I2895" s="45" t="s">
        <v>646</v>
      </c>
      <c r="J2895" s="45" t="s">
        <v>31914</v>
      </c>
      <c r="K2895" s="45" t="s">
        <v>17940</v>
      </c>
      <c r="L2895" s="44">
        <v>224</v>
      </c>
      <c r="M2895" s="56">
        <v>0</v>
      </c>
      <c r="N2895" s="44" t="s">
        <v>27</v>
      </c>
    </row>
    <row r="2896" ht="85.5" spans="1:14">
      <c r="A2896" s="6" t="s">
        <v>1825</v>
      </c>
      <c r="B2896" s="6" t="s">
        <v>22962</v>
      </c>
      <c r="C2896" s="7" t="s">
        <v>1752</v>
      </c>
      <c r="D2896" s="7" t="s">
        <v>31956</v>
      </c>
      <c r="E2896" s="7" t="s">
        <v>31730</v>
      </c>
      <c r="F2896" s="7" t="s">
        <v>31957</v>
      </c>
      <c r="G2896" s="7" t="s">
        <v>31957</v>
      </c>
      <c r="H2896" s="7" t="s">
        <v>101</v>
      </c>
      <c r="I2896" s="7" t="s">
        <v>101</v>
      </c>
      <c r="J2896" s="7" t="s">
        <v>31732</v>
      </c>
      <c r="K2896" s="7" t="s">
        <v>17940</v>
      </c>
      <c r="L2896" s="6">
        <v>414</v>
      </c>
      <c r="M2896" s="10">
        <v>0</v>
      </c>
      <c r="N2896" s="6" t="s">
        <v>27</v>
      </c>
    </row>
    <row r="2897" ht="85.5" spans="1:14">
      <c r="A2897" s="6" t="s">
        <v>1825</v>
      </c>
      <c r="B2897" s="6" t="s">
        <v>22962</v>
      </c>
      <c r="C2897" s="7" t="s">
        <v>1752</v>
      </c>
      <c r="D2897" s="7" t="s">
        <v>31958</v>
      </c>
      <c r="E2897" s="7" t="s">
        <v>31730</v>
      </c>
      <c r="F2897" s="7" t="s">
        <v>31957</v>
      </c>
      <c r="G2897" s="7" t="s">
        <v>31957</v>
      </c>
      <c r="H2897" s="7" t="s">
        <v>101</v>
      </c>
      <c r="I2897" s="7" t="s">
        <v>101</v>
      </c>
      <c r="J2897" s="7" t="s">
        <v>31732</v>
      </c>
      <c r="K2897" s="7" t="s">
        <v>17940</v>
      </c>
      <c r="L2897" s="6">
        <v>364</v>
      </c>
      <c r="M2897" s="10">
        <v>0</v>
      </c>
      <c r="N2897" s="6" t="s">
        <v>27</v>
      </c>
    </row>
    <row r="2898" ht="85.5" spans="1:14">
      <c r="A2898" s="6" t="s">
        <v>1825</v>
      </c>
      <c r="B2898" s="6" t="s">
        <v>22962</v>
      </c>
      <c r="C2898" s="7" t="s">
        <v>1752</v>
      </c>
      <c r="D2898" s="7" t="s">
        <v>31959</v>
      </c>
      <c r="E2898" s="7" t="s">
        <v>31730</v>
      </c>
      <c r="F2898" s="7" t="s">
        <v>31957</v>
      </c>
      <c r="G2898" s="7" t="s">
        <v>31957</v>
      </c>
      <c r="H2898" s="7" t="s">
        <v>101</v>
      </c>
      <c r="I2898" s="7" t="s">
        <v>101</v>
      </c>
      <c r="J2898" s="7" t="s">
        <v>31732</v>
      </c>
      <c r="K2898" s="7" t="s">
        <v>17940</v>
      </c>
      <c r="L2898" s="6">
        <v>474</v>
      </c>
      <c r="M2898" s="10">
        <v>0</v>
      </c>
      <c r="N2898" s="6" t="s">
        <v>27</v>
      </c>
    </row>
    <row r="2899" ht="85.5" spans="1:14">
      <c r="A2899" s="6" t="s">
        <v>1825</v>
      </c>
      <c r="B2899" s="6" t="s">
        <v>22962</v>
      </c>
      <c r="C2899" s="7" t="s">
        <v>1752</v>
      </c>
      <c r="D2899" s="7" t="s">
        <v>31960</v>
      </c>
      <c r="E2899" s="7" t="s">
        <v>31730</v>
      </c>
      <c r="F2899" s="7" t="s">
        <v>31957</v>
      </c>
      <c r="G2899" s="7" t="s">
        <v>31957</v>
      </c>
      <c r="H2899" s="7" t="s">
        <v>101</v>
      </c>
      <c r="I2899" s="7" t="s">
        <v>101</v>
      </c>
      <c r="J2899" s="7" t="s">
        <v>31732</v>
      </c>
      <c r="K2899" s="7" t="s">
        <v>17940</v>
      </c>
      <c r="L2899" s="6">
        <v>299</v>
      </c>
      <c r="M2899" s="10">
        <v>0</v>
      </c>
      <c r="N2899" s="6" t="s">
        <v>27</v>
      </c>
    </row>
    <row r="2900" ht="85.5" spans="1:14">
      <c r="A2900" s="6" t="s">
        <v>1825</v>
      </c>
      <c r="B2900" s="6" t="s">
        <v>22962</v>
      </c>
      <c r="C2900" s="7" t="s">
        <v>1752</v>
      </c>
      <c r="D2900" s="7" t="s">
        <v>31961</v>
      </c>
      <c r="E2900" s="7" t="s">
        <v>31730</v>
      </c>
      <c r="F2900" s="7" t="s">
        <v>31957</v>
      </c>
      <c r="G2900" s="7" t="s">
        <v>31957</v>
      </c>
      <c r="H2900" s="7" t="s">
        <v>101</v>
      </c>
      <c r="I2900" s="7" t="s">
        <v>101</v>
      </c>
      <c r="J2900" s="7" t="s">
        <v>31732</v>
      </c>
      <c r="K2900" s="7" t="s">
        <v>17940</v>
      </c>
      <c r="L2900" s="6">
        <v>440</v>
      </c>
      <c r="M2900" s="10">
        <v>0</v>
      </c>
      <c r="N2900" s="6" t="s">
        <v>27</v>
      </c>
    </row>
    <row r="2901" ht="85.5" spans="1:14">
      <c r="A2901" s="6" t="s">
        <v>1825</v>
      </c>
      <c r="B2901" s="6" t="s">
        <v>22962</v>
      </c>
      <c r="C2901" s="7" t="s">
        <v>1752</v>
      </c>
      <c r="D2901" s="7" t="s">
        <v>31962</v>
      </c>
      <c r="E2901" s="7" t="s">
        <v>31730</v>
      </c>
      <c r="F2901" s="7" t="s">
        <v>31957</v>
      </c>
      <c r="G2901" s="7" t="s">
        <v>31957</v>
      </c>
      <c r="H2901" s="7" t="s">
        <v>101</v>
      </c>
      <c r="I2901" s="7" t="s">
        <v>101</v>
      </c>
      <c r="J2901" s="7" t="s">
        <v>31732</v>
      </c>
      <c r="K2901" s="7" t="s">
        <v>17940</v>
      </c>
      <c r="L2901" s="6">
        <v>258</v>
      </c>
      <c r="M2901" s="10">
        <v>0</v>
      </c>
      <c r="N2901" s="6" t="s">
        <v>27</v>
      </c>
    </row>
    <row r="2902" ht="85.5" spans="1:14">
      <c r="A2902" s="6" t="s">
        <v>1825</v>
      </c>
      <c r="B2902" s="6" t="s">
        <v>22962</v>
      </c>
      <c r="C2902" s="7" t="s">
        <v>1752</v>
      </c>
      <c r="D2902" s="7" t="s">
        <v>31963</v>
      </c>
      <c r="E2902" s="7" t="s">
        <v>31730</v>
      </c>
      <c r="F2902" s="7" t="s">
        <v>31957</v>
      </c>
      <c r="G2902" s="7" t="s">
        <v>31957</v>
      </c>
      <c r="H2902" s="7" t="s">
        <v>101</v>
      </c>
      <c r="I2902" s="7" t="s">
        <v>101</v>
      </c>
      <c r="J2902" s="7" t="s">
        <v>31732</v>
      </c>
      <c r="K2902" s="7" t="s">
        <v>17940</v>
      </c>
      <c r="L2902" s="6">
        <v>272</v>
      </c>
      <c r="M2902" s="10">
        <v>0</v>
      </c>
      <c r="N2902" s="6" t="s">
        <v>27</v>
      </c>
    </row>
    <row r="2903" ht="85.5" spans="1:14">
      <c r="A2903" s="6" t="s">
        <v>1825</v>
      </c>
      <c r="B2903" s="6" t="s">
        <v>22962</v>
      </c>
      <c r="C2903" s="7" t="s">
        <v>1752</v>
      </c>
      <c r="D2903" s="7" t="s">
        <v>31964</v>
      </c>
      <c r="E2903" s="7" t="s">
        <v>31730</v>
      </c>
      <c r="F2903" s="7" t="s">
        <v>31957</v>
      </c>
      <c r="G2903" s="7" t="s">
        <v>31957</v>
      </c>
      <c r="H2903" s="7" t="s">
        <v>101</v>
      </c>
      <c r="I2903" s="7" t="s">
        <v>101</v>
      </c>
      <c r="J2903" s="7" t="s">
        <v>31732</v>
      </c>
      <c r="K2903" s="7" t="s">
        <v>17940</v>
      </c>
      <c r="L2903" s="6">
        <v>351</v>
      </c>
      <c r="M2903" s="10">
        <v>0</v>
      </c>
      <c r="N2903" s="6" t="s">
        <v>27</v>
      </c>
    </row>
    <row r="2904" ht="85.5" spans="1:14">
      <c r="A2904" s="6" t="s">
        <v>1825</v>
      </c>
      <c r="B2904" s="6" t="s">
        <v>22962</v>
      </c>
      <c r="C2904" s="7" t="s">
        <v>1752</v>
      </c>
      <c r="D2904" s="7" t="s">
        <v>31965</v>
      </c>
      <c r="E2904" s="7" t="s">
        <v>31730</v>
      </c>
      <c r="F2904" s="7" t="s">
        <v>31957</v>
      </c>
      <c r="G2904" s="7" t="s">
        <v>31957</v>
      </c>
      <c r="H2904" s="7" t="s">
        <v>101</v>
      </c>
      <c r="I2904" s="7" t="s">
        <v>101</v>
      </c>
      <c r="J2904" s="7" t="s">
        <v>31732</v>
      </c>
      <c r="K2904" s="7" t="s">
        <v>17940</v>
      </c>
      <c r="L2904" s="6">
        <v>656</v>
      </c>
      <c r="M2904" s="10">
        <v>0</v>
      </c>
      <c r="N2904" s="6" t="s">
        <v>27</v>
      </c>
    </row>
    <row r="2905" ht="85.5" spans="1:14">
      <c r="A2905" s="6" t="s">
        <v>1825</v>
      </c>
      <c r="B2905" s="6" t="s">
        <v>22962</v>
      </c>
      <c r="C2905" s="7" t="s">
        <v>1752</v>
      </c>
      <c r="D2905" s="7" t="s">
        <v>31966</v>
      </c>
      <c r="E2905" s="7" t="s">
        <v>31730</v>
      </c>
      <c r="F2905" s="7" t="s">
        <v>31957</v>
      </c>
      <c r="G2905" s="7" t="s">
        <v>31957</v>
      </c>
      <c r="H2905" s="7" t="s">
        <v>101</v>
      </c>
      <c r="I2905" s="7" t="s">
        <v>101</v>
      </c>
      <c r="J2905" s="7" t="s">
        <v>31732</v>
      </c>
      <c r="K2905" s="7" t="s">
        <v>17940</v>
      </c>
      <c r="L2905" s="6">
        <v>408</v>
      </c>
      <c r="M2905" s="10">
        <v>0</v>
      </c>
      <c r="N2905" s="6" t="s">
        <v>27</v>
      </c>
    </row>
    <row r="2906" ht="85.5" spans="1:14">
      <c r="A2906" s="6" t="s">
        <v>1825</v>
      </c>
      <c r="B2906" s="6" t="s">
        <v>22962</v>
      </c>
      <c r="C2906" s="7" t="s">
        <v>1752</v>
      </c>
      <c r="D2906" s="7" t="s">
        <v>31967</v>
      </c>
      <c r="E2906" s="7" t="s">
        <v>31730</v>
      </c>
      <c r="F2906" s="7" t="s">
        <v>31957</v>
      </c>
      <c r="G2906" s="7" t="s">
        <v>31957</v>
      </c>
      <c r="H2906" s="7" t="s">
        <v>101</v>
      </c>
      <c r="I2906" s="7" t="s">
        <v>101</v>
      </c>
      <c r="J2906" s="7" t="s">
        <v>31732</v>
      </c>
      <c r="K2906" s="7" t="s">
        <v>17940</v>
      </c>
      <c r="L2906" s="6">
        <v>470</v>
      </c>
      <c r="M2906" s="10">
        <v>0</v>
      </c>
      <c r="N2906" s="6" t="s">
        <v>27</v>
      </c>
    </row>
    <row r="2907" ht="85.5" spans="1:14">
      <c r="A2907" s="6" t="s">
        <v>1825</v>
      </c>
      <c r="B2907" s="6" t="s">
        <v>22962</v>
      </c>
      <c r="C2907" s="7" t="s">
        <v>1752</v>
      </c>
      <c r="D2907" s="7" t="s">
        <v>31968</v>
      </c>
      <c r="E2907" s="7" t="s">
        <v>31730</v>
      </c>
      <c r="F2907" s="7" t="s">
        <v>31957</v>
      </c>
      <c r="G2907" s="7" t="s">
        <v>31957</v>
      </c>
      <c r="H2907" s="7" t="s">
        <v>101</v>
      </c>
      <c r="I2907" s="7" t="s">
        <v>101</v>
      </c>
      <c r="J2907" s="7" t="s">
        <v>31732</v>
      </c>
      <c r="K2907" s="7" t="s">
        <v>17940</v>
      </c>
      <c r="L2907" s="6">
        <v>478</v>
      </c>
      <c r="M2907" s="10">
        <v>0</v>
      </c>
      <c r="N2907" s="6" t="s">
        <v>27</v>
      </c>
    </row>
    <row r="2908" ht="85.5" spans="1:14">
      <c r="A2908" s="6" t="s">
        <v>1825</v>
      </c>
      <c r="B2908" s="6" t="s">
        <v>22962</v>
      </c>
      <c r="C2908" s="7" t="s">
        <v>1752</v>
      </c>
      <c r="D2908" s="7" t="s">
        <v>31969</v>
      </c>
      <c r="E2908" s="7" t="s">
        <v>31730</v>
      </c>
      <c r="F2908" s="7" t="s">
        <v>31957</v>
      </c>
      <c r="G2908" s="7" t="s">
        <v>31957</v>
      </c>
      <c r="H2908" s="7" t="s">
        <v>101</v>
      </c>
      <c r="I2908" s="7" t="s">
        <v>101</v>
      </c>
      <c r="J2908" s="7" t="s">
        <v>31732</v>
      </c>
      <c r="K2908" s="7" t="s">
        <v>17940</v>
      </c>
      <c r="L2908" s="6">
        <v>270</v>
      </c>
      <c r="M2908" s="10">
        <v>0</v>
      </c>
      <c r="N2908" s="6" t="s">
        <v>27</v>
      </c>
    </row>
    <row r="2909" ht="85.5" spans="1:14">
      <c r="A2909" s="6" t="s">
        <v>1825</v>
      </c>
      <c r="B2909" s="6" t="s">
        <v>22962</v>
      </c>
      <c r="C2909" s="7" t="s">
        <v>1750</v>
      </c>
      <c r="D2909" s="7" t="s">
        <v>31956</v>
      </c>
      <c r="E2909" s="7" t="s">
        <v>31730</v>
      </c>
      <c r="F2909" s="7" t="s">
        <v>31957</v>
      </c>
      <c r="G2909" s="7" t="s">
        <v>31957</v>
      </c>
      <c r="H2909" s="7" t="s">
        <v>101</v>
      </c>
      <c r="I2909" s="7" t="s">
        <v>101</v>
      </c>
      <c r="J2909" s="7" t="s">
        <v>31732</v>
      </c>
      <c r="K2909" s="7" t="s">
        <v>17940</v>
      </c>
      <c r="L2909" s="6">
        <v>414</v>
      </c>
      <c r="M2909" s="10">
        <v>0</v>
      </c>
      <c r="N2909" s="6" t="s">
        <v>27</v>
      </c>
    </row>
    <row r="2910" ht="85.5" spans="1:14">
      <c r="A2910" s="6" t="s">
        <v>1825</v>
      </c>
      <c r="B2910" s="6" t="s">
        <v>22962</v>
      </c>
      <c r="C2910" s="7" t="s">
        <v>1750</v>
      </c>
      <c r="D2910" s="7" t="s">
        <v>31958</v>
      </c>
      <c r="E2910" s="7" t="s">
        <v>31730</v>
      </c>
      <c r="F2910" s="7" t="s">
        <v>31957</v>
      </c>
      <c r="G2910" s="7" t="s">
        <v>31957</v>
      </c>
      <c r="H2910" s="7" t="s">
        <v>101</v>
      </c>
      <c r="I2910" s="7" t="s">
        <v>101</v>
      </c>
      <c r="J2910" s="7" t="s">
        <v>31732</v>
      </c>
      <c r="K2910" s="7" t="s">
        <v>17940</v>
      </c>
      <c r="L2910" s="6">
        <v>364</v>
      </c>
      <c r="M2910" s="10">
        <v>0</v>
      </c>
      <c r="N2910" s="6" t="s">
        <v>27</v>
      </c>
    </row>
    <row r="2911" ht="85.5" spans="1:14">
      <c r="A2911" s="6" t="s">
        <v>1825</v>
      </c>
      <c r="B2911" s="6" t="s">
        <v>22962</v>
      </c>
      <c r="C2911" s="7" t="s">
        <v>1750</v>
      </c>
      <c r="D2911" s="7" t="s">
        <v>31959</v>
      </c>
      <c r="E2911" s="7" t="s">
        <v>31730</v>
      </c>
      <c r="F2911" s="7" t="s">
        <v>31957</v>
      </c>
      <c r="G2911" s="7" t="s">
        <v>31957</v>
      </c>
      <c r="H2911" s="7" t="s">
        <v>101</v>
      </c>
      <c r="I2911" s="7" t="s">
        <v>101</v>
      </c>
      <c r="J2911" s="7" t="s">
        <v>31732</v>
      </c>
      <c r="K2911" s="7" t="s">
        <v>17940</v>
      </c>
      <c r="L2911" s="6">
        <v>474</v>
      </c>
      <c r="M2911" s="10">
        <v>0</v>
      </c>
      <c r="N2911" s="6" t="s">
        <v>27</v>
      </c>
    </row>
    <row r="2912" ht="85.5" spans="1:14">
      <c r="A2912" s="6" t="s">
        <v>1825</v>
      </c>
      <c r="B2912" s="6" t="s">
        <v>22962</v>
      </c>
      <c r="C2912" s="7" t="s">
        <v>1750</v>
      </c>
      <c r="D2912" s="7" t="s">
        <v>31960</v>
      </c>
      <c r="E2912" s="7" t="s">
        <v>31730</v>
      </c>
      <c r="F2912" s="7" t="s">
        <v>31957</v>
      </c>
      <c r="G2912" s="7" t="s">
        <v>31957</v>
      </c>
      <c r="H2912" s="7" t="s">
        <v>101</v>
      </c>
      <c r="I2912" s="7" t="s">
        <v>101</v>
      </c>
      <c r="J2912" s="7" t="s">
        <v>31732</v>
      </c>
      <c r="K2912" s="7" t="s">
        <v>17940</v>
      </c>
      <c r="L2912" s="6">
        <v>299</v>
      </c>
      <c r="M2912" s="10">
        <v>0</v>
      </c>
      <c r="N2912" s="6" t="s">
        <v>27</v>
      </c>
    </row>
    <row r="2913" ht="85.5" spans="1:14">
      <c r="A2913" s="6" t="s">
        <v>1825</v>
      </c>
      <c r="B2913" s="6" t="s">
        <v>22962</v>
      </c>
      <c r="C2913" s="7" t="s">
        <v>1750</v>
      </c>
      <c r="D2913" s="7" t="s">
        <v>31961</v>
      </c>
      <c r="E2913" s="7" t="s">
        <v>31730</v>
      </c>
      <c r="F2913" s="7" t="s">
        <v>31957</v>
      </c>
      <c r="G2913" s="7" t="s">
        <v>31957</v>
      </c>
      <c r="H2913" s="7" t="s">
        <v>101</v>
      </c>
      <c r="I2913" s="7" t="s">
        <v>101</v>
      </c>
      <c r="J2913" s="7" t="s">
        <v>31732</v>
      </c>
      <c r="K2913" s="7" t="s">
        <v>17940</v>
      </c>
      <c r="L2913" s="6">
        <v>440</v>
      </c>
      <c r="M2913" s="10">
        <v>0</v>
      </c>
      <c r="N2913" s="6" t="s">
        <v>27</v>
      </c>
    </row>
    <row r="2914" ht="85.5" spans="1:14">
      <c r="A2914" s="6" t="s">
        <v>1825</v>
      </c>
      <c r="B2914" s="6" t="s">
        <v>22962</v>
      </c>
      <c r="C2914" s="7" t="s">
        <v>1750</v>
      </c>
      <c r="D2914" s="7" t="s">
        <v>31962</v>
      </c>
      <c r="E2914" s="7" t="s">
        <v>31730</v>
      </c>
      <c r="F2914" s="7" t="s">
        <v>31957</v>
      </c>
      <c r="G2914" s="7" t="s">
        <v>31957</v>
      </c>
      <c r="H2914" s="7" t="s">
        <v>101</v>
      </c>
      <c r="I2914" s="7" t="s">
        <v>101</v>
      </c>
      <c r="J2914" s="7" t="s">
        <v>31732</v>
      </c>
      <c r="K2914" s="7" t="s">
        <v>17940</v>
      </c>
      <c r="L2914" s="6">
        <v>258</v>
      </c>
      <c r="M2914" s="10">
        <v>0</v>
      </c>
      <c r="N2914" s="6" t="s">
        <v>27</v>
      </c>
    </row>
    <row r="2915" ht="85.5" spans="1:14">
      <c r="A2915" s="6" t="s">
        <v>1825</v>
      </c>
      <c r="B2915" s="6" t="s">
        <v>22962</v>
      </c>
      <c r="C2915" s="7" t="s">
        <v>1750</v>
      </c>
      <c r="D2915" s="7" t="s">
        <v>31963</v>
      </c>
      <c r="E2915" s="7" t="s">
        <v>31730</v>
      </c>
      <c r="F2915" s="7" t="s">
        <v>31957</v>
      </c>
      <c r="G2915" s="7" t="s">
        <v>31957</v>
      </c>
      <c r="H2915" s="7" t="s">
        <v>101</v>
      </c>
      <c r="I2915" s="7" t="s">
        <v>101</v>
      </c>
      <c r="J2915" s="7" t="s">
        <v>31732</v>
      </c>
      <c r="K2915" s="7" t="s">
        <v>17940</v>
      </c>
      <c r="L2915" s="6">
        <v>272</v>
      </c>
      <c r="M2915" s="10">
        <v>0</v>
      </c>
      <c r="N2915" s="6" t="s">
        <v>27</v>
      </c>
    </row>
    <row r="2916" ht="85.5" spans="1:14">
      <c r="A2916" s="6" t="s">
        <v>1825</v>
      </c>
      <c r="B2916" s="6" t="s">
        <v>22962</v>
      </c>
      <c r="C2916" s="7" t="s">
        <v>1750</v>
      </c>
      <c r="D2916" s="7" t="s">
        <v>31964</v>
      </c>
      <c r="E2916" s="7" t="s">
        <v>31730</v>
      </c>
      <c r="F2916" s="7" t="s">
        <v>31957</v>
      </c>
      <c r="G2916" s="7" t="s">
        <v>31957</v>
      </c>
      <c r="H2916" s="7" t="s">
        <v>101</v>
      </c>
      <c r="I2916" s="7" t="s">
        <v>101</v>
      </c>
      <c r="J2916" s="7" t="s">
        <v>31732</v>
      </c>
      <c r="K2916" s="7" t="s">
        <v>17940</v>
      </c>
      <c r="L2916" s="6">
        <v>351</v>
      </c>
      <c r="M2916" s="10">
        <v>0</v>
      </c>
      <c r="N2916" s="6" t="s">
        <v>27</v>
      </c>
    </row>
    <row r="2917" ht="85.5" spans="1:14">
      <c r="A2917" s="6" t="s">
        <v>1825</v>
      </c>
      <c r="B2917" s="6" t="s">
        <v>22962</v>
      </c>
      <c r="C2917" s="7" t="s">
        <v>1750</v>
      </c>
      <c r="D2917" s="7" t="s">
        <v>31965</v>
      </c>
      <c r="E2917" s="7" t="s">
        <v>31730</v>
      </c>
      <c r="F2917" s="7" t="s">
        <v>31957</v>
      </c>
      <c r="G2917" s="7" t="s">
        <v>31957</v>
      </c>
      <c r="H2917" s="7" t="s">
        <v>101</v>
      </c>
      <c r="I2917" s="7" t="s">
        <v>101</v>
      </c>
      <c r="J2917" s="7" t="s">
        <v>31732</v>
      </c>
      <c r="K2917" s="7" t="s">
        <v>17940</v>
      </c>
      <c r="L2917" s="6">
        <v>656</v>
      </c>
      <c r="M2917" s="10">
        <v>0</v>
      </c>
      <c r="N2917" s="6" t="s">
        <v>27</v>
      </c>
    </row>
    <row r="2918" ht="85.5" spans="1:14">
      <c r="A2918" s="6" t="s">
        <v>1825</v>
      </c>
      <c r="B2918" s="6" t="s">
        <v>22962</v>
      </c>
      <c r="C2918" s="7" t="s">
        <v>1750</v>
      </c>
      <c r="D2918" s="7" t="s">
        <v>31966</v>
      </c>
      <c r="E2918" s="7" t="s">
        <v>31730</v>
      </c>
      <c r="F2918" s="7" t="s">
        <v>31957</v>
      </c>
      <c r="G2918" s="7" t="s">
        <v>31957</v>
      </c>
      <c r="H2918" s="7" t="s">
        <v>101</v>
      </c>
      <c r="I2918" s="7" t="s">
        <v>101</v>
      </c>
      <c r="J2918" s="7" t="s">
        <v>31732</v>
      </c>
      <c r="K2918" s="7" t="s">
        <v>17940</v>
      </c>
      <c r="L2918" s="6">
        <v>408</v>
      </c>
      <c r="M2918" s="10">
        <v>0</v>
      </c>
      <c r="N2918" s="6" t="s">
        <v>27</v>
      </c>
    </row>
    <row r="2919" ht="85.5" spans="1:14">
      <c r="A2919" s="6" t="s">
        <v>1825</v>
      </c>
      <c r="B2919" s="6" t="s">
        <v>22962</v>
      </c>
      <c r="C2919" s="7" t="s">
        <v>1750</v>
      </c>
      <c r="D2919" s="7" t="s">
        <v>31967</v>
      </c>
      <c r="E2919" s="7" t="s">
        <v>31730</v>
      </c>
      <c r="F2919" s="7" t="s">
        <v>31957</v>
      </c>
      <c r="G2919" s="7" t="s">
        <v>31957</v>
      </c>
      <c r="H2919" s="7" t="s">
        <v>101</v>
      </c>
      <c r="I2919" s="7" t="s">
        <v>101</v>
      </c>
      <c r="J2919" s="7" t="s">
        <v>31732</v>
      </c>
      <c r="K2919" s="7" t="s">
        <v>17940</v>
      </c>
      <c r="L2919" s="6">
        <v>470</v>
      </c>
      <c r="M2919" s="10">
        <v>0</v>
      </c>
      <c r="N2919" s="6" t="s">
        <v>27</v>
      </c>
    </row>
    <row r="2920" ht="85.5" spans="1:14">
      <c r="A2920" s="6" t="s">
        <v>1825</v>
      </c>
      <c r="B2920" s="6" t="s">
        <v>22962</v>
      </c>
      <c r="C2920" s="7" t="s">
        <v>1750</v>
      </c>
      <c r="D2920" s="7" t="s">
        <v>31968</v>
      </c>
      <c r="E2920" s="7" t="s">
        <v>31730</v>
      </c>
      <c r="F2920" s="7" t="s">
        <v>31957</v>
      </c>
      <c r="G2920" s="7" t="s">
        <v>31957</v>
      </c>
      <c r="H2920" s="7" t="s">
        <v>101</v>
      </c>
      <c r="I2920" s="7" t="s">
        <v>101</v>
      </c>
      <c r="J2920" s="7" t="s">
        <v>31732</v>
      </c>
      <c r="K2920" s="7" t="s">
        <v>17940</v>
      </c>
      <c r="L2920" s="6">
        <v>478</v>
      </c>
      <c r="M2920" s="10">
        <v>0</v>
      </c>
      <c r="N2920" s="6" t="s">
        <v>27</v>
      </c>
    </row>
    <row r="2921" ht="85.5" spans="1:14">
      <c r="A2921" s="6" t="s">
        <v>1825</v>
      </c>
      <c r="B2921" s="6" t="s">
        <v>22962</v>
      </c>
      <c r="C2921" s="7" t="s">
        <v>1750</v>
      </c>
      <c r="D2921" s="7" t="s">
        <v>31969</v>
      </c>
      <c r="E2921" s="7" t="s">
        <v>31730</v>
      </c>
      <c r="F2921" s="7" t="s">
        <v>31957</v>
      </c>
      <c r="G2921" s="7" t="s">
        <v>31957</v>
      </c>
      <c r="H2921" s="7" t="s">
        <v>101</v>
      </c>
      <c r="I2921" s="7" t="s">
        <v>101</v>
      </c>
      <c r="J2921" s="7" t="s">
        <v>31732</v>
      </c>
      <c r="K2921" s="7" t="s">
        <v>17940</v>
      </c>
      <c r="L2921" s="6">
        <v>270</v>
      </c>
      <c r="M2921" s="10">
        <v>0</v>
      </c>
      <c r="N2921" s="6" t="s">
        <v>27</v>
      </c>
    </row>
    <row r="2922" ht="85.5" spans="1:14">
      <c r="A2922" s="6" t="s">
        <v>1825</v>
      </c>
      <c r="B2922" s="6" t="s">
        <v>22962</v>
      </c>
      <c r="C2922" s="7" t="s">
        <v>1748</v>
      </c>
      <c r="D2922" s="7" t="s">
        <v>31956</v>
      </c>
      <c r="E2922" s="7" t="s">
        <v>31730</v>
      </c>
      <c r="F2922" s="7" t="s">
        <v>31957</v>
      </c>
      <c r="G2922" s="7" t="s">
        <v>31957</v>
      </c>
      <c r="H2922" s="7" t="s">
        <v>101</v>
      </c>
      <c r="I2922" s="7" t="s">
        <v>101</v>
      </c>
      <c r="J2922" s="7" t="s">
        <v>31732</v>
      </c>
      <c r="K2922" s="7" t="s">
        <v>17940</v>
      </c>
      <c r="L2922" s="6">
        <v>414</v>
      </c>
      <c r="M2922" s="10">
        <v>0</v>
      </c>
      <c r="N2922" s="6" t="s">
        <v>27</v>
      </c>
    </row>
    <row r="2923" ht="85.5" spans="1:14">
      <c r="A2923" s="6" t="s">
        <v>1825</v>
      </c>
      <c r="B2923" s="6" t="s">
        <v>22962</v>
      </c>
      <c r="C2923" s="7" t="s">
        <v>1748</v>
      </c>
      <c r="D2923" s="7" t="s">
        <v>31958</v>
      </c>
      <c r="E2923" s="7" t="s">
        <v>31730</v>
      </c>
      <c r="F2923" s="7" t="s">
        <v>31957</v>
      </c>
      <c r="G2923" s="7" t="s">
        <v>31957</v>
      </c>
      <c r="H2923" s="7" t="s">
        <v>101</v>
      </c>
      <c r="I2923" s="7" t="s">
        <v>101</v>
      </c>
      <c r="J2923" s="7" t="s">
        <v>31732</v>
      </c>
      <c r="K2923" s="7" t="s">
        <v>17940</v>
      </c>
      <c r="L2923" s="6">
        <v>364</v>
      </c>
      <c r="M2923" s="10">
        <v>0</v>
      </c>
      <c r="N2923" s="6" t="s">
        <v>27</v>
      </c>
    </row>
    <row r="2924" ht="85.5" spans="1:14">
      <c r="A2924" s="6" t="s">
        <v>1825</v>
      </c>
      <c r="B2924" s="6" t="s">
        <v>22962</v>
      </c>
      <c r="C2924" s="7" t="s">
        <v>1748</v>
      </c>
      <c r="D2924" s="7" t="s">
        <v>31959</v>
      </c>
      <c r="E2924" s="7" t="s">
        <v>31730</v>
      </c>
      <c r="F2924" s="7" t="s">
        <v>31957</v>
      </c>
      <c r="G2924" s="7" t="s">
        <v>31957</v>
      </c>
      <c r="H2924" s="7" t="s">
        <v>101</v>
      </c>
      <c r="I2924" s="7" t="s">
        <v>101</v>
      </c>
      <c r="J2924" s="7" t="s">
        <v>31732</v>
      </c>
      <c r="K2924" s="7" t="s">
        <v>17940</v>
      </c>
      <c r="L2924" s="6">
        <v>474</v>
      </c>
      <c r="M2924" s="10">
        <v>0</v>
      </c>
      <c r="N2924" s="6" t="s">
        <v>27</v>
      </c>
    </row>
    <row r="2925" ht="85.5" spans="1:14">
      <c r="A2925" s="6" t="s">
        <v>1825</v>
      </c>
      <c r="B2925" s="6" t="s">
        <v>22962</v>
      </c>
      <c r="C2925" s="7" t="s">
        <v>1748</v>
      </c>
      <c r="D2925" s="7" t="s">
        <v>31960</v>
      </c>
      <c r="E2925" s="7" t="s">
        <v>31730</v>
      </c>
      <c r="F2925" s="7" t="s">
        <v>31957</v>
      </c>
      <c r="G2925" s="7" t="s">
        <v>31957</v>
      </c>
      <c r="H2925" s="7" t="s">
        <v>101</v>
      </c>
      <c r="I2925" s="7" t="s">
        <v>101</v>
      </c>
      <c r="J2925" s="7" t="s">
        <v>31732</v>
      </c>
      <c r="K2925" s="7" t="s">
        <v>17940</v>
      </c>
      <c r="L2925" s="6">
        <v>299</v>
      </c>
      <c r="M2925" s="10">
        <v>0</v>
      </c>
      <c r="N2925" s="6" t="s">
        <v>27</v>
      </c>
    </row>
    <row r="2926" ht="85.5" spans="1:14">
      <c r="A2926" s="6" t="s">
        <v>1825</v>
      </c>
      <c r="B2926" s="6" t="s">
        <v>22962</v>
      </c>
      <c r="C2926" s="7" t="s">
        <v>1748</v>
      </c>
      <c r="D2926" s="7" t="s">
        <v>31961</v>
      </c>
      <c r="E2926" s="7" t="s">
        <v>31730</v>
      </c>
      <c r="F2926" s="7" t="s">
        <v>31957</v>
      </c>
      <c r="G2926" s="7" t="s">
        <v>31957</v>
      </c>
      <c r="H2926" s="7" t="s">
        <v>101</v>
      </c>
      <c r="I2926" s="7" t="s">
        <v>101</v>
      </c>
      <c r="J2926" s="7" t="s">
        <v>31732</v>
      </c>
      <c r="K2926" s="7" t="s">
        <v>17940</v>
      </c>
      <c r="L2926" s="6">
        <v>440</v>
      </c>
      <c r="M2926" s="10">
        <v>0</v>
      </c>
      <c r="N2926" s="6" t="s">
        <v>27</v>
      </c>
    </row>
    <row r="2927" ht="85.5" spans="1:14">
      <c r="A2927" s="6" t="s">
        <v>1825</v>
      </c>
      <c r="B2927" s="6" t="s">
        <v>22962</v>
      </c>
      <c r="C2927" s="7" t="s">
        <v>1748</v>
      </c>
      <c r="D2927" s="7" t="s">
        <v>31962</v>
      </c>
      <c r="E2927" s="7" t="s">
        <v>31730</v>
      </c>
      <c r="F2927" s="7" t="s">
        <v>31957</v>
      </c>
      <c r="G2927" s="7" t="s">
        <v>31957</v>
      </c>
      <c r="H2927" s="7" t="s">
        <v>101</v>
      </c>
      <c r="I2927" s="7" t="s">
        <v>101</v>
      </c>
      <c r="J2927" s="7" t="s">
        <v>31732</v>
      </c>
      <c r="K2927" s="7" t="s">
        <v>17940</v>
      </c>
      <c r="L2927" s="6">
        <v>258</v>
      </c>
      <c r="M2927" s="10">
        <v>0</v>
      </c>
      <c r="N2927" s="6" t="s">
        <v>27</v>
      </c>
    </row>
    <row r="2928" ht="85.5" spans="1:14">
      <c r="A2928" s="6" t="s">
        <v>1825</v>
      </c>
      <c r="B2928" s="6" t="s">
        <v>22962</v>
      </c>
      <c r="C2928" s="7" t="s">
        <v>1748</v>
      </c>
      <c r="D2928" s="7" t="s">
        <v>31963</v>
      </c>
      <c r="E2928" s="7" t="s">
        <v>31730</v>
      </c>
      <c r="F2928" s="7" t="s">
        <v>31957</v>
      </c>
      <c r="G2928" s="7" t="s">
        <v>31957</v>
      </c>
      <c r="H2928" s="7" t="s">
        <v>101</v>
      </c>
      <c r="I2928" s="7" t="s">
        <v>101</v>
      </c>
      <c r="J2928" s="7" t="s">
        <v>31732</v>
      </c>
      <c r="K2928" s="7" t="s">
        <v>17940</v>
      </c>
      <c r="L2928" s="6">
        <v>272</v>
      </c>
      <c r="M2928" s="10">
        <v>0</v>
      </c>
      <c r="N2928" s="6" t="s">
        <v>27</v>
      </c>
    </row>
    <row r="2929" ht="85.5" spans="1:14">
      <c r="A2929" s="6" t="s">
        <v>1825</v>
      </c>
      <c r="B2929" s="6" t="s">
        <v>22962</v>
      </c>
      <c r="C2929" s="7" t="s">
        <v>1748</v>
      </c>
      <c r="D2929" s="7" t="s">
        <v>31964</v>
      </c>
      <c r="E2929" s="7" t="s">
        <v>31730</v>
      </c>
      <c r="F2929" s="7" t="s">
        <v>31957</v>
      </c>
      <c r="G2929" s="7" t="s">
        <v>31957</v>
      </c>
      <c r="H2929" s="7" t="s">
        <v>101</v>
      </c>
      <c r="I2929" s="7" t="s">
        <v>101</v>
      </c>
      <c r="J2929" s="7" t="s">
        <v>31732</v>
      </c>
      <c r="K2929" s="7" t="s">
        <v>17940</v>
      </c>
      <c r="L2929" s="6">
        <v>351</v>
      </c>
      <c r="M2929" s="10">
        <v>0</v>
      </c>
      <c r="N2929" s="6" t="s">
        <v>27</v>
      </c>
    </row>
    <row r="2930" ht="85.5" spans="1:14">
      <c r="A2930" s="6" t="s">
        <v>1825</v>
      </c>
      <c r="B2930" s="6" t="s">
        <v>22962</v>
      </c>
      <c r="C2930" s="7" t="s">
        <v>1748</v>
      </c>
      <c r="D2930" s="7" t="s">
        <v>31965</v>
      </c>
      <c r="E2930" s="7" t="s">
        <v>31730</v>
      </c>
      <c r="F2930" s="7" t="s">
        <v>31957</v>
      </c>
      <c r="G2930" s="7" t="s">
        <v>31957</v>
      </c>
      <c r="H2930" s="7" t="s">
        <v>101</v>
      </c>
      <c r="I2930" s="7" t="s">
        <v>101</v>
      </c>
      <c r="J2930" s="7" t="s">
        <v>31732</v>
      </c>
      <c r="K2930" s="7" t="s">
        <v>17940</v>
      </c>
      <c r="L2930" s="6">
        <v>656</v>
      </c>
      <c r="M2930" s="10">
        <v>0</v>
      </c>
      <c r="N2930" s="6" t="s">
        <v>27</v>
      </c>
    </row>
    <row r="2931" ht="85.5" spans="1:14">
      <c r="A2931" s="6" t="s">
        <v>1825</v>
      </c>
      <c r="B2931" s="6" t="s">
        <v>22962</v>
      </c>
      <c r="C2931" s="7" t="s">
        <v>1748</v>
      </c>
      <c r="D2931" s="7" t="s">
        <v>31966</v>
      </c>
      <c r="E2931" s="7" t="s">
        <v>31730</v>
      </c>
      <c r="F2931" s="7" t="s">
        <v>31957</v>
      </c>
      <c r="G2931" s="7" t="s">
        <v>31957</v>
      </c>
      <c r="H2931" s="7" t="s">
        <v>101</v>
      </c>
      <c r="I2931" s="7" t="s">
        <v>101</v>
      </c>
      <c r="J2931" s="7" t="s">
        <v>31732</v>
      </c>
      <c r="K2931" s="7" t="s">
        <v>17940</v>
      </c>
      <c r="L2931" s="6">
        <v>408</v>
      </c>
      <c r="M2931" s="10">
        <v>0</v>
      </c>
      <c r="N2931" s="6" t="s">
        <v>27</v>
      </c>
    </row>
    <row r="2932" ht="85.5" spans="1:14">
      <c r="A2932" s="6" t="s">
        <v>1825</v>
      </c>
      <c r="B2932" s="6" t="s">
        <v>22962</v>
      </c>
      <c r="C2932" s="7" t="s">
        <v>1748</v>
      </c>
      <c r="D2932" s="7" t="s">
        <v>31967</v>
      </c>
      <c r="E2932" s="7" t="s">
        <v>31730</v>
      </c>
      <c r="F2932" s="7" t="s">
        <v>31957</v>
      </c>
      <c r="G2932" s="7" t="s">
        <v>31957</v>
      </c>
      <c r="H2932" s="7" t="s">
        <v>101</v>
      </c>
      <c r="I2932" s="7" t="s">
        <v>101</v>
      </c>
      <c r="J2932" s="7" t="s">
        <v>31732</v>
      </c>
      <c r="K2932" s="7" t="s">
        <v>17940</v>
      </c>
      <c r="L2932" s="6">
        <v>470</v>
      </c>
      <c r="M2932" s="10">
        <v>0</v>
      </c>
      <c r="N2932" s="6" t="s">
        <v>27</v>
      </c>
    </row>
    <row r="2933" ht="85.5" spans="1:14">
      <c r="A2933" s="6" t="s">
        <v>1825</v>
      </c>
      <c r="B2933" s="6" t="s">
        <v>22962</v>
      </c>
      <c r="C2933" s="7" t="s">
        <v>1748</v>
      </c>
      <c r="D2933" s="7" t="s">
        <v>31968</v>
      </c>
      <c r="E2933" s="7" t="s">
        <v>31730</v>
      </c>
      <c r="F2933" s="7" t="s">
        <v>31957</v>
      </c>
      <c r="G2933" s="7" t="s">
        <v>31957</v>
      </c>
      <c r="H2933" s="7" t="s">
        <v>101</v>
      </c>
      <c r="I2933" s="7" t="s">
        <v>101</v>
      </c>
      <c r="J2933" s="7" t="s">
        <v>31732</v>
      </c>
      <c r="K2933" s="7" t="s">
        <v>17940</v>
      </c>
      <c r="L2933" s="6">
        <v>478</v>
      </c>
      <c r="M2933" s="10">
        <v>0</v>
      </c>
      <c r="N2933" s="6" t="s">
        <v>27</v>
      </c>
    </row>
    <row r="2934" ht="85.5" spans="1:14">
      <c r="A2934" s="6" t="s">
        <v>1825</v>
      </c>
      <c r="B2934" s="6" t="s">
        <v>22962</v>
      </c>
      <c r="C2934" s="7" t="s">
        <v>1748</v>
      </c>
      <c r="D2934" s="7" t="s">
        <v>31969</v>
      </c>
      <c r="E2934" s="7" t="s">
        <v>31730</v>
      </c>
      <c r="F2934" s="7" t="s">
        <v>31957</v>
      </c>
      <c r="G2934" s="7" t="s">
        <v>31957</v>
      </c>
      <c r="H2934" s="7" t="s">
        <v>101</v>
      </c>
      <c r="I2934" s="7" t="s">
        <v>101</v>
      </c>
      <c r="J2934" s="7" t="s">
        <v>31732</v>
      </c>
      <c r="K2934" s="7" t="s">
        <v>17940</v>
      </c>
      <c r="L2934" s="6">
        <v>270</v>
      </c>
      <c r="M2934" s="10">
        <v>0</v>
      </c>
      <c r="N2934" s="6" t="s">
        <v>27</v>
      </c>
    </row>
    <row r="2935" ht="85.5" spans="1:14">
      <c r="A2935" s="6" t="s">
        <v>1825</v>
      </c>
      <c r="B2935" s="6" t="s">
        <v>22962</v>
      </c>
      <c r="C2935" s="7" t="s">
        <v>1746</v>
      </c>
      <c r="D2935" s="7" t="s">
        <v>31956</v>
      </c>
      <c r="E2935" s="7" t="s">
        <v>31730</v>
      </c>
      <c r="F2935" s="7" t="s">
        <v>31957</v>
      </c>
      <c r="G2935" s="7" t="s">
        <v>31957</v>
      </c>
      <c r="H2935" s="7" t="s">
        <v>101</v>
      </c>
      <c r="I2935" s="7" t="s">
        <v>101</v>
      </c>
      <c r="J2935" s="7" t="s">
        <v>31732</v>
      </c>
      <c r="K2935" s="7" t="s">
        <v>17940</v>
      </c>
      <c r="L2935" s="6">
        <v>414</v>
      </c>
      <c r="M2935" s="10">
        <v>0</v>
      </c>
      <c r="N2935" s="6" t="s">
        <v>27</v>
      </c>
    </row>
    <row r="2936" ht="85.5" spans="1:14">
      <c r="A2936" s="6" t="s">
        <v>1825</v>
      </c>
      <c r="B2936" s="6" t="s">
        <v>22962</v>
      </c>
      <c r="C2936" s="7" t="s">
        <v>1746</v>
      </c>
      <c r="D2936" s="7" t="s">
        <v>31958</v>
      </c>
      <c r="E2936" s="7" t="s">
        <v>31730</v>
      </c>
      <c r="F2936" s="7" t="s">
        <v>31957</v>
      </c>
      <c r="G2936" s="7" t="s">
        <v>31957</v>
      </c>
      <c r="H2936" s="7" t="s">
        <v>101</v>
      </c>
      <c r="I2936" s="7" t="s">
        <v>101</v>
      </c>
      <c r="J2936" s="7" t="s">
        <v>31732</v>
      </c>
      <c r="K2936" s="7" t="s">
        <v>17940</v>
      </c>
      <c r="L2936" s="6">
        <v>364</v>
      </c>
      <c r="M2936" s="10">
        <v>0</v>
      </c>
      <c r="N2936" s="6" t="s">
        <v>27</v>
      </c>
    </row>
    <row r="2937" ht="85.5" spans="1:14">
      <c r="A2937" s="6" t="s">
        <v>1825</v>
      </c>
      <c r="B2937" s="6" t="s">
        <v>22962</v>
      </c>
      <c r="C2937" s="7" t="s">
        <v>1746</v>
      </c>
      <c r="D2937" s="7" t="s">
        <v>31959</v>
      </c>
      <c r="E2937" s="7" t="s">
        <v>31730</v>
      </c>
      <c r="F2937" s="7" t="s">
        <v>31957</v>
      </c>
      <c r="G2937" s="7" t="s">
        <v>31957</v>
      </c>
      <c r="H2937" s="7" t="s">
        <v>101</v>
      </c>
      <c r="I2937" s="7" t="s">
        <v>101</v>
      </c>
      <c r="J2937" s="7" t="s">
        <v>31732</v>
      </c>
      <c r="K2937" s="7" t="s">
        <v>17940</v>
      </c>
      <c r="L2937" s="6">
        <v>474</v>
      </c>
      <c r="M2937" s="10">
        <v>0</v>
      </c>
      <c r="N2937" s="6" t="s">
        <v>27</v>
      </c>
    </row>
    <row r="2938" ht="85.5" spans="1:14">
      <c r="A2938" s="6" t="s">
        <v>1825</v>
      </c>
      <c r="B2938" s="6" t="s">
        <v>22962</v>
      </c>
      <c r="C2938" s="7" t="s">
        <v>1746</v>
      </c>
      <c r="D2938" s="7" t="s">
        <v>31960</v>
      </c>
      <c r="E2938" s="7" t="s">
        <v>31730</v>
      </c>
      <c r="F2938" s="7" t="s">
        <v>31957</v>
      </c>
      <c r="G2938" s="7" t="s">
        <v>31957</v>
      </c>
      <c r="H2938" s="7" t="s">
        <v>101</v>
      </c>
      <c r="I2938" s="7" t="s">
        <v>101</v>
      </c>
      <c r="J2938" s="7" t="s">
        <v>31732</v>
      </c>
      <c r="K2938" s="7" t="s">
        <v>17940</v>
      </c>
      <c r="L2938" s="6">
        <v>299</v>
      </c>
      <c r="M2938" s="10">
        <v>0</v>
      </c>
      <c r="N2938" s="6" t="s">
        <v>27</v>
      </c>
    </row>
    <row r="2939" ht="85.5" spans="1:14">
      <c r="A2939" s="6" t="s">
        <v>1825</v>
      </c>
      <c r="B2939" s="6" t="s">
        <v>22962</v>
      </c>
      <c r="C2939" s="7" t="s">
        <v>1746</v>
      </c>
      <c r="D2939" s="7" t="s">
        <v>31961</v>
      </c>
      <c r="E2939" s="7" t="s">
        <v>31730</v>
      </c>
      <c r="F2939" s="7" t="s">
        <v>31957</v>
      </c>
      <c r="G2939" s="7" t="s">
        <v>31957</v>
      </c>
      <c r="H2939" s="7" t="s">
        <v>101</v>
      </c>
      <c r="I2939" s="7" t="s">
        <v>101</v>
      </c>
      <c r="J2939" s="7" t="s">
        <v>31732</v>
      </c>
      <c r="K2939" s="7" t="s">
        <v>17940</v>
      </c>
      <c r="L2939" s="6">
        <v>440</v>
      </c>
      <c r="M2939" s="10">
        <v>0</v>
      </c>
      <c r="N2939" s="6" t="s">
        <v>27</v>
      </c>
    </row>
    <row r="2940" ht="85.5" spans="1:14">
      <c r="A2940" s="6" t="s">
        <v>1825</v>
      </c>
      <c r="B2940" s="6" t="s">
        <v>22962</v>
      </c>
      <c r="C2940" s="7" t="s">
        <v>1746</v>
      </c>
      <c r="D2940" s="7" t="s">
        <v>31962</v>
      </c>
      <c r="E2940" s="7" t="s">
        <v>31730</v>
      </c>
      <c r="F2940" s="7" t="s">
        <v>31957</v>
      </c>
      <c r="G2940" s="7" t="s">
        <v>31957</v>
      </c>
      <c r="H2940" s="7" t="s">
        <v>101</v>
      </c>
      <c r="I2940" s="7" t="s">
        <v>101</v>
      </c>
      <c r="J2940" s="7" t="s">
        <v>31732</v>
      </c>
      <c r="K2940" s="7" t="s">
        <v>17940</v>
      </c>
      <c r="L2940" s="6">
        <v>258</v>
      </c>
      <c r="M2940" s="10">
        <v>0</v>
      </c>
      <c r="N2940" s="6" t="s">
        <v>27</v>
      </c>
    </row>
    <row r="2941" ht="85.5" spans="1:14">
      <c r="A2941" s="6" t="s">
        <v>1825</v>
      </c>
      <c r="B2941" s="6" t="s">
        <v>22962</v>
      </c>
      <c r="C2941" s="7" t="s">
        <v>1746</v>
      </c>
      <c r="D2941" s="7" t="s">
        <v>31963</v>
      </c>
      <c r="E2941" s="7" t="s">
        <v>31730</v>
      </c>
      <c r="F2941" s="7" t="s">
        <v>31957</v>
      </c>
      <c r="G2941" s="7" t="s">
        <v>31957</v>
      </c>
      <c r="H2941" s="7" t="s">
        <v>101</v>
      </c>
      <c r="I2941" s="7" t="s">
        <v>101</v>
      </c>
      <c r="J2941" s="7" t="s">
        <v>31732</v>
      </c>
      <c r="K2941" s="7" t="s">
        <v>17940</v>
      </c>
      <c r="L2941" s="6">
        <v>272</v>
      </c>
      <c r="M2941" s="10">
        <v>0</v>
      </c>
      <c r="N2941" s="6" t="s">
        <v>27</v>
      </c>
    </row>
    <row r="2942" ht="85.5" spans="1:14">
      <c r="A2942" s="6" t="s">
        <v>1825</v>
      </c>
      <c r="B2942" s="6" t="s">
        <v>22962</v>
      </c>
      <c r="C2942" s="7" t="s">
        <v>1746</v>
      </c>
      <c r="D2942" s="7" t="s">
        <v>31964</v>
      </c>
      <c r="E2942" s="7" t="s">
        <v>31730</v>
      </c>
      <c r="F2942" s="7" t="s">
        <v>31957</v>
      </c>
      <c r="G2942" s="7" t="s">
        <v>31957</v>
      </c>
      <c r="H2942" s="7" t="s">
        <v>101</v>
      </c>
      <c r="I2942" s="7" t="s">
        <v>101</v>
      </c>
      <c r="J2942" s="7" t="s">
        <v>31732</v>
      </c>
      <c r="K2942" s="7" t="s">
        <v>17940</v>
      </c>
      <c r="L2942" s="6">
        <v>351</v>
      </c>
      <c r="M2942" s="10">
        <v>0</v>
      </c>
      <c r="N2942" s="6" t="s">
        <v>27</v>
      </c>
    </row>
    <row r="2943" ht="85.5" spans="1:14">
      <c r="A2943" s="6" t="s">
        <v>1825</v>
      </c>
      <c r="B2943" s="6" t="s">
        <v>22962</v>
      </c>
      <c r="C2943" s="7" t="s">
        <v>1746</v>
      </c>
      <c r="D2943" s="7" t="s">
        <v>31965</v>
      </c>
      <c r="E2943" s="7" t="s">
        <v>31730</v>
      </c>
      <c r="F2943" s="7" t="s">
        <v>31957</v>
      </c>
      <c r="G2943" s="7" t="s">
        <v>31957</v>
      </c>
      <c r="H2943" s="7" t="s">
        <v>101</v>
      </c>
      <c r="I2943" s="7" t="s">
        <v>101</v>
      </c>
      <c r="J2943" s="7" t="s">
        <v>31732</v>
      </c>
      <c r="K2943" s="7" t="s">
        <v>17940</v>
      </c>
      <c r="L2943" s="6">
        <v>656</v>
      </c>
      <c r="M2943" s="10">
        <v>0</v>
      </c>
      <c r="N2943" s="6" t="s">
        <v>27</v>
      </c>
    </row>
    <row r="2944" ht="85.5" spans="1:14">
      <c r="A2944" s="6" t="s">
        <v>1825</v>
      </c>
      <c r="B2944" s="6" t="s">
        <v>22962</v>
      </c>
      <c r="C2944" s="7" t="s">
        <v>1746</v>
      </c>
      <c r="D2944" s="7" t="s">
        <v>31966</v>
      </c>
      <c r="E2944" s="7" t="s">
        <v>31730</v>
      </c>
      <c r="F2944" s="7" t="s">
        <v>31957</v>
      </c>
      <c r="G2944" s="7" t="s">
        <v>31957</v>
      </c>
      <c r="H2944" s="7" t="s">
        <v>101</v>
      </c>
      <c r="I2944" s="7" t="s">
        <v>101</v>
      </c>
      <c r="J2944" s="7" t="s">
        <v>31732</v>
      </c>
      <c r="K2944" s="7" t="s">
        <v>17940</v>
      </c>
      <c r="L2944" s="6">
        <v>408</v>
      </c>
      <c r="M2944" s="10">
        <v>0</v>
      </c>
      <c r="N2944" s="6" t="s">
        <v>27</v>
      </c>
    </row>
    <row r="2945" ht="85.5" spans="1:14">
      <c r="A2945" s="6" t="s">
        <v>1825</v>
      </c>
      <c r="B2945" s="6" t="s">
        <v>22962</v>
      </c>
      <c r="C2945" s="7" t="s">
        <v>1746</v>
      </c>
      <c r="D2945" s="7" t="s">
        <v>31967</v>
      </c>
      <c r="E2945" s="7" t="s">
        <v>31730</v>
      </c>
      <c r="F2945" s="7" t="s">
        <v>31957</v>
      </c>
      <c r="G2945" s="7" t="s">
        <v>31957</v>
      </c>
      <c r="H2945" s="7" t="s">
        <v>101</v>
      </c>
      <c r="I2945" s="7" t="s">
        <v>101</v>
      </c>
      <c r="J2945" s="7" t="s">
        <v>31732</v>
      </c>
      <c r="K2945" s="7" t="s">
        <v>17940</v>
      </c>
      <c r="L2945" s="6">
        <v>470</v>
      </c>
      <c r="M2945" s="10">
        <v>0</v>
      </c>
      <c r="N2945" s="6" t="s">
        <v>27</v>
      </c>
    </row>
    <row r="2946" ht="85.5" spans="1:14">
      <c r="A2946" s="6" t="s">
        <v>1825</v>
      </c>
      <c r="B2946" s="6" t="s">
        <v>22962</v>
      </c>
      <c r="C2946" s="7" t="s">
        <v>1746</v>
      </c>
      <c r="D2946" s="7" t="s">
        <v>31968</v>
      </c>
      <c r="E2946" s="7" t="s">
        <v>31730</v>
      </c>
      <c r="F2946" s="7" t="s">
        <v>31957</v>
      </c>
      <c r="G2946" s="7" t="s">
        <v>31957</v>
      </c>
      <c r="H2946" s="7" t="s">
        <v>101</v>
      </c>
      <c r="I2946" s="7" t="s">
        <v>101</v>
      </c>
      <c r="J2946" s="7" t="s">
        <v>31732</v>
      </c>
      <c r="K2946" s="7" t="s">
        <v>17940</v>
      </c>
      <c r="L2946" s="6">
        <v>478</v>
      </c>
      <c r="M2946" s="10">
        <v>0</v>
      </c>
      <c r="N2946" s="6" t="s">
        <v>27</v>
      </c>
    </row>
    <row r="2947" ht="85.5" spans="1:14">
      <c r="A2947" s="6" t="s">
        <v>1825</v>
      </c>
      <c r="B2947" s="6" t="s">
        <v>22962</v>
      </c>
      <c r="C2947" s="7" t="s">
        <v>1746</v>
      </c>
      <c r="D2947" s="7" t="s">
        <v>31969</v>
      </c>
      <c r="E2947" s="7" t="s">
        <v>31730</v>
      </c>
      <c r="F2947" s="7" t="s">
        <v>31957</v>
      </c>
      <c r="G2947" s="7" t="s">
        <v>31957</v>
      </c>
      <c r="H2947" s="7" t="s">
        <v>101</v>
      </c>
      <c r="I2947" s="7" t="s">
        <v>101</v>
      </c>
      <c r="J2947" s="7" t="s">
        <v>31732</v>
      </c>
      <c r="K2947" s="7" t="s">
        <v>17940</v>
      </c>
      <c r="L2947" s="6">
        <v>270</v>
      </c>
      <c r="M2947" s="10">
        <v>0</v>
      </c>
      <c r="N2947" s="6" t="s">
        <v>27</v>
      </c>
    </row>
    <row r="2948" ht="85.5" spans="1:14">
      <c r="A2948" s="6" t="s">
        <v>1825</v>
      </c>
      <c r="B2948" s="6" t="s">
        <v>23238</v>
      </c>
      <c r="C2948" s="7" t="s">
        <v>1222</v>
      </c>
      <c r="D2948" s="7" t="s">
        <v>31618</v>
      </c>
      <c r="E2948" s="7" t="s">
        <v>19407</v>
      </c>
      <c r="F2948" s="7" t="s">
        <v>31747</v>
      </c>
      <c r="G2948" s="7" t="s">
        <v>31747</v>
      </c>
      <c r="H2948" s="7" t="s">
        <v>146</v>
      </c>
      <c r="I2948" s="7" t="s">
        <v>146</v>
      </c>
      <c r="J2948" s="7" t="s">
        <v>31752</v>
      </c>
      <c r="K2948" s="7" t="s">
        <v>17940</v>
      </c>
      <c r="L2948" s="6">
        <v>200</v>
      </c>
      <c r="M2948" s="10">
        <v>0</v>
      </c>
      <c r="N2948" s="6" t="s">
        <v>27</v>
      </c>
    </row>
    <row r="2949" ht="85.5" spans="1:14">
      <c r="A2949" s="6" t="s">
        <v>1825</v>
      </c>
      <c r="B2949" s="6" t="s">
        <v>23238</v>
      </c>
      <c r="C2949" s="7" t="s">
        <v>1222</v>
      </c>
      <c r="D2949" s="7" t="s">
        <v>31618</v>
      </c>
      <c r="E2949" s="7" t="s">
        <v>19407</v>
      </c>
      <c r="F2949" s="7" t="s">
        <v>31747</v>
      </c>
      <c r="G2949" s="7" t="s">
        <v>31747</v>
      </c>
      <c r="H2949" s="7" t="s">
        <v>146</v>
      </c>
      <c r="I2949" s="7" t="s">
        <v>146</v>
      </c>
      <c r="J2949" s="7" t="s">
        <v>31752</v>
      </c>
      <c r="K2949" s="7" t="s">
        <v>17940</v>
      </c>
      <c r="L2949" s="6">
        <v>200</v>
      </c>
      <c r="M2949" s="10">
        <v>0</v>
      </c>
      <c r="N2949" s="6" t="s">
        <v>27</v>
      </c>
    </row>
    <row r="2950" ht="85.5" spans="1:14">
      <c r="A2950" s="6" t="s">
        <v>1825</v>
      </c>
      <c r="B2950" s="6" t="s">
        <v>23238</v>
      </c>
      <c r="C2950" s="7" t="s">
        <v>1222</v>
      </c>
      <c r="D2950" s="7" t="s">
        <v>31618</v>
      </c>
      <c r="E2950" s="7" t="s">
        <v>19407</v>
      </c>
      <c r="F2950" s="7" t="s">
        <v>31747</v>
      </c>
      <c r="G2950" s="7" t="s">
        <v>31747</v>
      </c>
      <c r="H2950" s="7" t="s">
        <v>146</v>
      </c>
      <c r="I2950" s="7" t="s">
        <v>146</v>
      </c>
      <c r="J2950" s="7" t="s">
        <v>31752</v>
      </c>
      <c r="K2950" s="7" t="s">
        <v>17940</v>
      </c>
      <c r="L2950" s="6">
        <v>210</v>
      </c>
      <c r="M2950" s="10">
        <v>0</v>
      </c>
      <c r="N2950" s="6" t="s">
        <v>27</v>
      </c>
    </row>
    <row r="2951" ht="85.5" spans="1:14">
      <c r="A2951" s="6" t="s">
        <v>1825</v>
      </c>
      <c r="B2951" s="6" t="s">
        <v>23238</v>
      </c>
      <c r="C2951" s="7" t="s">
        <v>1222</v>
      </c>
      <c r="D2951" s="7" t="s">
        <v>31618</v>
      </c>
      <c r="E2951" s="7" t="s">
        <v>19407</v>
      </c>
      <c r="F2951" s="7" t="s">
        <v>31747</v>
      </c>
      <c r="G2951" s="7" t="s">
        <v>31747</v>
      </c>
      <c r="H2951" s="7" t="s">
        <v>146</v>
      </c>
      <c r="I2951" s="7" t="s">
        <v>146</v>
      </c>
      <c r="J2951" s="7" t="s">
        <v>31752</v>
      </c>
      <c r="K2951" s="7" t="s">
        <v>17940</v>
      </c>
      <c r="L2951" s="6">
        <v>243</v>
      </c>
      <c r="M2951" s="10">
        <v>0</v>
      </c>
      <c r="N2951" s="6" t="s">
        <v>27</v>
      </c>
    </row>
    <row r="2952" ht="85.5" spans="1:14">
      <c r="A2952" s="6" t="s">
        <v>1825</v>
      </c>
      <c r="B2952" s="6" t="s">
        <v>23238</v>
      </c>
      <c r="C2952" s="7" t="s">
        <v>1222</v>
      </c>
      <c r="D2952" s="7" t="s">
        <v>31618</v>
      </c>
      <c r="E2952" s="7" t="s">
        <v>19407</v>
      </c>
      <c r="F2952" s="7" t="s">
        <v>31747</v>
      </c>
      <c r="G2952" s="7" t="s">
        <v>31747</v>
      </c>
      <c r="H2952" s="7" t="s">
        <v>146</v>
      </c>
      <c r="I2952" s="7" t="s">
        <v>146</v>
      </c>
      <c r="J2952" s="7" t="s">
        <v>31752</v>
      </c>
      <c r="K2952" s="7" t="s">
        <v>17940</v>
      </c>
      <c r="L2952" s="6">
        <v>243</v>
      </c>
      <c r="M2952" s="10">
        <v>0</v>
      </c>
      <c r="N2952" s="6" t="s">
        <v>27</v>
      </c>
    </row>
    <row r="2953" ht="85.5" spans="1:14">
      <c r="A2953" s="6" t="s">
        <v>1825</v>
      </c>
      <c r="B2953" s="6" t="s">
        <v>23238</v>
      </c>
      <c r="C2953" s="7" t="s">
        <v>1222</v>
      </c>
      <c r="D2953" s="7" t="s">
        <v>31618</v>
      </c>
      <c r="E2953" s="7" t="s">
        <v>19407</v>
      </c>
      <c r="F2953" s="7" t="s">
        <v>31747</v>
      </c>
      <c r="G2953" s="7" t="s">
        <v>31747</v>
      </c>
      <c r="H2953" s="7" t="s">
        <v>146</v>
      </c>
      <c r="I2953" s="7" t="s">
        <v>146</v>
      </c>
      <c r="J2953" s="7" t="s">
        <v>31752</v>
      </c>
      <c r="K2953" s="7" t="s">
        <v>17940</v>
      </c>
      <c r="L2953" s="6">
        <v>367</v>
      </c>
      <c r="M2953" s="10">
        <v>0</v>
      </c>
      <c r="N2953" s="6" t="s">
        <v>27</v>
      </c>
    </row>
    <row r="2954" ht="85.5" spans="1:14">
      <c r="A2954" s="6" t="s">
        <v>1825</v>
      </c>
      <c r="B2954" s="6" t="s">
        <v>23238</v>
      </c>
      <c r="C2954" s="7" t="s">
        <v>1222</v>
      </c>
      <c r="D2954" s="7" t="s">
        <v>31618</v>
      </c>
      <c r="E2954" s="7" t="s">
        <v>19407</v>
      </c>
      <c r="F2954" s="7" t="s">
        <v>31747</v>
      </c>
      <c r="G2954" s="7" t="s">
        <v>31747</v>
      </c>
      <c r="H2954" s="7" t="s">
        <v>146</v>
      </c>
      <c r="I2954" s="7" t="s">
        <v>146</v>
      </c>
      <c r="J2954" s="7" t="s">
        <v>31752</v>
      </c>
      <c r="K2954" s="7" t="s">
        <v>17940</v>
      </c>
      <c r="L2954" s="6">
        <v>405</v>
      </c>
      <c r="M2954" s="10">
        <v>0</v>
      </c>
      <c r="N2954" s="6" t="s">
        <v>27</v>
      </c>
    </row>
    <row r="2955" ht="85.5" spans="1:14">
      <c r="A2955" s="6" t="s">
        <v>1825</v>
      </c>
      <c r="B2955" s="6" t="s">
        <v>23238</v>
      </c>
      <c r="C2955" s="7" t="s">
        <v>1222</v>
      </c>
      <c r="D2955" s="7" t="s">
        <v>31618</v>
      </c>
      <c r="E2955" s="7" t="s">
        <v>19407</v>
      </c>
      <c r="F2955" s="7" t="s">
        <v>31747</v>
      </c>
      <c r="G2955" s="7" t="s">
        <v>31747</v>
      </c>
      <c r="H2955" s="7" t="s">
        <v>146</v>
      </c>
      <c r="I2955" s="7" t="s">
        <v>146</v>
      </c>
      <c r="J2955" s="7" t="s">
        <v>31752</v>
      </c>
      <c r="K2955" s="7" t="s">
        <v>17940</v>
      </c>
      <c r="L2955" s="6">
        <v>440</v>
      </c>
      <c r="M2955" s="10">
        <v>0</v>
      </c>
      <c r="N2955" s="6" t="s">
        <v>27</v>
      </c>
    </row>
    <row r="2956" ht="85.5" spans="1:14">
      <c r="A2956" s="6" t="s">
        <v>1825</v>
      </c>
      <c r="B2956" s="6" t="s">
        <v>23238</v>
      </c>
      <c r="C2956" s="7" t="s">
        <v>1222</v>
      </c>
      <c r="D2956" s="7" t="s">
        <v>31618</v>
      </c>
      <c r="E2956" s="7" t="s">
        <v>19407</v>
      </c>
      <c r="F2956" s="7" t="s">
        <v>31747</v>
      </c>
      <c r="G2956" s="7" t="s">
        <v>31747</v>
      </c>
      <c r="H2956" s="7" t="s">
        <v>146</v>
      </c>
      <c r="I2956" s="7" t="s">
        <v>146</v>
      </c>
      <c r="J2956" s="7" t="s">
        <v>31752</v>
      </c>
      <c r="K2956" s="7" t="s">
        <v>17940</v>
      </c>
      <c r="L2956" s="6">
        <v>468</v>
      </c>
      <c r="M2956" s="10">
        <v>0</v>
      </c>
      <c r="N2956" s="6" t="s">
        <v>27</v>
      </c>
    </row>
    <row r="2957" ht="85.5" spans="1:14">
      <c r="A2957" s="6" t="s">
        <v>1825</v>
      </c>
      <c r="B2957" s="6" t="s">
        <v>23238</v>
      </c>
      <c r="C2957" s="7" t="s">
        <v>1222</v>
      </c>
      <c r="D2957" s="7" t="s">
        <v>31618</v>
      </c>
      <c r="E2957" s="7" t="s">
        <v>19407</v>
      </c>
      <c r="F2957" s="7" t="s">
        <v>31747</v>
      </c>
      <c r="G2957" s="7" t="s">
        <v>31747</v>
      </c>
      <c r="H2957" s="7" t="s">
        <v>146</v>
      </c>
      <c r="I2957" s="7" t="s">
        <v>146</v>
      </c>
      <c r="J2957" s="7" t="s">
        <v>31752</v>
      </c>
      <c r="K2957" s="7" t="s">
        <v>17940</v>
      </c>
      <c r="L2957" s="6">
        <v>472</v>
      </c>
      <c r="M2957" s="10">
        <v>0</v>
      </c>
      <c r="N2957" s="6" t="s">
        <v>27</v>
      </c>
    </row>
    <row r="2958" ht="85.5" spans="1:14">
      <c r="A2958" s="6" t="s">
        <v>1825</v>
      </c>
      <c r="B2958" s="6" t="s">
        <v>23238</v>
      </c>
      <c r="C2958" s="7" t="s">
        <v>1222</v>
      </c>
      <c r="D2958" s="7" t="s">
        <v>31618</v>
      </c>
      <c r="E2958" s="7" t="s">
        <v>19407</v>
      </c>
      <c r="F2958" s="7" t="s">
        <v>31747</v>
      </c>
      <c r="G2958" s="7" t="s">
        <v>31747</v>
      </c>
      <c r="H2958" s="7" t="s">
        <v>146</v>
      </c>
      <c r="I2958" s="7" t="s">
        <v>146</v>
      </c>
      <c r="J2958" s="7" t="s">
        <v>31752</v>
      </c>
      <c r="K2958" s="7" t="s">
        <v>17940</v>
      </c>
      <c r="L2958" s="6">
        <v>475</v>
      </c>
      <c r="M2958" s="10">
        <v>0</v>
      </c>
      <c r="N2958" s="6" t="s">
        <v>27</v>
      </c>
    </row>
    <row r="2959" ht="85.5" spans="1:14">
      <c r="A2959" s="6" t="s">
        <v>1825</v>
      </c>
      <c r="B2959" s="6" t="s">
        <v>23238</v>
      </c>
      <c r="C2959" s="7" t="s">
        <v>1222</v>
      </c>
      <c r="D2959" s="7" t="s">
        <v>31618</v>
      </c>
      <c r="E2959" s="7" t="s">
        <v>19407</v>
      </c>
      <c r="F2959" s="7" t="s">
        <v>31747</v>
      </c>
      <c r="G2959" s="7" t="s">
        <v>31747</v>
      </c>
      <c r="H2959" s="7" t="s">
        <v>146</v>
      </c>
      <c r="I2959" s="7" t="s">
        <v>146</v>
      </c>
      <c r="J2959" s="7" t="s">
        <v>31752</v>
      </c>
      <c r="K2959" s="7" t="s">
        <v>17940</v>
      </c>
      <c r="L2959" s="6">
        <v>655</v>
      </c>
      <c r="M2959" s="10">
        <v>0</v>
      </c>
      <c r="N2959" s="6" t="s">
        <v>27</v>
      </c>
    </row>
    <row r="2960" ht="42.75" spans="1:14">
      <c r="A2960" s="6" t="s">
        <v>1825</v>
      </c>
      <c r="B2960" s="6" t="s">
        <v>23238</v>
      </c>
      <c r="C2960" s="7" t="s">
        <v>1248</v>
      </c>
      <c r="D2960" s="7" t="s">
        <v>31618</v>
      </c>
      <c r="E2960" s="7" t="s">
        <v>31634</v>
      </c>
      <c r="F2960" s="7" t="s">
        <v>32335</v>
      </c>
      <c r="G2960" s="7" t="s">
        <v>32336</v>
      </c>
      <c r="H2960" s="7" t="s">
        <v>262</v>
      </c>
      <c r="I2960" s="7" t="s">
        <v>262</v>
      </c>
      <c r="J2960" s="7" t="s">
        <v>31635</v>
      </c>
      <c r="K2960" s="7" t="s">
        <v>32337</v>
      </c>
      <c r="L2960" s="6">
        <v>450</v>
      </c>
      <c r="M2960" s="10">
        <v>0.25</v>
      </c>
      <c r="N2960" s="6" t="s">
        <v>27</v>
      </c>
    </row>
    <row r="2961" ht="42.75" spans="1:14">
      <c r="A2961" s="6" t="s">
        <v>1825</v>
      </c>
      <c r="B2961" s="6" t="s">
        <v>23238</v>
      </c>
      <c r="C2961" s="7" t="s">
        <v>1311</v>
      </c>
      <c r="D2961" s="7" t="s">
        <v>16</v>
      </c>
      <c r="E2961" s="7" t="s">
        <v>19407</v>
      </c>
      <c r="F2961" s="7" t="s">
        <v>31676</v>
      </c>
      <c r="G2961" s="7" t="s">
        <v>23031</v>
      </c>
      <c r="H2961" s="7" t="s">
        <v>31606</v>
      </c>
      <c r="I2961" s="7" t="s">
        <v>146</v>
      </c>
      <c r="J2961" s="7" t="s">
        <v>31752</v>
      </c>
      <c r="K2961" s="7" t="s">
        <v>17940</v>
      </c>
      <c r="L2961" s="6">
        <v>243</v>
      </c>
      <c r="M2961" s="10">
        <v>0.25</v>
      </c>
      <c r="N2961" s="6" t="s">
        <v>27</v>
      </c>
    </row>
    <row r="2962" ht="71.25" spans="1:14">
      <c r="A2962" s="6" t="s">
        <v>1825</v>
      </c>
      <c r="B2962" s="6" t="s">
        <v>23238</v>
      </c>
      <c r="C2962" s="7" t="s">
        <v>1311</v>
      </c>
      <c r="D2962" s="7" t="s">
        <v>16</v>
      </c>
      <c r="E2962" s="7" t="s">
        <v>19407</v>
      </c>
      <c r="F2962" s="7" t="s">
        <v>23053</v>
      </c>
      <c r="G2962" s="7" t="s">
        <v>17938</v>
      </c>
      <c r="H2962" s="7" t="s">
        <v>31606</v>
      </c>
      <c r="I2962" s="7" t="s">
        <v>146</v>
      </c>
      <c r="J2962" s="7" t="s">
        <v>31752</v>
      </c>
      <c r="K2962" s="7" t="s">
        <v>17940</v>
      </c>
      <c r="L2962" s="6">
        <v>440</v>
      </c>
      <c r="M2962" s="10">
        <v>0.25</v>
      </c>
      <c r="N2962" s="6" t="s">
        <v>27</v>
      </c>
    </row>
    <row r="2963" ht="42.75" spans="1:14">
      <c r="A2963" s="6" t="s">
        <v>1825</v>
      </c>
      <c r="B2963" s="6" t="s">
        <v>23238</v>
      </c>
      <c r="C2963" s="7" t="s">
        <v>1215</v>
      </c>
      <c r="D2963" s="7" t="s">
        <v>31618</v>
      </c>
      <c r="E2963" s="7" t="s">
        <v>19369</v>
      </c>
      <c r="F2963" s="7" t="s">
        <v>31698</v>
      </c>
      <c r="G2963" s="7" t="s">
        <v>23041</v>
      </c>
      <c r="H2963" s="7" t="s">
        <v>287</v>
      </c>
      <c r="I2963" s="7" t="s">
        <v>287</v>
      </c>
      <c r="J2963" s="7" t="s">
        <v>19372</v>
      </c>
      <c r="K2963" s="7" t="s">
        <v>17940</v>
      </c>
      <c r="L2963" s="6">
        <v>655</v>
      </c>
      <c r="M2963" s="10">
        <v>0</v>
      </c>
      <c r="N2963" s="6" t="s">
        <v>27</v>
      </c>
    </row>
    <row r="2964" ht="42.75" spans="1:14">
      <c r="A2964" s="6" t="s">
        <v>1825</v>
      </c>
      <c r="B2964" s="6" t="s">
        <v>23238</v>
      </c>
      <c r="C2964" s="7" t="s">
        <v>1215</v>
      </c>
      <c r="D2964" s="7" t="s">
        <v>31618</v>
      </c>
      <c r="E2964" s="7" t="s">
        <v>19369</v>
      </c>
      <c r="F2964" s="7" t="s">
        <v>31699</v>
      </c>
      <c r="G2964" s="7" t="s">
        <v>23031</v>
      </c>
      <c r="H2964" s="7" t="s">
        <v>287</v>
      </c>
      <c r="I2964" s="7" t="s">
        <v>287</v>
      </c>
      <c r="J2964" s="7" t="s">
        <v>19372</v>
      </c>
      <c r="K2964" s="7" t="s">
        <v>17940</v>
      </c>
      <c r="L2964" s="6">
        <v>655</v>
      </c>
      <c r="M2964" s="10">
        <v>0</v>
      </c>
      <c r="N2964" s="6" t="s">
        <v>27</v>
      </c>
    </row>
    <row r="2965" ht="42.75" spans="1:14">
      <c r="A2965" s="6" t="s">
        <v>1825</v>
      </c>
      <c r="B2965" s="6" t="s">
        <v>23238</v>
      </c>
      <c r="C2965" s="7" t="s">
        <v>1215</v>
      </c>
      <c r="D2965" s="7" t="s">
        <v>31618</v>
      </c>
      <c r="E2965" s="7" t="s">
        <v>19369</v>
      </c>
      <c r="F2965" s="7" t="s">
        <v>31700</v>
      </c>
      <c r="G2965" s="7" t="s">
        <v>17938</v>
      </c>
      <c r="H2965" s="7" t="s">
        <v>287</v>
      </c>
      <c r="I2965" s="7" t="s">
        <v>287</v>
      </c>
      <c r="J2965" s="7" t="s">
        <v>19372</v>
      </c>
      <c r="K2965" s="7" t="s">
        <v>17940</v>
      </c>
      <c r="L2965" s="6">
        <v>367</v>
      </c>
      <c r="M2965" s="10">
        <v>0</v>
      </c>
      <c r="N2965" s="6" t="s">
        <v>27</v>
      </c>
    </row>
    <row r="2966" ht="57" spans="1:14">
      <c r="A2966" s="6" t="s">
        <v>1825</v>
      </c>
      <c r="B2966" s="6" t="s">
        <v>23238</v>
      </c>
      <c r="C2966" s="7" t="s">
        <v>1215</v>
      </c>
      <c r="D2966" s="7" t="s">
        <v>31618</v>
      </c>
      <c r="E2966" s="7" t="s">
        <v>19369</v>
      </c>
      <c r="F2966" s="7" t="s">
        <v>23057</v>
      </c>
      <c r="G2966" s="7" t="s">
        <v>17938</v>
      </c>
      <c r="H2966" s="7" t="s">
        <v>287</v>
      </c>
      <c r="I2966" s="7" t="s">
        <v>287</v>
      </c>
      <c r="J2966" s="7" t="s">
        <v>19372</v>
      </c>
      <c r="K2966" s="7" t="s">
        <v>17940</v>
      </c>
      <c r="L2966" s="6">
        <v>407</v>
      </c>
      <c r="M2966" s="10">
        <v>0</v>
      </c>
      <c r="N2966" s="6" t="s">
        <v>27</v>
      </c>
    </row>
    <row r="2967" ht="57" spans="1:14">
      <c r="A2967" s="6" t="s">
        <v>1825</v>
      </c>
      <c r="B2967" s="6" t="s">
        <v>23238</v>
      </c>
      <c r="C2967" s="7" t="s">
        <v>1215</v>
      </c>
      <c r="D2967" s="7" t="s">
        <v>31618</v>
      </c>
      <c r="E2967" s="7" t="s">
        <v>19369</v>
      </c>
      <c r="F2967" s="7" t="s">
        <v>31701</v>
      </c>
      <c r="G2967" s="7" t="s">
        <v>17938</v>
      </c>
      <c r="H2967" s="7" t="s">
        <v>287</v>
      </c>
      <c r="I2967" s="7" t="s">
        <v>287</v>
      </c>
      <c r="J2967" s="7" t="s">
        <v>19372</v>
      </c>
      <c r="K2967" s="7" t="s">
        <v>17940</v>
      </c>
      <c r="L2967" s="6">
        <v>407</v>
      </c>
      <c r="M2967" s="10">
        <v>0</v>
      </c>
      <c r="N2967" s="6" t="s">
        <v>27</v>
      </c>
    </row>
    <row r="2968" ht="42.75" spans="1:14">
      <c r="A2968" s="6" t="s">
        <v>1825</v>
      </c>
      <c r="B2968" s="6" t="s">
        <v>23238</v>
      </c>
      <c r="C2968" s="7" t="s">
        <v>1215</v>
      </c>
      <c r="D2968" s="7" t="s">
        <v>31618</v>
      </c>
      <c r="E2968" s="7" t="s">
        <v>19369</v>
      </c>
      <c r="F2968" s="7" t="s">
        <v>31702</v>
      </c>
      <c r="G2968" s="7" t="s">
        <v>17938</v>
      </c>
      <c r="H2968" s="7" t="s">
        <v>287</v>
      </c>
      <c r="I2968" s="7" t="s">
        <v>287</v>
      </c>
      <c r="J2968" s="7" t="s">
        <v>19372</v>
      </c>
      <c r="K2968" s="7" t="s">
        <v>17940</v>
      </c>
      <c r="L2968" s="6">
        <v>474</v>
      </c>
      <c r="M2968" s="10">
        <v>0</v>
      </c>
      <c r="N2968" s="6" t="s">
        <v>27</v>
      </c>
    </row>
    <row r="2969" ht="42.75" spans="1:14">
      <c r="A2969" s="6" t="s">
        <v>1825</v>
      </c>
      <c r="B2969" s="6" t="s">
        <v>23238</v>
      </c>
      <c r="C2969" s="7" t="s">
        <v>1215</v>
      </c>
      <c r="D2969" s="7" t="s">
        <v>31618</v>
      </c>
      <c r="E2969" s="7" t="s">
        <v>19369</v>
      </c>
      <c r="F2969" s="7" t="s">
        <v>31703</v>
      </c>
      <c r="G2969" s="7" t="s">
        <v>17938</v>
      </c>
      <c r="H2969" s="7" t="s">
        <v>287</v>
      </c>
      <c r="I2969" s="7" t="s">
        <v>287</v>
      </c>
      <c r="J2969" s="7" t="s">
        <v>19372</v>
      </c>
      <c r="K2969" s="7" t="s">
        <v>17940</v>
      </c>
      <c r="L2969" s="6">
        <v>474</v>
      </c>
      <c r="M2969" s="10">
        <v>0</v>
      </c>
      <c r="N2969" s="6" t="s">
        <v>27</v>
      </c>
    </row>
    <row r="2970" ht="42.75" spans="1:14">
      <c r="A2970" s="6" t="s">
        <v>1825</v>
      </c>
      <c r="B2970" s="6" t="s">
        <v>23238</v>
      </c>
      <c r="C2970" s="7" t="s">
        <v>1215</v>
      </c>
      <c r="D2970" s="7" t="s">
        <v>31618</v>
      </c>
      <c r="E2970" s="7" t="s">
        <v>19369</v>
      </c>
      <c r="F2970" s="7" t="s">
        <v>31704</v>
      </c>
      <c r="G2970" s="7" t="s">
        <v>23031</v>
      </c>
      <c r="H2970" s="7" t="s">
        <v>287</v>
      </c>
      <c r="I2970" s="7" t="s">
        <v>287</v>
      </c>
      <c r="J2970" s="7" t="s">
        <v>19372</v>
      </c>
      <c r="K2970" s="7" t="s">
        <v>17940</v>
      </c>
      <c r="L2970" s="6">
        <v>258</v>
      </c>
      <c r="M2970" s="10">
        <v>0</v>
      </c>
      <c r="N2970" s="6" t="s">
        <v>27</v>
      </c>
    </row>
    <row r="2971" ht="42.75" spans="1:14">
      <c r="A2971" s="6" t="s">
        <v>1825</v>
      </c>
      <c r="B2971" s="6" t="s">
        <v>23238</v>
      </c>
      <c r="C2971" s="7" t="s">
        <v>1215</v>
      </c>
      <c r="D2971" s="7" t="s">
        <v>31618</v>
      </c>
      <c r="E2971" s="7" t="s">
        <v>19369</v>
      </c>
      <c r="F2971" s="7" t="s">
        <v>31705</v>
      </c>
      <c r="G2971" s="7" t="s">
        <v>17938</v>
      </c>
      <c r="H2971" s="7" t="s">
        <v>287</v>
      </c>
      <c r="I2971" s="7" t="s">
        <v>287</v>
      </c>
      <c r="J2971" s="7" t="s">
        <v>19372</v>
      </c>
      <c r="K2971" s="7" t="s">
        <v>17940</v>
      </c>
      <c r="L2971" s="6">
        <v>258</v>
      </c>
      <c r="M2971" s="10">
        <v>0</v>
      </c>
      <c r="N2971" s="6" t="s">
        <v>27</v>
      </c>
    </row>
    <row r="2972" ht="42.75" spans="1:14">
      <c r="A2972" s="6" t="s">
        <v>1825</v>
      </c>
      <c r="B2972" s="6" t="s">
        <v>23238</v>
      </c>
      <c r="C2972" s="7" t="s">
        <v>1215</v>
      </c>
      <c r="D2972" s="7" t="s">
        <v>31618</v>
      </c>
      <c r="E2972" s="7" t="s">
        <v>19369</v>
      </c>
      <c r="F2972" s="7" t="s">
        <v>31678</v>
      </c>
      <c r="G2972" s="7" t="s">
        <v>23041</v>
      </c>
      <c r="H2972" s="7" t="s">
        <v>287</v>
      </c>
      <c r="I2972" s="7" t="s">
        <v>287</v>
      </c>
      <c r="J2972" s="7" t="s">
        <v>19372</v>
      </c>
      <c r="K2972" s="7" t="s">
        <v>17940</v>
      </c>
      <c r="L2972" s="6">
        <v>258</v>
      </c>
      <c r="M2972" s="10">
        <v>0</v>
      </c>
      <c r="N2972" s="6" t="s">
        <v>27</v>
      </c>
    </row>
    <row r="2973" ht="42.75" spans="1:14">
      <c r="A2973" s="6" t="s">
        <v>1825</v>
      </c>
      <c r="B2973" s="6" t="s">
        <v>23238</v>
      </c>
      <c r="C2973" s="7" t="s">
        <v>1215</v>
      </c>
      <c r="D2973" s="7" t="s">
        <v>31618</v>
      </c>
      <c r="E2973" s="7" t="s">
        <v>19369</v>
      </c>
      <c r="F2973" s="7" t="s">
        <v>31706</v>
      </c>
      <c r="G2973" s="7" t="s">
        <v>23031</v>
      </c>
      <c r="H2973" s="7" t="s">
        <v>287</v>
      </c>
      <c r="I2973" s="7" t="s">
        <v>287</v>
      </c>
      <c r="J2973" s="7" t="s">
        <v>19372</v>
      </c>
      <c r="K2973" s="7" t="s">
        <v>17940</v>
      </c>
      <c r="L2973" s="6">
        <v>470</v>
      </c>
      <c r="M2973" s="10">
        <v>0</v>
      </c>
      <c r="N2973" s="6" t="s">
        <v>27</v>
      </c>
    </row>
    <row r="2974" ht="42.75" spans="1:14">
      <c r="A2974" s="6" t="s">
        <v>1825</v>
      </c>
      <c r="B2974" s="6" t="s">
        <v>23238</v>
      </c>
      <c r="C2974" s="7" t="s">
        <v>1215</v>
      </c>
      <c r="D2974" s="7" t="s">
        <v>31618</v>
      </c>
      <c r="E2974" s="7" t="s">
        <v>19369</v>
      </c>
      <c r="F2974" s="7" t="s">
        <v>31707</v>
      </c>
      <c r="G2974" s="7" t="s">
        <v>23041</v>
      </c>
      <c r="H2974" s="7" t="s">
        <v>287</v>
      </c>
      <c r="I2974" s="7" t="s">
        <v>287</v>
      </c>
      <c r="J2974" s="7" t="s">
        <v>19372</v>
      </c>
      <c r="K2974" s="7" t="s">
        <v>17940</v>
      </c>
      <c r="L2974" s="6">
        <v>470</v>
      </c>
      <c r="M2974" s="10">
        <v>0</v>
      </c>
      <c r="N2974" s="6" t="s">
        <v>27</v>
      </c>
    </row>
    <row r="2975" ht="71.25" spans="1:14">
      <c r="A2975" s="6" t="s">
        <v>1825</v>
      </c>
      <c r="B2975" s="6" t="s">
        <v>23238</v>
      </c>
      <c r="C2975" s="7" t="s">
        <v>1215</v>
      </c>
      <c r="D2975" s="7" t="s">
        <v>31618</v>
      </c>
      <c r="E2975" s="7" t="s">
        <v>19369</v>
      </c>
      <c r="F2975" s="7" t="s">
        <v>31708</v>
      </c>
      <c r="G2975" s="7" t="s">
        <v>17938</v>
      </c>
      <c r="H2975" s="7" t="s">
        <v>287</v>
      </c>
      <c r="I2975" s="7" t="s">
        <v>287</v>
      </c>
      <c r="J2975" s="7" t="s">
        <v>19372</v>
      </c>
      <c r="K2975" s="7" t="s">
        <v>17940</v>
      </c>
      <c r="L2975" s="6">
        <v>440</v>
      </c>
      <c r="M2975" s="10">
        <v>0</v>
      </c>
      <c r="N2975" s="6" t="s">
        <v>27</v>
      </c>
    </row>
    <row r="2976" ht="57" spans="1:14">
      <c r="A2976" s="6" t="s">
        <v>1825</v>
      </c>
      <c r="B2976" s="6" t="s">
        <v>23238</v>
      </c>
      <c r="C2976" s="7" t="s">
        <v>1215</v>
      </c>
      <c r="D2976" s="7" t="s">
        <v>31618</v>
      </c>
      <c r="E2976" s="7" t="s">
        <v>19369</v>
      </c>
      <c r="F2976" s="7" t="s">
        <v>31709</v>
      </c>
      <c r="G2976" s="7" t="s">
        <v>17938</v>
      </c>
      <c r="H2976" s="7" t="s">
        <v>287</v>
      </c>
      <c r="I2976" s="7" t="s">
        <v>287</v>
      </c>
      <c r="J2976" s="7" t="s">
        <v>19372</v>
      </c>
      <c r="K2976" s="7" t="s">
        <v>17940</v>
      </c>
      <c r="L2976" s="6">
        <v>478</v>
      </c>
      <c r="M2976" s="10">
        <v>0</v>
      </c>
      <c r="N2976" s="6" t="s">
        <v>27</v>
      </c>
    </row>
    <row r="2977" ht="42.75" spans="1:14">
      <c r="A2977" s="6" t="s">
        <v>1825</v>
      </c>
      <c r="B2977" s="6" t="s">
        <v>23238</v>
      </c>
      <c r="C2977" s="7" t="s">
        <v>1215</v>
      </c>
      <c r="D2977" s="7" t="s">
        <v>31618</v>
      </c>
      <c r="E2977" s="7" t="s">
        <v>19369</v>
      </c>
      <c r="F2977" s="7" t="s">
        <v>31710</v>
      </c>
      <c r="G2977" s="7" t="s">
        <v>17938</v>
      </c>
      <c r="H2977" s="7" t="s">
        <v>287</v>
      </c>
      <c r="I2977" s="7" t="s">
        <v>287</v>
      </c>
      <c r="J2977" s="7" t="s">
        <v>19372</v>
      </c>
      <c r="K2977" s="7" t="s">
        <v>17940</v>
      </c>
      <c r="L2977" s="6">
        <v>471</v>
      </c>
      <c r="M2977" s="10">
        <v>0</v>
      </c>
      <c r="N2977" s="6" t="s">
        <v>27</v>
      </c>
    </row>
    <row r="2978" ht="42.75" spans="1:14">
      <c r="A2978" s="6" t="s">
        <v>1825</v>
      </c>
      <c r="B2978" s="6" t="s">
        <v>23238</v>
      </c>
      <c r="C2978" s="7" t="s">
        <v>1215</v>
      </c>
      <c r="D2978" s="7" t="s">
        <v>31618</v>
      </c>
      <c r="E2978" s="7" t="s">
        <v>19379</v>
      </c>
      <c r="F2978" s="7" t="s">
        <v>31711</v>
      </c>
      <c r="G2978" s="7" t="s">
        <v>23031</v>
      </c>
      <c r="H2978" s="7" t="s">
        <v>251</v>
      </c>
      <c r="I2978" s="7" t="s">
        <v>251</v>
      </c>
      <c r="J2978" s="7" t="s">
        <v>19380</v>
      </c>
      <c r="K2978" s="7" t="s">
        <v>17940</v>
      </c>
      <c r="L2978" s="6">
        <v>656</v>
      </c>
      <c r="M2978" s="10">
        <v>0</v>
      </c>
      <c r="N2978" s="6" t="s">
        <v>27</v>
      </c>
    </row>
    <row r="2979" ht="42.75" spans="1:14">
      <c r="A2979" s="6" t="s">
        <v>1825</v>
      </c>
      <c r="B2979" s="6" t="s">
        <v>23238</v>
      </c>
      <c r="C2979" s="7" t="s">
        <v>1215</v>
      </c>
      <c r="D2979" s="7" t="s">
        <v>31618</v>
      </c>
      <c r="E2979" s="7" t="s">
        <v>19379</v>
      </c>
      <c r="F2979" s="7" t="s">
        <v>31700</v>
      </c>
      <c r="G2979" s="7" t="s">
        <v>17938</v>
      </c>
      <c r="H2979" s="7" t="s">
        <v>251</v>
      </c>
      <c r="I2979" s="7" t="s">
        <v>251</v>
      </c>
      <c r="J2979" s="7" t="s">
        <v>19380</v>
      </c>
      <c r="K2979" s="7" t="s">
        <v>17940</v>
      </c>
      <c r="L2979" s="6">
        <v>368</v>
      </c>
      <c r="M2979" s="10">
        <v>0</v>
      </c>
      <c r="N2979" s="6" t="s">
        <v>27</v>
      </c>
    </row>
    <row r="2980" ht="42.75" spans="1:14">
      <c r="A2980" s="6" t="s">
        <v>1825</v>
      </c>
      <c r="B2980" s="6" t="s">
        <v>23238</v>
      </c>
      <c r="C2980" s="7" t="s">
        <v>1215</v>
      </c>
      <c r="D2980" s="7" t="s">
        <v>31618</v>
      </c>
      <c r="E2980" s="7" t="s">
        <v>19379</v>
      </c>
      <c r="F2980" s="7" t="s">
        <v>23054</v>
      </c>
      <c r="G2980" s="7" t="s">
        <v>23031</v>
      </c>
      <c r="H2980" s="7" t="s">
        <v>251</v>
      </c>
      <c r="I2980" s="7" t="s">
        <v>251</v>
      </c>
      <c r="J2980" s="7" t="s">
        <v>19380</v>
      </c>
      <c r="K2980" s="7" t="s">
        <v>17940</v>
      </c>
      <c r="L2980" s="6">
        <v>191</v>
      </c>
      <c r="M2980" s="10">
        <v>0</v>
      </c>
      <c r="N2980" s="6" t="s">
        <v>27</v>
      </c>
    </row>
    <row r="2981" ht="42.75" spans="1:14">
      <c r="A2981" s="6" t="s">
        <v>1825</v>
      </c>
      <c r="B2981" s="6" t="s">
        <v>23238</v>
      </c>
      <c r="C2981" s="7" t="s">
        <v>1215</v>
      </c>
      <c r="D2981" s="7" t="s">
        <v>31618</v>
      </c>
      <c r="E2981" s="7" t="s">
        <v>19379</v>
      </c>
      <c r="F2981" s="7" t="s">
        <v>31712</v>
      </c>
      <c r="G2981" s="7" t="s">
        <v>17938</v>
      </c>
      <c r="H2981" s="7" t="s">
        <v>251</v>
      </c>
      <c r="I2981" s="7" t="s">
        <v>251</v>
      </c>
      <c r="J2981" s="7" t="s">
        <v>19380</v>
      </c>
      <c r="K2981" s="7" t="s">
        <v>17940</v>
      </c>
      <c r="L2981" s="6">
        <v>474</v>
      </c>
      <c r="M2981" s="10">
        <v>0</v>
      </c>
      <c r="N2981" s="6" t="s">
        <v>27</v>
      </c>
    </row>
    <row r="2982" ht="42.75" spans="1:14">
      <c r="A2982" s="6" t="s">
        <v>1825</v>
      </c>
      <c r="B2982" s="6" t="s">
        <v>23238</v>
      </c>
      <c r="C2982" s="7" t="s">
        <v>1215</v>
      </c>
      <c r="D2982" s="7" t="s">
        <v>31618</v>
      </c>
      <c r="E2982" s="7" t="s">
        <v>19379</v>
      </c>
      <c r="F2982" s="7" t="s">
        <v>31676</v>
      </c>
      <c r="G2982" s="7" t="s">
        <v>17938</v>
      </c>
      <c r="H2982" s="7" t="s">
        <v>251</v>
      </c>
      <c r="I2982" s="7" t="s">
        <v>251</v>
      </c>
      <c r="J2982" s="7" t="s">
        <v>19380</v>
      </c>
      <c r="K2982" s="7" t="s">
        <v>17940</v>
      </c>
      <c r="L2982" s="6">
        <v>229</v>
      </c>
      <c r="M2982" s="10">
        <v>0</v>
      </c>
      <c r="N2982" s="6" t="s">
        <v>27</v>
      </c>
    </row>
    <row r="2983" ht="42.75" spans="1:14">
      <c r="A2983" s="6" t="s">
        <v>1825</v>
      </c>
      <c r="B2983" s="6" t="s">
        <v>23238</v>
      </c>
      <c r="C2983" s="7" t="s">
        <v>1215</v>
      </c>
      <c r="D2983" s="7" t="s">
        <v>31618</v>
      </c>
      <c r="E2983" s="7" t="s">
        <v>19379</v>
      </c>
      <c r="F2983" s="7" t="s">
        <v>31678</v>
      </c>
      <c r="G2983" s="7" t="s">
        <v>17938</v>
      </c>
      <c r="H2983" s="7" t="s">
        <v>251</v>
      </c>
      <c r="I2983" s="7" t="s">
        <v>251</v>
      </c>
      <c r="J2983" s="7" t="s">
        <v>19380</v>
      </c>
      <c r="K2983" s="7" t="s">
        <v>17940</v>
      </c>
      <c r="L2983" s="6">
        <v>229</v>
      </c>
      <c r="M2983" s="10">
        <v>0</v>
      </c>
      <c r="N2983" s="6" t="s">
        <v>27</v>
      </c>
    </row>
    <row r="2984" ht="42.75" spans="1:14">
      <c r="A2984" s="6" t="s">
        <v>1825</v>
      </c>
      <c r="B2984" s="6" t="s">
        <v>23238</v>
      </c>
      <c r="C2984" s="7" t="s">
        <v>1215</v>
      </c>
      <c r="D2984" s="7" t="s">
        <v>31618</v>
      </c>
      <c r="E2984" s="7" t="s">
        <v>19379</v>
      </c>
      <c r="F2984" s="7" t="s">
        <v>31693</v>
      </c>
      <c r="G2984" s="7" t="s">
        <v>17938</v>
      </c>
      <c r="H2984" s="7" t="s">
        <v>251</v>
      </c>
      <c r="I2984" s="7" t="s">
        <v>251</v>
      </c>
      <c r="J2984" s="7" t="s">
        <v>19380</v>
      </c>
      <c r="K2984" s="7" t="s">
        <v>17940</v>
      </c>
      <c r="L2984" s="6">
        <v>229</v>
      </c>
      <c r="M2984" s="10">
        <v>0</v>
      </c>
      <c r="N2984" s="6" t="s">
        <v>27</v>
      </c>
    </row>
    <row r="2985" ht="42.75" spans="1:14">
      <c r="A2985" s="6" t="s">
        <v>1825</v>
      </c>
      <c r="B2985" s="6" t="s">
        <v>23238</v>
      </c>
      <c r="C2985" s="7" t="s">
        <v>1215</v>
      </c>
      <c r="D2985" s="7" t="s">
        <v>31618</v>
      </c>
      <c r="E2985" s="7" t="s">
        <v>19379</v>
      </c>
      <c r="F2985" s="7" t="s">
        <v>31713</v>
      </c>
      <c r="G2985" s="7" t="s">
        <v>23041</v>
      </c>
      <c r="H2985" s="7" t="s">
        <v>251</v>
      </c>
      <c r="I2985" s="7" t="s">
        <v>251</v>
      </c>
      <c r="J2985" s="7" t="s">
        <v>19380</v>
      </c>
      <c r="K2985" s="7" t="s">
        <v>17940</v>
      </c>
      <c r="L2985" s="6">
        <v>187</v>
      </c>
      <c r="M2985" s="10">
        <v>0</v>
      </c>
      <c r="N2985" s="6" t="s">
        <v>27</v>
      </c>
    </row>
    <row r="2986" ht="42.75" spans="1:14">
      <c r="A2986" s="6" t="s">
        <v>1825</v>
      </c>
      <c r="B2986" s="6" t="s">
        <v>23238</v>
      </c>
      <c r="C2986" s="7" t="s">
        <v>1215</v>
      </c>
      <c r="D2986" s="7" t="s">
        <v>31618</v>
      </c>
      <c r="E2986" s="7" t="s">
        <v>19379</v>
      </c>
      <c r="F2986" s="7" t="s">
        <v>31714</v>
      </c>
      <c r="G2986" s="7" t="s">
        <v>23031</v>
      </c>
      <c r="H2986" s="7" t="s">
        <v>251</v>
      </c>
      <c r="I2986" s="7" t="s">
        <v>251</v>
      </c>
      <c r="J2986" s="7" t="s">
        <v>19380</v>
      </c>
      <c r="K2986" s="7" t="s">
        <v>17940</v>
      </c>
      <c r="L2986" s="6">
        <v>229</v>
      </c>
      <c r="M2986" s="10">
        <v>0</v>
      </c>
      <c r="N2986" s="6" t="s">
        <v>27</v>
      </c>
    </row>
    <row r="2987" ht="42.75" spans="1:14">
      <c r="A2987" s="6" t="s">
        <v>1825</v>
      </c>
      <c r="B2987" s="6" t="s">
        <v>23238</v>
      </c>
      <c r="C2987" s="7" t="s">
        <v>1215</v>
      </c>
      <c r="D2987" s="7" t="s">
        <v>31618</v>
      </c>
      <c r="E2987" s="7" t="s">
        <v>19379</v>
      </c>
      <c r="F2987" s="7" t="s">
        <v>31715</v>
      </c>
      <c r="G2987" s="7" t="s">
        <v>23031</v>
      </c>
      <c r="H2987" s="7" t="s">
        <v>251</v>
      </c>
      <c r="I2987" s="7" t="s">
        <v>251</v>
      </c>
      <c r="J2987" s="7" t="s">
        <v>19380</v>
      </c>
      <c r="K2987" s="7" t="s">
        <v>17940</v>
      </c>
      <c r="L2987" s="6">
        <v>227</v>
      </c>
      <c r="M2987" s="10">
        <v>0</v>
      </c>
      <c r="N2987" s="6" t="s">
        <v>27</v>
      </c>
    </row>
    <row r="2988" ht="42.75" spans="1:14">
      <c r="A2988" s="6" t="s">
        <v>1825</v>
      </c>
      <c r="B2988" s="6" t="s">
        <v>23238</v>
      </c>
      <c r="C2988" s="7" t="s">
        <v>1215</v>
      </c>
      <c r="D2988" s="7" t="s">
        <v>31618</v>
      </c>
      <c r="E2988" s="7" t="s">
        <v>19379</v>
      </c>
      <c r="F2988" s="7" t="s">
        <v>31716</v>
      </c>
      <c r="G2988" s="7" t="s">
        <v>23031</v>
      </c>
      <c r="H2988" s="7" t="s">
        <v>251</v>
      </c>
      <c r="I2988" s="7" t="s">
        <v>251</v>
      </c>
      <c r="J2988" s="7" t="s">
        <v>19380</v>
      </c>
      <c r="K2988" s="7" t="s">
        <v>17940</v>
      </c>
      <c r="L2988" s="6">
        <v>222</v>
      </c>
      <c r="M2988" s="10">
        <v>0</v>
      </c>
      <c r="N2988" s="6" t="s">
        <v>27</v>
      </c>
    </row>
    <row r="2989" ht="57" spans="1:14">
      <c r="A2989" s="6" t="s">
        <v>1825</v>
      </c>
      <c r="B2989" s="6" t="s">
        <v>23238</v>
      </c>
      <c r="C2989" s="7" t="s">
        <v>1215</v>
      </c>
      <c r="D2989" s="7" t="s">
        <v>31618</v>
      </c>
      <c r="E2989" s="7" t="s">
        <v>19379</v>
      </c>
      <c r="F2989" s="7" t="s">
        <v>31717</v>
      </c>
      <c r="G2989" s="7" t="s">
        <v>17938</v>
      </c>
      <c r="H2989" s="7" t="s">
        <v>251</v>
      </c>
      <c r="I2989" s="7" t="s">
        <v>251</v>
      </c>
      <c r="J2989" s="7" t="s">
        <v>19380</v>
      </c>
      <c r="K2989" s="7" t="s">
        <v>17940</v>
      </c>
      <c r="L2989" s="6">
        <v>272</v>
      </c>
      <c r="M2989" s="10">
        <v>0</v>
      </c>
      <c r="N2989" s="6" t="s">
        <v>27</v>
      </c>
    </row>
    <row r="2990" ht="42.75" spans="1:14">
      <c r="A2990" s="6" t="s">
        <v>1825</v>
      </c>
      <c r="B2990" s="6" t="s">
        <v>23238</v>
      </c>
      <c r="C2990" s="7" t="s">
        <v>1215</v>
      </c>
      <c r="D2990" s="7" t="s">
        <v>31618</v>
      </c>
      <c r="E2990" s="7" t="s">
        <v>19379</v>
      </c>
      <c r="F2990" s="7" t="s">
        <v>23058</v>
      </c>
      <c r="G2990" s="7" t="s">
        <v>23031</v>
      </c>
      <c r="H2990" s="7" t="s">
        <v>251</v>
      </c>
      <c r="I2990" s="7" t="s">
        <v>251</v>
      </c>
      <c r="J2990" s="7" t="s">
        <v>19380</v>
      </c>
      <c r="K2990" s="7" t="s">
        <v>17940</v>
      </c>
      <c r="L2990" s="6">
        <v>300</v>
      </c>
      <c r="M2990" s="10">
        <v>0</v>
      </c>
      <c r="N2990" s="6" t="s">
        <v>27</v>
      </c>
    </row>
    <row r="2991" ht="42.75" spans="1:14">
      <c r="A2991" s="6" t="s">
        <v>1825</v>
      </c>
      <c r="B2991" s="6" t="s">
        <v>23238</v>
      </c>
      <c r="C2991" s="7" t="s">
        <v>1215</v>
      </c>
      <c r="D2991" s="7" t="s">
        <v>31618</v>
      </c>
      <c r="E2991" s="7" t="s">
        <v>19379</v>
      </c>
      <c r="F2991" s="7" t="s">
        <v>31718</v>
      </c>
      <c r="G2991" s="7" t="s">
        <v>17938</v>
      </c>
      <c r="H2991" s="7" t="s">
        <v>251</v>
      </c>
      <c r="I2991" s="7" t="s">
        <v>251</v>
      </c>
      <c r="J2991" s="7" t="s">
        <v>19380</v>
      </c>
      <c r="K2991" s="7" t="s">
        <v>17940</v>
      </c>
      <c r="L2991" s="6">
        <v>380</v>
      </c>
      <c r="M2991" s="10">
        <v>0</v>
      </c>
      <c r="N2991" s="6" t="s">
        <v>27</v>
      </c>
    </row>
    <row r="2992" ht="42.75" spans="1:14">
      <c r="A2992" s="6" t="s">
        <v>1825</v>
      </c>
      <c r="B2992" s="6" t="s">
        <v>23238</v>
      </c>
      <c r="C2992" s="7" t="s">
        <v>1215</v>
      </c>
      <c r="D2992" s="7" t="s">
        <v>31618</v>
      </c>
      <c r="E2992" s="7" t="s">
        <v>19379</v>
      </c>
      <c r="F2992" s="7" t="s">
        <v>31719</v>
      </c>
      <c r="G2992" s="7" t="s">
        <v>23031</v>
      </c>
      <c r="H2992" s="7" t="s">
        <v>251</v>
      </c>
      <c r="I2992" s="7" t="s">
        <v>251</v>
      </c>
      <c r="J2992" s="7" t="s">
        <v>19380</v>
      </c>
      <c r="K2992" s="7" t="s">
        <v>17940</v>
      </c>
      <c r="L2992" s="6">
        <v>270</v>
      </c>
      <c r="M2992" s="10">
        <v>0</v>
      </c>
      <c r="N2992" s="6" t="s">
        <v>27</v>
      </c>
    </row>
    <row r="2993" ht="42.75" spans="1:14">
      <c r="A2993" s="6" t="s">
        <v>1825</v>
      </c>
      <c r="B2993" s="6" t="s">
        <v>23238</v>
      </c>
      <c r="C2993" s="7" t="s">
        <v>1215</v>
      </c>
      <c r="D2993" s="7" t="s">
        <v>31618</v>
      </c>
      <c r="E2993" s="7" t="s">
        <v>19379</v>
      </c>
      <c r="F2993" s="7" t="s">
        <v>31720</v>
      </c>
      <c r="G2993" s="7" t="s">
        <v>23031</v>
      </c>
      <c r="H2993" s="7" t="s">
        <v>251</v>
      </c>
      <c r="I2993" s="7" t="s">
        <v>251</v>
      </c>
      <c r="J2993" s="7" t="s">
        <v>19380</v>
      </c>
      <c r="K2993" s="7" t="s">
        <v>17940</v>
      </c>
      <c r="L2993" s="6">
        <v>258</v>
      </c>
      <c r="M2993" s="10">
        <v>0</v>
      </c>
      <c r="N2993" s="6" t="s">
        <v>27</v>
      </c>
    </row>
    <row r="2994" ht="42.75" spans="1:14">
      <c r="A2994" s="6" t="s">
        <v>1825</v>
      </c>
      <c r="B2994" s="6" t="s">
        <v>23238</v>
      </c>
      <c r="C2994" s="7" t="s">
        <v>1215</v>
      </c>
      <c r="D2994" s="7" t="s">
        <v>31618</v>
      </c>
      <c r="E2994" s="7" t="s">
        <v>19379</v>
      </c>
      <c r="F2994" s="7" t="s">
        <v>31697</v>
      </c>
      <c r="G2994" s="7" t="s">
        <v>23031</v>
      </c>
      <c r="H2994" s="7" t="s">
        <v>251</v>
      </c>
      <c r="I2994" s="7" t="s">
        <v>251</v>
      </c>
      <c r="J2994" s="7" t="s">
        <v>19380</v>
      </c>
      <c r="K2994" s="7" t="s">
        <v>17940</v>
      </c>
      <c r="L2994" s="6">
        <v>187</v>
      </c>
      <c r="M2994" s="10">
        <v>0</v>
      </c>
      <c r="N2994" s="6" t="s">
        <v>27</v>
      </c>
    </row>
    <row r="2995" ht="71.25" spans="1:14">
      <c r="A2995" s="6" t="s">
        <v>1825</v>
      </c>
      <c r="B2995" s="6" t="s">
        <v>23238</v>
      </c>
      <c r="C2995" s="7" t="s">
        <v>1215</v>
      </c>
      <c r="D2995" s="7" t="s">
        <v>31618</v>
      </c>
      <c r="E2995" s="7" t="s">
        <v>19379</v>
      </c>
      <c r="F2995" s="7" t="s">
        <v>31721</v>
      </c>
      <c r="G2995" s="7" t="s">
        <v>17938</v>
      </c>
      <c r="H2995" s="7" t="s">
        <v>251</v>
      </c>
      <c r="I2995" s="7" t="s">
        <v>251</v>
      </c>
      <c r="J2995" s="7" t="s">
        <v>19380</v>
      </c>
      <c r="K2995" s="7" t="s">
        <v>17940</v>
      </c>
      <c r="L2995" s="6">
        <v>440</v>
      </c>
      <c r="M2995" s="10">
        <v>0</v>
      </c>
      <c r="N2995" s="6" t="s">
        <v>27</v>
      </c>
    </row>
    <row r="2996" ht="57" spans="1:14">
      <c r="A2996" s="6" t="s">
        <v>1825</v>
      </c>
      <c r="B2996" s="6" t="s">
        <v>23238</v>
      </c>
      <c r="C2996" s="7" t="s">
        <v>1215</v>
      </c>
      <c r="D2996" s="7" t="s">
        <v>31618</v>
      </c>
      <c r="E2996" s="7" t="s">
        <v>19379</v>
      </c>
      <c r="F2996" s="7" t="s">
        <v>31722</v>
      </c>
      <c r="G2996" s="7" t="s">
        <v>17938</v>
      </c>
      <c r="H2996" s="7" t="s">
        <v>251</v>
      </c>
      <c r="I2996" s="7" t="s">
        <v>251</v>
      </c>
      <c r="J2996" s="7" t="s">
        <v>19380</v>
      </c>
      <c r="K2996" s="7" t="s">
        <v>17940</v>
      </c>
      <c r="L2996" s="6">
        <v>478</v>
      </c>
      <c r="M2996" s="10">
        <v>0</v>
      </c>
      <c r="N2996" s="6" t="s">
        <v>27</v>
      </c>
    </row>
    <row r="2997" ht="57" spans="1:14">
      <c r="A2997" s="6" t="s">
        <v>1825</v>
      </c>
      <c r="B2997" s="6" t="s">
        <v>23238</v>
      </c>
      <c r="C2997" s="7" t="s">
        <v>1215</v>
      </c>
      <c r="D2997" s="7" t="s">
        <v>31618</v>
      </c>
      <c r="E2997" s="7" t="s">
        <v>19379</v>
      </c>
      <c r="F2997" s="7" t="s">
        <v>31723</v>
      </c>
      <c r="G2997" s="7" t="s">
        <v>17938</v>
      </c>
      <c r="H2997" s="7" t="s">
        <v>251</v>
      </c>
      <c r="I2997" s="7" t="s">
        <v>251</v>
      </c>
      <c r="J2997" s="7" t="s">
        <v>19380</v>
      </c>
      <c r="K2997" s="7" t="s">
        <v>17940</v>
      </c>
      <c r="L2997" s="6">
        <v>299</v>
      </c>
      <c r="M2997" s="10">
        <v>0</v>
      </c>
      <c r="N2997" s="6" t="s">
        <v>27</v>
      </c>
    </row>
    <row r="2998" ht="42.75" spans="1:14">
      <c r="A2998" s="6" t="s">
        <v>1825</v>
      </c>
      <c r="B2998" s="6" t="s">
        <v>23238</v>
      </c>
      <c r="C2998" s="7" t="s">
        <v>1215</v>
      </c>
      <c r="D2998" s="7" t="s">
        <v>31618</v>
      </c>
      <c r="E2998" s="7" t="s">
        <v>19379</v>
      </c>
      <c r="F2998" s="7" t="s">
        <v>31724</v>
      </c>
      <c r="G2998" s="7" t="s">
        <v>23041</v>
      </c>
      <c r="H2998" s="7" t="s">
        <v>251</v>
      </c>
      <c r="I2998" s="7" t="s">
        <v>251</v>
      </c>
      <c r="J2998" s="7" t="s">
        <v>19380</v>
      </c>
      <c r="K2998" s="7" t="s">
        <v>17940</v>
      </c>
      <c r="L2998" s="6">
        <v>229</v>
      </c>
      <c r="M2998" s="10">
        <v>0</v>
      </c>
      <c r="N2998" s="6" t="s">
        <v>27</v>
      </c>
    </row>
    <row r="2999" ht="42.75" spans="1:14">
      <c r="A2999" s="6" t="s">
        <v>1825</v>
      </c>
      <c r="B2999" s="6" t="s">
        <v>23238</v>
      </c>
      <c r="C2999" s="7" t="s">
        <v>1215</v>
      </c>
      <c r="D2999" s="7" t="s">
        <v>31618</v>
      </c>
      <c r="E2999" s="7" t="s">
        <v>19379</v>
      </c>
      <c r="F2999" s="7" t="s">
        <v>31725</v>
      </c>
      <c r="G2999" s="7" t="s">
        <v>17938</v>
      </c>
      <c r="H2999" s="7" t="s">
        <v>251</v>
      </c>
      <c r="I2999" s="7" t="s">
        <v>251</v>
      </c>
      <c r="J2999" s="7" t="s">
        <v>19380</v>
      </c>
      <c r="K2999" s="7" t="s">
        <v>17940</v>
      </c>
      <c r="L2999" s="6">
        <v>474</v>
      </c>
      <c r="M2999" s="10">
        <v>0</v>
      </c>
      <c r="N2999" s="6" t="s">
        <v>27</v>
      </c>
    </row>
    <row r="3000" ht="42.75" spans="1:14">
      <c r="A3000" s="6" t="s">
        <v>1825</v>
      </c>
      <c r="B3000" s="6" t="s">
        <v>23238</v>
      </c>
      <c r="C3000" s="7" t="s">
        <v>1215</v>
      </c>
      <c r="D3000" s="7" t="s">
        <v>31618</v>
      </c>
      <c r="E3000" s="7" t="s">
        <v>19379</v>
      </c>
      <c r="F3000" s="7" t="s">
        <v>31726</v>
      </c>
      <c r="G3000" s="7" t="s">
        <v>17938</v>
      </c>
      <c r="H3000" s="7" t="s">
        <v>251</v>
      </c>
      <c r="I3000" s="7" t="s">
        <v>251</v>
      </c>
      <c r="J3000" s="7" t="s">
        <v>19380</v>
      </c>
      <c r="K3000" s="7" t="s">
        <v>17940</v>
      </c>
      <c r="L3000" s="6">
        <v>474</v>
      </c>
      <c r="M3000" s="10">
        <v>0</v>
      </c>
      <c r="N3000" s="6" t="s">
        <v>27</v>
      </c>
    </row>
    <row r="3001" ht="42.75" spans="1:14">
      <c r="A3001" s="6" t="s">
        <v>1825</v>
      </c>
      <c r="B3001" s="6" t="s">
        <v>23238</v>
      </c>
      <c r="C3001" s="7" t="s">
        <v>1215</v>
      </c>
      <c r="D3001" s="7" t="s">
        <v>31618</v>
      </c>
      <c r="E3001" s="7" t="s">
        <v>19379</v>
      </c>
      <c r="F3001" s="7" t="s">
        <v>31727</v>
      </c>
      <c r="G3001" s="7" t="s">
        <v>23041</v>
      </c>
      <c r="H3001" s="7" t="s">
        <v>251</v>
      </c>
      <c r="I3001" s="7" t="s">
        <v>251</v>
      </c>
      <c r="J3001" s="7" t="s">
        <v>19380</v>
      </c>
      <c r="K3001" s="7" t="s">
        <v>17940</v>
      </c>
      <c r="L3001" s="6">
        <v>270</v>
      </c>
      <c r="M3001" s="10">
        <v>0</v>
      </c>
      <c r="N3001" s="6" t="s">
        <v>27</v>
      </c>
    </row>
    <row r="3002" ht="42.75" spans="1:14">
      <c r="A3002" s="6" t="s">
        <v>1825</v>
      </c>
      <c r="B3002" s="6" t="s">
        <v>23238</v>
      </c>
      <c r="C3002" s="7" t="s">
        <v>1215</v>
      </c>
      <c r="D3002" s="7" t="s">
        <v>31618</v>
      </c>
      <c r="E3002" s="7" t="s">
        <v>19379</v>
      </c>
      <c r="F3002" s="7" t="s">
        <v>31728</v>
      </c>
      <c r="G3002" s="7" t="s">
        <v>23041</v>
      </c>
      <c r="H3002" s="7" t="s">
        <v>251</v>
      </c>
      <c r="I3002" s="7" t="s">
        <v>251</v>
      </c>
      <c r="J3002" s="7" t="s">
        <v>19380</v>
      </c>
      <c r="K3002" s="7" t="s">
        <v>17940</v>
      </c>
      <c r="L3002" s="6">
        <v>270</v>
      </c>
      <c r="M3002" s="10">
        <v>0</v>
      </c>
      <c r="N3002" s="6" t="s">
        <v>27</v>
      </c>
    </row>
    <row r="3003" ht="42.75" spans="1:14">
      <c r="A3003" s="6" t="s">
        <v>1825</v>
      </c>
      <c r="B3003" s="6" t="s">
        <v>23238</v>
      </c>
      <c r="C3003" s="7" t="s">
        <v>1215</v>
      </c>
      <c r="D3003" s="7" t="s">
        <v>31618</v>
      </c>
      <c r="E3003" s="7" t="s">
        <v>19379</v>
      </c>
      <c r="F3003" s="7" t="s">
        <v>31729</v>
      </c>
      <c r="G3003" s="7" t="s">
        <v>17938</v>
      </c>
      <c r="H3003" s="7" t="s">
        <v>251</v>
      </c>
      <c r="I3003" s="7" t="s">
        <v>251</v>
      </c>
      <c r="J3003" s="7" t="s">
        <v>19380</v>
      </c>
      <c r="K3003" s="7" t="s">
        <v>17940</v>
      </c>
      <c r="L3003" s="6">
        <v>222</v>
      </c>
      <c r="M3003" s="10">
        <v>0</v>
      </c>
      <c r="N3003" s="6" t="s">
        <v>27</v>
      </c>
    </row>
    <row r="3004" ht="42.75" spans="1:14">
      <c r="A3004" s="6" t="s">
        <v>1825</v>
      </c>
      <c r="B3004" s="6" t="s">
        <v>23238</v>
      </c>
      <c r="C3004" s="7" t="s">
        <v>1215</v>
      </c>
      <c r="D3004" s="7" t="s">
        <v>31618</v>
      </c>
      <c r="E3004" s="7" t="s">
        <v>19379</v>
      </c>
      <c r="F3004" s="7" t="s">
        <v>31926</v>
      </c>
      <c r="G3004" s="7" t="s">
        <v>23041</v>
      </c>
      <c r="H3004" s="7" t="s">
        <v>251</v>
      </c>
      <c r="I3004" s="7" t="s">
        <v>251</v>
      </c>
      <c r="J3004" s="7" t="s">
        <v>19380</v>
      </c>
      <c r="K3004" s="7" t="s">
        <v>17940</v>
      </c>
      <c r="L3004" s="6">
        <v>222</v>
      </c>
      <c r="M3004" s="10">
        <v>0</v>
      </c>
      <c r="N3004" s="6" t="s">
        <v>27</v>
      </c>
    </row>
    <row r="3005" ht="42.75" spans="1:14">
      <c r="A3005" s="6" t="s">
        <v>1825</v>
      </c>
      <c r="B3005" s="6" t="s">
        <v>23238</v>
      </c>
      <c r="C3005" s="7" t="s">
        <v>1281</v>
      </c>
      <c r="D3005" s="7" t="s">
        <v>31618</v>
      </c>
      <c r="E3005" s="7" t="s">
        <v>19369</v>
      </c>
      <c r="F3005" s="7" t="s">
        <v>31704</v>
      </c>
      <c r="G3005" s="7" t="s">
        <v>23031</v>
      </c>
      <c r="H3005" s="7" t="s">
        <v>287</v>
      </c>
      <c r="I3005" s="7" t="s">
        <v>287</v>
      </c>
      <c r="J3005" s="7" t="s">
        <v>19372</v>
      </c>
      <c r="K3005" s="7" t="s">
        <v>17940</v>
      </c>
      <c r="L3005" s="6">
        <v>2000</v>
      </c>
      <c r="M3005" s="36">
        <v>6.75</v>
      </c>
      <c r="N3005" s="6" t="s">
        <v>109</v>
      </c>
    </row>
    <row r="3006" ht="42.75" spans="1:14">
      <c r="A3006" s="6" t="s">
        <v>1825</v>
      </c>
      <c r="B3006" s="6" t="s">
        <v>23238</v>
      </c>
      <c r="C3006" s="7" t="s">
        <v>1281</v>
      </c>
      <c r="D3006" s="7" t="s">
        <v>31618</v>
      </c>
      <c r="E3006" s="7" t="s">
        <v>32338</v>
      </c>
      <c r="F3006" s="7" t="s">
        <v>31704</v>
      </c>
      <c r="G3006" s="7" t="s">
        <v>23031</v>
      </c>
      <c r="H3006" s="7" t="s">
        <v>32339</v>
      </c>
      <c r="I3006" s="7" t="s">
        <v>31632</v>
      </c>
      <c r="J3006" s="7" t="s">
        <v>31633</v>
      </c>
      <c r="K3006" s="7" t="s">
        <v>17940</v>
      </c>
      <c r="L3006" s="6">
        <v>2000</v>
      </c>
      <c r="M3006" s="36">
        <v>7</v>
      </c>
      <c r="N3006" s="6" t="s">
        <v>109</v>
      </c>
    </row>
    <row r="3007" ht="85.5" spans="1:14">
      <c r="A3007" s="6" t="s">
        <v>1825</v>
      </c>
      <c r="B3007" s="6" t="s">
        <v>23238</v>
      </c>
      <c r="C3007" s="7" t="s">
        <v>1197</v>
      </c>
      <c r="D3007" s="7" t="s">
        <v>32275</v>
      </c>
      <c r="E3007" s="7" t="s">
        <v>19407</v>
      </c>
      <c r="F3007" s="7" t="s">
        <v>31747</v>
      </c>
      <c r="G3007" s="7" t="s">
        <v>31747</v>
      </c>
      <c r="H3007" s="7" t="s">
        <v>146</v>
      </c>
      <c r="I3007" s="7" t="s">
        <v>146</v>
      </c>
      <c r="J3007" s="7" t="s">
        <v>31752</v>
      </c>
      <c r="K3007" s="7" t="s">
        <v>17940</v>
      </c>
      <c r="L3007" s="6">
        <v>367</v>
      </c>
      <c r="M3007" s="10">
        <v>0</v>
      </c>
      <c r="N3007" s="6" t="s">
        <v>27</v>
      </c>
    </row>
    <row r="3008" ht="85.5" spans="1:14">
      <c r="A3008" s="6" t="s">
        <v>1825</v>
      </c>
      <c r="B3008" s="6" t="s">
        <v>23238</v>
      </c>
      <c r="C3008" s="7" t="s">
        <v>1197</v>
      </c>
      <c r="D3008" s="7" t="s">
        <v>32276</v>
      </c>
      <c r="E3008" s="7" t="s">
        <v>19407</v>
      </c>
      <c r="F3008" s="7" t="s">
        <v>31747</v>
      </c>
      <c r="G3008" s="7" t="s">
        <v>31747</v>
      </c>
      <c r="H3008" s="7" t="s">
        <v>146</v>
      </c>
      <c r="I3008" s="7" t="s">
        <v>146</v>
      </c>
      <c r="J3008" s="7" t="s">
        <v>31752</v>
      </c>
      <c r="K3008" s="7" t="s">
        <v>17940</v>
      </c>
      <c r="L3008" s="6">
        <v>405</v>
      </c>
      <c r="M3008" s="10">
        <v>0</v>
      </c>
      <c r="N3008" s="6" t="s">
        <v>27</v>
      </c>
    </row>
    <row r="3009" ht="85.5" spans="1:14">
      <c r="A3009" s="6" t="s">
        <v>1825</v>
      </c>
      <c r="B3009" s="6" t="s">
        <v>23238</v>
      </c>
      <c r="C3009" s="7" t="s">
        <v>1197</v>
      </c>
      <c r="D3009" s="7" t="s">
        <v>32277</v>
      </c>
      <c r="E3009" s="7" t="s">
        <v>19407</v>
      </c>
      <c r="F3009" s="7" t="s">
        <v>31747</v>
      </c>
      <c r="G3009" s="7" t="s">
        <v>31747</v>
      </c>
      <c r="H3009" s="7" t="s">
        <v>146</v>
      </c>
      <c r="I3009" s="7" t="s">
        <v>146</v>
      </c>
      <c r="J3009" s="7" t="s">
        <v>31752</v>
      </c>
      <c r="K3009" s="7" t="s">
        <v>17940</v>
      </c>
      <c r="L3009" s="6">
        <v>243</v>
      </c>
      <c r="M3009" s="10">
        <v>0</v>
      </c>
      <c r="N3009" s="6" t="s">
        <v>27</v>
      </c>
    </row>
    <row r="3010" ht="85.5" spans="1:14">
      <c r="A3010" s="6" t="s">
        <v>1825</v>
      </c>
      <c r="B3010" s="6" t="s">
        <v>23238</v>
      </c>
      <c r="C3010" s="7" t="s">
        <v>1197</v>
      </c>
      <c r="D3010" s="7" t="s">
        <v>32278</v>
      </c>
      <c r="E3010" s="7" t="s">
        <v>19407</v>
      </c>
      <c r="F3010" s="7" t="s">
        <v>31747</v>
      </c>
      <c r="G3010" s="7" t="s">
        <v>31747</v>
      </c>
      <c r="H3010" s="7" t="s">
        <v>146</v>
      </c>
      <c r="I3010" s="7" t="s">
        <v>146</v>
      </c>
      <c r="J3010" s="7" t="s">
        <v>31752</v>
      </c>
      <c r="K3010" s="7" t="s">
        <v>17940</v>
      </c>
      <c r="L3010" s="6">
        <v>475</v>
      </c>
      <c r="M3010" s="10">
        <v>0</v>
      </c>
      <c r="N3010" s="6" t="s">
        <v>27</v>
      </c>
    </row>
    <row r="3011" ht="85.5" spans="1:14">
      <c r="A3011" s="6" t="s">
        <v>1825</v>
      </c>
      <c r="B3011" s="6" t="s">
        <v>23238</v>
      </c>
      <c r="C3011" s="7" t="s">
        <v>1197</v>
      </c>
      <c r="D3011" s="7" t="s">
        <v>32279</v>
      </c>
      <c r="E3011" s="7" t="s">
        <v>19407</v>
      </c>
      <c r="F3011" s="7" t="s">
        <v>31747</v>
      </c>
      <c r="G3011" s="7" t="s">
        <v>31747</v>
      </c>
      <c r="H3011" s="7" t="s">
        <v>146</v>
      </c>
      <c r="I3011" s="7" t="s">
        <v>146</v>
      </c>
      <c r="J3011" s="7" t="s">
        <v>31752</v>
      </c>
      <c r="K3011" s="7" t="s">
        <v>17940</v>
      </c>
      <c r="L3011" s="6">
        <v>440</v>
      </c>
      <c r="M3011" s="10">
        <v>0</v>
      </c>
      <c r="N3011" s="6" t="s">
        <v>27</v>
      </c>
    </row>
    <row r="3012" ht="85.5" spans="1:14">
      <c r="A3012" s="6" t="s">
        <v>1825</v>
      </c>
      <c r="B3012" s="6" t="s">
        <v>23238</v>
      </c>
      <c r="C3012" s="7" t="s">
        <v>1197</v>
      </c>
      <c r="D3012" s="7" t="s">
        <v>32280</v>
      </c>
      <c r="E3012" s="7" t="s">
        <v>19407</v>
      </c>
      <c r="F3012" s="7" t="s">
        <v>31747</v>
      </c>
      <c r="G3012" s="7" t="s">
        <v>31747</v>
      </c>
      <c r="H3012" s="7" t="s">
        <v>146</v>
      </c>
      <c r="I3012" s="7" t="s">
        <v>146</v>
      </c>
      <c r="J3012" s="7" t="s">
        <v>31752</v>
      </c>
      <c r="K3012" s="7" t="s">
        <v>17940</v>
      </c>
      <c r="L3012" s="6">
        <v>210</v>
      </c>
      <c r="M3012" s="10">
        <v>0</v>
      </c>
      <c r="N3012" s="6" t="s">
        <v>27</v>
      </c>
    </row>
    <row r="3013" ht="85.5" spans="1:14">
      <c r="A3013" s="6" t="s">
        <v>1825</v>
      </c>
      <c r="B3013" s="6" t="s">
        <v>23238</v>
      </c>
      <c r="C3013" s="7" t="s">
        <v>1197</v>
      </c>
      <c r="D3013" s="7" t="s">
        <v>32281</v>
      </c>
      <c r="E3013" s="7" t="s">
        <v>19407</v>
      </c>
      <c r="F3013" s="7" t="s">
        <v>31747</v>
      </c>
      <c r="G3013" s="7" t="s">
        <v>31747</v>
      </c>
      <c r="H3013" s="7" t="s">
        <v>146</v>
      </c>
      <c r="I3013" s="7" t="s">
        <v>146</v>
      </c>
      <c r="J3013" s="7" t="s">
        <v>31752</v>
      </c>
      <c r="K3013" s="7" t="s">
        <v>17940</v>
      </c>
      <c r="L3013" s="6">
        <v>200</v>
      </c>
      <c r="M3013" s="10">
        <v>0</v>
      </c>
      <c r="N3013" s="6" t="s">
        <v>27</v>
      </c>
    </row>
    <row r="3014" ht="85.5" spans="1:14">
      <c r="A3014" s="6" t="s">
        <v>1825</v>
      </c>
      <c r="B3014" s="6" t="s">
        <v>23238</v>
      </c>
      <c r="C3014" s="7" t="s">
        <v>1197</v>
      </c>
      <c r="D3014" s="7" t="s">
        <v>32282</v>
      </c>
      <c r="E3014" s="7" t="s">
        <v>19407</v>
      </c>
      <c r="F3014" s="7" t="s">
        <v>31747</v>
      </c>
      <c r="G3014" s="7" t="s">
        <v>31747</v>
      </c>
      <c r="H3014" s="7" t="s">
        <v>146</v>
      </c>
      <c r="I3014" s="7" t="s">
        <v>146</v>
      </c>
      <c r="J3014" s="7" t="s">
        <v>31752</v>
      </c>
      <c r="K3014" s="7" t="s">
        <v>17940</v>
      </c>
      <c r="L3014" s="6">
        <v>655</v>
      </c>
      <c r="M3014" s="10">
        <v>0</v>
      </c>
      <c r="N3014" s="6" t="s">
        <v>27</v>
      </c>
    </row>
    <row r="3015" ht="85.5" spans="1:14">
      <c r="A3015" s="6" t="s">
        <v>1825</v>
      </c>
      <c r="B3015" s="6" t="s">
        <v>23238</v>
      </c>
      <c r="C3015" s="7" t="s">
        <v>1197</v>
      </c>
      <c r="D3015" s="7" t="s">
        <v>32283</v>
      </c>
      <c r="E3015" s="7" t="s">
        <v>19407</v>
      </c>
      <c r="F3015" s="7" t="s">
        <v>31747</v>
      </c>
      <c r="G3015" s="7" t="s">
        <v>31747</v>
      </c>
      <c r="H3015" s="7" t="s">
        <v>146</v>
      </c>
      <c r="I3015" s="7" t="s">
        <v>146</v>
      </c>
      <c r="J3015" s="7" t="s">
        <v>31752</v>
      </c>
      <c r="K3015" s="7" t="s">
        <v>17940</v>
      </c>
      <c r="L3015" s="6">
        <v>472</v>
      </c>
      <c r="M3015" s="10">
        <v>0</v>
      </c>
      <c r="N3015" s="6" t="s">
        <v>27</v>
      </c>
    </row>
    <row r="3016" ht="85.5" spans="1:14">
      <c r="A3016" s="6" t="s">
        <v>1825</v>
      </c>
      <c r="B3016" s="6" t="s">
        <v>23238</v>
      </c>
      <c r="C3016" s="7" t="s">
        <v>1197</v>
      </c>
      <c r="D3016" s="7" t="s">
        <v>32277</v>
      </c>
      <c r="E3016" s="7" t="s">
        <v>19407</v>
      </c>
      <c r="F3016" s="7" t="s">
        <v>31747</v>
      </c>
      <c r="G3016" s="7" t="s">
        <v>31747</v>
      </c>
      <c r="H3016" s="7" t="s">
        <v>146</v>
      </c>
      <c r="I3016" s="7" t="s">
        <v>146</v>
      </c>
      <c r="J3016" s="7" t="s">
        <v>31752</v>
      </c>
      <c r="K3016" s="7" t="s">
        <v>17940</v>
      </c>
      <c r="L3016" s="6">
        <v>243</v>
      </c>
      <c r="M3016" s="10">
        <v>0</v>
      </c>
      <c r="N3016" s="6" t="s">
        <v>27</v>
      </c>
    </row>
    <row r="3017" ht="85.5" spans="1:14">
      <c r="A3017" s="6" t="s">
        <v>1825</v>
      </c>
      <c r="B3017" s="6" t="s">
        <v>23238</v>
      </c>
      <c r="C3017" s="7" t="s">
        <v>1197</v>
      </c>
      <c r="D3017" s="7" t="s">
        <v>32281</v>
      </c>
      <c r="E3017" s="7" t="s">
        <v>19407</v>
      </c>
      <c r="F3017" s="7" t="s">
        <v>31747</v>
      </c>
      <c r="G3017" s="7" t="s">
        <v>31747</v>
      </c>
      <c r="H3017" s="7" t="s">
        <v>146</v>
      </c>
      <c r="I3017" s="7" t="s">
        <v>146</v>
      </c>
      <c r="J3017" s="7" t="s">
        <v>31752</v>
      </c>
      <c r="K3017" s="7" t="s">
        <v>17940</v>
      </c>
      <c r="L3017" s="6">
        <v>200</v>
      </c>
      <c r="M3017" s="10">
        <v>0</v>
      </c>
      <c r="N3017" s="6" t="s">
        <v>27</v>
      </c>
    </row>
    <row r="3018" ht="85.5" spans="1:14">
      <c r="A3018" s="6" t="s">
        <v>1825</v>
      </c>
      <c r="B3018" s="6" t="s">
        <v>23238</v>
      </c>
      <c r="C3018" s="7" t="s">
        <v>1197</v>
      </c>
      <c r="D3018" s="7" t="s">
        <v>32284</v>
      </c>
      <c r="E3018" s="7" t="s">
        <v>19407</v>
      </c>
      <c r="F3018" s="7" t="s">
        <v>31747</v>
      </c>
      <c r="G3018" s="7" t="s">
        <v>31747</v>
      </c>
      <c r="H3018" s="7" t="s">
        <v>146</v>
      </c>
      <c r="I3018" s="7" t="s">
        <v>146</v>
      </c>
      <c r="J3018" s="7" t="s">
        <v>31752</v>
      </c>
      <c r="K3018" s="7" t="s">
        <v>17940</v>
      </c>
      <c r="L3018" s="6">
        <v>468</v>
      </c>
      <c r="M3018" s="10">
        <v>0</v>
      </c>
      <c r="N3018" s="6" t="s">
        <v>27</v>
      </c>
    </row>
    <row r="3019" ht="42.75" spans="1:14">
      <c r="A3019" s="6" t="s">
        <v>1825</v>
      </c>
      <c r="B3019" s="6" t="s">
        <v>23238</v>
      </c>
      <c r="C3019" s="7" t="s">
        <v>1209</v>
      </c>
      <c r="D3019" s="7" t="s">
        <v>19368</v>
      </c>
      <c r="E3019" s="7" t="s">
        <v>19369</v>
      </c>
      <c r="F3019" s="7" t="s">
        <v>19370</v>
      </c>
      <c r="G3019" s="7" t="s">
        <v>19371</v>
      </c>
      <c r="H3019" s="7" t="s">
        <v>287</v>
      </c>
      <c r="I3019" s="7" t="s">
        <v>287</v>
      </c>
      <c r="J3019" s="7" t="s">
        <v>19372</v>
      </c>
      <c r="K3019" s="7" t="s">
        <v>17940</v>
      </c>
      <c r="L3019" s="6">
        <v>655</v>
      </c>
      <c r="M3019" s="10">
        <v>0</v>
      </c>
      <c r="N3019" s="6" t="s">
        <v>27</v>
      </c>
    </row>
    <row r="3020" ht="42.75" spans="1:14">
      <c r="A3020" s="6" t="s">
        <v>1825</v>
      </c>
      <c r="B3020" s="6" t="s">
        <v>23238</v>
      </c>
      <c r="C3020" s="7" t="s">
        <v>1209</v>
      </c>
      <c r="D3020" s="7" t="s">
        <v>19373</v>
      </c>
      <c r="E3020" s="7" t="s">
        <v>19369</v>
      </c>
      <c r="F3020" s="7" t="s">
        <v>19374</v>
      </c>
      <c r="G3020" s="7" t="s">
        <v>19371</v>
      </c>
      <c r="H3020" s="7" t="s">
        <v>287</v>
      </c>
      <c r="I3020" s="7" t="s">
        <v>287</v>
      </c>
      <c r="J3020" s="7" t="s">
        <v>19372</v>
      </c>
      <c r="K3020" s="7" t="s">
        <v>17940</v>
      </c>
      <c r="L3020" s="6">
        <v>655</v>
      </c>
      <c r="M3020" s="10">
        <v>0</v>
      </c>
      <c r="N3020" s="6" t="s">
        <v>27</v>
      </c>
    </row>
    <row r="3021" ht="42.75" spans="1:14">
      <c r="A3021" s="6" t="s">
        <v>1825</v>
      </c>
      <c r="B3021" s="6" t="s">
        <v>23238</v>
      </c>
      <c r="C3021" s="7" t="s">
        <v>1209</v>
      </c>
      <c r="D3021" s="7" t="s">
        <v>31657</v>
      </c>
      <c r="E3021" s="7" t="s">
        <v>19369</v>
      </c>
      <c r="F3021" s="7" t="s">
        <v>19370</v>
      </c>
      <c r="G3021" s="7" t="s">
        <v>19371</v>
      </c>
      <c r="H3021" s="7" t="s">
        <v>287</v>
      </c>
      <c r="I3021" s="7" t="s">
        <v>287</v>
      </c>
      <c r="J3021" s="7" t="s">
        <v>19372</v>
      </c>
      <c r="K3021" s="7" t="s">
        <v>17940</v>
      </c>
      <c r="L3021" s="6">
        <v>474</v>
      </c>
      <c r="M3021" s="10">
        <v>0</v>
      </c>
      <c r="N3021" s="6" t="s">
        <v>27</v>
      </c>
    </row>
    <row r="3022" ht="42.75" spans="1:14">
      <c r="A3022" s="6" t="s">
        <v>1825</v>
      </c>
      <c r="B3022" s="6" t="s">
        <v>23238</v>
      </c>
      <c r="C3022" s="7" t="s">
        <v>1209</v>
      </c>
      <c r="D3022" s="7" t="s">
        <v>31681</v>
      </c>
      <c r="E3022" s="7" t="s">
        <v>19369</v>
      </c>
      <c r="F3022" s="7" t="s">
        <v>19374</v>
      </c>
      <c r="G3022" s="7" t="s">
        <v>19371</v>
      </c>
      <c r="H3022" s="7" t="s">
        <v>287</v>
      </c>
      <c r="I3022" s="7" t="s">
        <v>287</v>
      </c>
      <c r="J3022" s="7" t="s">
        <v>19372</v>
      </c>
      <c r="K3022" s="7" t="s">
        <v>17940</v>
      </c>
      <c r="L3022" s="6">
        <v>474</v>
      </c>
      <c r="M3022" s="10">
        <v>0</v>
      </c>
      <c r="N3022" s="6" t="s">
        <v>27</v>
      </c>
    </row>
    <row r="3023" ht="42.75" spans="1:14">
      <c r="A3023" s="6" t="s">
        <v>1825</v>
      </c>
      <c r="B3023" s="6" t="s">
        <v>23238</v>
      </c>
      <c r="C3023" s="7" t="s">
        <v>1209</v>
      </c>
      <c r="D3023" s="7" t="s">
        <v>19375</v>
      </c>
      <c r="E3023" s="7" t="s">
        <v>19369</v>
      </c>
      <c r="F3023" s="7" t="s">
        <v>19370</v>
      </c>
      <c r="G3023" s="7" t="s">
        <v>19371</v>
      </c>
      <c r="H3023" s="7" t="s">
        <v>287</v>
      </c>
      <c r="I3023" s="7" t="s">
        <v>287</v>
      </c>
      <c r="J3023" s="7" t="s">
        <v>19372</v>
      </c>
      <c r="K3023" s="7" t="s">
        <v>17940</v>
      </c>
      <c r="L3023" s="6">
        <v>440</v>
      </c>
      <c r="M3023" s="10">
        <v>0</v>
      </c>
      <c r="N3023" s="6" t="s">
        <v>27</v>
      </c>
    </row>
    <row r="3024" ht="42.75" spans="1:14">
      <c r="A3024" s="6" t="s">
        <v>1825</v>
      </c>
      <c r="B3024" s="6" t="s">
        <v>23238</v>
      </c>
      <c r="C3024" s="7" t="s">
        <v>1209</v>
      </c>
      <c r="D3024" s="7" t="s">
        <v>19376</v>
      </c>
      <c r="E3024" s="7" t="s">
        <v>19369</v>
      </c>
      <c r="F3024" s="7" t="s">
        <v>19374</v>
      </c>
      <c r="G3024" s="7" t="s">
        <v>19371</v>
      </c>
      <c r="H3024" s="7" t="s">
        <v>287</v>
      </c>
      <c r="I3024" s="7" t="s">
        <v>287</v>
      </c>
      <c r="J3024" s="7" t="s">
        <v>19372</v>
      </c>
      <c r="K3024" s="7" t="s">
        <v>17940</v>
      </c>
      <c r="L3024" s="6">
        <v>440</v>
      </c>
      <c r="M3024" s="10">
        <v>0</v>
      </c>
      <c r="N3024" s="6" t="s">
        <v>27</v>
      </c>
    </row>
    <row r="3025" ht="42.75" spans="1:14">
      <c r="A3025" s="6" t="s">
        <v>1825</v>
      </c>
      <c r="B3025" s="6" t="s">
        <v>23238</v>
      </c>
      <c r="C3025" s="7" t="s">
        <v>1209</v>
      </c>
      <c r="D3025" s="7" t="s">
        <v>31683</v>
      </c>
      <c r="E3025" s="7" t="s">
        <v>19369</v>
      </c>
      <c r="F3025" s="7" t="s">
        <v>19370</v>
      </c>
      <c r="G3025" s="7" t="s">
        <v>19371</v>
      </c>
      <c r="H3025" s="7" t="s">
        <v>287</v>
      </c>
      <c r="I3025" s="7" t="s">
        <v>287</v>
      </c>
      <c r="J3025" s="7" t="s">
        <v>19372</v>
      </c>
      <c r="K3025" s="7" t="s">
        <v>17940</v>
      </c>
      <c r="L3025" s="6">
        <v>367</v>
      </c>
      <c r="M3025" s="10">
        <v>0</v>
      </c>
      <c r="N3025" s="6" t="s">
        <v>27</v>
      </c>
    </row>
    <row r="3026" ht="42.75" spans="1:14">
      <c r="A3026" s="6" t="s">
        <v>1825</v>
      </c>
      <c r="B3026" s="6" t="s">
        <v>23238</v>
      </c>
      <c r="C3026" s="7" t="s">
        <v>1209</v>
      </c>
      <c r="D3026" s="7" t="s">
        <v>31684</v>
      </c>
      <c r="E3026" s="7" t="s">
        <v>19369</v>
      </c>
      <c r="F3026" s="7" t="s">
        <v>19374</v>
      </c>
      <c r="G3026" s="7" t="s">
        <v>19371</v>
      </c>
      <c r="H3026" s="7" t="s">
        <v>287</v>
      </c>
      <c r="I3026" s="7" t="s">
        <v>287</v>
      </c>
      <c r="J3026" s="7" t="s">
        <v>19372</v>
      </c>
      <c r="K3026" s="7" t="s">
        <v>17940</v>
      </c>
      <c r="L3026" s="6">
        <v>367</v>
      </c>
      <c r="M3026" s="10">
        <v>0</v>
      </c>
      <c r="N3026" s="6" t="s">
        <v>27</v>
      </c>
    </row>
    <row r="3027" ht="42.75" spans="1:14">
      <c r="A3027" s="6" t="s">
        <v>1825</v>
      </c>
      <c r="B3027" s="6" t="s">
        <v>23238</v>
      </c>
      <c r="C3027" s="7" t="s">
        <v>1209</v>
      </c>
      <c r="D3027" s="7" t="s">
        <v>32221</v>
      </c>
      <c r="E3027" s="7" t="s">
        <v>19369</v>
      </c>
      <c r="F3027" s="7" t="s">
        <v>19370</v>
      </c>
      <c r="G3027" s="7" t="s">
        <v>19371</v>
      </c>
      <c r="H3027" s="7" t="s">
        <v>287</v>
      </c>
      <c r="I3027" s="7" t="s">
        <v>287</v>
      </c>
      <c r="J3027" s="7" t="s">
        <v>19372</v>
      </c>
      <c r="K3027" s="7" t="s">
        <v>17940</v>
      </c>
      <c r="L3027" s="6">
        <v>258</v>
      </c>
      <c r="M3027" s="10">
        <v>0</v>
      </c>
      <c r="N3027" s="6" t="s">
        <v>27</v>
      </c>
    </row>
    <row r="3028" ht="42.75" spans="1:14">
      <c r="A3028" s="6" t="s">
        <v>1825</v>
      </c>
      <c r="B3028" s="6" t="s">
        <v>23238</v>
      </c>
      <c r="C3028" s="7" t="s">
        <v>1209</v>
      </c>
      <c r="D3028" s="7" t="s">
        <v>32222</v>
      </c>
      <c r="E3028" s="7" t="s">
        <v>19369</v>
      </c>
      <c r="F3028" s="7" t="s">
        <v>19374</v>
      </c>
      <c r="G3028" s="7" t="s">
        <v>19371</v>
      </c>
      <c r="H3028" s="7" t="s">
        <v>287</v>
      </c>
      <c r="I3028" s="7" t="s">
        <v>287</v>
      </c>
      <c r="J3028" s="7" t="s">
        <v>19372</v>
      </c>
      <c r="K3028" s="7" t="s">
        <v>17940</v>
      </c>
      <c r="L3028" s="6">
        <v>258</v>
      </c>
      <c r="M3028" s="10">
        <v>0</v>
      </c>
      <c r="N3028" s="6" t="s">
        <v>27</v>
      </c>
    </row>
    <row r="3029" ht="85.5" spans="1:14">
      <c r="A3029" s="6" t="s">
        <v>1825</v>
      </c>
      <c r="B3029" s="6" t="s">
        <v>23238</v>
      </c>
      <c r="C3029" s="7" t="s">
        <v>1209</v>
      </c>
      <c r="D3029" s="7" t="s">
        <v>32277</v>
      </c>
      <c r="E3029" s="7" t="s">
        <v>19407</v>
      </c>
      <c r="F3029" s="7" t="s">
        <v>31747</v>
      </c>
      <c r="G3029" s="7" t="s">
        <v>31747</v>
      </c>
      <c r="H3029" s="7" t="s">
        <v>146</v>
      </c>
      <c r="I3029" s="7" t="s">
        <v>146</v>
      </c>
      <c r="J3029" s="7" t="s">
        <v>31752</v>
      </c>
      <c r="K3029" s="7" t="s">
        <v>17940</v>
      </c>
      <c r="L3029" s="6">
        <v>243</v>
      </c>
      <c r="M3029" s="10">
        <v>0</v>
      </c>
      <c r="N3029" s="6" t="s">
        <v>27</v>
      </c>
    </row>
    <row r="3030" ht="85.5" spans="1:14">
      <c r="A3030" s="6" t="s">
        <v>1825</v>
      </c>
      <c r="B3030" s="6" t="s">
        <v>23238</v>
      </c>
      <c r="C3030" s="7" t="s">
        <v>1209</v>
      </c>
      <c r="D3030" s="7" t="s">
        <v>32279</v>
      </c>
      <c r="E3030" s="7" t="s">
        <v>19407</v>
      </c>
      <c r="F3030" s="7" t="s">
        <v>31747</v>
      </c>
      <c r="G3030" s="7" t="s">
        <v>31747</v>
      </c>
      <c r="H3030" s="7" t="s">
        <v>146</v>
      </c>
      <c r="I3030" s="7" t="s">
        <v>146</v>
      </c>
      <c r="J3030" s="7" t="s">
        <v>31752</v>
      </c>
      <c r="K3030" s="7" t="s">
        <v>17940</v>
      </c>
      <c r="L3030" s="6">
        <v>440</v>
      </c>
      <c r="M3030" s="10">
        <v>0</v>
      </c>
      <c r="N3030" s="6" t="s">
        <v>27</v>
      </c>
    </row>
    <row r="3031" ht="85.5" spans="1:14">
      <c r="A3031" s="6" t="s">
        <v>1825</v>
      </c>
      <c r="B3031" s="6" t="s">
        <v>23238</v>
      </c>
      <c r="C3031" s="7" t="s">
        <v>1209</v>
      </c>
      <c r="D3031" s="7" t="s">
        <v>32282</v>
      </c>
      <c r="E3031" s="7" t="s">
        <v>19407</v>
      </c>
      <c r="F3031" s="7" t="s">
        <v>31747</v>
      </c>
      <c r="G3031" s="7" t="s">
        <v>31747</v>
      </c>
      <c r="H3031" s="7" t="s">
        <v>146</v>
      </c>
      <c r="I3031" s="7" t="s">
        <v>146</v>
      </c>
      <c r="J3031" s="7" t="s">
        <v>31752</v>
      </c>
      <c r="K3031" s="7" t="s">
        <v>17940</v>
      </c>
      <c r="L3031" s="6">
        <v>655</v>
      </c>
      <c r="M3031" s="10">
        <v>0</v>
      </c>
      <c r="N3031" s="6" t="s">
        <v>27</v>
      </c>
    </row>
    <row r="3032" ht="85.5" spans="1:14">
      <c r="A3032" s="6" t="s">
        <v>1825</v>
      </c>
      <c r="B3032" s="6" t="s">
        <v>23238</v>
      </c>
      <c r="C3032" s="7" t="s">
        <v>1209</v>
      </c>
      <c r="D3032" s="7" t="s">
        <v>32283</v>
      </c>
      <c r="E3032" s="7" t="s">
        <v>19407</v>
      </c>
      <c r="F3032" s="7" t="s">
        <v>31747</v>
      </c>
      <c r="G3032" s="7" t="s">
        <v>31747</v>
      </c>
      <c r="H3032" s="7" t="s">
        <v>146</v>
      </c>
      <c r="I3032" s="7" t="s">
        <v>146</v>
      </c>
      <c r="J3032" s="7" t="s">
        <v>31752</v>
      </c>
      <c r="K3032" s="7" t="s">
        <v>17940</v>
      </c>
      <c r="L3032" s="6">
        <v>472</v>
      </c>
      <c r="M3032" s="10">
        <v>0</v>
      </c>
      <c r="N3032" s="6" t="s">
        <v>27</v>
      </c>
    </row>
    <row r="3033" ht="42.75" spans="1:14">
      <c r="A3033" s="6" t="s">
        <v>1825</v>
      </c>
      <c r="B3033" s="6" t="s">
        <v>23238</v>
      </c>
      <c r="C3033" s="7" t="s">
        <v>1273</v>
      </c>
      <c r="D3033" s="7" t="s">
        <v>31618</v>
      </c>
      <c r="E3033" s="7" t="s">
        <v>31912</v>
      </c>
      <c r="F3033" s="7" t="s">
        <v>31913</v>
      </c>
      <c r="G3033" s="7" t="s">
        <v>23031</v>
      </c>
      <c r="H3033" s="7" t="s">
        <v>646</v>
      </c>
      <c r="I3033" s="7" t="s">
        <v>646</v>
      </c>
      <c r="J3033" s="7" t="s">
        <v>31914</v>
      </c>
      <c r="K3033" s="7" t="s">
        <v>17940</v>
      </c>
      <c r="L3033" s="6">
        <v>473</v>
      </c>
      <c r="M3033" s="10">
        <v>0</v>
      </c>
      <c r="N3033" s="6" t="s">
        <v>27</v>
      </c>
    </row>
    <row r="3034" ht="71.25" spans="1:14">
      <c r="A3034" s="6" t="s">
        <v>1825</v>
      </c>
      <c r="B3034" s="6" t="s">
        <v>23238</v>
      </c>
      <c r="C3034" s="7" t="s">
        <v>1273</v>
      </c>
      <c r="D3034" s="7" t="s">
        <v>31618</v>
      </c>
      <c r="E3034" s="7" t="s">
        <v>31912</v>
      </c>
      <c r="F3034" s="7" t="s">
        <v>31915</v>
      </c>
      <c r="G3034" s="7" t="s">
        <v>23031</v>
      </c>
      <c r="H3034" s="7" t="s">
        <v>646</v>
      </c>
      <c r="I3034" s="7" t="s">
        <v>646</v>
      </c>
      <c r="J3034" s="7" t="s">
        <v>31914</v>
      </c>
      <c r="K3034" s="7" t="s">
        <v>17940</v>
      </c>
      <c r="L3034" s="6">
        <v>435</v>
      </c>
      <c r="M3034" s="10">
        <v>0</v>
      </c>
      <c r="N3034" s="6" t="s">
        <v>27</v>
      </c>
    </row>
    <row r="3035" ht="42.75" spans="1:14">
      <c r="A3035" s="6" t="s">
        <v>1825</v>
      </c>
      <c r="B3035" s="6" t="s">
        <v>23238</v>
      </c>
      <c r="C3035" s="7" t="s">
        <v>1273</v>
      </c>
      <c r="D3035" s="7" t="s">
        <v>31618</v>
      </c>
      <c r="E3035" s="7" t="s">
        <v>31912</v>
      </c>
      <c r="F3035" s="7" t="s">
        <v>31726</v>
      </c>
      <c r="G3035" s="7" t="s">
        <v>23031</v>
      </c>
      <c r="H3035" s="7" t="s">
        <v>646</v>
      </c>
      <c r="I3035" s="7" t="s">
        <v>646</v>
      </c>
      <c r="J3035" s="7" t="s">
        <v>31914</v>
      </c>
      <c r="K3035" s="7" t="s">
        <v>17940</v>
      </c>
      <c r="L3035" s="6">
        <v>473</v>
      </c>
      <c r="M3035" s="10">
        <v>0</v>
      </c>
      <c r="N3035" s="6" t="s">
        <v>27</v>
      </c>
    </row>
    <row r="3036" ht="42.75" spans="1:14">
      <c r="A3036" s="6" t="s">
        <v>1825</v>
      </c>
      <c r="B3036" s="6" t="s">
        <v>23238</v>
      </c>
      <c r="C3036" s="7" t="s">
        <v>1273</v>
      </c>
      <c r="D3036" s="7" t="s">
        <v>31618</v>
      </c>
      <c r="E3036" s="7" t="s">
        <v>31912</v>
      </c>
      <c r="F3036" s="7" t="s">
        <v>31916</v>
      </c>
      <c r="G3036" s="7" t="s">
        <v>17938</v>
      </c>
      <c r="H3036" s="7" t="s">
        <v>646</v>
      </c>
      <c r="I3036" s="7" t="s">
        <v>646</v>
      </c>
      <c r="J3036" s="7" t="s">
        <v>31914</v>
      </c>
      <c r="K3036" s="7" t="s">
        <v>17940</v>
      </c>
      <c r="L3036" s="6">
        <v>186</v>
      </c>
      <c r="M3036" s="10">
        <v>0</v>
      </c>
      <c r="N3036" s="6" t="s">
        <v>27</v>
      </c>
    </row>
    <row r="3037" ht="28.5" spans="1:14">
      <c r="A3037" s="6" t="s">
        <v>1825</v>
      </c>
      <c r="B3037" s="6" t="s">
        <v>23238</v>
      </c>
      <c r="C3037" s="7" t="s">
        <v>1273</v>
      </c>
      <c r="D3037" s="7" t="s">
        <v>31618</v>
      </c>
      <c r="E3037" s="7" t="s">
        <v>31912</v>
      </c>
      <c r="F3037" s="7" t="s">
        <v>23045</v>
      </c>
      <c r="G3037" s="7" t="s">
        <v>23031</v>
      </c>
      <c r="H3037" s="7" t="s">
        <v>646</v>
      </c>
      <c r="I3037" s="7" t="s">
        <v>646</v>
      </c>
      <c r="J3037" s="7" t="s">
        <v>31914</v>
      </c>
      <c r="K3037" s="7" t="s">
        <v>17940</v>
      </c>
      <c r="L3037" s="6">
        <v>363</v>
      </c>
      <c r="M3037" s="10">
        <v>0</v>
      </c>
      <c r="N3037" s="6" t="s">
        <v>27</v>
      </c>
    </row>
    <row r="3038" ht="28.5" spans="1:14">
      <c r="A3038" s="6" t="s">
        <v>1825</v>
      </c>
      <c r="B3038" s="6" t="s">
        <v>23238</v>
      </c>
      <c r="C3038" s="7" t="s">
        <v>1273</v>
      </c>
      <c r="D3038" s="7" t="s">
        <v>31618</v>
      </c>
      <c r="E3038" s="7" t="s">
        <v>31912</v>
      </c>
      <c r="F3038" s="7" t="s">
        <v>31917</v>
      </c>
      <c r="G3038" s="7" t="s">
        <v>23041</v>
      </c>
      <c r="H3038" s="7" t="s">
        <v>646</v>
      </c>
      <c r="I3038" s="7" t="s">
        <v>646</v>
      </c>
      <c r="J3038" s="7" t="s">
        <v>31914</v>
      </c>
      <c r="K3038" s="7" t="s">
        <v>17940</v>
      </c>
      <c r="L3038" s="6">
        <v>363</v>
      </c>
      <c r="M3038" s="10">
        <v>0</v>
      </c>
      <c r="N3038" s="6" t="s">
        <v>27</v>
      </c>
    </row>
    <row r="3039" ht="42.75" spans="1:14">
      <c r="A3039" s="6" t="s">
        <v>1825</v>
      </c>
      <c r="B3039" s="6" t="s">
        <v>23238</v>
      </c>
      <c r="C3039" s="7" t="s">
        <v>1273</v>
      </c>
      <c r="D3039" s="7" t="s">
        <v>31618</v>
      </c>
      <c r="E3039" s="7" t="s">
        <v>31912</v>
      </c>
      <c r="F3039" s="7" t="s">
        <v>31699</v>
      </c>
      <c r="G3039" s="7" t="s">
        <v>23031</v>
      </c>
      <c r="H3039" s="7" t="s">
        <v>646</v>
      </c>
      <c r="I3039" s="7" t="s">
        <v>646</v>
      </c>
      <c r="J3039" s="7" t="s">
        <v>31914</v>
      </c>
      <c r="K3039" s="7" t="s">
        <v>17940</v>
      </c>
      <c r="L3039" s="6">
        <v>651</v>
      </c>
      <c r="M3039" s="10">
        <v>0</v>
      </c>
      <c r="N3039" s="6" t="s">
        <v>27</v>
      </c>
    </row>
    <row r="3040" ht="42.75" spans="1:14">
      <c r="A3040" s="6" t="s">
        <v>1825</v>
      </c>
      <c r="B3040" s="6" t="s">
        <v>23238</v>
      </c>
      <c r="C3040" s="7" t="s">
        <v>1273</v>
      </c>
      <c r="D3040" s="7" t="s">
        <v>31618</v>
      </c>
      <c r="E3040" s="7" t="s">
        <v>31912</v>
      </c>
      <c r="F3040" s="7" t="s">
        <v>31693</v>
      </c>
      <c r="G3040" s="7" t="s">
        <v>23031</v>
      </c>
      <c r="H3040" s="7" t="s">
        <v>646</v>
      </c>
      <c r="I3040" s="7" t="s">
        <v>646</v>
      </c>
      <c r="J3040" s="7" t="s">
        <v>31914</v>
      </c>
      <c r="K3040" s="7" t="s">
        <v>17940</v>
      </c>
      <c r="L3040" s="6">
        <v>224</v>
      </c>
      <c r="M3040" s="10">
        <v>0</v>
      </c>
      <c r="N3040" s="6" t="s">
        <v>27</v>
      </c>
    </row>
    <row r="3041" ht="57" spans="1:14">
      <c r="A3041" s="6" t="s">
        <v>1825</v>
      </c>
      <c r="B3041" s="6" t="s">
        <v>23238</v>
      </c>
      <c r="C3041" s="7" t="s">
        <v>1273</v>
      </c>
      <c r="D3041" s="7" t="s">
        <v>31618</v>
      </c>
      <c r="E3041" s="7" t="s">
        <v>31912</v>
      </c>
      <c r="F3041" s="7" t="s">
        <v>31918</v>
      </c>
      <c r="G3041" s="7" t="s">
        <v>23031</v>
      </c>
      <c r="H3041" s="7" t="s">
        <v>646</v>
      </c>
      <c r="I3041" s="7" t="s">
        <v>646</v>
      </c>
      <c r="J3041" s="7" t="s">
        <v>31914</v>
      </c>
      <c r="K3041" s="7" t="s">
        <v>17940</v>
      </c>
      <c r="L3041" s="6">
        <v>473</v>
      </c>
      <c r="M3041" s="10">
        <v>0</v>
      </c>
      <c r="N3041" s="6" t="s">
        <v>27</v>
      </c>
    </row>
    <row r="3042" ht="57" spans="1:14">
      <c r="A3042" s="6" t="s">
        <v>1825</v>
      </c>
      <c r="B3042" s="6" t="s">
        <v>23238</v>
      </c>
      <c r="C3042" s="7" t="s">
        <v>1273</v>
      </c>
      <c r="D3042" s="7" t="s">
        <v>31618</v>
      </c>
      <c r="E3042" s="7" t="s">
        <v>31912</v>
      </c>
      <c r="F3042" s="7" t="s">
        <v>31918</v>
      </c>
      <c r="G3042" s="7" t="s">
        <v>23031</v>
      </c>
      <c r="H3042" s="7" t="s">
        <v>646</v>
      </c>
      <c r="I3042" s="7" t="s">
        <v>646</v>
      </c>
      <c r="J3042" s="7" t="s">
        <v>31914</v>
      </c>
      <c r="K3042" s="7" t="s">
        <v>17940</v>
      </c>
      <c r="L3042" s="6">
        <v>473</v>
      </c>
      <c r="M3042" s="10">
        <v>0</v>
      </c>
      <c r="N3042" s="6" t="s">
        <v>27</v>
      </c>
    </row>
    <row r="3043" ht="42.75" spans="1:14">
      <c r="A3043" s="6" t="s">
        <v>1825</v>
      </c>
      <c r="B3043" s="6" t="s">
        <v>23238</v>
      </c>
      <c r="C3043" s="7" t="s">
        <v>1273</v>
      </c>
      <c r="D3043" s="7" t="s">
        <v>31618</v>
      </c>
      <c r="E3043" s="7" t="s">
        <v>31912</v>
      </c>
      <c r="F3043" s="7" t="s">
        <v>31919</v>
      </c>
      <c r="G3043" s="7" t="s">
        <v>23041</v>
      </c>
      <c r="H3043" s="7" t="s">
        <v>646</v>
      </c>
      <c r="I3043" s="7" t="s">
        <v>646</v>
      </c>
      <c r="J3043" s="7" t="s">
        <v>31914</v>
      </c>
      <c r="K3043" s="7" t="s">
        <v>17940</v>
      </c>
      <c r="L3043" s="6">
        <v>224</v>
      </c>
      <c r="M3043" s="10">
        <v>0</v>
      </c>
      <c r="N3043" s="6" t="s">
        <v>27</v>
      </c>
    </row>
    <row r="3044" ht="71.25" spans="1:14">
      <c r="A3044" s="6" t="s">
        <v>1825</v>
      </c>
      <c r="B3044" s="6" t="s">
        <v>23238</v>
      </c>
      <c r="C3044" s="7" t="s">
        <v>1260</v>
      </c>
      <c r="D3044" s="7" t="s">
        <v>31618</v>
      </c>
      <c r="E3044" s="7" t="s">
        <v>32214</v>
      </c>
      <c r="F3044" s="7" t="s">
        <v>32340</v>
      </c>
      <c r="G3044" s="7" t="s">
        <v>23062</v>
      </c>
      <c r="H3044" s="7" t="s">
        <v>753</v>
      </c>
      <c r="I3044" s="7" t="s">
        <v>753</v>
      </c>
      <c r="J3044" s="7" t="s">
        <v>32178</v>
      </c>
      <c r="K3044" s="7" t="s">
        <v>17940</v>
      </c>
      <c r="L3044" s="6">
        <v>548</v>
      </c>
      <c r="M3044" s="10">
        <v>0.25</v>
      </c>
      <c r="N3044" s="6" t="s">
        <v>27</v>
      </c>
    </row>
    <row r="3045" ht="42.75" spans="1:14">
      <c r="A3045" s="6" t="s">
        <v>1825</v>
      </c>
      <c r="B3045" s="6" t="s">
        <v>23238</v>
      </c>
      <c r="C3045" s="7" t="s">
        <v>1315</v>
      </c>
      <c r="D3045" s="7" t="s">
        <v>31618</v>
      </c>
      <c r="E3045" s="7" t="s">
        <v>31912</v>
      </c>
      <c r="F3045" s="7" t="s">
        <v>31913</v>
      </c>
      <c r="G3045" s="7" t="s">
        <v>23031</v>
      </c>
      <c r="H3045" s="7" t="s">
        <v>646</v>
      </c>
      <c r="I3045" s="7" t="s">
        <v>646</v>
      </c>
      <c r="J3045" s="7" t="s">
        <v>31914</v>
      </c>
      <c r="K3045" s="7" t="s">
        <v>17940</v>
      </c>
      <c r="L3045" s="6">
        <v>567.6</v>
      </c>
      <c r="M3045" s="10">
        <v>0.2</v>
      </c>
      <c r="N3045" s="6" t="s">
        <v>27</v>
      </c>
    </row>
    <row r="3046" ht="71.25" spans="1:14">
      <c r="A3046" s="6" t="s">
        <v>1825</v>
      </c>
      <c r="B3046" s="6" t="s">
        <v>23238</v>
      </c>
      <c r="C3046" s="7" t="s">
        <v>1315</v>
      </c>
      <c r="D3046" s="7" t="s">
        <v>31618</v>
      </c>
      <c r="E3046" s="7" t="s">
        <v>31912</v>
      </c>
      <c r="F3046" s="7" t="s">
        <v>31915</v>
      </c>
      <c r="G3046" s="7" t="s">
        <v>23031</v>
      </c>
      <c r="H3046" s="7" t="s">
        <v>646</v>
      </c>
      <c r="I3046" s="7" t="s">
        <v>646</v>
      </c>
      <c r="J3046" s="7" t="s">
        <v>31914</v>
      </c>
      <c r="K3046" s="7" t="s">
        <v>17940</v>
      </c>
      <c r="L3046" s="6">
        <v>522</v>
      </c>
      <c r="M3046" s="10">
        <v>0.2</v>
      </c>
      <c r="N3046" s="6" t="s">
        <v>27</v>
      </c>
    </row>
    <row r="3047" ht="42.75" spans="1:14">
      <c r="A3047" s="6" t="s">
        <v>1825</v>
      </c>
      <c r="B3047" s="6" t="s">
        <v>23238</v>
      </c>
      <c r="C3047" s="7" t="s">
        <v>1315</v>
      </c>
      <c r="D3047" s="7" t="s">
        <v>31618</v>
      </c>
      <c r="E3047" s="7" t="s">
        <v>31912</v>
      </c>
      <c r="F3047" s="7" t="s">
        <v>31726</v>
      </c>
      <c r="G3047" s="7" t="s">
        <v>23031</v>
      </c>
      <c r="H3047" s="7" t="s">
        <v>646</v>
      </c>
      <c r="I3047" s="7" t="s">
        <v>646</v>
      </c>
      <c r="J3047" s="7" t="s">
        <v>31914</v>
      </c>
      <c r="K3047" s="7" t="s">
        <v>17940</v>
      </c>
      <c r="L3047" s="6">
        <v>567.6</v>
      </c>
      <c r="M3047" s="10">
        <v>0.2</v>
      </c>
      <c r="N3047" s="6" t="s">
        <v>27</v>
      </c>
    </row>
    <row r="3048" ht="42.75" spans="1:14">
      <c r="A3048" s="6" t="s">
        <v>1825</v>
      </c>
      <c r="B3048" s="6" t="s">
        <v>23238</v>
      </c>
      <c r="C3048" s="7" t="s">
        <v>1315</v>
      </c>
      <c r="D3048" s="7" t="s">
        <v>31618</v>
      </c>
      <c r="E3048" s="7" t="s">
        <v>31912</v>
      </c>
      <c r="F3048" s="7" t="s">
        <v>31916</v>
      </c>
      <c r="G3048" s="7" t="s">
        <v>17938</v>
      </c>
      <c r="H3048" s="7" t="s">
        <v>646</v>
      </c>
      <c r="I3048" s="7" t="s">
        <v>646</v>
      </c>
      <c r="J3048" s="7" t="s">
        <v>31914</v>
      </c>
      <c r="K3048" s="7" t="s">
        <v>17940</v>
      </c>
      <c r="L3048" s="6">
        <v>232.5</v>
      </c>
      <c r="M3048" s="10">
        <v>0.25</v>
      </c>
      <c r="N3048" s="6" t="s">
        <v>27</v>
      </c>
    </row>
    <row r="3049" ht="28.5" spans="1:14">
      <c r="A3049" s="6" t="s">
        <v>1825</v>
      </c>
      <c r="B3049" s="6" t="s">
        <v>23238</v>
      </c>
      <c r="C3049" s="7" t="s">
        <v>1315</v>
      </c>
      <c r="D3049" s="7" t="s">
        <v>31618</v>
      </c>
      <c r="E3049" s="7" t="s">
        <v>31912</v>
      </c>
      <c r="F3049" s="7" t="s">
        <v>23045</v>
      </c>
      <c r="G3049" s="7" t="s">
        <v>23031</v>
      </c>
      <c r="H3049" s="7" t="s">
        <v>646</v>
      </c>
      <c r="I3049" s="7" t="s">
        <v>646</v>
      </c>
      <c r="J3049" s="7" t="s">
        <v>31914</v>
      </c>
      <c r="K3049" s="7" t="s">
        <v>17940</v>
      </c>
      <c r="L3049" s="6">
        <v>453.75</v>
      </c>
      <c r="M3049" s="10">
        <v>0.25</v>
      </c>
      <c r="N3049" s="6" t="s">
        <v>27</v>
      </c>
    </row>
    <row r="3050" ht="28.5" spans="1:14">
      <c r="A3050" s="6" t="s">
        <v>1825</v>
      </c>
      <c r="B3050" s="6" t="s">
        <v>23238</v>
      </c>
      <c r="C3050" s="7" t="s">
        <v>1315</v>
      </c>
      <c r="D3050" s="7" t="s">
        <v>31618</v>
      </c>
      <c r="E3050" s="7" t="s">
        <v>31912</v>
      </c>
      <c r="F3050" s="7" t="s">
        <v>31917</v>
      </c>
      <c r="G3050" s="7" t="s">
        <v>23041</v>
      </c>
      <c r="H3050" s="7" t="s">
        <v>646</v>
      </c>
      <c r="I3050" s="7" t="s">
        <v>646</v>
      </c>
      <c r="J3050" s="7" t="s">
        <v>31914</v>
      </c>
      <c r="K3050" s="7" t="s">
        <v>17940</v>
      </c>
      <c r="L3050" s="6">
        <v>453.75</v>
      </c>
      <c r="M3050" s="10">
        <v>0.25</v>
      </c>
      <c r="N3050" s="6" t="s">
        <v>27</v>
      </c>
    </row>
    <row r="3051" ht="42.75" spans="1:14">
      <c r="A3051" s="6" t="s">
        <v>1825</v>
      </c>
      <c r="B3051" s="6" t="s">
        <v>23238</v>
      </c>
      <c r="C3051" s="7" t="s">
        <v>1315</v>
      </c>
      <c r="D3051" s="7" t="s">
        <v>31618</v>
      </c>
      <c r="E3051" s="7" t="s">
        <v>31912</v>
      </c>
      <c r="F3051" s="7" t="s">
        <v>31699</v>
      </c>
      <c r="G3051" s="7" t="s">
        <v>23031</v>
      </c>
      <c r="H3051" s="7" t="s">
        <v>646</v>
      </c>
      <c r="I3051" s="7" t="s">
        <v>646</v>
      </c>
      <c r="J3051" s="7" t="s">
        <v>31914</v>
      </c>
      <c r="K3051" s="7" t="s">
        <v>17940</v>
      </c>
      <c r="L3051" s="6">
        <v>716.1</v>
      </c>
      <c r="M3051" s="10">
        <v>0.1</v>
      </c>
      <c r="N3051" s="6" t="s">
        <v>27</v>
      </c>
    </row>
    <row r="3052" ht="42.75" spans="1:14">
      <c r="A3052" s="6" t="s">
        <v>1825</v>
      </c>
      <c r="B3052" s="6" t="s">
        <v>23238</v>
      </c>
      <c r="C3052" s="7" t="s">
        <v>1315</v>
      </c>
      <c r="D3052" s="7" t="s">
        <v>31618</v>
      </c>
      <c r="E3052" s="7" t="s">
        <v>31912</v>
      </c>
      <c r="F3052" s="7" t="s">
        <v>31693</v>
      </c>
      <c r="G3052" s="7" t="s">
        <v>23031</v>
      </c>
      <c r="H3052" s="7" t="s">
        <v>646</v>
      </c>
      <c r="I3052" s="7" t="s">
        <v>646</v>
      </c>
      <c r="J3052" s="7" t="s">
        <v>31914</v>
      </c>
      <c r="K3052" s="7" t="s">
        <v>17940</v>
      </c>
      <c r="L3052" s="6">
        <v>280</v>
      </c>
      <c r="M3052" s="10">
        <v>0.25</v>
      </c>
      <c r="N3052" s="6" t="s">
        <v>27</v>
      </c>
    </row>
    <row r="3053" ht="57" spans="1:14">
      <c r="A3053" s="6" t="s">
        <v>1825</v>
      </c>
      <c r="B3053" s="6" t="s">
        <v>23238</v>
      </c>
      <c r="C3053" s="7" t="s">
        <v>1315</v>
      </c>
      <c r="D3053" s="7" t="s">
        <v>31618</v>
      </c>
      <c r="E3053" s="7" t="s">
        <v>31912</v>
      </c>
      <c r="F3053" s="7" t="s">
        <v>31918</v>
      </c>
      <c r="G3053" s="7" t="s">
        <v>23031</v>
      </c>
      <c r="H3053" s="7" t="s">
        <v>646</v>
      </c>
      <c r="I3053" s="7" t="s">
        <v>646</v>
      </c>
      <c r="J3053" s="7" t="s">
        <v>31914</v>
      </c>
      <c r="K3053" s="7" t="s">
        <v>17940</v>
      </c>
      <c r="L3053" s="6">
        <v>591.25</v>
      </c>
      <c r="M3053" s="10">
        <v>0.25</v>
      </c>
      <c r="N3053" s="6" t="s">
        <v>27</v>
      </c>
    </row>
    <row r="3054" ht="57" spans="1:14">
      <c r="A3054" s="6" t="s">
        <v>1825</v>
      </c>
      <c r="B3054" s="6" t="s">
        <v>23238</v>
      </c>
      <c r="C3054" s="7" t="s">
        <v>1315</v>
      </c>
      <c r="D3054" s="7" t="s">
        <v>31618</v>
      </c>
      <c r="E3054" s="7" t="s">
        <v>31912</v>
      </c>
      <c r="F3054" s="7" t="s">
        <v>31918</v>
      </c>
      <c r="G3054" s="7" t="s">
        <v>23031</v>
      </c>
      <c r="H3054" s="7" t="s">
        <v>646</v>
      </c>
      <c r="I3054" s="7" t="s">
        <v>646</v>
      </c>
      <c r="J3054" s="7" t="s">
        <v>31914</v>
      </c>
      <c r="K3054" s="7" t="s">
        <v>17940</v>
      </c>
      <c r="L3054" s="6">
        <v>591.25</v>
      </c>
      <c r="M3054" s="10">
        <v>0.25</v>
      </c>
      <c r="N3054" s="6" t="s">
        <v>27</v>
      </c>
    </row>
    <row r="3055" ht="42.75" spans="1:14">
      <c r="A3055" s="6" t="s">
        <v>1825</v>
      </c>
      <c r="B3055" s="6" t="s">
        <v>23238</v>
      </c>
      <c r="C3055" s="7" t="s">
        <v>1315</v>
      </c>
      <c r="D3055" s="7" t="s">
        <v>31618</v>
      </c>
      <c r="E3055" s="7" t="s">
        <v>31912</v>
      </c>
      <c r="F3055" s="7" t="s">
        <v>31919</v>
      </c>
      <c r="G3055" s="7" t="s">
        <v>23041</v>
      </c>
      <c r="H3055" s="7" t="s">
        <v>646</v>
      </c>
      <c r="I3055" s="7" t="s">
        <v>646</v>
      </c>
      <c r="J3055" s="7" t="s">
        <v>31914</v>
      </c>
      <c r="K3055" s="7" t="s">
        <v>17940</v>
      </c>
      <c r="L3055" s="6">
        <v>280</v>
      </c>
      <c r="M3055" s="10">
        <v>0.25</v>
      </c>
      <c r="N3055" s="6" t="s">
        <v>27</v>
      </c>
    </row>
    <row r="3056" ht="28.5" spans="1:14">
      <c r="A3056" s="6" t="s">
        <v>1825</v>
      </c>
      <c r="B3056" s="6" t="s">
        <v>23238</v>
      </c>
      <c r="C3056" s="7" t="s">
        <v>982</v>
      </c>
      <c r="D3056" s="7" t="s">
        <v>31618</v>
      </c>
      <c r="E3056" s="7" t="s">
        <v>31634</v>
      </c>
      <c r="F3056" s="7" t="s">
        <v>31974</v>
      </c>
      <c r="G3056" s="7" t="s">
        <v>17938</v>
      </c>
      <c r="H3056" s="7" t="s">
        <v>262</v>
      </c>
      <c r="I3056" s="7" t="s">
        <v>262</v>
      </c>
      <c r="J3056" s="7" t="s">
        <v>32316</v>
      </c>
      <c r="K3056" s="7" t="s">
        <v>31694</v>
      </c>
      <c r="L3056" s="6">
        <v>428</v>
      </c>
      <c r="M3056" s="10">
        <v>0</v>
      </c>
      <c r="N3056" s="6" t="s">
        <v>32314</v>
      </c>
    </row>
    <row r="3057" ht="42.75" spans="1:14">
      <c r="A3057" s="6" t="s">
        <v>1825</v>
      </c>
      <c r="B3057" s="6" t="s">
        <v>23238</v>
      </c>
      <c r="C3057" s="7" t="s">
        <v>982</v>
      </c>
      <c r="D3057" s="7" t="s">
        <v>31618</v>
      </c>
      <c r="E3057" s="7" t="s">
        <v>31634</v>
      </c>
      <c r="F3057" s="7" t="s">
        <v>31704</v>
      </c>
      <c r="G3057" s="7" t="s">
        <v>17938</v>
      </c>
      <c r="H3057" s="7" t="s">
        <v>262</v>
      </c>
      <c r="I3057" s="7" t="s">
        <v>262</v>
      </c>
      <c r="J3057" s="7" t="s">
        <v>32315</v>
      </c>
      <c r="K3057" s="7" t="s">
        <v>31694</v>
      </c>
      <c r="L3057" s="6">
        <v>226</v>
      </c>
      <c r="M3057" s="10">
        <v>0</v>
      </c>
      <c r="N3057" s="6" t="s">
        <v>32314</v>
      </c>
    </row>
    <row r="3058" ht="28.5" spans="1:14">
      <c r="A3058" s="6" t="s">
        <v>1825</v>
      </c>
      <c r="B3058" s="6" t="s">
        <v>23238</v>
      </c>
      <c r="C3058" s="7" t="s">
        <v>1328</v>
      </c>
      <c r="D3058" s="7" t="s">
        <v>31618</v>
      </c>
      <c r="E3058" s="7" t="s">
        <v>31634</v>
      </c>
      <c r="F3058" s="7" t="s">
        <v>31974</v>
      </c>
      <c r="G3058" s="7" t="s">
        <v>17938</v>
      </c>
      <c r="H3058" s="7" t="s">
        <v>262</v>
      </c>
      <c r="I3058" s="7" t="s">
        <v>262</v>
      </c>
      <c r="J3058" s="7" t="s">
        <v>32316</v>
      </c>
      <c r="K3058" s="7" t="s">
        <v>31694</v>
      </c>
      <c r="L3058" s="6">
        <v>428</v>
      </c>
      <c r="M3058" s="10">
        <v>0</v>
      </c>
      <c r="N3058" s="6" t="s">
        <v>32314</v>
      </c>
    </row>
    <row r="3059" ht="42.75" spans="1:14">
      <c r="A3059" s="6" t="s">
        <v>1825</v>
      </c>
      <c r="B3059" s="6" t="s">
        <v>23238</v>
      </c>
      <c r="C3059" s="7" t="s">
        <v>1328</v>
      </c>
      <c r="D3059" s="7" t="s">
        <v>31618</v>
      </c>
      <c r="E3059" s="7" t="s">
        <v>31634</v>
      </c>
      <c r="F3059" s="7" t="s">
        <v>31704</v>
      </c>
      <c r="G3059" s="7" t="s">
        <v>17938</v>
      </c>
      <c r="H3059" s="7" t="s">
        <v>262</v>
      </c>
      <c r="I3059" s="7" t="s">
        <v>262</v>
      </c>
      <c r="J3059" s="7" t="s">
        <v>32315</v>
      </c>
      <c r="K3059" s="7" t="s">
        <v>31694</v>
      </c>
      <c r="L3059" s="6">
        <v>226</v>
      </c>
      <c r="M3059" s="10">
        <v>0</v>
      </c>
      <c r="N3059" s="6" t="s">
        <v>32314</v>
      </c>
    </row>
    <row r="3060" ht="28.5" spans="1:14">
      <c r="A3060" s="6" t="s">
        <v>1825</v>
      </c>
      <c r="B3060" s="6" t="s">
        <v>23238</v>
      </c>
      <c r="C3060" s="7" t="s">
        <v>1325</v>
      </c>
      <c r="D3060" s="7" t="s">
        <v>31618</v>
      </c>
      <c r="E3060" s="7" t="s">
        <v>31634</v>
      </c>
      <c r="F3060" s="7" t="s">
        <v>31974</v>
      </c>
      <c r="G3060" s="7" t="s">
        <v>17938</v>
      </c>
      <c r="H3060" s="7" t="s">
        <v>262</v>
      </c>
      <c r="I3060" s="7" t="s">
        <v>262</v>
      </c>
      <c r="J3060" s="7" t="s">
        <v>32316</v>
      </c>
      <c r="K3060" s="7" t="s">
        <v>31694</v>
      </c>
      <c r="L3060" s="6">
        <v>428</v>
      </c>
      <c r="M3060" s="10">
        <v>0</v>
      </c>
      <c r="N3060" s="6" t="s">
        <v>32314</v>
      </c>
    </row>
    <row r="3061" ht="42.75" spans="1:14">
      <c r="A3061" s="6" t="s">
        <v>1825</v>
      </c>
      <c r="B3061" s="6" t="s">
        <v>23238</v>
      </c>
      <c r="C3061" s="7" t="s">
        <v>1325</v>
      </c>
      <c r="D3061" s="7" t="s">
        <v>31618</v>
      </c>
      <c r="E3061" s="7" t="s">
        <v>31634</v>
      </c>
      <c r="F3061" s="7" t="s">
        <v>31704</v>
      </c>
      <c r="G3061" s="7" t="s">
        <v>17938</v>
      </c>
      <c r="H3061" s="7" t="s">
        <v>262</v>
      </c>
      <c r="I3061" s="7" t="s">
        <v>262</v>
      </c>
      <c r="J3061" s="7" t="s">
        <v>32315</v>
      </c>
      <c r="K3061" s="7" t="s">
        <v>31694</v>
      </c>
      <c r="L3061" s="6">
        <v>226</v>
      </c>
      <c r="M3061" s="10">
        <v>0</v>
      </c>
      <c r="N3061" s="6" t="s">
        <v>32314</v>
      </c>
    </row>
    <row r="3062" ht="85.5" spans="1:14">
      <c r="A3062" s="6" t="s">
        <v>1825</v>
      </c>
      <c r="B3062" s="6" t="s">
        <v>23238</v>
      </c>
      <c r="C3062" s="7" t="s">
        <v>1289</v>
      </c>
      <c r="D3062" s="7" t="s">
        <v>32275</v>
      </c>
      <c r="E3062" s="7" t="s">
        <v>19407</v>
      </c>
      <c r="F3062" s="7" t="s">
        <v>31747</v>
      </c>
      <c r="G3062" s="7" t="s">
        <v>31747</v>
      </c>
      <c r="H3062" s="7" t="s">
        <v>146</v>
      </c>
      <c r="I3062" s="7" t="s">
        <v>146</v>
      </c>
      <c r="J3062" s="7" t="s">
        <v>31752</v>
      </c>
      <c r="K3062" s="7" t="s">
        <v>17940</v>
      </c>
      <c r="L3062" s="6">
        <v>367</v>
      </c>
      <c r="M3062" s="10">
        <v>0</v>
      </c>
      <c r="N3062" s="6" t="s">
        <v>109</v>
      </c>
    </row>
    <row r="3063" ht="85.5" spans="1:14">
      <c r="A3063" s="6" t="s">
        <v>1825</v>
      </c>
      <c r="B3063" s="6" t="s">
        <v>23238</v>
      </c>
      <c r="C3063" s="7" t="s">
        <v>1289</v>
      </c>
      <c r="D3063" s="7" t="s">
        <v>32276</v>
      </c>
      <c r="E3063" s="7" t="s">
        <v>19407</v>
      </c>
      <c r="F3063" s="7" t="s">
        <v>31747</v>
      </c>
      <c r="G3063" s="7" t="s">
        <v>31747</v>
      </c>
      <c r="H3063" s="7" t="s">
        <v>146</v>
      </c>
      <c r="I3063" s="7" t="s">
        <v>146</v>
      </c>
      <c r="J3063" s="7" t="s">
        <v>31752</v>
      </c>
      <c r="K3063" s="7" t="s">
        <v>17940</v>
      </c>
      <c r="L3063" s="6">
        <v>405</v>
      </c>
      <c r="M3063" s="10">
        <v>0</v>
      </c>
      <c r="N3063" s="6" t="s">
        <v>109</v>
      </c>
    </row>
    <row r="3064" ht="85.5" spans="1:14">
      <c r="A3064" s="6" t="s">
        <v>1825</v>
      </c>
      <c r="B3064" s="6" t="s">
        <v>23238</v>
      </c>
      <c r="C3064" s="7" t="s">
        <v>1289</v>
      </c>
      <c r="D3064" s="7" t="s">
        <v>32277</v>
      </c>
      <c r="E3064" s="7" t="s">
        <v>19407</v>
      </c>
      <c r="F3064" s="7" t="s">
        <v>31747</v>
      </c>
      <c r="G3064" s="7" t="s">
        <v>31747</v>
      </c>
      <c r="H3064" s="7" t="s">
        <v>146</v>
      </c>
      <c r="I3064" s="7" t="s">
        <v>146</v>
      </c>
      <c r="J3064" s="7" t="s">
        <v>31752</v>
      </c>
      <c r="K3064" s="7" t="s">
        <v>17940</v>
      </c>
      <c r="L3064" s="6">
        <v>243</v>
      </c>
      <c r="M3064" s="10">
        <v>0</v>
      </c>
      <c r="N3064" s="6" t="s">
        <v>109</v>
      </c>
    </row>
    <row r="3065" ht="85.5" spans="1:14">
      <c r="A3065" s="6" t="s">
        <v>1825</v>
      </c>
      <c r="B3065" s="6" t="s">
        <v>23238</v>
      </c>
      <c r="C3065" s="7" t="s">
        <v>1289</v>
      </c>
      <c r="D3065" s="7" t="s">
        <v>32278</v>
      </c>
      <c r="E3065" s="7" t="s">
        <v>19407</v>
      </c>
      <c r="F3065" s="7" t="s">
        <v>31747</v>
      </c>
      <c r="G3065" s="7" t="s">
        <v>31747</v>
      </c>
      <c r="H3065" s="7" t="s">
        <v>146</v>
      </c>
      <c r="I3065" s="7" t="s">
        <v>146</v>
      </c>
      <c r="J3065" s="7" t="s">
        <v>31752</v>
      </c>
      <c r="K3065" s="7" t="s">
        <v>17940</v>
      </c>
      <c r="L3065" s="6">
        <v>475</v>
      </c>
      <c r="M3065" s="10">
        <v>0</v>
      </c>
      <c r="N3065" s="6" t="s">
        <v>109</v>
      </c>
    </row>
    <row r="3066" ht="85.5" spans="1:14">
      <c r="A3066" s="6" t="s">
        <v>1825</v>
      </c>
      <c r="B3066" s="6" t="s">
        <v>23238</v>
      </c>
      <c r="C3066" s="7" t="s">
        <v>1289</v>
      </c>
      <c r="D3066" s="7" t="s">
        <v>32279</v>
      </c>
      <c r="E3066" s="7" t="s">
        <v>19407</v>
      </c>
      <c r="F3066" s="7" t="s">
        <v>31747</v>
      </c>
      <c r="G3066" s="7" t="s">
        <v>31747</v>
      </c>
      <c r="H3066" s="7" t="s">
        <v>146</v>
      </c>
      <c r="I3066" s="7" t="s">
        <v>146</v>
      </c>
      <c r="J3066" s="7" t="s">
        <v>31752</v>
      </c>
      <c r="K3066" s="7" t="s">
        <v>17940</v>
      </c>
      <c r="L3066" s="6">
        <v>440</v>
      </c>
      <c r="M3066" s="10">
        <v>0</v>
      </c>
      <c r="N3066" s="6" t="s">
        <v>109</v>
      </c>
    </row>
    <row r="3067" ht="85.5" spans="1:14">
      <c r="A3067" s="6" t="s">
        <v>1825</v>
      </c>
      <c r="B3067" s="6" t="s">
        <v>23238</v>
      </c>
      <c r="C3067" s="7" t="s">
        <v>1289</v>
      </c>
      <c r="D3067" s="7" t="s">
        <v>32280</v>
      </c>
      <c r="E3067" s="7" t="s">
        <v>19407</v>
      </c>
      <c r="F3067" s="7" t="s">
        <v>31747</v>
      </c>
      <c r="G3067" s="7" t="s">
        <v>31747</v>
      </c>
      <c r="H3067" s="7" t="s">
        <v>146</v>
      </c>
      <c r="I3067" s="7" t="s">
        <v>146</v>
      </c>
      <c r="J3067" s="7" t="s">
        <v>31752</v>
      </c>
      <c r="K3067" s="7" t="s">
        <v>17940</v>
      </c>
      <c r="L3067" s="6">
        <v>210</v>
      </c>
      <c r="M3067" s="10">
        <v>0</v>
      </c>
      <c r="N3067" s="6" t="s">
        <v>109</v>
      </c>
    </row>
    <row r="3068" ht="85.5" spans="1:14">
      <c r="A3068" s="6" t="s">
        <v>1825</v>
      </c>
      <c r="B3068" s="6" t="s">
        <v>23238</v>
      </c>
      <c r="C3068" s="7" t="s">
        <v>1289</v>
      </c>
      <c r="D3068" s="7" t="s">
        <v>32281</v>
      </c>
      <c r="E3068" s="7" t="s">
        <v>19407</v>
      </c>
      <c r="F3068" s="7" t="s">
        <v>31747</v>
      </c>
      <c r="G3068" s="7" t="s">
        <v>31747</v>
      </c>
      <c r="H3068" s="7" t="s">
        <v>146</v>
      </c>
      <c r="I3068" s="7" t="s">
        <v>146</v>
      </c>
      <c r="J3068" s="7" t="s">
        <v>31752</v>
      </c>
      <c r="K3068" s="7" t="s">
        <v>17940</v>
      </c>
      <c r="L3068" s="6">
        <v>200</v>
      </c>
      <c r="M3068" s="10">
        <v>0</v>
      </c>
      <c r="N3068" s="6" t="s">
        <v>109</v>
      </c>
    </row>
    <row r="3069" ht="85.5" spans="1:14">
      <c r="A3069" s="6" t="s">
        <v>1825</v>
      </c>
      <c r="B3069" s="6" t="s">
        <v>23238</v>
      </c>
      <c r="C3069" s="7" t="s">
        <v>1289</v>
      </c>
      <c r="D3069" s="7" t="s">
        <v>32282</v>
      </c>
      <c r="E3069" s="7" t="s">
        <v>19407</v>
      </c>
      <c r="F3069" s="7" t="s">
        <v>31747</v>
      </c>
      <c r="G3069" s="7" t="s">
        <v>31747</v>
      </c>
      <c r="H3069" s="7" t="s">
        <v>146</v>
      </c>
      <c r="I3069" s="7" t="s">
        <v>146</v>
      </c>
      <c r="J3069" s="7" t="s">
        <v>31752</v>
      </c>
      <c r="K3069" s="7" t="s">
        <v>17940</v>
      </c>
      <c r="L3069" s="6">
        <v>655</v>
      </c>
      <c r="M3069" s="10">
        <v>0</v>
      </c>
      <c r="N3069" s="6" t="s">
        <v>109</v>
      </c>
    </row>
    <row r="3070" ht="85.5" spans="1:14">
      <c r="A3070" s="6" t="s">
        <v>1825</v>
      </c>
      <c r="B3070" s="6" t="s">
        <v>23238</v>
      </c>
      <c r="C3070" s="7" t="s">
        <v>1289</v>
      </c>
      <c r="D3070" s="7" t="s">
        <v>32283</v>
      </c>
      <c r="E3070" s="7" t="s">
        <v>19407</v>
      </c>
      <c r="F3070" s="7" t="s">
        <v>31747</v>
      </c>
      <c r="G3070" s="7" t="s">
        <v>31747</v>
      </c>
      <c r="H3070" s="7" t="s">
        <v>146</v>
      </c>
      <c r="I3070" s="7" t="s">
        <v>146</v>
      </c>
      <c r="J3070" s="7" t="s">
        <v>31752</v>
      </c>
      <c r="K3070" s="7" t="s">
        <v>17940</v>
      </c>
      <c r="L3070" s="6">
        <v>472</v>
      </c>
      <c r="M3070" s="10">
        <v>0</v>
      </c>
      <c r="N3070" s="6" t="s">
        <v>109</v>
      </c>
    </row>
    <row r="3071" ht="85.5" spans="1:14">
      <c r="A3071" s="6" t="s">
        <v>1825</v>
      </c>
      <c r="B3071" s="6" t="s">
        <v>23238</v>
      </c>
      <c r="C3071" s="7" t="s">
        <v>1289</v>
      </c>
      <c r="D3071" s="7" t="s">
        <v>32277</v>
      </c>
      <c r="E3071" s="7" t="s">
        <v>19407</v>
      </c>
      <c r="F3071" s="7" t="s">
        <v>31747</v>
      </c>
      <c r="G3071" s="7" t="s">
        <v>31747</v>
      </c>
      <c r="H3071" s="7" t="s">
        <v>146</v>
      </c>
      <c r="I3071" s="7" t="s">
        <v>146</v>
      </c>
      <c r="J3071" s="7" t="s">
        <v>31752</v>
      </c>
      <c r="K3071" s="7" t="s">
        <v>17940</v>
      </c>
      <c r="L3071" s="6">
        <v>243</v>
      </c>
      <c r="M3071" s="10">
        <v>0</v>
      </c>
      <c r="N3071" s="6" t="s">
        <v>109</v>
      </c>
    </row>
    <row r="3072" ht="85.5" spans="1:14">
      <c r="A3072" s="6" t="s">
        <v>1825</v>
      </c>
      <c r="B3072" s="6" t="s">
        <v>23238</v>
      </c>
      <c r="C3072" s="7" t="s">
        <v>1289</v>
      </c>
      <c r="D3072" s="7" t="s">
        <v>32281</v>
      </c>
      <c r="E3072" s="7" t="s">
        <v>19407</v>
      </c>
      <c r="F3072" s="7" t="s">
        <v>31747</v>
      </c>
      <c r="G3072" s="7" t="s">
        <v>31747</v>
      </c>
      <c r="H3072" s="7" t="s">
        <v>146</v>
      </c>
      <c r="I3072" s="7" t="s">
        <v>146</v>
      </c>
      <c r="J3072" s="7" t="s">
        <v>31752</v>
      </c>
      <c r="K3072" s="7" t="s">
        <v>17940</v>
      </c>
      <c r="L3072" s="6">
        <v>200</v>
      </c>
      <c r="M3072" s="10">
        <v>0</v>
      </c>
      <c r="N3072" s="6" t="s">
        <v>109</v>
      </c>
    </row>
    <row r="3073" ht="85.5" spans="1:14">
      <c r="A3073" s="6" t="s">
        <v>1825</v>
      </c>
      <c r="B3073" s="6" t="s">
        <v>23238</v>
      </c>
      <c r="C3073" s="7" t="s">
        <v>1289</v>
      </c>
      <c r="D3073" s="7" t="s">
        <v>32284</v>
      </c>
      <c r="E3073" s="7" t="s">
        <v>19407</v>
      </c>
      <c r="F3073" s="7" t="s">
        <v>31747</v>
      </c>
      <c r="G3073" s="7" t="s">
        <v>31747</v>
      </c>
      <c r="H3073" s="7" t="s">
        <v>146</v>
      </c>
      <c r="I3073" s="7" t="s">
        <v>146</v>
      </c>
      <c r="J3073" s="7" t="s">
        <v>31752</v>
      </c>
      <c r="K3073" s="7" t="s">
        <v>17940</v>
      </c>
      <c r="L3073" s="6">
        <v>468</v>
      </c>
      <c r="M3073" s="10">
        <v>0</v>
      </c>
      <c r="N3073" s="6" t="s">
        <v>109</v>
      </c>
    </row>
    <row r="3074" ht="42.75" spans="1:14">
      <c r="A3074" s="6" t="s">
        <v>1825</v>
      </c>
      <c r="B3074" s="6" t="s">
        <v>23238</v>
      </c>
      <c r="C3074" s="7" t="s">
        <v>1235</v>
      </c>
      <c r="D3074" s="7" t="s">
        <v>31618</v>
      </c>
      <c r="E3074" s="7" t="s">
        <v>19369</v>
      </c>
      <c r="F3074" s="7" t="s">
        <v>31698</v>
      </c>
      <c r="G3074" s="7" t="s">
        <v>23041</v>
      </c>
      <c r="H3074" s="7" t="s">
        <v>287</v>
      </c>
      <c r="I3074" s="7" t="s">
        <v>287</v>
      </c>
      <c r="J3074" s="7" t="s">
        <v>19372</v>
      </c>
      <c r="K3074" s="7" t="s">
        <v>17940</v>
      </c>
      <c r="L3074" s="6">
        <v>655</v>
      </c>
      <c r="M3074" s="10">
        <v>0.25</v>
      </c>
      <c r="N3074" s="6" t="s">
        <v>27</v>
      </c>
    </row>
    <row r="3075" ht="42.75" spans="1:14">
      <c r="A3075" s="6" t="s">
        <v>1825</v>
      </c>
      <c r="B3075" s="6" t="s">
        <v>23238</v>
      </c>
      <c r="C3075" s="7" t="s">
        <v>1235</v>
      </c>
      <c r="D3075" s="7" t="s">
        <v>31618</v>
      </c>
      <c r="E3075" s="7" t="s">
        <v>19369</v>
      </c>
      <c r="F3075" s="7" t="s">
        <v>31699</v>
      </c>
      <c r="G3075" s="7" t="s">
        <v>23031</v>
      </c>
      <c r="H3075" s="7" t="s">
        <v>287</v>
      </c>
      <c r="I3075" s="7" t="s">
        <v>287</v>
      </c>
      <c r="J3075" s="7" t="s">
        <v>19372</v>
      </c>
      <c r="K3075" s="7" t="s">
        <v>17940</v>
      </c>
      <c r="L3075" s="6">
        <v>655</v>
      </c>
      <c r="M3075" s="10">
        <v>0.25</v>
      </c>
      <c r="N3075" s="6" t="s">
        <v>27</v>
      </c>
    </row>
    <row r="3076" ht="42.75" spans="1:14">
      <c r="A3076" s="6" t="s">
        <v>1825</v>
      </c>
      <c r="B3076" s="6" t="s">
        <v>23238</v>
      </c>
      <c r="C3076" s="7" t="s">
        <v>1235</v>
      </c>
      <c r="D3076" s="7" t="s">
        <v>31618</v>
      </c>
      <c r="E3076" s="7" t="s">
        <v>19369</v>
      </c>
      <c r="F3076" s="7" t="s">
        <v>31700</v>
      </c>
      <c r="G3076" s="7" t="s">
        <v>17938</v>
      </c>
      <c r="H3076" s="7" t="s">
        <v>287</v>
      </c>
      <c r="I3076" s="7" t="s">
        <v>287</v>
      </c>
      <c r="J3076" s="7" t="s">
        <v>19372</v>
      </c>
      <c r="K3076" s="7" t="s">
        <v>17940</v>
      </c>
      <c r="L3076" s="6">
        <v>367</v>
      </c>
      <c r="M3076" s="10">
        <v>0.25</v>
      </c>
      <c r="N3076" s="6" t="s">
        <v>27</v>
      </c>
    </row>
    <row r="3077" ht="57" spans="1:14">
      <c r="A3077" s="6" t="s">
        <v>1825</v>
      </c>
      <c r="B3077" s="6" t="s">
        <v>23238</v>
      </c>
      <c r="C3077" s="7" t="s">
        <v>1235</v>
      </c>
      <c r="D3077" s="7" t="s">
        <v>31618</v>
      </c>
      <c r="E3077" s="7" t="s">
        <v>19369</v>
      </c>
      <c r="F3077" s="7" t="s">
        <v>23057</v>
      </c>
      <c r="G3077" s="7" t="s">
        <v>17938</v>
      </c>
      <c r="H3077" s="7" t="s">
        <v>287</v>
      </c>
      <c r="I3077" s="7" t="s">
        <v>287</v>
      </c>
      <c r="J3077" s="7" t="s">
        <v>19372</v>
      </c>
      <c r="K3077" s="7" t="s">
        <v>17940</v>
      </c>
      <c r="L3077" s="6">
        <v>407</v>
      </c>
      <c r="M3077" s="10">
        <v>0.25</v>
      </c>
      <c r="N3077" s="6" t="s">
        <v>27</v>
      </c>
    </row>
    <row r="3078" ht="57" spans="1:14">
      <c r="A3078" s="6" t="s">
        <v>1825</v>
      </c>
      <c r="B3078" s="6" t="s">
        <v>23238</v>
      </c>
      <c r="C3078" s="7" t="s">
        <v>1235</v>
      </c>
      <c r="D3078" s="7" t="s">
        <v>31618</v>
      </c>
      <c r="E3078" s="7" t="s">
        <v>19369</v>
      </c>
      <c r="F3078" s="7" t="s">
        <v>31701</v>
      </c>
      <c r="G3078" s="7" t="s">
        <v>17938</v>
      </c>
      <c r="H3078" s="7" t="s">
        <v>287</v>
      </c>
      <c r="I3078" s="7" t="s">
        <v>287</v>
      </c>
      <c r="J3078" s="7" t="s">
        <v>19372</v>
      </c>
      <c r="K3078" s="7" t="s">
        <v>17940</v>
      </c>
      <c r="L3078" s="6">
        <v>407</v>
      </c>
      <c r="M3078" s="10">
        <v>0.25</v>
      </c>
      <c r="N3078" s="6" t="s">
        <v>27</v>
      </c>
    </row>
    <row r="3079" ht="42.75" spans="1:14">
      <c r="A3079" s="6" t="s">
        <v>1825</v>
      </c>
      <c r="B3079" s="6" t="s">
        <v>23238</v>
      </c>
      <c r="C3079" s="7" t="s">
        <v>1235</v>
      </c>
      <c r="D3079" s="7" t="s">
        <v>31618</v>
      </c>
      <c r="E3079" s="7" t="s">
        <v>19369</v>
      </c>
      <c r="F3079" s="7" t="s">
        <v>31702</v>
      </c>
      <c r="G3079" s="7" t="s">
        <v>17938</v>
      </c>
      <c r="H3079" s="7" t="s">
        <v>287</v>
      </c>
      <c r="I3079" s="7" t="s">
        <v>287</v>
      </c>
      <c r="J3079" s="7" t="s">
        <v>19372</v>
      </c>
      <c r="K3079" s="7" t="s">
        <v>17940</v>
      </c>
      <c r="L3079" s="6">
        <v>474</v>
      </c>
      <c r="M3079" s="10">
        <v>0.25</v>
      </c>
      <c r="N3079" s="6" t="s">
        <v>27</v>
      </c>
    </row>
    <row r="3080" ht="42.75" spans="1:14">
      <c r="A3080" s="6" t="s">
        <v>1825</v>
      </c>
      <c r="B3080" s="6" t="s">
        <v>23238</v>
      </c>
      <c r="C3080" s="7" t="s">
        <v>1235</v>
      </c>
      <c r="D3080" s="7" t="s">
        <v>31618</v>
      </c>
      <c r="E3080" s="7" t="s">
        <v>19369</v>
      </c>
      <c r="F3080" s="7" t="s">
        <v>31703</v>
      </c>
      <c r="G3080" s="7" t="s">
        <v>17938</v>
      </c>
      <c r="H3080" s="7" t="s">
        <v>287</v>
      </c>
      <c r="I3080" s="7" t="s">
        <v>287</v>
      </c>
      <c r="J3080" s="7" t="s">
        <v>19372</v>
      </c>
      <c r="K3080" s="7" t="s">
        <v>17940</v>
      </c>
      <c r="L3080" s="6">
        <v>474</v>
      </c>
      <c r="M3080" s="10">
        <v>0.25</v>
      </c>
      <c r="N3080" s="6" t="s">
        <v>27</v>
      </c>
    </row>
    <row r="3081" ht="42.75" spans="1:14">
      <c r="A3081" s="6" t="s">
        <v>1825</v>
      </c>
      <c r="B3081" s="6" t="s">
        <v>23238</v>
      </c>
      <c r="C3081" s="7" t="s">
        <v>1235</v>
      </c>
      <c r="D3081" s="7" t="s">
        <v>31618</v>
      </c>
      <c r="E3081" s="7" t="s">
        <v>19369</v>
      </c>
      <c r="F3081" s="7" t="s">
        <v>31704</v>
      </c>
      <c r="G3081" s="7" t="s">
        <v>23031</v>
      </c>
      <c r="H3081" s="7" t="s">
        <v>287</v>
      </c>
      <c r="I3081" s="7" t="s">
        <v>287</v>
      </c>
      <c r="J3081" s="7" t="s">
        <v>19372</v>
      </c>
      <c r="K3081" s="7" t="s">
        <v>17940</v>
      </c>
      <c r="L3081" s="6">
        <v>258</v>
      </c>
      <c r="M3081" s="10">
        <v>0.25</v>
      </c>
      <c r="N3081" s="6" t="s">
        <v>27</v>
      </c>
    </row>
    <row r="3082" ht="42.75" spans="1:14">
      <c r="A3082" s="6" t="s">
        <v>1825</v>
      </c>
      <c r="B3082" s="6" t="s">
        <v>23238</v>
      </c>
      <c r="C3082" s="7" t="s">
        <v>1235</v>
      </c>
      <c r="D3082" s="7" t="s">
        <v>31618</v>
      </c>
      <c r="E3082" s="7" t="s">
        <v>19369</v>
      </c>
      <c r="F3082" s="7" t="s">
        <v>31705</v>
      </c>
      <c r="G3082" s="7" t="s">
        <v>17938</v>
      </c>
      <c r="H3082" s="7" t="s">
        <v>287</v>
      </c>
      <c r="I3082" s="7" t="s">
        <v>287</v>
      </c>
      <c r="J3082" s="7" t="s">
        <v>19372</v>
      </c>
      <c r="K3082" s="7" t="s">
        <v>17940</v>
      </c>
      <c r="L3082" s="6">
        <v>258</v>
      </c>
      <c r="M3082" s="10">
        <v>0.25</v>
      </c>
      <c r="N3082" s="6" t="s">
        <v>27</v>
      </c>
    </row>
    <row r="3083" ht="42.75" spans="1:14">
      <c r="A3083" s="6" t="s">
        <v>1825</v>
      </c>
      <c r="B3083" s="6" t="s">
        <v>23238</v>
      </c>
      <c r="C3083" s="7" t="s">
        <v>1235</v>
      </c>
      <c r="D3083" s="7" t="s">
        <v>31618</v>
      </c>
      <c r="E3083" s="7" t="s">
        <v>19369</v>
      </c>
      <c r="F3083" s="7" t="s">
        <v>31678</v>
      </c>
      <c r="G3083" s="7" t="s">
        <v>23041</v>
      </c>
      <c r="H3083" s="7" t="s">
        <v>287</v>
      </c>
      <c r="I3083" s="7" t="s">
        <v>287</v>
      </c>
      <c r="J3083" s="7" t="s">
        <v>19372</v>
      </c>
      <c r="K3083" s="7" t="s">
        <v>17940</v>
      </c>
      <c r="L3083" s="6">
        <v>258</v>
      </c>
      <c r="M3083" s="10">
        <v>0.25</v>
      </c>
      <c r="N3083" s="6" t="s">
        <v>27</v>
      </c>
    </row>
    <row r="3084" ht="42.75" spans="1:14">
      <c r="A3084" s="6" t="s">
        <v>1825</v>
      </c>
      <c r="B3084" s="6" t="s">
        <v>23238</v>
      </c>
      <c r="C3084" s="7" t="s">
        <v>1235</v>
      </c>
      <c r="D3084" s="7" t="s">
        <v>31618</v>
      </c>
      <c r="E3084" s="7" t="s">
        <v>19369</v>
      </c>
      <c r="F3084" s="7" t="s">
        <v>31706</v>
      </c>
      <c r="G3084" s="7" t="s">
        <v>23031</v>
      </c>
      <c r="H3084" s="7" t="s">
        <v>287</v>
      </c>
      <c r="I3084" s="7" t="s">
        <v>287</v>
      </c>
      <c r="J3084" s="7" t="s">
        <v>19372</v>
      </c>
      <c r="K3084" s="7" t="s">
        <v>17940</v>
      </c>
      <c r="L3084" s="6">
        <v>470</v>
      </c>
      <c r="M3084" s="10">
        <v>0.25</v>
      </c>
      <c r="N3084" s="6" t="s">
        <v>27</v>
      </c>
    </row>
    <row r="3085" ht="42.75" spans="1:14">
      <c r="A3085" s="6" t="s">
        <v>1825</v>
      </c>
      <c r="B3085" s="6" t="s">
        <v>23238</v>
      </c>
      <c r="C3085" s="7" t="s">
        <v>1235</v>
      </c>
      <c r="D3085" s="7" t="s">
        <v>31618</v>
      </c>
      <c r="E3085" s="7" t="s">
        <v>19369</v>
      </c>
      <c r="F3085" s="7" t="s">
        <v>31707</v>
      </c>
      <c r="G3085" s="7" t="s">
        <v>23041</v>
      </c>
      <c r="H3085" s="7" t="s">
        <v>287</v>
      </c>
      <c r="I3085" s="7" t="s">
        <v>287</v>
      </c>
      <c r="J3085" s="7" t="s">
        <v>19372</v>
      </c>
      <c r="K3085" s="7" t="s">
        <v>17940</v>
      </c>
      <c r="L3085" s="6">
        <v>470</v>
      </c>
      <c r="M3085" s="10">
        <v>0.25</v>
      </c>
      <c r="N3085" s="6" t="s">
        <v>27</v>
      </c>
    </row>
    <row r="3086" ht="71.25" spans="1:14">
      <c r="A3086" s="6" t="s">
        <v>1825</v>
      </c>
      <c r="B3086" s="6" t="s">
        <v>23238</v>
      </c>
      <c r="C3086" s="7" t="s">
        <v>1235</v>
      </c>
      <c r="D3086" s="7" t="s">
        <v>31618</v>
      </c>
      <c r="E3086" s="7" t="s">
        <v>19369</v>
      </c>
      <c r="F3086" s="7" t="s">
        <v>31708</v>
      </c>
      <c r="G3086" s="7" t="s">
        <v>17938</v>
      </c>
      <c r="H3086" s="7" t="s">
        <v>287</v>
      </c>
      <c r="I3086" s="7" t="s">
        <v>287</v>
      </c>
      <c r="J3086" s="7" t="s">
        <v>19372</v>
      </c>
      <c r="K3086" s="7" t="s">
        <v>17940</v>
      </c>
      <c r="L3086" s="6">
        <v>440</v>
      </c>
      <c r="M3086" s="10">
        <v>0.25</v>
      </c>
      <c r="N3086" s="6" t="s">
        <v>27</v>
      </c>
    </row>
    <row r="3087" ht="57" spans="1:14">
      <c r="A3087" s="6" t="s">
        <v>1825</v>
      </c>
      <c r="B3087" s="6" t="s">
        <v>23238</v>
      </c>
      <c r="C3087" s="7" t="s">
        <v>1235</v>
      </c>
      <c r="D3087" s="7" t="s">
        <v>31618</v>
      </c>
      <c r="E3087" s="7" t="s">
        <v>19369</v>
      </c>
      <c r="F3087" s="7" t="s">
        <v>31709</v>
      </c>
      <c r="G3087" s="7" t="s">
        <v>17938</v>
      </c>
      <c r="H3087" s="7" t="s">
        <v>287</v>
      </c>
      <c r="I3087" s="7" t="s">
        <v>287</v>
      </c>
      <c r="J3087" s="7" t="s">
        <v>19372</v>
      </c>
      <c r="K3087" s="7" t="s">
        <v>17940</v>
      </c>
      <c r="L3087" s="6">
        <v>478</v>
      </c>
      <c r="M3087" s="10">
        <v>0.25</v>
      </c>
      <c r="N3087" s="6" t="s">
        <v>27</v>
      </c>
    </row>
    <row r="3088" ht="42.75" spans="1:14">
      <c r="A3088" s="6" t="s">
        <v>1825</v>
      </c>
      <c r="B3088" s="6" t="s">
        <v>23238</v>
      </c>
      <c r="C3088" s="7" t="s">
        <v>1235</v>
      </c>
      <c r="D3088" s="7" t="s">
        <v>31618</v>
      </c>
      <c r="E3088" s="7" t="s">
        <v>19369</v>
      </c>
      <c r="F3088" s="7" t="s">
        <v>31710</v>
      </c>
      <c r="G3088" s="7" t="s">
        <v>17938</v>
      </c>
      <c r="H3088" s="7" t="s">
        <v>287</v>
      </c>
      <c r="I3088" s="7" t="s">
        <v>287</v>
      </c>
      <c r="J3088" s="7" t="s">
        <v>19372</v>
      </c>
      <c r="K3088" s="7" t="s">
        <v>17940</v>
      </c>
      <c r="L3088" s="6">
        <v>471</v>
      </c>
      <c r="M3088" s="10">
        <v>0.25</v>
      </c>
      <c r="N3088" s="6" t="s">
        <v>27</v>
      </c>
    </row>
    <row r="3089" ht="42.75" spans="1:14">
      <c r="A3089" s="6" t="s">
        <v>1825</v>
      </c>
      <c r="B3089" s="6" t="s">
        <v>23238</v>
      </c>
      <c r="C3089" s="7" t="s">
        <v>1204</v>
      </c>
      <c r="D3089" s="7" t="s">
        <v>31618</v>
      </c>
      <c r="E3089" s="7" t="s">
        <v>17936</v>
      </c>
      <c r="F3089" s="7" t="s">
        <v>32071</v>
      </c>
      <c r="G3089" s="7" t="s">
        <v>17938</v>
      </c>
      <c r="H3089" s="7" t="s">
        <v>891</v>
      </c>
      <c r="I3089" s="7" t="s">
        <v>891</v>
      </c>
      <c r="J3089" s="7" t="s">
        <v>31607</v>
      </c>
      <c r="K3089" s="7" t="s">
        <v>17940</v>
      </c>
      <c r="L3089" s="6">
        <v>368</v>
      </c>
      <c r="M3089" s="10">
        <v>0</v>
      </c>
      <c r="N3089" s="6" t="s">
        <v>27</v>
      </c>
    </row>
    <row r="3090" ht="57" spans="1:14">
      <c r="A3090" s="6" t="s">
        <v>1825</v>
      </c>
      <c r="B3090" s="6" t="s">
        <v>23238</v>
      </c>
      <c r="C3090" s="7" t="s">
        <v>1204</v>
      </c>
      <c r="D3090" s="7" t="s">
        <v>31618</v>
      </c>
      <c r="E3090" s="7" t="s">
        <v>17936</v>
      </c>
      <c r="F3090" s="7" t="s">
        <v>32072</v>
      </c>
      <c r="G3090" s="7" t="s">
        <v>17938</v>
      </c>
      <c r="H3090" s="7" t="s">
        <v>891</v>
      </c>
      <c r="I3090" s="7" t="s">
        <v>891</v>
      </c>
      <c r="J3090" s="7" t="s">
        <v>31607</v>
      </c>
      <c r="K3090" s="7" t="s">
        <v>17940</v>
      </c>
      <c r="L3090" s="6">
        <v>470</v>
      </c>
      <c r="M3090" s="10">
        <v>0</v>
      </c>
      <c r="N3090" s="6" t="s">
        <v>27</v>
      </c>
    </row>
    <row r="3091" ht="57" spans="1:14">
      <c r="A3091" s="6" t="s">
        <v>1825</v>
      </c>
      <c r="B3091" s="6" t="s">
        <v>23238</v>
      </c>
      <c r="C3091" s="7" t="s">
        <v>1204</v>
      </c>
      <c r="D3091" s="7" t="s">
        <v>31618</v>
      </c>
      <c r="E3091" s="7" t="s">
        <v>17936</v>
      </c>
      <c r="F3091" s="7" t="s">
        <v>32072</v>
      </c>
      <c r="G3091" s="7" t="s">
        <v>17938</v>
      </c>
      <c r="H3091" s="7" t="s">
        <v>891</v>
      </c>
      <c r="I3091" s="7" t="s">
        <v>891</v>
      </c>
      <c r="J3091" s="7" t="s">
        <v>31607</v>
      </c>
      <c r="K3091" s="7" t="s">
        <v>17940</v>
      </c>
      <c r="L3091" s="6">
        <v>474</v>
      </c>
      <c r="M3091" s="10">
        <v>0</v>
      </c>
      <c r="N3091" s="6" t="s">
        <v>27</v>
      </c>
    </row>
    <row r="3092" ht="42.75" spans="1:14">
      <c r="A3092" s="6" t="s">
        <v>1825</v>
      </c>
      <c r="B3092" s="6" t="s">
        <v>23238</v>
      </c>
      <c r="C3092" s="7" t="s">
        <v>1204</v>
      </c>
      <c r="D3092" s="7" t="s">
        <v>31618</v>
      </c>
      <c r="E3092" s="7" t="s">
        <v>17936</v>
      </c>
      <c r="F3092" s="7" t="s">
        <v>32071</v>
      </c>
      <c r="G3092" s="7" t="s">
        <v>17938</v>
      </c>
      <c r="H3092" s="7" t="s">
        <v>891</v>
      </c>
      <c r="I3092" s="7" t="s">
        <v>891</v>
      </c>
      <c r="J3092" s="7" t="s">
        <v>31607</v>
      </c>
      <c r="K3092" s="7" t="s">
        <v>17940</v>
      </c>
      <c r="L3092" s="6">
        <v>229</v>
      </c>
      <c r="M3092" s="10">
        <v>0</v>
      </c>
      <c r="N3092" s="6" t="s">
        <v>27</v>
      </c>
    </row>
    <row r="3093" ht="42.75" spans="1:14">
      <c r="A3093" s="6" t="s">
        <v>1825</v>
      </c>
      <c r="B3093" s="6" t="s">
        <v>23238</v>
      </c>
      <c r="C3093" s="7" t="s">
        <v>1204</v>
      </c>
      <c r="D3093" s="7" t="s">
        <v>31618</v>
      </c>
      <c r="E3093" s="7" t="s">
        <v>17936</v>
      </c>
      <c r="F3093" s="7" t="s">
        <v>32071</v>
      </c>
      <c r="G3093" s="7" t="s">
        <v>17938</v>
      </c>
      <c r="H3093" s="7" t="s">
        <v>891</v>
      </c>
      <c r="I3093" s="7" t="s">
        <v>891</v>
      </c>
      <c r="J3093" s="7" t="s">
        <v>31607</v>
      </c>
      <c r="K3093" s="7" t="s">
        <v>17940</v>
      </c>
      <c r="L3093" s="6">
        <v>440</v>
      </c>
      <c r="M3093" s="10">
        <v>0</v>
      </c>
      <c r="N3093" s="6" t="s">
        <v>27</v>
      </c>
    </row>
    <row r="3094" ht="42.75" spans="1:14">
      <c r="A3094" s="6" t="s">
        <v>1825</v>
      </c>
      <c r="B3094" s="6" t="s">
        <v>23238</v>
      </c>
      <c r="C3094" s="7" t="s">
        <v>1239</v>
      </c>
      <c r="D3094" s="7" t="s">
        <v>31618</v>
      </c>
      <c r="E3094" s="7" t="s">
        <v>31624</v>
      </c>
      <c r="F3094" s="7" t="s">
        <v>32174</v>
      </c>
      <c r="G3094" s="7" t="s">
        <v>31628</v>
      </c>
      <c r="H3094" s="7" t="s">
        <v>344</v>
      </c>
      <c r="I3094" s="7" t="s">
        <v>344</v>
      </c>
      <c r="J3094" s="7" t="s">
        <v>31627</v>
      </c>
      <c r="K3094" s="7" t="s">
        <v>17940</v>
      </c>
      <c r="L3094" s="6">
        <v>238</v>
      </c>
      <c r="M3094" s="10">
        <v>0.25</v>
      </c>
      <c r="N3094" s="6" t="s">
        <v>27</v>
      </c>
    </row>
    <row r="3095" ht="42.75" spans="1:14">
      <c r="A3095" s="6" t="s">
        <v>1825</v>
      </c>
      <c r="B3095" s="6" t="s">
        <v>23238</v>
      </c>
      <c r="C3095" s="7" t="s">
        <v>1239</v>
      </c>
      <c r="D3095" s="7" t="s">
        <v>31618</v>
      </c>
      <c r="E3095" s="7" t="s">
        <v>31624</v>
      </c>
      <c r="F3095" s="7" t="s">
        <v>32023</v>
      </c>
      <c r="G3095" s="7" t="s">
        <v>23050</v>
      </c>
      <c r="H3095" s="7" t="s">
        <v>344</v>
      </c>
      <c r="I3095" s="7" t="s">
        <v>344</v>
      </c>
      <c r="J3095" s="7" t="s">
        <v>31627</v>
      </c>
      <c r="K3095" s="7" t="s">
        <v>17940</v>
      </c>
      <c r="L3095" s="6">
        <v>818</v>
      </c>
      <c r="M3095" s="10">
        <v>0.25</v>
      </c>
      <c r="N3095" s="6" t="s">
        <v>27</v>
      </c>
    </row>
    <row r="3096" ht="42.75" spans="1:14">
      <c r="A3096" s="6" t="s">
        <v>1825</v>
      </c>
      <c r="B3096" s="6" t="s">
        <v>23238</v>
      </c>
      <c r="C3096" s="7" t="s">
        <v>1239</v>
      </c>
      <c r="D3096" s="7" t="s">
        <v>31618</v>
      </c>
      <c r="E3096" s="7" t="s">
        <v>31624</v>
      </c>
      <c r="F3096" s="7" t="s">
        <v>32024</v>
      </c>
      <c r="G3096" s="7" t="s">
        <v>31628</v>
      </c>
      <c r="H3096" s="7" t="s">
        <v>344</v>
      </c>
      <c r="I3096" s="7" t="s">
        <v>344</v>
      </c>
      <c r="J3096" s="7" t="s">
        <v>31627</v>
      </c>
      <c r="K3096" s="7" t="s">
        <v>17940</v>
      </c>
      <c r="L3096" s="6">
        <v>460</v>
      </c>
      <c r="M3096" s="10">
        <v>0.25</v>
      </c>
      <c r="N3096" s="6" t="s">
        <v>27</v>
      </c>
    </row>
    <row r="3097" ht="42.75" spans="1:14">
      <c r="A3097" s="6" t="s">
        <v>1825</v>
      </c>
      <c r="B3097" s="6" t="s">
        <v>23238</v>
      </c>
      <c r="C3097" s="7" t="s">
        <v>1239</v>
      </c>
      <c r="D3097" s="7" t="s">
        <v>31618</v>
      </c>
      <c r="E3097" s="7" t="s">
        <v>31624</v>
      </c>
      <c r="F3097" s="7" t="s">
        <v>32025</v>
      </c>
      <c r="G3097" s="7" t="s">
        <v>31628</v>
      </c>
      <c r="H3097" s="7" t="s">
        <v>344</v>
      </c>
      <c r="I3097" s="7" t="s">
        <v>344</v>
      </c>
      <c r="J3097" s="7" t="s">
        <v>31627</v>
      </c>
      <c r="K3097" s="7" t="s">
        <v>17940</v>
      </c>
      <c r="L3097" s="6">
        <v>592</v>
      </c>
      <c r="M3097" s="10">
        <v>0.25</v>
      </c>
      <c r="N3097" s="6" t="s">
        <v>27</v>
      </c>
    </row>
    <row r="3098" ht="42.75" spans="1:14">
      <c r="A3098" s="6" t="s">
        <v>1825</v>
      </c>
      <c r="B3098" s="6" t="s">
        <v>23238</v>
      </c>
      <c r="C3098" s="7" t="s">
        <v>1239</v>
      </c>
      <c r="D3098" s="7" t="s">
        <v>31618</v>
      </c>
      <c r="E3098" s="7" t="s">
        <v>31624</v>
      </c>
      <c r="F3098" s="7" t="s">
        <v>32026</v>
      </c>
      <c r="G3098" s="7" t="s">
        <v>23056</v>
      </c>
      <c r="H3098" s="7" t="s">
        <v>344</v>
      </c>
      <c r="I3098" s="7" t="s">
        <v>344</v>
      </c>
      <c r="J3098" s="7" t="s">
        <v>31627</v>
      </c>
      <c r="K3098" s="7" t="s">
        <v>17940</v>
      </c>
      <c r="L3098" s="6">
        <v>818</v>
      </c>
      <c r="M3098" s="10">
        <v>0.25</v>
      </c>
      <c r="N3098" s="6" t="s">
        <v>27</v>
      </c>
    </row>
    <row r="3099" ht="42.75" spans="1:14">
      <c r="A3099" s="6" t="s">
        <v>1825</v>
      </c>
      <c r="B3099" s="6" t="s">
        <v>23238</v>
      </c>
      <c r="C3099" s="7" t="s">
        <v>1239</v>
      </c>
      <c r="D3099" s="7" t="s">
        <v>31618</v>
      </c>
      <c r="E3099" s="7" t="s">
        <v>31624</v>
      </c>
      <c r="F3099" s="7" t="s">
        <v>31980</v>
      </c>
      <c r="G3099" s="7" t="s">
        <v>31981</v>
      </c>
      <c r="H3099" s="7" t="s">
        <v>344</v>
      </c>
      <c r="I3099" s="7" t="s">
        <v>344</v>
      </c>
      <c r="J3099" s="7" t="s">
        <v>31627</v>
      </c>
      <c r="K3099" s="7" t="s">
        <v>17940</v>
      </c>
      <c r="L3099" s="6">
        <v>286</v>
      </c>
      <c r="M3099" s="10">
        <v>0.25</v>
      </c>
      <c r="N3099" s="6" t="s">
        <v>27</v>
      </c>
    </row>
    <row r="3100" ht="42.75" spans="1:14">
      <c r="A3100" s="6" t="s">
        <v>1825</v>
      </c>
      <c r="B3100" s="6" t="s">
        <v>23238</v>
      </c>
      <c r="C3100" s="7" t="s">
        <v>1239</v>
      </c>
      <c r="D3100" s="7" t="s">
        <v>31618</v>
      </c>
      <c r="E3100" s="7" t="s">
        <v>31624</v>
      </c>
      <c r="F3100" s="7" t="s">
        <v>32027</v>
      </c>
      <c r="G3100" s="7" t="s">
        <v>31626</v>
      </c>
      <c r="H3100" s="7" t="s">
        <v>344</v>
      </c>
      <c r="I3100" s="7" t="s">
        <v>344</v>
      </c>
      <c r="J3100" s="7" t="s">
        <v>31627</v>
      </c>
      <c r="K3100" s="7" t="s">
        <v>17940</v>
      </c>
      <c r="L3100" s="6">
        <v>286</v>
      </c>
      <c r="M3100" s="10">
        <v>0.25</v>
      </c>
      <c r="N3100" s="6" t="s">
        <v>27</v>
      </c>
    </row>
    <row r="3101" ht="71.25" spans="1:14">
      <c r="A3101" s="6" t="s">
        <v>1825</v>
      </c>
      <c r="B3101" s="6" t="s">
        <v>23238</v>
      </c>
      <c r="C3101" s="7" t="s">
        <v>1239</v>
      </c>
      <c r="D3101" s="7" t="s">
        <v>31618</v>
      </c>
      <c r="E3101" s="7" t="s">
        <v>31624</v>
      </c>
      <c r="F3101" s="7" t="s">
        <v>31708</v>
      </c>
      <c r="G3101" s="7" t="s">
        <v>31628</v>
      </c>
      <c r="H3101" s="7" t="s">
        <v>344</v>
      </c>
      <c r="I3101" s="7" t="s">
        <v>344</v>
      </c>
      <c r="J3101" s="7" t="s">
        <v>31627</v>
      </c>
      <c r="K3101" s="7" t="s">
        <v>17940</v>
      </c>
      <c r="L3101" s="6">
        <v>548</v>
      </c>
      <c r="M3101" s="10">
        <v>0.25</v>
      </c>
      <c r="N3101" s="6" t="s">
        <v>27</v>
      </c>
    </row>
    <row r="3102" ht="42.75" spans="1:14">
      <c r="A3102" s="6" t="s">
        <v>1825</v>
      </c>
      <c r="B3102" s="6" t="s">
        <v>23238</v>
      </c>
      <c r="C3102" s="7" t="s">
        <v>1239</v>
      </c>
      <c r="D3102" s="7" t="s">
        <v>31618</v>
      </c>
      <c r="E3102" s="7" t="s">
        <v>19369</v>
      </c>
      <c r="F3102" s="7" t="s">
        <v>31698</v>
      </c>
      <c r="G3102" s="7" t="s">
        <v>23041</v>
      </c>
      <c r="H3102" s="7" t="s">
        <v>287</v>
      </c>
      <c r="I3102" s="7" t="s">
        <v>287</v>
      </c>
      <c r="J3102" s="7" t="s">
        <v>19372</v>
      </c>
      <c r="K3102" s="7" t="s">
        <v>17940</v>
      </c>
      <c r="L3102" s="6">
        <v>818</v>
      </c>
      <c r="M3102" s="10">
        <v>0.25</v>
      </c>
      <c r="N3102" s="6" t="s">
        <v>27</v>
      </c>
    </row>
    <row r="3103" ht="42.75" spans="1:14">
      <c r="A3103" s="6" t="s">
        <v>1825</v>
      </c>
      <c r="B3103" s="6" t="s">
        <v>23238</v>
      </c>
      <c r="C3103" s="7" t="s">
        <v>1239</v>
      </c>
      <c r="D3103" s="7" t="s">
        <v>31618</v>
      </c>
      <c r="E3103" s="7" t="s">
        <v>19369</v>
      </c>
      <c r="F3103" s="7" t="s">
        <v>31699</v>
      </c>
      <c r="G3103" s="7" t="s">
        <v>23031</v>
      </c>
      <c r="H3103" s="7" t="s">
        <v>287</v>
      </c>
      <c r="I3103" s="7" t="s">
        <v>287</v>
      </c>
      <c r="J3103" s="7" t="s">
        <v>19372</v>
      </c>
      <c r="K3103" s="7" t="s">
        <v>17940</v>
      </c>
      <c r="L3103" s="6">
        <v>818</v>
      </c>
      <c r="M3103" s="10">
        <v>0.25</v>
      </c>
      <c r="N3103" s="6" t="s">
        <v>27</v>
      </c>
    </row>
    <row r="3104" ht="42.75" spans="1:14">
      <c r="A3104" s="6" t="s">
        <v>1825</v>
      </c>
      <c r="B3104" s="6" t="s">
        <v>23238</v>
      </c>
      <c r="C3104" s="7" t="s">
        <v>1239</v>
      </c>
      <c r="D3104" s="7" t="s">
        <v>31618</v>
      </c>
      <c r="E3104" s="7" t="s">
        <v>19369</v>
      </c>
      <c r="F3104" s="7" t="s">
        <v>31700</v>
      </c>
      <c r="G3104" s="7" t="s">
        <v>17938</v>
      </c>
      <c r="H3104" s="7" t="s">
        <v>287</v>
      </c>
      <c r="I3104" s="7" t="s">
        <v>287</v>
      </c>
      <c r="J3104" s="7" t="s">
        <v>19372</v>
      </c>
      <c r="K3104" s="7" t="s">
        <v>17940</v>
      </c>
      <c r="L3104" s="6">
        <v>458</v>
      </c>
      <c r="M3104" s="10">
        <v>0.25</v>
      </c>
      <c r="N3104" s="6" t="s">
        <v>27</v>
      </c>
    </row>
    <row r="3105" ht="57" spans="1:14">
      <c r="A3105" s="6" t="s">
        <v>1825</v>
      </c>
      <c r="B3105" s="6" t="s">
        <v>23238</v>
      </c>
      <c r="C3105" s="7" t="s">
        <v>1239</v>
      </c>
      <c r="D3105" s="7" t="s">
        <v>31618</v>
      </c>
      <c r="E3105" s="7" t="s">
        <v>19369</v>
      </c>
      <c r="F3105" s="7" t="s">
        <v>23057</v>
      </c>
      <c r="G3105" s="7" t="s">
        <v>17938</v>
      </c>
      <c r="H3105" s="7" t="s">
        <v>287</v>
      </c>
      <c r="I3105" s="7" t="s">
        <v>287</v>
      </c>
      <c r="J3105" s="7" t="s">
        <v>19372</v>
      </c>
      <c r="K3105" s="7" t="s">
        <v>17940</v>
      </c>
      <c r="L3105" s="6">
        <v>508</v>
      </c>
      <c r="M3105" s="10">
        <v>0.25</v>
      </c>
      <c r="N3105" s="6" t="s">
        <v>27</v>
      </c>
    </row>
    <row r="3106" ht="57" spans="1:14">
      <c r="A3106" s="6" t="s">
        <v>1825</v>
      </c>
      <c r="B3106" s="6" t="s">
        <v>23238</v>
      </c>
      <c r="C3106" s="7" t="s">
        <v>1239</v>
      </c>
      <c r="D3106" s="7" t="s">
        <v>31618</v>
      </c>
      <c r="E3106" s="7" t="s">
        <v>19369</v>
      </c>
      <c r="F3106" s="7" t="s">
        <v>31701</v>
      </c>
      <c r="G3106" s="7" t="s">
        <v>17938</v>
      </c>
      <c r="H3106" s="7" t="s">
        <v>287</v>
      </c>
      <c r="I3106" s="7" t="s">
        <v>287</v>
      </c>
      <c r="J3106" s="7" t="s">
        <v>19372</v>
      </c>
      <c r="K3106" s="7" t="s">
        <v>17940</v>
      </c>
      <c r="L3106" s="6">
        <v>508</v>
      </c>
      <c r="M3106" s="10">
        <v>0.25</v>
      </c>
      <c r="N3106" s="6" t="s">
        <v>27</v>
      </c>
    </row>
    <row r="3107" ht="42.75" spans="1:14">
      <c r="A3107" s="6" t="s">
        <v>1825</v>
      </c>
      <c r="B3107" s="6" t="s">
        <v>23238</v>
      </c>
      <c r="C3107" s="7" t="s">
        <v>1239</v>
      </c>
      <c r="D3107" s="7" t="s">
        <v>31618</v>
      </c>
      <c r="E3107" s="7" t="s">
        <v>19369</v>
      </c>
      <c r="F3107" s="7" t="s">
        <v>31702</v>
      </c>
      <c r="G3107" s="7" t="s">
        <v>17938</v>
      </c>
      <c r="H3107" s="7" t="s">
        <v>287</v>
      </c>
      <c r="I3107" s="7" t="s">
        <v>287</v>
      </c>
      <c r="J3107" s="7" t="s">
        <v>19372</v>
      </c>
      <c r="K3107" s="7" t="s">
        <v>17940</v>
      </c>
      <c r="L3107" s="6">
        <v>592</v>
      </c>
      <c r="M3107" s="10">
        <v>0.25</v>
      </c>
      <c r="N3107" s="6" t="s">
        <v>27</v>
      </c>
    </row>
    <row r="3108" ht="42.75" spans="1:14">
      <c r="A3108" s="6" t="s">
        <v>1825</v>
      </c>
      <c r="B3108" s="6" t="s">
        <v>23238</v>
      </c>
      <c r="C3108" s="7" t="s">
        <v>1239</v>
      </c>
      <c r="D3108" s="7" t="s">
        <v>31618</v>
      </c>
      <c r="E3108" s="7" t="s">
        <v>19369</v>
      </c>
      <c r="F3108" s="7" t="s">
        <v>31703</v>
      </c>
      <c r="G3108" s="7" t="s">
        <v>17938</v>
      </c>
      <c r="H3108" s="7" t="s">
        <v>287</v>
      </c>
      <c r="I3108" s="7" t="s">
        <v>287</v>
      </c>
      <c r="J3108" s="7" t="s">
        <v>19372</v>
      </c>
      <c r="K3108" s="7" t="s">
        <v>17940</v>
      </c>
      <c r="L3108" s="6">
        <v>592</v>
      </c>
      <c r="M3108" s="10">
        <v>0.25</v>
      </c>
      <c r="N3108" s="6" t="s">
        <v>27</v>
      </c>
    </row>
    <row r="3109" ht="42.75" spans="1:14">
      <c r="A3109" s="6" t="s">
        <v>1825</v>
      </c>
      <c r="B3109" s="6" t="s">
        <v>23238</v>
      </c>
      <c r="C3109" s="7" t="s">
        <v>1239</v>
      </c>
      <c r="D3109" s="7" t="s">
        <v>31618</v>
      </c>
      <c r="E3109" s="7" t="s">
        <v>19369</v>
      </c>
      <c r="F3109" s="7" t="s">
        <v>31704</v>
      </c>
      <c r="G3109" s="7" t="s">
        <v>23031</v>
      </c>
      <c r="H3109" s="7" t="s">
        <v>287</v>
      </c>
      <c r="I3109" s="7" t="s">
        <v>287</v>
      </c>
      <c r="J3109" s="7" t="s">
        <v>19372</v>
      </c>
      <c r="K3109" s="7" t="s">
        <v>17940</v>
      </c>
      <c r="L3109" s="6">
        <v>322</v>
      </c>
      <c r="M3109" s="10">
        <v>0.25</v>
      </c>
      <c r="N3109" s="6" t="s">
        <v>27</v>
      </c>
    </row>
    <row r="3110" ht="42.75" spans="1:14">
      <c r="A3110" s="6" t="s">
        <v>1825</v>
      </c>
      <c r="B3110" s="6" t="s">
        <v>23238</v>
      </c>
      <c r="C3110" s="7" t="s">
        <v>1239</v>
      </c>
      <c r="D3110" s="7" t="s">
        <v>31618</v>
      </c>
      <c r="E3110" s="7" t="s">
        <v>19369</v>
      </c>
      <c r="F3110" s="7" t="s">
        <v>31705</v>
      </c>
      <c r="G3110" s="7" t="s">
        <v>17938</v>
      </c>
      <c r="H3110" s="7" t="s">
        <v>287</v>
      </c>
      <c r="I3110" s="7" t="s">
        <v>287</v>
      </c>
      <c r="J3110" s="7" t="s">
        <v>19372</v>
      </c>
      <c r="K3110" s="7" t="s">
        <v>17940</v>
      </c>
      <c r="L3110" s="6">
        <v>322</v>
      </c>
      <c r="M3110" s="10">
        <v>0.25</v>
      </c>
      <c r="N3110" s="6" t="s">
        <v>27</v>
      </c>
    </row>
    <row r="3111" ht="42.75" spans="1:14">
      <c r="A3111" s="6" t="s">
        <v>1825</v>
      </c>
      <c r="B3111" s="6" t="s">
        <v>23238</v>
      </c>
      <c r="C3111" s="7" t="s">
        <v>1239</v>
      </c>
      <c r="D3111" s="7" t="s">
        <v>31618</v>
      </c>
      <c r="E3111" s="7" t="s">
        <v>19369</v>
      </c>
      <c r="F3111" s="7" t="s">
        <v>31678</v>
      </c>
      <c r="G3111" s="7" t="s">
        <v>23041</v>
      </c>
      <c r="H3111" s="7" t="s">
        <v>287</v>
      </c>
      <c r="I3111" s="7" t="s">
        <v>287</v>
      </c>
      <c r="J3111" s="7" t="s">
        <v>19372</v>
      </c>
      <c r="K3111" s="7" t="s">
        <v>17940</v>
      </c>
      <c r="L3111" s="6">
        <v>322</v>
      </c>
      <c r="M3111" s="10">
        <v>0.25</v>
      </c>
      <c r="N3111" s="6" t="s">
        <v>27</v>
      </c>
    </row>
    <row r="3112" ht="42.75" spans="1:14">
      <c r="A3112" s="6" t="s">
        <v>1825</v>
      </c>
      <c r="B3112" s="6" t="s">
        <v>23238</v>
      </c>
      <c r="C3112" s="7" t="s">
        <v>1239</v>
      </c>
      <c r="D3112" s="7" t="s">
        <v>31618</v>
      </c>
      <c r="E3112" s="7" t="s">
        <v>19369</v>
      </c>
      <c r="F3112" s="7" t="s">
        <v>31706</v>
      </c>
      <c r="G3112" s="7" t="s">
        <v>23031</v>
      </c>
      <c r="H3112" s="7" t="s">
        <v>287</v>
      </c>
      <c r="I3112" s="7" t="s">
        <v>287</v>
      </c>
      <c r="J3112" s="7" t="s">
        <v>19372</v>
      </c>
      <c r="K3112" s="7" t="s">
        <v>17940</v>
      </c>
      <c r="L3112" s="6">
        <v>588</v>
      </c>
      <c r="M3112" s="10">
        <v>0.25</v>
      </c>
      <c r="N3112" s="6" t="s">
        <v>27</v>
      </c>
    </row>
    <row r="3113" ht="42.75" spans="1:14">
      <c r="A3113" s="6" t="s">
        <v>1825</v>
      </c>
      <c r="B3113" s="6" t="s">
        <v>23238</v>
      </c>
      <c r="C3113" s="7" t="s">
        <v>1239</v>
      </c>
      <c r="D3113" s="7" t="s">
        <v>31618</v>
      </c>
      <c r="E3113" s="7" t="s">
        <v>19369</v>
      </c>
      <c r="F3113" s="7" t="s">
        <v>31707</v>
      </c>
      <c r="G3113" s="7" t="s">
        <v>23041</v>
      </c>
      <c r="H3113" s="7" t="s">
        <v>287</v>
      </c>
      <c r="I3113" s="7" t="s">
        <v>287</v>
      </c>
      <c r="J3113" s="7" t="s">
        <v>19372</v>
      </c>
      <c r="K3113" s="7" t="s">
        <v>17940</v>
      </c>
      <c r="L3113" s="6">
        <v>588</v>
      </c>
      <c r="M3113" s="10">
        <v>0.25</v>
      </c>
      <c r="N3113" s="6" t="s">
        <v>27</v>
      </c>
    </row>
    <row r="3114" ht="71.25" spans="1:14">
      <c r="A3114" s="6" t="s">
        <v>1825</v>
      </c>
      <c r="B3114" s="6" t="s">
        <v>23238</v>
      </c>
      <c r="C3114" s="7" t="s">
        <v>1239</v>
      </c>
      <c r="D3114" s="7" t="s">
        <v>31618</v>
      </c>
      <c r="E3114" s="7" t="s">
        <v>19369</v>
      </c>
      <c r="F3114" s="7" t="s">
        <v>31708</v>
      </c>
      <c r="G3114" s="7" t="s">
        <v>17938</v>
      </c>
      <c r="H3114" s="7" t="s">
        <v>287</v>
      </c>
      <c r="I3114" s="7" t="s">
        <v>287</v>
      </c>
      <c r="J3114" s="7" t="s">
        <v>19372</v>
      </c>
      <c r="K3114" s="7" t="s">
        <v>17940</v>
      </c>
      <c r="L3114" s="6">
        <v>550</v>
      </c>
      <c r="M3114" s="10">
        <v>0.25</v>
      </c>
      <c r="N3114" s="6" t="s">
        <v>27</v>
      </c>
    </row>
    <row r="3115" ht="57" spans="1:14">
      <c r="A3115" s="6" t="s">
        <v>1825</v>
      </c>
      <c r="B3115" s="6" t="s">
        <v>23238</v>
      </c>
      <c r="C3115" s="7" t="s">
        <v>1239</v>
      </c>
      <c r="D3115" s="7" t="s">
        <v>31618</v>
      </c>
      <c r="E3115" s="7" t="s">
        <v>19369</v>
      </c>
      <c r="F3115" s="7" t="s">
        <v>31709</v>
      </c>
      <c r="G3115" s="7" t="s">
        <v>17938</v>
      </c>
      <c r="H3115" s="7" t="s">
        <v>287</v>
      </c>
      <c r="I3115" s="7" t="s">
        <v>287</v>
      </c>
      <c r="J3115" s="7" t="s">
        <v>19372</v>
      </c>
      <c r="K3115" s="7" t="s">
        <v>17940</v>
      </c>
      <c r="L3115" s="6">
        <v>598</v>
      </c>
      <c r="M3115" s="10">
        <v>0.25</v>
      </c>
      <c r="N3115" s="6" t="s">
        <v>27</v>
      </c>
    </row>
    <row r="3116" ht="42.75" spans="1:14">
      <c r="A3116" s="6" t="s">
        <v>1825</v>
      </c>
      <c r="B3116" s="6" t="s">
        <v>23238</v>
      </c>
      <c r="C3116" s="7" t="s">
        <v>1239</v>
      </c>
      <c r="D3116" s="7" t="s">
        <v>31618</v>
      </c>
      <c r="E3116" s="7" t="s">
        <v>19369</v>
      </c>
      <c r="F3116" s="7" t="s">
        <v>31710</v>
      </c>
      <c r="G3116" s="7" t="s">
        <v>17938</v>
      </c>
      <c r="H3116" s="7" t="s">
        <v>287</v>
      </c>
      <c r="I3116" s="7" t="s">
        <v>287</v>
      </c>
      <c r="J3116" s="7" t="s">
        <v>19372</v>
      </c>
      <c r="K3116" s="7" t="s">
        <v>17940</v>
      </c>
      <c r="L3116" s="6">
        <v>588</v>
      </c>
      <c r="M3116" s="10">
        <v>0.25</v>
      </c>
      <c r="N3116" s="6" t="s">
        <v>27</v>
      </c>
    </row>
    <row r="3117" ht="28.5" spans="1:14">
      <c r="A3117" s="6" t="s">
        <v>1825</v>
      </c>
      <c r="B3117" s="6" t="s">
        <v>23238</v>
      </c>
      <c r="C3117" s="7" t="s">
        <v>1306</v>
      </c>
      <c r="D3117" s="7" t="s">
        <v>96</v>
      </c>
      <c r="E3117" s="7" t="s">
        <v>31634</v>
      </c>
      <c r="F3117" s="7" t="s">
        <v>31975</v>
      </c>
      <c r="G3117" s="7" t="s">
        <v>17938</v>
      </c>
      <c r="H3117" s="7" t="s">
        <v>262</v>
      </c>
      <c r="I3117" s="7" t="s">
        <v>262</v>
      </c>
      <c r="J3117" s="7" t="s">
        <v>31635</v>
      </c>
      <c r="K3117" s="7" t="s">
        <v>17940</v>
      </c>
      <c r="L3117" s="6">
        <v>450</v>
      </c>
      <c r="M3117" s="10">
        <v>0.2</v>
      </c>
      <c r="N3117" s="6" t="s">
        <v>27</v>
      </c>
    </row>
    <row r="3118" ht="28.5" spans="1:14">
      <c r="A3118" s="6" t="s">
        <v>1825</v>
      </c>
      <c r="B3118" s="6" t="s">
        <v>23238</v>
      </c>
      <c r="C3118" s="7" t="s">
        <v>1306</v>
      </c>
      <c r="D3118" s="7" t="s">
        <v>96</v>
      </c>
      <c r="E3118" s="7" t="s">
        <v>31634</v>
      </c>
      <c r="F3118" s="7" t="s">
        <v>31978</v>
      </c>
      <c r="G3118" s="7" t="s">
        <v>17938</v>
      </c>
      <c r="H3118" s="7" t="s">
        <v>262</v>
      </c>
      <c r="I3118" s="7" t="s">
        <v>262</v>
      </c>
      <c r="J3118" s="7" t="s">
        <v>31635</v>
      </c>
      <c r="K3118" s="7" t="s">
        <v>17940</v>
      </c>
      <c r="L3118" s="6">
        <v>368</v>
      </c>
      <c r="M3118" s="10">
        <v>0.2</v>
      </c>
      <c r="N3118" s="6" t="s">
        <v>27</v>
      </c>
    </row>
    <row r="3119" ht="28.5" spans="1:14">
      <c r="A3119" s="6" t="s">
        <v>1825</v>
      </c>
      <c r="B3119" s="6" t="s">
        <v>23238</v>
      </c>
      <c r="C3119" s="7" t="s">
        <v>1320</v>
      </c>
      <c r="D3119" s="7" t="s">
        <v>31618</v>
      </c>
      <c r="E3119" s="7" t="s">
        <v>17936</v>
      </c>
      <c r="F3119" s="7" t="s">
        <v>4908</v>
      </c>
      <c r="G3119" s="7" t="s">
        <v>4906</v>
      </c>
      <c r="H3119" s="7" t="s">
        <v>262</v>
      </c>
      <c r="I3119" s="7" t="s">
        <v>262</v>
      </c>
      <c r="J3119" s="7" t="s">
        <v>31635</v>
      </c>
      <c r="K3119" s="7" t="s">
        <v>17940</v>
      </c>
      <c r="L3119" s="6">
        <v>513.6</v>
      </c>
      <c r="M3119" s="15">
        <v>20</v>
      </c>
      <c r="N3119" s="6" t="s">
        <v>27</v>
      </c>
    </row>
    <row r="3120" ht="28.5" spans="1:14">
      <c r="A3120" s="6" t="s">
        <v>1825</v>
      </c>
      <c r="B3120" s="6" t="s">
        <v>23238</v>
      </c>
      <c r="C3120" s="7" t="s">
        <v>1320</v>
      </c>
      <c r="D3120" s="7" t="s">
        <v>31618</v>
      </c>
      <c r="E3120" s="7" t="s">
        <v>31634</v>
      </c>
      <c r="F3120" s="7" t="s">
        <v>4908</v>
      </c>
      <c r="G3120" s="7" t="s">
        <v>4906</v>
      </c>
      <c r="H3120" s="7" t="s">
        <v>262</v>
      </c>
      <c r="I3120" s="7" t="s">
        <v>262</v>
      </c>
      <c r="J3120" s="7" t="s">
        <v>31635</v>
      </c>
      <c r="K3120" s="7" t="s">
        <v>17940</v>
      </c>
      <c r="L3120" s="6">
        <v>271.2</v>
      </c>
      <c r="M3120" s="15">
        <v>20</v>
      </c>
      <c r="N3120" s="6" t="s">
        <v>27</v>
      </c>
    </row>
    <row r="3121" ht="42.75" spans="1:14">
      <c r="A3121" s="6" t="s">
        <v>1825</v>
      </c>
      <c r="B3121" s="6" t="s">
        <v>23238</v>
      </c>
      <c r="C3121" s="7" t="s">
        <v>1245</v>
      </c>
      <c r="D3121" s="7" t="s">
        <v>19377</v>
      </c>
      <c r="E3121" s="7" t="s">
        <v>19369</v>
      </c>
      <c r="F3121" s="7" t="s">
        <v>19374</v>
      </c>
      <c r="G3121" s="7" t="s">
        <v>19371</v>
      </c>
      <c r="H3121" s="7" t="s">
        <v>287</v>
      </c>
      <c r="I3121" s="7" t="s">
        <v>287</v>
      </c>
      <c r="J3121" s="7" t="s">
        <v>19372</v>
      </c>
      <c r="K3121" s="7" t="s">
        <v>17940</v>
      </c>
      <c r="L3121" s="6">
        <v>322.5</v>
      </c>
      <c r="M3121" s="10">
        <v>0.25</v>
      </c>
      <c r="N3121" s="6" t="s">
        <v>27</v>
      </c>
    </row>
    <row r="3122" ht="42.75" spans="1:14">
      <c r="A3122" s="6" t="s">
        <v>1825</v>
      </c>
      <c r="B3122" s="6" t="s">
        <v>23238</v>
      </c>
      <c r="C3122" s="7" t="s">
        <v>1228</v>
      </c>
      <c r="D3122" s="7" t="s">
        <v>17935</v>
      </c>
      <c r="E3122" s="7" t="s">
        <v>19407</v>
      </c>
      <c r="F3122" s="7" t="s">
        <v>2541</v>
      </c>
      <c r="G3122" s="7" t="s">
        <v>17938</v>
      </c>
      <c r="H3122" s="7" t="s">
        <v>146</v>
      </c>
      <c r="I3122" s="7" t="s">
        <v>146</v>
      </c>
      <c r="J3122" s="7" t="s">
        <v>31752</v>
      </c>
      <c r="K3122" s="7" t="s">
        <v>17940</v>
      </c>
      <c r="L3122" s="6">
        <f>405+405*25%</f>
        <v>506.25</v>
      </c>
      <c r="M3122" s="10">
        <v>0.25</v>
      </c>
      <c r="N3122" s="6" t="s">
        <v>27</v>
      </c>
    </row>
    <row r="3123" ht="42.75" spans="1:14">
      <c r="A3123" s="6" t="s">
        <v>1825</v>
      </c>
      <c r="B3123" s="6" t="s">
        <v>23238</v>
      </c>
      <c r="C3123" s="7" t="s">
        <v>1228</v>
      </c>
      <c r="D3123" s="7" t="s">
        <v>17935</v>
      </c>
      <c r="E3123" s="7" t="s">
        <v>19407</v>
      </c>
      <c r="F3123" s="7" t="s">
        <v>2541</v>
      </c>
      <c r="G3123" s="7" t="s">
        <v>23031</v>
      </c>
      <c r="H3123" s="7" t="s">
        <v>146</v>
      </c>
      <c r="I3123" s="7" t="s">
        <v>146</v>
      </c>
      <c r="J3123" s="7" t="s">
        <v>31752</v>
      </c>
      <c r="K3123" s="7" t="s">
        <v>17940</v>
      </c>
      <c r="L3123" s="6">
        <f>243+243*25%</f>
        <v>303.75</v>
      </c>
      <c r="M3123" s="10">
        <v>0.25</v>
      </c>
      <c r="N3123" s="6" t="s">
        <v>27</v>
      </c>
    </row>
    <row r="3124" ht="42.75" spans="1:14">
      <c r="A3124" s="6" t="s">
        <v>1825</v>
      </c>
      <c r="B3124" s="6" t="s">
        <v>23238</v>
      </c>
      <c r="C3124" s="7" t="s">
        <v>1228</v>
      </c>
      <c r="D3124" s="7" t="s">
        <v>17935</v>
      </c>
      <c r="E3124" s="7" t="s">
        <v>19407</v>
      </c>
      <c r="F3124" s="7" t="s">
        <v>2541</v>
      </c>
      <c r="G3124" s="7" t="s">
        <v>17938</v>
      </c>
      <c r="H3124" s="7" t="s">
        <v>146</v>
      </c>
      <c r="I3124" s="7" t="s">
        <v>146</v>
      </c>
      <c r="J3124" s="7" t="s">
        <v>31752</v>
      </c>
      <c r="K3124" s="7" t="s">
        <v>17940</v>
      </c>
      <c r="L3124" s="6">
        <f>440+440*25%</f>
        <v>550</v>
      </c>
      <c r="M3124" s="10">
        <v>0.25</v>
      </c>
      <c r="N3124" s="6" t="s">
        <v>27</v>
      </c>
    </row>
    <row r="3125" ht="42.75" spans="1:14">
      <c r="A3125" s="6" t="s">
        <v>1825</v>
      </c>
      <c r="B3125" s="6" t="s">
        <v>23238</v>
      </c>
      <c r="C3125" s="7" t="s">
        <v>1228</v>
      </c>
      <c r="D3125" s="7" t="s">
        <v>17935</v>
      </c>
      <c r="E3125" s="7" t="s">
        <v>19407</v>
      </c>
      <c r="F3125" s="7" t="s">
        <v>2541</v>
      </c>
      <c r="G3125" s="7" t="s">
        <v>17938</v>
      </c>
      <c r="H3125" s="7" t="s">
        <v>146</v>
      </c>
      <c r="I3125" s="7" t="s">
        <v>146</v>
      </c>
      <c r="J3125" s="7" t="s">
        <v>31752</v>
      </c>
      <c r="K3125" s="7" t="s">
        <v>17940</v>
      </c>
      <c r="L3125" s="6">
        <f t="shared" ref="L3125:L3128" si="2">655+655*25%</f>
        <v>818.75</v>
      </c>
      <c r="M3125" s="10">
        <v>0.25</v>
      </c>
      <c r="N3125" s="6" t="s">
        <v>27</v>
      </c>
    </row>
    <row r="3126" ht="42.75" spans="1:14">
      <c r="A3126" s="6" t="s">
        <v>1825</v>
      </c>
      <c r="B3126" s="6" t="s">
        <v>23238</v>
      </c>
      <c r="C3126" s="7" t="s">
        <v>1228</v>
      </c>
      <c r="D3126" s="7" t="s">
        <v>17935</v>
      </c>
      <c r="E3126" s="7" t="s">
        <v>19407</v>
      </c>
      <c r="F3126" s="7" t="s">
        <v>2541</v>
      </c>
      <c r="G3126" s="7" t="s">
        <v>23041</v>
      </c>
      <c r="H3126" s="7" t="s">
        <v>146</v>
      </c>
      <c r="I3126" s="7" t="s">
        <v>146</v>
      </c>
      <c r="J3126" s="7" t="s">
        <v>31752</v>
      </c>
      <c r="K3126" s="7" t="s">
        <v>17940</v>
      </c>
      <c r="L3126" s="6">
        <f>243+243*25%</f>
        <v>303.75</v>
      </c>
      <c r="M3126" s="10">
        <v>0.25</v>
      </c>
      <c r="N3126" s="6" t="s">
        <v>27</v>
      </c>
    </row>
    <row r="3127" ht="42.75" spans="1:14">
      <c r="A3127" s="6" t="s">
        <v>1825</v>
      </c>
      <c r="B3127" s="6" t="s">
        <v>23238</v>
      </c>
      <c r="C3127" s="7" t="s">
        <v>1228</v>
      </c>
      <c r="D3127" s="7" t="s">
        <v>17935</v>
      </c>
      <c r="E3127" s="7" t="s">
        <v>19369</v>
      </c>
      <c r="F3127" s="7" t="s">
        <v>2541</v>
      </c>
      <c r="G3127" s="7" t="s">
        <v>23041</v>
      </c>
      <c r="H3127" s="7" t="s">
        <v>287</v>
      </c>
      <c r="I3127" s="7" t="s">
        <v>287</v>
      </c>
      <c r="J3127" s="7" t="s">
        <v>19372</v>
      </c>
      <c r="K3127" s="7" t="s">
        <v>17940</v>
      </c>
      <c r="L3127" s="6">
        <f t="shared" si="2"/>
        <v>818.75</v>
      </c>
      <c r="M3127" s="10">
        <v>0.25</v>
      </c>
      <c r="N3127" s="6" t="s">
        <v>27</v>
      </c>
    </row>
    <row r="3128" ht="42.75" spans="1:14">
      <c r="A3128" s="6" t="s">
        <v>1825</v>
      </c>
      <c r="B3128" s="6" t="s">
        <v>23238</v>
      </c>
      <c r="C3128" s="7" t="s">
        <v>1228</v>
      </c>
      <c r="D3128" s="7" t="s">
        <v>17935</v>
      </c>
      <c r="E3128" s="7" t="s">
        <v>19369</v>
      </c>
      <c r="F3128" s="7" t="s">
        <v>2541</v>
      </c>
      <c r="G3128" s="7" t="s">
        <v>23031</v>
      </c>
      <c r="H3128" s="7" t="s">
        <v>287</v>
      </c>
      <c r="I3128" s="7" t="s">
        <v>287</v>
      </c>
      <c r="J3128" s="7" t="s">
        <v>19372</v>
      </c>
      <c r="K3128" s="7" t="s">
        <v>17940</v>
      </c>
      <c r="L3128" s="6">
        <f t="shared" si="2"/>
        <v>818.75</v>
      </c>
      <c r="M3128" s="10">
        <v>0.25</v>
      </c>
      <c r="N3128" s="6" t="s">
        <v>27</v>
      </c>
    </row>
    <row r="3129" ht="42.75" spans="1:14">
      <c r="A3129" s="6" t="s">
        <v>1825</v>
      </c>
      <c r="B3129" s="6" t="s">
        <v>23238</v>
      </c>
      <c r="C3129" s="7" t="s">
        <v>1228</v>
      </c>
      <c r="D3129" s="7" t="s">
        <v>17935</v>
      </c>
      <c r="E3129" s="7" t="s">
        <v>19369</v>
      </c>
      <c r="F3129" s="7" t="s">
        <v>2541</v>
      </c>
      <c r="G3129" s="7" t="s">
        <v>17938</v>
      </c>
      <c r="H3129" s="7" t="s">
        <v>287</v>
      </c>
      <c r="I3129" s="7" t="s">
        <v>287</v>
      </c>
      <c r="J3129" s="7" t="s">
        <v>19372</v>
      </c>
      <c r="K3129" s="7" t="s">
        <v>17940</v>
      </c>
      <c r="L3129" s="6">
        <f>407+407*25%</f>
        <v>508.75</v>
      </c>
      <c r="M3129" s="10">
        <v>0.25</v>
      </c>
      <c r="N3129" s="6" t="s">
        <v>27</v>
      </c>
    </row>
    <row r="3130" ht="42.75" spans="1:14">
      <c r="A3130" s="6" t="s">
        <v>1825</v>
      </c>
      <c r="B3130" s="6" t="s">
        <v>23238</v>
      </c>
      <c r="C3130" s="7" t="s">
        <v>1228</v>
      </c>
      <c r="D3130" s="7" t="s">
        <v>17935</v>
      </c>
      <c r="E3130" s="7" t="s">
        <v>19369</v>
      </c>
      <c r="F3130" s="7" t="s">
        <v>2541</v>
      </c>
      <c r="G3130" s="7" t="s">
        <v>17938</v>
      </c>
      <c r="H3130" s="7" t="s">
        <v>287</v>
      </c>
      <c r="I3130" s="7" t="s">
        <v>287</v>
      </c>
      <c r="J3130" s="7" t="s">
        <v>19372</v>
      </c>
      <c r="K3130" s="7" t="s">
        <v>17940</v>
      </c>
      <c r="L3130" s="6">
        <f>407+407*25%</f>
        <v>508.75</v>
      </c>
      <c r="M3130" s="10">
        <v>0.25</v>
      </c>
      <c r="N3130" s="6" t="s">
        <v>27</v>
      </c>
    </row>
    <row r="3131" ht="42.75" spans="1:14">
      <c r="A3131" s="6" t="s">
        <v>1825</v>
      </c>
      <c r="B3131" s="6" t="s">
        <v>23238</v>
      </c>
      <c r="C3131" s="7" t="s">
        <v>1228</v>
      </c>
      <c r="D3131" s="7" t="s">
        <v>17935</v>
      </c>
      <c r="E3131" s="7" t="s">
        <v>19369</v>
      </c>
      <c r="F3131" s="7" t="s">
        <v>2541</v>
      </c>
      <c r="G3131" s="7" t="s">
        <v>23031</v>
      </c>
      <c r="H3131" s="7" t="s">
        <v>287</v>
      </c>
      <c r="I3131" s="7" t="s">
        <v>287</v>
      </c>
      <c r="J3131" s="7" t="s">
        <v>19372</v>
      </c>
      <c r="K3131" s="7" t="s">
        <v>17940</v>
      </c>
      <c r="L3131" s="6">
        <f t="shared" ref="L3131:L3133" si="3">258+258*25%</f>
        <v>322.5</v>
      </c>
      <c r="M3131" s="10">
        <v>0.25</v>
      </c>
      <c r="N3131" s="6" t="s">
        <v>27</v>
      </c>
    </row>
    <row r="3132" ht="42.75" spans="1:14">
      <c r="A3132" s="6" t="s">
        <v>1825</v>
      </c>
      <c r="B3132" s="6" t="s">
        <v>23238</v>
      </c>
      <c r="C3132" s="7" t="s">
        <v>1228</v>
      </c>
      <c r="D3132" s="7" t="s">
        <v>17935</v>
      </c>
      <c r="E3132" s="7" t="s">
        <v>19369</v>
      </c>
      <c r="F3132" s="7" t="s">
        <v>2541</v>
      </c>
      <c r="G3132" s="7" t="s">
        <v>17938</v>
      </c>
      <c r="H3132" s="7" t="s">
        <v>287</v>
      </c>
      <c r="I3132" s="7" t="s">
        <v>287</v>
      </c>
      <c r="J3132" s="7" t="s">
        <v>19372</v>
      </c>
      <c r="K3132" s="7" t="s">
        <v>17940</v>
      </c>
      <c r="L3132" s="6">
        <f t="shared" si="3"/>
        <v>322.5</v>
      </c>
      <c r="M3132" s="10">
        <v>0.25</v>
      </c>
      <c r="N3132" s="6" t="s">
        <v>27</v>
      </c>
    </row>
    <row r="3133" ht="42.75" spans="1:14">
      <c r="A3133" s="6" t="s">
        <v>1825</v>
      </c>
      <c r="B3133" s="6" t="s">
        <v>23238</v>
      </c>
      <c r="C3133" s="7" t="s">
        <v>1228</v>
      </c>
      <c r="D3133" s="7" t="s">
        <v>17935</v>
      </c>
      <c r="E3133" s="7" t="s">
        <v>19369</v>
      </c>
      <c r="F3133" s="7" t="s">
        <v>2541</v>
      </c>
      <c r="G3133" s="7" t="s">
        <v>23041</v>
      </c>
      <c r="H3133" s="7" t="s">
        <v>287</v>
      </c>
      <c r="I3133" s="7" t="s">
        <v>287</v>
      </c>
      <c r="J3133" s="7" t="s">
        <v>19372</v>
      </c>
      <c r="K3133" s="7" t="s">
        <v>17940</v>
      </c>
      <c r="L3133" s="6">
        <f t="shared" si="3"/>
        <v>322.5</v>
      </c>
      <c r="M3133" s="10">
        <v>0.25</v>
      </c>
      <c r="N3133" s="6" t="s">
        <v>27</v>
      </c>
    </row>
    <row r="3134" ht="42.75" spans="1:14">
      <c r="A3134" s="6" t="s">
        <v>1825</v>
      </c>
      <c r="B3134" s="6" t="s">
        <v>23238</v>
      </c>
      <c r="C3134" s="7" t="s">
        <v>1228</v>
      </c>
      <c r="D3134" s="7" t="s">
        <v>17935</v>
      </c>
      <c r="E3134" s="7" t="s">
        <v>19369</v>
      </c>
      <c r="F3134" s="7" t="s">
        <v>2541</v>
      </c>
      <c r="G3134" s="7" t="s">
        <v>17938</v>
      </c>
      <c r="H3134" s="7" t="s">
        <v>287</v>
      </c>
      <c r="I3134" s="7" t="s">
        <v>287</v>
      </c>
      <c r="J3134" s="7" t="s">
        <v>19372</v>
      </c>
      <c r="K3134" s="7" t="s">
        <v>17940</v>
      </c>
      <c r="L3134" s="6">
        <f>440+440*25%</f>
        <v>550</v>
      </c>
      <c r="M3134" s="10">
        <v>0.25</v>
      </c>
      <c r="N3134" s="6" t="s">
        <v>27</v>
      </c>
    </row>
    <row r="3135" ht="42.75" spans="1:14">
      <c r="A3135" s="6" t="s">
        <v>1825</v>
      </c>
      <c r="B3135" s="6" t="s">
        <v>23238</v>
      </c>
      <c r="C3135" s="7" t="s">
        <v>1278</v>
      </c>
      <c r="D3135" s="7" t="s">
        <v>31618</v>
      </c>
      <c r="E3135" s="7" t="s">
        <v>19369</v>
      </c>
      <c r="F3135" s="7" t="s">
        <v>31698</v>
      </c>
      <c r="G3135" s="7" t="s">
        <v>23041</v>
      </c>
      <c r="H3135" s="7" t="s">
        <v>287</v>
      </c>
      <c r="I3135" s="7" t="s">
        <v>287</v>
      </c>
      <c r="J3135" s="7" t="s">
        <v>19372</v>
      </c>
      <c r="K3135" s="7" t="s">
        <v>17940</v>
      </c>
      <c r="L3135" s="6">
        <v>655</v>
      </c>
      <c r="M3135" s="10">
        <v>0</v>
      </c>
      <c r="N3135" s="6" t="s">
        <v>27</v>
      </c>
    </row>
    <row r="3136" ht="42.75" spans="1:14">
      <c r="A3136" s="6" t="s">
        <v>1825</v>
      </c>
      <c r="B3136" s="6" t="s">
        <v>23238</v>
      </c>
      <c r="C3136" s="7" t="s">
        <v>1278</v>
      </c>
      <c r="D3136" s="7" t="s">
        <v>31618</v>
      </c>
      <c r="E3136" s="7" t="s">
        <v>19369</v>
      </c>
      <c r="F3136" s="7" t="s">
        <v>31699</v>
      </c>
      <c r="G3136" s="7" t="s">
        <v>23031</v>
      </c>
      <c r="H3136" s="7" t="s">
        <v>287</v>
      </c>
      <c r="I3136" s="7" t="s">
        <v>287</v>
      </c>
      <c r="J3136" s="7" t="s">
        <v>19372</v>
      </c>
      <c r="K3136" s="7" t="s">
        <v>17940</v>
      </c>
      <c r="L3136" s="6">
        <v>655</v>
      </c>
      <c r="M3136" s="10">
        <v>0</v>
      </c>
      <c r="N3136" s="6" t="s">
        <v>27</v>
      </c>
    </row>
    <row r="3137" ht="42.75" spans="1:14">
      <c r="A3137" s="6" t="s">
        <v>1825</v>
      </c>
      <c r="B3137" s="6" t="s">
        <v>23238</v>
      </c>
      <c r="C3137" s="7" t="s">
        <v>1278</v>
      </c>
      <c r="D3137" s="7" t="s">
        <v>31618</v>
      </c>
      <c r="E3137" s="7" t="s">
        <v>19369</v>
      </c>
      <c r="F3137" s="7" t="s">
        <v>31700</v>
      </c>
      <c r="G3137" s="7" t="s">
        <v>17938</v>
      </c>
      <c r="H3137" s="7" t="s">
        <v>287</v>
      </c>
      <c r="I3137" s="7" t="s">
        <v>287</v>
      </c>
      <c r="J3137" s="7" t="s">
        <v>19372</v>
      </c>
      <c r="K3137" s="7" t="s">
        <v>17940</v>
      </c>
      <c r="L3137" s="6">
        <v>367</v>
      </c>
      <c r="M3137" s="10">
        <v>0</v>
      </c>
      <c r="N3137" s="6" t="s">
        <v>27</v>
      </c>
    </row>
    <row r="3138" ht="57" spans="1:14">
      <c r="A3138" s="6" t="s">
        <v>1825</v>
      </c>
      <c r="B3138" s="6" t="s">
        <v>23238</v>
      </c>
      <c r="C3138" s="7" t="s">
        <v>1278</v>
      </c>
      <c r="D3138" s="7" t="s">
        <v>31618</v>
      </c>
      <c r="E3138" s="7" t="s">
        <v>19369</v>
      </c>
      <c r="F3138" s="7" t="s">
        <v>23057</v>
      </c>
      <c r="G3138" s="7" t="s">
        <v>17938</v>
      </c>
      <c r="H3138" s="7" t="s">
        <v>287</v>
      </c>
      <c r="I3138" s="7" t="s">
        <v>287</v>
      </c>
      <c r="J3138" s="7" t="s">
        <v>19372</v>
      </c>
      <c r="K3138" s="7" t="s">
        <v>17940</v>
      </c>
      <c r="L3138" s="6">
        <v>407</v>
      </c>
      <c r="M3138" s="10">
        <v>0</v>
      </c>
      <c r="N3138" s="6" t="s">
        <v>27</v>
      </c>
    </row>
    <row r="3139" ht="57" spans="1:14">
      <c r="A3139" s="6" t="s">
        <v>1825</v>
      </c>
      <c r="B3139" s="6" t="s">
        <v>23238</v>
      </c>
      <c r="C3139" s="7" t="s">
        <v>1278</v>
      </c>
      <c r="D3139" s="7" t="s">
        <v>31618</v>
      </c>
      <c r="E3139" s="7" t="s">
        <v>19369</v>
      </c>
      <c r="F3139" s="7" t="s">
        <v>31701</v>
      </c>
      <c r="G3139" s="7" t="s">
        <v>17938</v>
      </c>
      <c r="H3139" s="7" t="s">
        <v>287</v>
      </c>
      <c r="I3139" s="7" t="s">
        <v>287</v>
      </c>
      <c r="J3139" s="7" t="s">
        <v>19372</v>
      </c>
      <c r="K3139" s="7" t="s">
        <v>17940</v>
      </c>
      <c r="L3139" s="6">
        <v>407</v>
      </c>
      <c r="M3139" s="10">
        <v>0</v>
      </c>
      <c r="N3139" s="6" t="s">
        <v>27</v>
      </c>
    </row>
    <row r="3140" ht="42.75" spans="1:14">
      <c r="A3140" s="6" t="s">
        <v>1825</v>
      </c>
      <c r="B3140" s="6" t="s">
        <v>23238</v>
      </c>
      <c r="C3140" s="7" t="s">
        <v>1278</v>
      </c>
      <c r="D3140" s="7" t="s">
        <v>31618</v>
      </c>
      <c r="E3140" s="7" t="s">
        <v>19369</v>
      </c>
      <c r="F3140" s="7" t="s">
        <v>31702</v>
      </c>
      <c r="G3140" s="7" t="s">
        <v>17938</v>
      </c>
      <c r="H3140" s="7" t="s">
        <v>287</v>
      </c>
      <c r="I3140" s="7" t="s">
        <v>287</v>
      </c>
      <c r="J3140" s="7" t="s">
        <v>19372</v>
      </c>
      <c r="K3140" s="7" t="s">
        <v>17940</v>
      </c>
      <c r="L3140" s="6">
        <v>474</v>
      </c>
      <c r="M3140" s="10">
        <v>0</v>
      </c>
      <c r="N3140" s="6" t="s">
        <v>27</v>
      </c>
    </row>
    <row r="3141" ht="42.75" spans="1:14">
      <c r="A3141" s="6" t="s">
        <v>1825</v>
      </c>
      <c r="B3141" s="6" t="s">
        <v>23238</v>
      </c>
      <c r="C3141" s="7" t="s">
        <v>1278</v>
      </c>
      <c r="D3141" s="7" t="s">
        <v>31618</v>
      </c>
      <c r="E3141" s="7" t="s">
        <v>19369</v>
      </c>
      <c r="F3141" s="7" t="s">
        <v>31703</v>
      </c>
      <c r="G3141" s="7" t="s">
        <v>17938</v>
      </c>
      <c r="H3141" s="7" t="s">
        <v>287</v>
      </c>
      <c r="I3141" s="7" t="s">
        <v>287</v>
      </c>
      <c r="J3141" s="7" t="s">
        <v>19372</v>
      </c>
      <c r="K3141" s="7" t="s">
        <v>17940</v>
      </c>
      <c r="L3141" s="6">
        <v>474</v>
      </c>
      <c r="M3141" s="10">
        <v>0</v>
      </c>
      <c r="N3141" s="6" t="s">
        <v>27</v>
      </c>
    </row>
    <row r="3142" ht="42.75" spans="1:14">
      <c r="A3142" s="6" t="s">
        <v>1825</v>
      </c>
      <c r="B3142" s="6" t="s">
        <v>23238</v>
      </c>
      <c r="C3142" s="7" t="s">
        <v>1278</v>
      </c>
      <c r="D3142" s="7" t="s">
        <v>31618</v>
      </c>
      <c r="E3142" s="7" t="s">
        <v>19369</v>
      </c>
      <c r="F3142" s="7" t="s">
        <v>31704</v>
      </c>
      <c r="G3142" s="7" t="s">
        <v>23031</v>
      </c>
      <c r="H3142" s="7" t="s">
        <v>287</v>
      </c>
      <c r="I3142" s="7" t="s">
        <v>287</v>
      </c>
      <c r="J3142" s="7" t="s">
        <v>19372</v>
      </c>
      <c r="K3142" s="7" t="s">
        <v>17940</v>
      </c>
      <c r="L3142" s="6">
        <v>258</v>
      </c>
      <c r="M3142" s="10">
        <v>0</v>
      </c>
      <c r="N3142" s="6" t="s">
        <v>27</v>
      </c>
    </row>
    <row r="3143" ht="42.75" spans="1:14">
      <c r="A3143" s="6" t="s">
        <v>1825</v>
      </c>
      <c r="B3143" s="6" t="s">
        <v>23238</v>
      </c>
      <c r="C3143" s="7" t="s">
        <v>1278</v>
      </c>
      <c r="D3143" s="7" t="s">
        <v>31618</v>
      </c>
      <c r="E3143" s="7" t="s">
        <v>19369</v>
      </c>
      <c r="F3143" s="7" t="s">
        <v>31705</v>
      </c>
      <c r="G3143" s="7" t="s">
        <v>17938</v>
      </c>
      <c r="H3143" s="7" t="s">
        <v>287</v>
      </c>
      <c r="I3143" s="7" t="s">
        <v>287</v>
      </c>
      <c r="J3143" s="7" t="s">
        <v>19372</v>
      </c>
      <c r="K3143" s="7" t="s">
        <v>17940</v>
      </c>
      <c r="L3143" s="6">
        <v>258</v>
      </c>
      <c r="M3143" s="10">
        <v>0</v>
      </c>
      <c r="N3143" s="6" t="s">
        <v>27</v>
      </c>
    </row>
    <row r="3144" ht="42.75" spans="1:14">
      <c r="A3144" s="6" t="s">
        <v>1825</v>
      </c>
      <c r="B3144" s="6" t="s">
        <v>23238</v>
      </c>
      <c r="C3144" s="7" t="s">
        <v>1278</v>
      </c>
      <c r="D3144" s="7" t="s">
        <v>31618</v>
      </c>
      <c r="E3144" s="7" t="s">
        <v>19369</v>
      </c>
      <c r="F3144" s="7" t="s">
        <v>31678</v>
      </c>
      <c r="G3144" s="7" t="s">
        <v>23041</v>
      </c>
      <c r="H3144" s="7" t="s">
        <v>287</v>
      </c>
      <c r="I3144" s="7" t="s">
        <v>287</v>
      </c>
      <c r="J3144" s="7" t="s">
        <v>19372</v>
      </c>
      <c r="K3144" s="7" t="s">
        <v>17940</v>
      </c>
      <c r="L3144" s="6">
        <v>258</v>
      </c>
      <c r="M3144" s="10">
        <v>0</v>
      </c>
      <c r="N3144" s="6" t="s">
        <v>27</v>
      </c>
    </row>
    <row r="3145" ht="42.75" spans="1:14">
      <c r="A3145" s="6" t="s">
        <v>1825</v>
      </c>
      <c r="B3145" s="6" t="s">
        <v>23238</v>
      </c>
      <c r="C3145" s="7" t="s">
        <v>1278</v>
      </c>
      <c r="D3145" s="7" t="s">
        <v>31618</v>
      </c>
      <c r="E3145" s="7" t="s">
        <v>19369</v>
      </c>
      <c r="F3145" s="7" t="s">
        <v>31706</v>
      </c>
      <c r="G3145" s="7" t="s">
        <v>23031</v>
      </c>
      <c r="H3145" s="7" t="s">
        <v>287</v>
      </c>
      <c r="I3145" s="7" t="s">
        <v>287</v>
      </c>
      <c r="J3145" s="7" t="s">
        <v>19372</v>
      </c>
      <c r="K3145" s="7" t="s">
        <v>17940</v>
      </c>
      <c r="L3145" s="6">
        <v>470</v>
      </c>
      <c r="M3145" s="10">
        <v>0</v>
      </c>
      <c r="N3145" s="6" t="s">
        <v>27</v>
      </c>
    </row>
    <row r="3146" ht="42.75" spans="1:14">
      <c r="A3146" s="6" t="s">
        <v>1825</v>
      </c>
      <c r="B3146" s="6" t="s">
        <v>23238</v>
      </c>
      <c r="C3146" s="7" t="s">
        <v>1278</v>
      </c>
      <c r="D3146" s="7" t="s">
        <v>31618</v>
      </c>
      <c r="E3146" s="7" t="s">
        <v>19369</v>
      </c>
      <c r="F3146" s="7" t="s">
        <v>31707</v>
      </c>
      <c r="G3146" s="7" t="s">
        <v>23041</v>
      </c>
      <c r="H3146" s="7" t="s">
        <v>287</v>
      </c>
      <c r="I3146" s="7" t="s">
        <v>287</v>
      </c>
      <c r="J3146" s="7" t="s">
        <v>19372</v>
      </c>
      <c r="K3146" s="7" t="s">
        <v>17940</v>
      </c>
      <c r="L3146" s="6">
        <v>470</v>
      </c>
      <c r="M3146" s="10">
        <v>0</v>
      </c>
      <c r="N3146" s="6" t="s">
        <v>27</v>
      </c>
    </row>
    <row r="3147" ht="71.25" spans="1:14">
      <c r="A3147" s="6" t="s">
        <v>1825</v>
      </c>
      <c r="B3147" s="6" t="s">
        <v>23238</v>
      </c>
      <c r="C3147" s="7" t="s">
        <v>1278</v>
      </c>
      <c r="D3147" s="7" t="s">
        <v>31618</v>
      </c>
      <c r="E3147" s="7" t="s">
        <v>19369</v>
      </c>
      <c r="F3147" s="7" t="s">
        <v>31708</v>
      </c>
      <c r="G3147" s="7" t="s">
        <v>17938</v>
      </c>
      <c r="H3147" s="7" t="s">
        <v>287</v>
      </c>
      <c r="I3147" s="7" t="s">
        <v>287</v>
      </c>
      <c r="J3147" s="7" t="s">
        <v>19372</v>
      </c>
      <c r="K3147" s="7" t="s">
        <v>17940</v>
      </c>
      <c r="L3147" s="6">
        <v>440</v>
      </c>
      <c r="M3147" s="10">
        <v>0</v>
      </c>
      <c r="N3147" s="6" t="s">
        <v>27</v>
      </c>
    </row>
    <row r="3148" ht="57" spans="1:14">
      <c r="A3148" s="6" t="s">
        <v>1825</v>
      </c>
      <c r="B3148" s="6" t="s">
        <v>23238</v>
      </c>
      <c r="C3148" s="7" t="s">
        <v>1278</v>
      </c>
      <c r="D3148" s="7" t="s">
        <v>31618</v>
      </c>
      <c r="E3148" s="7" t="s">
        <v>19369</v>
      </c>
      <c r="F3148" s="7" t="s">
        <v>31709</v>
      </c>
      <c r="G3148" s="7" t="s">
        <v>17938</v>
      </c>
      <c r="H3148" s="7" t="s">
        <v>287</v>
      </c>
      <c r="I3148" s="7" t="s">
        <v>287</v>
      </c>
      <c r="J3148" s="7" t="s">
        <v>19372</v>
      </c>
      <c r="K3148" s="7" t="s">
        <v>17940</v>
      </c>
      <c r="L3148" s="6">
        <v>478</v>
      </c>
      <c r="M3148" s="10">
        <v>0</v>
      </c>
      <c r="N3148" s="6" t="s">
        <v>27</v>
      </c>
    </row>
    <row r="3149" ht="42.75" spans="1:14">
      <c r="A3149" s="6" t="s">
        <v>1825</v>
      </c>
      <c r="B3149" s="6" t="s">
        <v>23238</v>
      </c>
      <c r="C3149" s="7" t="s">
        <v>1278</v>
      </c>
      <c r="D3149" s="7" t="s">
        <v>31618</v>
      </c>
      <c r="E3149" s="7" t="s">
        <v>19369</v>
      </c>
      <c r="F3149" s="7" t="s">
        <v>31710</v>
      </c>
      <c r="G3149" s="7" t="s">
        <v>17938</v>
      </c>
      <c r="H3149" s="7" t="s">
        <v>287</v>
      </c>
      <c r="I3149" s="7" t="s">
        <v>287</v>
      </c>
      <c r="J3149" s="7" t="s">
        <v>19372</v>
      </c>
      <c r="K3149" s="7" t="s">
        <v>17940</v>
      </c>
      <c r="L3149" s="6">
        <v>471</v>
      </c>
      <c r="M3149" s="10">
        <v>0</v>
      </c>
      <c r="N3149" s="6" t="s">
        <v>27</v>
      </c>
    </row>
    <row r="3150" ht="28.5" spans="1:14">
      <c r="A3150" s="6" t="s">
        <v>1825</v>
      </c>
      <c r="B3150" s="6" t="s">
        <v>23238</v>
      </c>
      <c r="C3150" s="7" t="s">
        <v>25022</v>
      </c>
      <c r="D3150" s="7" t="s">
        <v>31618</v>
      </c>
      <c r="E3150" s="7" t="s">
        <v>31634</v>
      </c>
      <c r="F3150" s="7" t="s">
        <v>31694</v>
      </c>
      <c r="G3150" s="7" t="s">
        <v>17938</v>
      </c>
      <c r="H3150" s="7" t="s">
        <v>262</v>
      </c>
      <c r="I3150" s="7" t="s">
        <v>262</v>
      </c>
      <c r="J3150" s="7" t="s">
        <v>31635</v>
      </c>
      <c r="K3150" s="7" t="s">
        <v>17940</v>
      </c>
      <c r="L3150" s="6">
        <v>250</v>
      </c>
      <c r="M3150" s="10">
        <v>0.2</v>
      </c>
      <c r="N3150" s="6" t="s">
        <v>109</v>
      </c>
    </row>
    <row r="3151" ht="28.5" spans="1:14">
      <c r="A3151" s="6" t="s">
        <v>1825</v>
      </c>
      <c r="B3151" s="6" t="s">
        <v>23238</v>
      </c>
      <c r="C3151" s="7" t="s">
        <v>25022</v>
      </c>
      <c r="D3151" s="7" t="s">
        <v>31618</v>
      </c>
      <c r="E3151" s="7" t="s">
        <v>31634</v>
      </c>
      <c r="F3151" s="7" t="s">
        <v>31694</v>
      </c>
      <c r="G3151" s="7" t="s">
        <v>17938</v>
      </c>
      <c r="H3151" s="7" t="s">
        <v>262</v>
      </c>
      <c r="I3151" s="7" t="s">
        <v>262</v>
      </c>
      <c r="J3151" s="7" t="s">
        <v>31635</v>
      </c>
      <c r="K3151" s="7" t="s">
        <v>17940</v>
      </c>
      <c r="L3151" s="6">
        <v>515</v>
      </c>
      <c r="M3151" s="10">
        <v>0.2</v>
      </c>
      <c r="N3151" s="6" t="s">
        <v>109</v>
      </c>
    </row>
    <row r="3152" ht="28.5" spans="1:14">
      <c r="A3152" s="6" t="s">
        <v>1825</v>
      </c>
      <c r="B3152" s="6" t="s">
        <v>23238</v>
      </c>
      <c r="C3152" s="7" t="s">
        <v>25022</v>
      </c>
      <c r="D3152" s="7" t="s">
        <v>31618</v>
      </c>
      <c r="E3152" s="7" t="s">
        <v>31634</v>
      </c>
      <c r="F3152" s="7" t="s">
        <v>31694</v>
      </c>
      <c r="G3152" s="7" t="s">
        <v>17938</v>
      </c>
      <c r="H3152" s="7" t="s">
        <v>262</v>
      </c>
      <c r="I3152" s="7" t="s">
        <v>262</v>
      </c>
      <c r="J3152" s="7" t="s">
        <v>31635</v>
      </c>
      <c r="K3152" s="7" t="s">
        <v>17940</v>
      </c>
      <c r="L3152" s="6">
        <v>540</v>
      </c>
      <c r="M3152" s="10">
        <v>0.2</v>
      </c>
      <c r="N3152" s="6" t="s">
        <v>109</v>
      </c>
    </row>
    <row r="3153" ht="28.5" spans="1:14">
      <c r="A3153" s="6" t="s">
        <v>1825</v>
      </c>
      <c r="B3153" s="6" t="s">
        <v>23238</v>
      </c>
      <c r="C3153" s="7" t="s">
        <v>25022</v>
      </c>
      <c r="D3153" s="7" t="s">
        <v>31618</v>
      </c>
      <c r="E3153" s="7" t="s">
        <v>31634</v>
      </c>
      <c r="F3153" s="7" t="s">
        <v>31694</v>
      </c>
      <c r="G3153" s="7" t="s">
        <v>17938</v>
      </c>
      <c r="H3153" s="7" t="s">
        <v>262</v>
      </c>
      <c r="I3153" s="7" t="s">
        <v>262</v>
      </c>
      <c r="J3153" s="7" t="s">
        <v>31635</v>
      </c>
      <c r="K3153" s="7" t="s">
        <v>17940</v>
      </c>
      <c r="L3153" s="6">
        <v>262</v>
      </c>
      <c r="M3153" s="10">
        <v>0.2</v>
      </c>
      <c r="N3153" s="6" t="s">
        <v>109</v>
      </c>
    </row>
    <row r="3154" ht="28.5" spans="1:14">
      <c r="A3154" s="6" t="s">
        <v>1825</v>
      </c>
      <c r="B3154" s="6" t="s">
        <v>23238</v>
      </c>
      <c r="C3154" s="7" t="s">
        <v>25022</v>
      </c>
      <c r="D3154" s="7" t="s">
        <v>31618</v>
      </c>
      <c r="E3154" s="7" t="s">
        <v>31634</v>
      </c>
      <c r="F3154" s="7" t="s">
        <v>31694</v>
      </c>
      <c r="G3154" s="7" t="s">
        <v>17938</v>
      </c>
      <c r="H3154" s="7" t="s">
        <v>262</v>
      </c>
      <c r="I3154" s="7" t="s">
        <v>262</v>
      </c>
      <c r="J3154" s="7" t="s">
        <v>31635</v>
      </c>
      <c r="K3154" s="7" t="s">
        <v>17940</v>
      </c>
      <c r="L3154" s="6">
        <v>240</v>
      </c>
      <c r="M3154" s="10">
        <v>0.2</v>
      </c>
      <c r="N3154" s="6" t="s">
        <v>109</v>
      </c>
    </row>
    <row r="3155" ht="28.5" spans="1:14">
      <c r="A3155" s="6" t="s">
        <v>1825</v>
      </c>
      <c r="B3155" s="6" t="s">
        <v>23238</v>
      </c>
      <c r="C3155" s="7" t="s">
        <v>25022</v>
      </c>
      <c r="D3155" s="7" t="s">
        <v>31618</v>
      </c>
      <c r="E3155" s="7" t="s">
        <v>31634</v>
      </c>
      <c r="F3155" s="7" t="s">
        <v>31694</v>
      </c>
      <c r="G3155" s="7" t="s">
        <v>17938</v>
      </c>
      <c r="H3155" s="7" t="s">
        <v>262</v>
      </c>
      <c r="I3155" s="7" t="s">
        <v>262</v>
      </c>
      <c r="J3155" s="7" t="s">
        <v>31635</v>
      </c>
      <c r="K3155" s="7" t="s">
        <v>17940</v>
      </c>
      <c r="L3155" s="6">
        <v>272</v>
      </c>
      <c r="M3155" s="10">
        <v>0.2</v>
      </c>
      <c r="N3155" s="6" t="s">
        <v>109</v>
      </c>
    </row>
    <row r="3156" ht="28.5" spans="1:14">
      <c r="A3156" s="6" t="s">
        <v>1825</v>
      </c>
      <c r="B3156" s="6" t="s">
        <v>23238</v>
      </c>
      <c r="C3156" s="7" t="s">
        <v>25022</v>
      </c>
      <c r="D3156" s="7" t="s">
        <v>31618</v>
      </c>
      <c r="E3156" s="7" t="s">
        <v>31634</v>
      </c>
      <c r="F3156" s="7" t="s">
        <v>31694</v>
      </c>
      <c r="G3156" s="7" t="s">
        <v>17938</v>
      </c>
      <c r="H3156" s="7" t="s">
        <v>262</v>
      </c>
      <c r="I3156" s="7" t="s">
        <v>262</v>
      </c>
      <c r="J3156" s="7" t="s">
        <v>31635</v>
      </c>
      <c r="K3156" s="7" t="s">
        <v>17940</v>
      </c>
      <c r="L3156" s="6">
        <v>540</v>
      </c>
      <c r="M3156" s="10">
        <v>0.2</v>
      </c>
      <c r="N3156" s="6" t="s">
        <v>109</v>
      </c>
    </row>
    <row r="3157" ht="28.5" spans="1:14">
      <c r="A3157" s="6" t="s">
        <v>1825</v>
      </c>
      <c r="B3157" s="6" t="s">
        <v>23238</v>
      </c>
      <c r="C3157" s="7" t="s">
        <v>25022</v>
      </c>
      <c r="D3157" s="7" t="s">
        <v>31618</v>
      </c>
      <c r="E3157" s="7" t="s">
        <v>31634</v>
      </c>
      <c r="F3157" s="7" t="s">
        <v>31694</v>
      </c>
      <c r="G3157" s="7" t="s">
        <v>17938</v>
      </c>
      <c r="H3157" s="7" t="s">
        <v>262</v>
      </c>
      <c r="I3157" s="7" t="s">
        <v>262</v>
      </c>
      <c r="J3157" s="7" t="s">
        <v>31635</v>
      </c>
      <c r="K3157" s="7" t="s">
        <v>17940</v>
      </c>
      <c r="L3157" s="6">
        <v>442</v>
      </c>
      <c r="M3157" s="10">
        <v>0.2</v>
      </c>
      <c r="N3157" s="6" t="s">
        <v>109</v>
      </c>
    </row>
    <row r="3158" ht="57" spans="1:14">
      <c r="A3158" s="6" t="s">
        <v>1825</v>
      </c>
      <c r="B3158" s="6" t="s">
        <v>23238</v>
      </c>
      <c r="C3158" s="7" t="s">
        <v>25022</v>
      </c>
      <c r="D3158" s="7" t="s">
        <v>31618</v>
      </c>
      <c r="E3158" s="7" t="s">
        <v>31619</v>
      </c>
      <c r="F3158" s="7" t="s">
        <v>31620</v>
      </c>
      <c r="G3158" s="7" t="s">
        <v>31621</v>
      </c>
      <c r="H3158" s="7" t="s">
        <v>31622</v>
      </c>
      <c r="I3158" s="7" t="s">
        <v>31622</v>
      </c>
      <c r="J3158" s="7" t="s">
        <v>31623</v>
      </c>
      <c r="K3158" s="7" t="s">
        <v>17940</v>
      </c>
      <c r="L3158" s="6">
        <v>527</v>
      </c>
      <c r="M3158" s="10">
        <v>0.2</v>
      </c>
      <c r="N3158" s="6" t="s">
        <v>109</v>
      </c>
    </row>
    <row r="3159" ht="57" spans="1:14">
      <c r="A3159" s="6" t="s">
        <v>1825</v>
      </c>
      <c r="B3159" s="6" t="s">
        <v>23238</v>
      </c>
      <c r="C3159" s="7" t="s">
        <v>25022</v>
      </c>
      <c r="D3159" s="7" t="s">
        <v>31618</v>
      </c>
      <c r="E3159" s="7" t="s">
        <v>31619</v>
      </c>
      <c r="F3159" s="7" t="s">
        <v>31620</v>
      </c>
      <c r="G3159" s="7" t="s">
        <v>31621</v>
      </c>
      <c r="H3159" s="7" t="s">
        <v>31622</v>
      </c>
      <c r="I3159" s="7" t="s">
        <v>31622</v>
      </c>
      <c r="J3159" s="7" t="s">
        <v>31623</v>
      </c>
      <c r="K3159" s="7" t="s">
        <v>17940</v>
      </c>
      <c r="L3159" s="6">
        <v>275</v>
      </c>
      <c r="M3159" s="10">
        <v>0.2</v>
      </c>
      <c r="N3159" s="6" t="s">
        <v>109</v>
      </c>
    </row>
    <row r="3160" ht="57" spans="1:14">
      <c r="A3160" s="6" t="s">
        <v>1825</v>
      </c>
      <c r="B3160" s="6" t="s">
        <v>23238</v>
      </c>
      <c r="C3160" s="7" t="s">
        <v>25022</v>
      </c>
      <c r="D3160" s="7" t="s">
        <v>31618</v>
      </c>
      <c r="E3160" s="7" t="s">
        <v>31619</v>
      </c>
      <c r="F3160" s="7" t="s">
        <v>31620</v>
      </c>
      <c r="G3160" s="7" t="s">
        <v>31621</v>
      </c>
      <c r="H3160" s="7" t="s">
        <v>31622</v>
      </c>
      <c r="I3160" s="7" t="s">
        <v>31622</v>
      </c>
      <c r="J3160" s="7" t="s">
        <v>31623</v>
      </c>
      <c r="K3160" s="7" t="s">
        <v>17940</v>
      </c>
      <c r="L3160" s="6">
        <v>786</v>
      </c>
      <c r="M3160" s="10">
        <v>0.2</v>
      </c>
      <c r="N3160" s="6" t="s">
        <v>109</v>
      </c>
    </row>
    <row r="3161" ht="57" spans="1:14">
      <c r="A3161" s="6" t="s">
        <v>1825</v>
      </c>
      <c r="B3161" s="6" t="s">
        <v>23238</v>
      </c>
      <c r="C3161" s="7" t="s">
        <v>25022</v>
      </c>
      <c r="D3161" s="7" t="s">
        <v>31618</v>
      </c>
      <c r="E3161" s="7" t="s">
        <v>31619</v>
      </c>
      <c r="F3161" s="7" t="s">
        <v>31620</v>
      </c>
      <c r="G3161" s="7" t="s">
        <v>32042</v>
      </c>
      <c r="H3161" s="7" t="s">
        <v>31622</v>
      </c>
      <c r="I3161" s="7" t="s">
        <v>31622</v>
      </c>
      <c r="J3161" s="7" t="s">
        <v>31623</v>
      </c>
      <c r="K3161" s="7" t="s">
        <v>17940</v>
      </c>
      <c r="L3161" s="6">
        <v>442</v>
      </c>
      <c r="M3161" s="10">
        <v>0.2</v>
      </c>
      <c r="N3161" s="6" t="s">
        <v>109</v>
      </c>
    </row>
    <row r="3162" ht="57" spans="1:14">
      <c r="A3162" s="6" t="s">
        <v>1825</v>
      </c>
      <c r="B3162" s="6" t="s">
        <v>23238</v>
      </c>
      <c r="C3162" s="7" t="s">
        <v>25022</v>
      </c>
      <c r="D3162" s="7" t="s">
        <v>31618</v>
      </c>
      <c r="E3162" s="7" t="s">
        <v>31619</v>
      </c>
      <c r="F3162" s="7" t="s">
        <v>31620</v>
      </c>
      <c r="G3162" s="7" t="s">
        <v>32043</v>
      </c>
      <c r="H3162" s="7" t="s">
        <v>31622</v>
      </c>
      <c r="I3162" s="7" t="s">
        <v>31622</v>
      </c>
      <c r="J3162" s="7" t="s">
        <v>31623</v>
      </c>
      <c r="K3162" s="7" t="s">
        <v>17940</v>
      </c>
      <c r="L3162" s="6">
        <v>275</v>
      </c>
      <c r="M3162" s="10">
        <v>0.2</v>
      </c>
      <c r="N3162" s="6" t="s">
        <v>109</v>
      </c>
    </row>
    <row r="3163" ht="57" spans="1:14">
      <c r="A3163" s="6" t="s">
        <v>1825</v>
      </c>
      <c r="B3163" s="6" t="s">
        <v>23238</v>
      </c>
      <c r="C3163" s="7" t="s">
        <v>25022</v>
      </c>
      <c r="D3163" s="7" t="s">
        <v>31618</v>
      </c>
      <c r="E3163" s="7" t="s">
        <v>19379</v>
      </c>
      <c r="F3163" s="7" t="s">
        <v>31625</v>
      </c>
      <c r="G3163" s="7" t="s">
        <v>23031</v>
      </c>
      <c r="H3163" s="7" t="s">
        <v>251</v>
      </c>
      <c r="I3163" s="7" t="s">
        <v>251</v>
      </c>
      <c r="J3163" s="7" t="s">
        <v>19380</v>
      </c>
      <c r="K3163" s="7" t="s">
        <v>17940</v>
      </c>
      <c r="L3163" s="6">
        <v>789</v>
      </c>
      <c r="M3163" s="10">
        <v>0.2</v>
      </c>
      <c r="N3163" s="6" t="s">
        <v>109</v>
      </c>
    </row>
    <row r="3164" ht="57" spans="1:14">
      <c r="A3164" s="6" t="s">
        <v>1825</v>
      </c>
      <c r="B3164" s="6" t="s">
        <v>23238</v>
      </c>
      <c r="C3164" s="7" t="s">
        <v>25022</v>
      </c>
      <c r="D3164" s="7" t="s">
        <v>31618</v>
      </c>
      <c r="E3164" s="7" t="s">
        <v>19379</v>
      </c>
      <c r="F3164" s="7" t="s">
        <v>31625</v>
      </c>
      <c r="G3164" s="7" t="s">
        <v>17938</v>
      </c>
      <c r="H3164" s="7" t="s">
        <v>251</v>
      </c>
      <c r="I3164" s="7" t="s">
        <v>251</v>
      </c>
      <c r="J3164" s="7" t="s">
        <v>19380</v>
      </c>
      <c r="K3164" s="7" t="s">
        <v>17940</v>
      </c>
      <c r="L3164" s="6">
        <v>442</v>
      </c>
      <c r="M3164" s="10">
        <v>0.2</v>
      </c>
      <c r="N3164" s="6" t="s">
        <v>109</v>
      </c>
    </row>
    <row r="3165" ht="57" spans="1:14">
      <c r="A3165" s="6" t="s">
        <v>1825</v>
      </c>
      <c r="B3165" s="6" t="s">
        <v>23238</v>
      </c>
      <c r="C3165" s="7" t="s">
        <v>25022</v>
      </c>
      <c r="D3165" s="7" t="s">
        <v>31618</v>
      </c>
      <c r="E3165" s="7" t="s">
        <v>19379</v>
      </c>
      <c r="F3165" s="7" t="s">
        <v>31625</v>
      </c>
      <c r="G3165" s="7" t="s">
        <v>23031</v>
      </c>
      <c r="H3165" s="7" t="s">
        <v>251</v>
      </c>
      <c r="I3165" s="7" t="s">
        <v>251</v>
      </c>
      <c r="J3165" s="7" t="s">
        <v>19380</v>
      </c>
      <c r="K3165" s="7" t="s">
        <v>17940</v>
      </c>
      <c r="L3165" s="6">
        <v>230</v>
      </c>
      <c r="M3165" s="10">
        <v>0.2</v>
      </c>
      <c r="N3165" s="6" t="s">
        <v>109</v>
      </c>
    </row>
    <row r="3166" ht="57" spans="1:14">
      <c r="A3166" s="6" t="s">
        <v>1825</v>
      </c>
      <c r="B3166" s="6" t="s">
        <v>23238</v>
      </c>
      <c r="C3166" s="7" t="s">
        <v>25022</v>
      </c>
      <c r="D3166" s="7" t="s">
        <v>31618</v>
      </c>
      <c r="E3166" s="7" t="s">
        <v>19379</v>
      </c>
      <c r="F3166" s="7" t="s">
        <v>31625</v>
      </c>
      <c r="G3166" s="7" t="s">
        <v>17938</v>
      </c>
      <c r="H3166" s="7" t="s">
        <v>251</v>
      </c>
      <c r="I3166" s="7" t="s">
        <v>251</v>
      </c>
      <c r="J3166" s="7" t="s">
        <v>19380</v>
      </c>
      <c r="K3166" s="7" t="s">
        <v>17940</v>
      </c>
      <c r="L3166" s="6">
        <v>569</v>
      </c>
      <c r="M3166" s="10">
        <v>0.2</v>
      </c>
      <c r="N3166" s="6" t="s">
        <v>109</v>
      </c>
    </row>
    <row r="3167" ht="57" spans="1:14">
      <c r="A3167" s="6" t="s">
        <v>1825</v>
      </c>
      <c r="B3167" s="6" t="s">
        <v>23238</v>
      </c>
      <c r="C3167" s="7" t="s">
        <v>25022</v>
      </c>
      <c r="D3167" s="7" t="s">
        <v>31618</v>
      </c>
      <c r="E3167" s="7" t="s">
        <v>19379</v>
      </c>
      <c r="F3167" s="7" t="s">
        <v>31625</v>
      </c>
      <c r="G3167" s="7" t="s">
        <v>17938</v>
      </c>
      <c r="H3167" s="7" t="s">
        <v>251</v>
      </c>
      <c r="I3167" s="7" t="s">
        <v>251</v>
      </c>
      <c r="J3167" s="7" t="s">
        <v>19380</v>
      </c>
      <c r="K3167" s="7" t="s">
        <v>17940</v>
      </c>
      <c r="L3167" s="6">
        <v>275</v>
      </c>
      <c r="M3167" s="10">
        <v>0.2</v>
      </c>
      <c r="N3167" s="6" t="s">
        <v>109</v>
      </c>
    </row>
    <row r="3168" ht="57" spans="1:14">
      <c r="A3168" s="6" t="s">
        <v>1825</v>
      </c>
      <c r="B3168" s="6" t="s">
        <v>23238</v>
      </c>
      <c r="C3168" s="7" t="s">
        <v>25022</v>
      </c>
      <c r="D3168" s="7" t="s">
        <v>31618</v>
      </c>
      <c r="E3168" s="7" t="s">
        <v>19379</v>
      </c>
      <c r="F3168" s="7" t="s">
        <v>31625</v>
      </c>
      <c r="G3168" s="7" t="s">
        <v>17938</v>
      </c>
      <c r="H3168" s="7" t="s">
        <v>251</v>
      </c>
      <c r="I3168" s="7" t="s">
        <v>251</v>
      </c>
      <c r="J3168" s="7" t="s">
        <v>19380</v>
      </c>
      <c r="K3168" s="7" t="s">
        <v>17940</v>
      </c>
      <c r="L3168" s="6">
        <v>275</v>
      </c>
      <c r="M3168" s="10">
        <v>0.2</v>
      </c>
      <c r="N3168" s="6" t="s">
        <v>109</v>
      </c>
    </row>
    <row r="3169" ht="57" spans="1:14">
      <c r="A3169" s="6" t="s">
        <v>1825</v>
      </c>
      <c r="B3169" s="6" t="s">
        <v>23238</v>
      </c>
      <c r="C3169" s="7" t="s">
        <v>25022</v>
      </c>
      <c r="D3169" s="7" t="s">
        <v>31618</v>
      </c>
      <c r="E3169" s="7" t="s">
        <v>19379</v>
      </c>
      <c r="F3169" s="7" t="s">
        <v>31625</v>
      </c>
      <c r="G3169" s="7" t="s">
        <v>17938</v>
      </c>
      <c r="H3169" s="7" t="s">
        <v>251</v>
      </c>
      <c r="I3169" s="7" t="s">
        <v>251</v>
      </c>
      <c r="J3169" s="7" t="s">
        <v>19380</v>
      </c>
      <c r="K3169" s="7" t="s">
        <v>17940</v>
      </c>
      <c r="L3169" s="6">
        <v>275</v>
      </c>
      <c r="M3169" s="10">
        <v>0.2</v>
      </c>
      <c r="N3169" s="6" t="s">
        <v>109</v>
      </c>
    </row>
    <row r="3170" ht="57" spans="1:14">
      <c r="A3170" s="6" t="s">
        <v>1825</v>
      </c>
      <c r="B3170" s="6" t="s">
        <v>23238</v>
      </c>
      <c r="C3170" s="7" t="s">
        <v>25022</v>
      </c>
      <c r="D3170" s="7" t="s">
        <v>31618</v>
      </c>
      <c r="E3170" s="7" t="s">
        <v>19379</v>
      </c>
      <c r="F3170" s="7" t="s">
        <v>31625</v>
      </c>
      <c r="G3170" s="7" t="s">
        <v>23041</v>
      </c>
      <c r="H3170" s="7" t="s">
        <v>251</v>
      </c>
      <c r="I3170" s="7" t="s">
        <v>251</v>
      </c>
      <c r="J3170" s="7" t="s">
        <v>19380</v>
      </c>
      <c r="K3170" s="7" t="s">
        <v>17940</v>
      </c>
      <c r="L3170" s="6">
        <v>225</v>
      </c>
      <c r="M3170" s="10">
        <v>0.2</v>
      </c>
      <c r="N3170" s="6" t="s">
        <v>109</v>
      </c>
    </row>
    <row r="3171" ht="57" spans="1:14">
      <c r="A3171" s="6" t="s">
        <v>1825</v>
      </c>
      <c r="B3171" s="6" t="s">
        <v>23238</v>
      </c>
      <c r="C3171" s="7" t="s">
        <v>25022</v>
      </c>
      <c r="D3171" s="7" t="s">
        <v>31618</v>
      </c>
      <c r="E3171" s="7" t="s">
        <v>19379</v>
      </c>
      <c r="F3171" s="7" t="s">
        <v>31625</v>
      </c>
      <c r="G3171" s="7" t="s">
        <v>23031</v>
      </c>
      <c r="H3171" s="7" t="s">
        <v>251</v>
      </c>
      <c r="I3171" s="7" t="s">
        <v>251</v>
      </c>
      <c r="J3171" s="7" t="s">
        <v>19380</v>
      </c>
      <c r="K3171" s="7" t="s">
        <v>17940</v>
      </c>
      <c r="L3171" s="6">
        <v>275</v>
      </c>
      <c r="M3171" s="10">
        <v>0.2</v>
      </c>
      <c r="N3171" s="6" t="s">
        <v>109</v>
      </c>
    </row>
    <row r="3172" ht="57" spans="1:14">
      <c r="A3172" s="6" t="s">
        <v>1825</v>
      </c>
      <c r="B3172" s="6" t="s">
        <v>23238</v>
      </c>
      <c r="C3172" s="7" t="s">
        <v>25022</v>
      </c>
      <c r="D3172" s="7" t="s">
        <v>31618</v>
      </c>
      <c r="E3172" s="7" t="s">
        <v>19379</v>
      </c>
      <c r="F3172" s="7" t="s">
        <v>31625</v>
      </c>
      <c r="G3172" s="7" t="s">
        <v>23031</v>
      </c>
      <c r="H3172" s="7" t="s">
        <v>251</v>
      </c>
      <c r="I3172" s="7" t="s">
        <v>251</v>
      </c>
      <c r="J3172" s="7" t="s">
        <v>19380</v>
      </c>
      <c r="K3172" s="7" t="s">
        <v>17940</v>
      </c>
      <c r="L3172" s="6">
        <v>275</v>
      </c>
      <c r="M3172" s="10">
        <v>0.2</v>
      </c>
      <c r="N3172" s="6" t="s">
        <v>109</v>
      </c>
    </row>
    <row r="3173" ht="57" spans="1:14">
      <c r="A3173" s="6" t="s">
        <v>1825</v>
      </c>
      <c r="B3173" s="6" t="s">
        <v>23238</v>
      </c>
      <c r="C3173" s="7" t="s">
        <v>25022</v>
      </c>
      <c r="D3173" s="7" t="s">
        <v>31618</v>
      </c>
      <c r="E3173" s="7" t="s">
        <v>19379</v>
      </c>
      <c r="F3173" s="7" t="s">
        <v>31625</v>
      </c>
      <c r="G3173" s="7" t="s">
        <v>23031</v>
      </c>
      <c r="H3173" s="7" t="s">
        <v>251</v>
      </c>
      <c r="I3173" s="7" t="s">
        <v>251</v>
      </c>
      <c r="J3173" s="7" t="s">
        <v>19380</v>
      </c>
      <c r="K3173" s="7" t="s">
        <v>17940</v>
      </c>
      <c r="L3173" s="6">
        <v>267</v>
      </c>
      <c r="M3173" s="10">
        <v>0.2</v>
      </c>
      <c r="N3173" s="6" t="s">
        <v>109</v>
      </c>
    </row>
    <row r="3174" ht="57" spans="1:14">
      <c r="A3174" s="6" t="s">
        <v>1825</v>
      </c>
      <c r="B3174" s="6" t="s">
        <v>23238</v>
      </c>
      <c r="C3174" s="7" t="s">
        <v>25022</v>
      </c>
      <c r="D3174" s="7" t="s">
        <v>31618</v>
      </c>
      <c r="E3174" s="7" t="s">
        <v>19379</v>
      </c>
      <c r="F3174" s="7" t="s">
        <v>31625</v>
      </c>
      <c r="G3174" s="7" t="s">
        <v>17938</v>
      </c>
      <c r="H3174" s="7" t="s">
        <v>251</v>
      </c>
      <c r="I3174" s="7" t="s">
        <v>251</v>
      </c>
      <c r="J3174" s="7" t="s">
        <v>19380</v>
      </c>
      <c r="K3174" s="7" t="s">
        <v>17940</v>
      </c>
      <c r="L3174" s="6">
        <v>327</v>
      </c>
      <c r="M3174" s="10">
        <v>0.2</v>
      </c>
      <c r="N3174" s="6" t="s">
        <v>109</v>
      </c>
    </row>
    <row r="3175" ht="57" spans="1:14">
      <c r="A3175" s="6" t="s">
        <v>1825</v>
      </c>
      <c r="B3175" s="6" t="s">
        <v>23238</v>
      </c>
      <c r="C3175" s="7" t="s">
        <v>25022</v>
      </c>
      <c r="D3175" s="7" t="s">
        <v>31618</v>
      </c>
      <c r="E3175" s="7" t="s">
        <v>19379</v>
      </c>
      <c r="F3175" s="7" t="s">
        <v>31625</v>
      </c>
      <c r="G3175" s="7" t="s">
        <v>23031</v>
      </c>
      <c r="H3175" s="7" t="s">
        <v>251</v>
      </c>
      <c r="I3175" s="7" t="s">
        <v>251</v>
      </c>
      <c r="J3175" s="7" t="s">
        <v>19380</v>
      </c>
      <c r="K3175" s="7" t="s">
        <v>17940</v>
      </c>
      <c r="L3175" s="6">
        <v>360</v>
      </c>
      <c r="M3175" s="10">
        <v>0.2</v>
      </c>
      <c r="N3175" s="6" t="s">
        <v>109</v>
      </c>
    </row>
    <row r="3176" ht="57" spans="1:14">
      <c r="A3176" s="6" t="s">
        <v>1825</v>
      </c>
      <c r="B3176" s="6" t="s">
        <v>23238</v>
      </c>
      <c r="C3176" s="7" t="s">
        <v>25022</v>
      </c>
      <c r="D3176" s="7" t="s">
        <v>31618</v>
      </c>
      <c r="E3176" s="7" t="s">
        <v>19379</v>
      </c>
      <c r="F3176" s="7" t="s">
        <v>31625</v>
      </c>
      <c r="G3176" s="7" t="s">
        <v>17938</v>
      </c>
      <c r="H3176" s="7" t="s">
        <v>251</v>
      </c>
      <c r="I3176" s="7" t="s">
        <v>251</v>
      </c>
      <c r="J3176" s="7" t="s">
        <v>19380</v>
      </c>
      <c r="K3176" s="7" t="s">
        <v>17940</v>
      </c>
      <c r="L3176" s="6">
        <v>456</v>
      </c>
      <c r="M3176" s="10">
        <v>0.2</v>
      </c>
      <c r="N3176" s="6" t="s">
        <v>109</v>
      </c>
    </row>
    <row r="3177" ht="57" spans="1:14">
      <c r="A3177" s="6" t="s">
        <v>1825</v>
      </c>
      <c r="B3177" s="6" t="s">
        <v>23238</v>
      </c>
      <c r="C3177" s="7" t="s">
        <v>25022</v>
      </c>
      <c r="D3177" s="7" t="s">
        <v>31618</v>
      </c>
      <c r="E3177" s="7" t="s">
        <v>19379</v>
      </c>
      <c r="F3177" s="7" t="s">
        <v>31625</v>
      </c>
      <c r="G3177" s="7" t="s">
        <v>23031</v>
      </c>
      <c r="H3177" s="7" t="s">
        <v>251</v>
      </c>
      <c r="I3177" s="7" t="s">
        <v>251</v>
      </c>
      <c r="J3177" s="7" t="s">
        <v>19380</v>
      </c>
      <c r="K3177" s="7" t="s">
        <v>17940</v>
      </c>
      <c r="L3177" s="6">
        <v>324</v>
      </c>
      <c r="M3177" s="10">
        <v>0.2</v>
      </c>
      <c r="N3177" s="6" t="s">
        <v>109</v>
      </c>
    </row>
    <row r="3178" ht="57" spans="1:14">
      <c r="A3178" s="6" t="s">
        <v>1825</v>
      </c>
      <c r="B3178" s="6" t="s">
        <v>23238</v>
      </c>
      <c r="C3178" s="7" t="s">
        <v>25022</v>
      </c>
      <c r="D3178" s="7" t="s">
        <v>31618</v>
      </c>
      <c r="E3178" s="7" t="s">
        <v>19379</v>
      </c>
      <c r="F3178" s="7" t="s">
        <v>31625</v>
      </c>
      <c r="G3178" s="7" t="s">
        <v>23031</v>
      </c>
      <c r="H3178" s="7" t="s">
        <v>251</v>
      </c>
      <c r="I3178" s="7" t="s">
        <v>251</v>
      </c>
      <c r="J3178" s="7" t="s">
        <v>19380</v>
      </c>
      <c r="K3178" s="7" t="s">
        <v>17940</v>
      </c>
      <c r="L3178" s="6">
        <v>310</v>
      </c>
      <c r="M3178" s="10">
        <v>0.2</v>
      </c>
      <c r="N3178" s="6" t="s">
        <v>109</v>
      </c>
    </row>
    <row r="3179" ht="57" spans="1:14">
      <c r="A3179" s="6" t="s">
        <v>1825</v>
      </c>
      <c r="B3179" s="6" t="s">
        <v>23238</v>
      </c>
      <c r="C3179" s="7" t="s">
        <v>25022</v>
      </c>
      <c r="D3179" s="7" t="s">
        <v>31618</v>
      </c>
      <c r="E3179" s="7" t="s">
        <v>19379</v>
      </c>
      <c r="F3179" s="7" t="s">
        <v>31625</v>
      </c>
      <c r="G3179" s="7" t="s">
        <v>23031</v>
      </c>
      <c r="H3179" s="7" t="s">
        <v>251</v>
      </c>
      <c r="I3179" s="7" t="s">
        <v>251</v>
      </c>
      <c r="J3179" s="7" t="s">
        <v>19380</v>
      </c>
      <c r="K3179" s="7" t="s">
        <v>17940</v>
      </c>
      <c r="L3179" s="6">
        <v>225</v>
      </c>
      <c r="M3179" s="10">
        <v>0.2</v>
      </c>
      <c r="N3179" s="6" t="s">
        <v>109</v>
      </c>
    </row>
    <row r="3180" ht="57" spans="1:14">
      <c r="A3180" s="6" t="s">
        <v>1825</v>
      </c>
      <c r="B3180" s="6" t="s">
        <v>23238</v>
      </c>
      <c r="C3180" s="7" t="s">
        <v>25022</v>
      </c>
      <c r="D3180" s="7" t="s">
        <v>31618</v>
      </c>
      <c r="E3180" s="7" t="s">
        <v>19379</v>
      </c>
      <c r="F3180" s="7" t="s">
        <v>31625</v>
      </c>
      <c r="G3180" s="7" t="s">
        <v>17938</v>
      </c>
      <c r="H3180" s="7" t="s">
        <v>251</v>
      </c>
      <c r="I3180" s="7" t="s">
        <v>251</v>
      </c>
      <c r="J3180" s="7" t="s">
        <v>19380</v>
      </c>
      <c r="K3180" s="7" t="s">
        <v>17940</v>
      </c>
      <c r="L3180" s="6">
        <v>528</v>
      </c>
      <c r="M3180" s="10">
        <v>0.2</v>
      </c>
      <c r="N3180" s="6" t="s">
        <v>109</v>
      </c>
    </row>
    <row r="3181" ht="57" spans="1:14">
      <c r="A3181" s="6" t="s">
        <v>1825</v>
      </c>
      <c r="B3181" s="6" t="s">
        <v>23238</v>
      </c>
      <c r="C3181" s="7" t="s">
        <v>25022</v>
      </c>
      <c r="D3181" s="7" t="s">
        <v>31618</v>
      </c>
      <c r="E3181" s="7" t="s">
        <v>19379</v>
      </c>
      <c r="F3181" s="7" t="s">
        <v>31625</v>
      </c>
      <c r="G3181" s="7" t="s">
        <v>17938</v>
      </c>
      <c r="H3181" s="7" t="s">
        <v>251</v>
      </c>
      <c r="I3181" s="7" t="s">
        <v>251</v>
      </c>
      <c r="J3181" s="7" t="s">
        <v>19380</v>
      </c>
      <c r="K3181" s="7" t="s">
        <v>17940</v>
      </c>
      <c r="L3181" s="6">
        <v>574</v>
      </c>
      <c r="M3181" s="10">
        <v>0.2</v>
      </c>
      <c r="N3181" s="6" t="s">
        <v>109</v>
      </c>
    </row>
    <row r="3182" ht="57" spans="1:14">
      <c r="A3182" s="6" t="s">
        <v>1825</v>
      </c>
      <c r="B3182" s="6" t="s">
        <v>23238</v>
      </c>
      <c r="C3182" s="7" t="s">
        <v>25022</v>
      </c>
      <c r="D3182" s="7" t="s">
        <v>31618</v>
      </c>
      <c r="E3182" s="7" t="s">
        <v>19379</v>
      </c>
      <c r="F3182" s="7" t="s">
        <v>31625</v>
      </c>
      <c r="G3182" s="7" t="s">
        <v>17938</v>
      </c>
      <c r="H3182" s="7" t="s">
        <v>251</v>
      </c>
      <c r="I3182" s="7" t="s">
        <v>251</v>
      </c>
      <c r="J3182" s="7" t="s">
        <v>19380</v>
      </c>
      <c r="K3182" s="7" t="s">
        <v>17940</v>
      </c>
      <c r="L3182" s="6">
        <v>359</v>
      </c>
      <c r="M3182" s="10">
        <v>0.2</v>
      </c>
      <c r="N3182" s="6" t="s">
        <v>109</v>
      </c>
    </row>
    <row r="3183" ht="57" spans="1:14">
      <c r="A3183" s="6" t="s">
        <v>1825</v>
      </c>
      <c r="B3183" s="6" t="s">
        <v>23238</v>
      </c>
      <c r="C3183" s="7" t="s">
        <v>25022</v>
      </c>
      <c r="D3183" s="7" t="s">
        <v>31618</v>
      </c>
      <c r="E3183" s="7" t="s">
        <v>19379</v>
      </c>
      <c r="F3183" s="7" t="s">
        <v>31625</v>
      </c>
      <c r="G3183" s="7" t="s">
        <v>23041</v>
      </c>
      <c r="H3183" s="7" t="s">
        <v>251</v>
      </c>
      <c r="I3183" s="7" t="s">
        <v>251</v>
      </c>
      <c r="J3183" s="7" t="s">
        <v>19380</v>
      </c>
      <c r="K3183" s="7" t="s">
        <v>17940</v>
      </c>
      <c r="L3183" s="6">
        <v>275</v>
      </c>
      <c r="M3183" s="10">
        <v>0.2</v>
      </c>
      <c r="N3183" s="6" t="s">
        <v>109</v>
      </c>
    </row>
    <row r="3184" ht="57" spans="1:14">
      <c r="A3184" s="6" t="s">
        <v>1825</v>
      </c>
      <c r="B3184" s="6" t="s">
        <v>23238</v>
      </c>
      <c r="C3184" s="7" t="s">
        <v>25022</v>
      </c>
      <c r="D3184" s="7" t="s">
        <v>31618</v>
      </c>
      <c r="E3184" s="7" t="s">
        <v>19379</v>
      </c>
      <c r="F3184" s="7" t="s">
        <v>31625</v>
      </c>
      <c r="G3184" s="7" t="s">
        <v>17938</v>
      </c>
      <c r="H3184" s="7" t="s">
        <v>251</v>
      </c>
      <c r="I3184" s="7" t="s">
        <v>251</v>
      </c>
      <c r="J3184" s="7" t="s">
        <v>19380</v>
      </c>
      <c r="K3184" s="7" t="s">
        <v>17940</v>
      </c>
      <c r="L3184" s="6">
        <v>569</v>
      </c>
      <c r="M3184" s="10">
        <v>0.2</v>
      </c>
      <c r="N3184" s="6" t="s">
        <v>109</v>
      </c>
    </row>
    <row r="3185" ht="57" spans="1:14">
      <c r="A3185" s="6" t="s">
        <v>1825</v>
      </c>
      <c r="B3185" s="6" t="s">
        <v>23238</v>
      </c>
      <c r="C3185" s="7" t="s">
        <v>25022</v>
      </c>
      <c r="D3185" s="7" t="s">
        <v>31618</v>
      </c>
      <c r="E3185" s="7" t="s">
        <v>19379</v>
      </c>
      <c r="F3185" s="7" t="s">
        <v>31625</v>
      </c>
      <c r="G3185" s="7" t="s">
        <v>17938</v>
      </c>
      <c r="H3185" s="7" t="s">
        <v>251</v>
      </c>
      <c r="I3185" s="7" t="s">
        <v>251</v>
      </c>
      <c r="J3185" s="7" t="s">
        <v>19380</v>
      </c>
      <c r="K3185" s="7" t="s">
        <v>17940</v>
      </c>
      <c r="L3185" s="6">
        <v>569</v>
      </c>
      <c r="M3185" s="10">
        <v>0.2</v>
      </c>
      <c r="N3185" s="6" t="s">
        <v>109</v>
      </c>
    </row>
    <row r="3186" ht="57" spans="1:14">
      <c r="A3186" s="6" t="s">
        <v>1825</v>
      </c>
      <c r="B3186" s="6" t="s">
        <v>23238</v>
      </c>
      <c r="C3186" s="7" t="s">
        <v>25022</v>
      </c>
      <c r="D3186" s="7" t="s">
        <v>31618</v>
      </c>
      <c r="E3186" s="7" t="s">
        <v>19379</v>
      </c>
      <c r="F3186" s="7" t="s">
        <v>31625</v>
      </c>
      <c r="G3186" s="7" t="s">
        <v>23041</v>
      </c>
      <c r="H3186" s="7" t="s">
        <v>251</v>
      </c>
      <c r="I3186" s="7" t="s">
        <v>251</v>
      </c>
      <c r="J3186" s="7" t="s">
        <v>19380</v>
      </c>
      <c r="K3186" s="7" t="s">
        <v>17940</v>
      </c>
      <c r="L3186" s="6">
        <v>324</v>
      </c>
      <c r="M3186" s="10">
        <v>0.2</v>
      </c>
      <c r="N3186" s="6" t="s">
        <v>109</v>
      </c>
    </row>
    <row r="3187" ht="57" spans="1:14">
      <c r="A3187" s="6" t="s">
        <v>1825</v>
      </c>
      <c r="B3187" s="6" t="s">
        <v>23238</v>
      </c>
      <c r="C3187" s="7" t="s">
        <v>25022</v>
      </c>
      <c r="D3187" s="7" t="s">
        <v>31618</v>
      </c>
      <c r="E3187" s="7" t="s">
        <v>19379</v>
      </c>
      <c r="F3187" s="7" t="s">
        <v>31625</v>
      </c>
      <c r="G3187" s="7" t="s">
        <v>23041</v>
      </c>
      <c r="H3187" s="7" t="s">
        <v>251</v>
      </c>
      <c r="I3187" s="7" t="s">
        <v>251</v>
      </c>
      <c r="J3187" s="7" t="s">
        <v>19380</v>
      </c>
      <c r="K3187" s="7" t="s">
        <v>17940</v>
      </c>
      <c r="L3187" s="6">
        <v>324</v>
      </c>
      <c r="M3187" s="10">
        <v>0.2</v>
      </c>
      <c r="N3187" s="6" t="s">
        <v>109</v>
      </c>
    </row>
    <row r="3188" ht="57" spans="1:14">
      <c r="A3188" s="6" t="s">
        <v>1825</v>
      </c>
      <c r="B3188" s="6" t="s">
        <v>23238</v>
      </c>
      <c r="C3188" s="7" t="s">
        <v>25022</v>
      </c>
      <c r="D3188" s="7" t="s">
        <v>31618</v>
      </c>
      <c r="E3188" s="7" t="s">
        <v>19379</v>
      </c>
      <c r="F3188" s="7" t="s">
        <v>31625</v>
      </c>
      <c r="G3188" s="7" t="s">
        <v>17938</v>
      </c>
      <c r="H3188" s="7" t="s">
        <v>251</v>
      </c>
      <c r="I3188" s="7" t="s">
        <v>251</v>
      </c>
      <c r="J3188" s="7" t="s">
        <v>19380</v>
      </c>
      <c r="K3188" s="7" t="s">
        <v>17940</v>
      </c>
      <c r="L3188" s="6">
        <v>267</v>
      </c>
      <c r="M3188" s="10">
        <v>0.2</v>
      </c>
      <c r="N3188" s="6" t="s">
        <v>109</v>
      </c>
    </row>
    <row r="3189" ht="57" spans="1:14">
      <c r="A3189" s="6" t="s">
        <v>1825</v>
      </c>
      <c r="B3189" s="6" t="s">
        <v>23238</v>
      </c>
      <c r="C3189" s="7" t="s">
        <v>25022</v>
      </c>
      <c r="D3189" s="7" t="s">
        <v>31618</v>
      </c>
      <c r="E3189" s="7" t="s">
        <v>19379</v>
      </c>
      <c r="F3189" s="7" t="s">
        <v>31625</v>
      </c>
      <c r="G3189" s="7" t="s">
        <v>23041</v>
      </c>
      <c r="H3189" s="7" t="s">
        <v>251</v>
      </c>
      <c r="I3189" s="7" t="s">
        <v>251</v>
      </c>
      <c r="J3189" s="7" t="s">
        <v>19380</v>
      </c>
      <c r="K3189" s="7" t="s">
        <v>17940</v>
      </c>
      <c r="L3189" s="6">
        <v>67</v>
      </c>
      <c r="M3189" s="10">
        <v>0.2</v>
      </c>
      <c r="N3189" s="6" t="s">
        <v>109</v>
      </c>
    </row>
    <row r="3190" ht="85.5" spans="1:14">
      <c r="A3190" s="6" t="s">
        <v>1825</v>
      </c>
      <c r="B3190" s="6" t="s">
        <v>23238</v>
      </c>
      <c r="C3190" s="7" t="s">
        <v>1300</v>
      </c>
      <c r="D3190" s="7" t="s">
        <v>31618</v>
      </c>
      <c r="E3190" s="7" t="s">
        <v>19369</v>
      </c>
      <c r="F3190" s="7" t="s">
        <v>31698</v>
      </c>
      <c r="G3190" s="7" t="s">
        <v>31922</v>
      </c>
      <c r="H3190" s="7" t="s">
        <v>287</v>
      </c>
      <c r="I3190" s="7" t="s">
        <v>287</v>
      </c>
      <c r="J3190" s="7" t="s">
        <v>19372</v>
      </c>
      <c r="K3190" s="7" t="s">
        <v>17940</v>
      </c>
      <c r="L3190" s="6">
        <v>655</v>
      </c>
      <c r="M3190" s="10">
        <v>0.25</v>
      </c>
      <c r="N3190" s="6" t="s">
        <v>27</v>
      </c>
    </row>
    <row r="3191" ht="85.5" spans="1:14">
      <c r="A3191" s="6" t="s">
        <v>1825</v>
      </c>
      <c r="B3191" s="6" t="s">
        <v>23238</v>
      </c>
      <c r="C3191" s="7" t="s">
        <v>1300</v>
      </c>
      <c r="D3191" s="7" t="s">
        <v>31618</v>
      </c>
      <c r="E3191" s="7" t="s">
        <v>19369</v>
      </c>
      <c r="F3191" s="7" t="s">
        <v>31705</v>
      </c>
      <c r="G3191" s="7" t="s">
        <v>31922</v>
      </c>
      <c r="H3191" s="7" t="s">
        <v>287</v>
      </c>
      <c r="I3191" s="7" t="s">
        <v>287</v>
      </c>
      <c r="J3191" s="7" t="s">
        <v>19372</v>
      </c>
      <c r="K3191" s="7" t="s">
        <v>17940</v>
      </c>
      <c r="L3191" s="6">
        <v>258</v>
      </c>
      <c r="M3191" s="10">
        <v>0.25</v>
      </c>
      <c r="N3191" s="6" t="s">
        <v>27</v>
      </c>
    </row>
    <row r="3192" ht="42.75" spans="1:14">
      <c r="A3192" s="6" t="s">
        <v>1825</v>
      </c>
      <c r="B3192" s="6" t="s">
        <v>23238</v>
      </c>
      <c r="C3192" s="7" t="s">
        <v>1251</v>
      </c>
      <c r="D3192" s="7" t="s">
        <v>17940</v>
      </c>
      <c r="E3192" s="7"/>
      <c r="F3192" s="7" t="s">
        <v>32057</v>
      </c>
      <c r="G3192" s="7" t="s">
        <v>23031</v>
      </c>
      <c r="H3192" s="7" t="s">
        <v>1257</v>
      </c>
      <c r="I3192" s="7" t="s">
        <v>1257</v>
      </c>
      <c r="J3192" s="7" t="s">
        <v>32058</v>
      </c>
      <c r="K3192" s="7" t="s">
        <v>32059</v>
      </c>
      <c r="L3192" s="6">
        <v>1988</v>
      </c>
      <c r="M3192" s="10">
        <v>0.25</v>
      </c>
      <c r="N3192" s="6" t="s">
        <v>109</v>
      </c>
    </row>
    <row r="3193" ht="42.75" spans="1:14">
      <c r="A3193" s="6" t="s">
        <v>1825</v>
      </c>
      <c r="B3193" s="6" t="s">
        <v>23238</v>
      </c>
      <c r="C3193" s="7" t="s">
        <v>1251</v>
      </c>
      <c r="D3193" s="7" t="s">
        <v>17940</v>
      </c>
      <c r="E3193" s="7"/>
      <c r="F3193" s="7" t="s">
        <v>32060</v>
      </c>
      <c r="G3193" s="7" t="s">
        <v>23031</v>
      </c>
      <c r="H3193" s="7" t="s">
        <v>1257</v>
      </c>
      <c r="I3193" s="7" t="s">
        <v>1257</v>
      </c>
      <c r="J3193" s="7" t="s">
        <v>32058</v>
      </c>
      <c r="K3193" s="7" t="s">
        <v>32059</v>
      </c>
      <c r="L3193" s="6">
        <v>1907</v>
      </c>
      <c r="M3193" s="10">
        <v>0.25</v>
      </c>
      <c r="N3193" s="6" t="s">
        <v>109</v>
      </c>
    </row>
    <row r="3194" ht="42.75" spans="1:14">
      <c r="A3194" s="6" t="s">
        <v>1825</v>
      </c>
      <c r="B3194" s="6" t="s">
        <v>23238</v>
      </c>
      <c r="C3194" s="7" t="s">
        <v>1251</v>
      </c>
      <c r="D3194" s="7" t="s">
        <v>17940</v>
      </c>
      <c r="E3194" s="7"/>
      <c r="F3194" s="7" t="s">
        <v>32061</v>
      </c>
      <c r="G3194" s="7" t="s">
        <v>23041</v>
      </c>
      <c r="H3194" s="7" t="s">
        <v>1257</v>
      </c>
      <c r="I3194" s="7" t="s">
        <v>1257</v>
      </c>
      <c r="J3194" s="7" t="s">
        <v>32058</v>
      </c>
      <c r="K3194" s="7" t="s">
        <v>32059</v>
      </c>
      <c r="L3194" s="6">
        <v>1501</v>
      </c>
      <c r="M3194" s="10">
        <v>0.25</v>
      </c>
      <c r="N3194" s="6" t="s">
        <v>109</v>
      </c>
    </row>
    <row r="3195" ht="42.75" spans="1:14">
      <c r="A3195" s="6" t="s">
        <v>1825</v>
      </c>
      <c r="B3195" s="6" t="s">
        <v>23238</v>
      </c>
      <c r="C3195" s="7" t="s">
        <v>1251</v>
      </c>
      <c r="D3195" s="7" t="s">
        <v>17940</v>
      </c>
      <c r="E3195" s="7"/>
      <c r="F3195" s="7" t="s">
        <v>32062</v>
      </c>
      <c r="G3195" s="7" t="s">
        <v>23041</v>
      </c>
      <c r="H3195" s="7" t="s">
        <v>1257</v>
      </c>
      <c r="I3195" s="7" t="s">
        <v>1257</v>
      </c>
      <c r="J3195" s="7" t="s">
        <v>32058</v>
      </c>
      <c r="K3195" s="7" t="s">
        <v>32059</v>
      </c>
      <c r="L3195" s="6">
        <v>1582</v>
      </c>
      <c r="M3195" s="10">
        <v>0.25</v>
      </c>
      <c r="N3195" s="6" t="s">
        <v>109</v>
      </c>
    </row>
    <row r="3196" ht="42.75" spans="1:14">
      <c r="A3196" s="6" t="s">
        <v>1825</v>
      </c>
      <c r="B3196" s="6" t="s">
        <v>23238</v>
      </c>
      <c r="C3196" s="7" t="s">
        <v>1251</v>
      </c>
      <c r="D3196" s="7" t="s">
        <v>17940</v>
      </c>
      <c r="E3196" s="7"/>
      <c r="F3196" s="7" t="s">
        <v>32063</v>
      </c>
      <c r="G3196" s="7" t="s">
        <v>23041</v>
      </c>
      <c r="H3196" s="7" t="s">
        <v>1257</v>
      </c>
      <c r="I3196" s="7" t="s">
        <v>1257</v>
      </c>
      <c r="J3196" s="7" t="s">
        <v>32058</v>
      </c>
      <c r="K3196" s="7" t="s">
        <v>32059</v>
      </c>
      <c r="L3196" s="6">
        <v>2232</v>
      </c>
      <c r="M3196" s="10">
        <v>0.25</v>
      </c>
      <c r="N3196" s="6" t="s">
        <v>109</v>
      </c>
    </row>
    <row r="3197" ht="42.75" spans="1:14">
      <c r="A3197" s="6" t="s">
        <v>1825</v>
      </c>
      <c r="B3197" s="6" t="s">
        <v>23238</v>
      </c>
      <c r="C3197" s="7" t="s">
        <v>1251</v>
      </c>
      <c r="D3197" s="7" t="s">
        <v>17940</v>
      </c>
      <c r="E3197" s="7"/>
      <c r="F3197" s="7" t="s">
        <v>32064</v>
      </c>
      <c r="G3197" s="7" t="s">
        <v>23041</v>
      </c>
      <c r="H3197" s="7" t="s">
        <v>1257</v>
      </c>
      <c r="I3197" s="7" t="s">
        <v>1257</v>
      </c>
      <c r="J3197" s="7" t="s">
        <v>32058</v>
      </c>
      <c r="K3197" s="7" t="s">
        <v>32059</v>
      </c>
      <c r="L3197" s="6">
        <v>2151</v>
      </c>
      <c r="M3197" s="10">
        <v>0.25</v>
      </c>
      <c r="N3197" s="6" t="s">
        <v>109</v>
      </c>
    </row>
    <row r="3198" ht="42.75" spans="1:14">
      <c r="A3198" s="6" t="s">
        <v>1825</v>
      </c>
      <c r="B3198" s="6" t="s">
        <v>23238</v>
      </c>
      <c r="C3198" s="7" t="s">
        <v>1251</v>
      </c>
      <c r="D3198" s="7" t="s">
        <v>17940</v>
      </c>
      <c r="E3198" s="7"/>
      <c r="F3198" s="7" t="s">
        <v>32065</v>
      </c>
      <c r="G3198" s="7" t="s">
        <v>23031</v>
      </c>
      <c r="H3198" s="7" t="s">
        <v>1257</v>
      </c>
      <c r="I3198" s="7" t="s">
        <v>1257</v>
      </c>
      <c r="J3198" s="7" t="s">
        <v>32058</v>
      </c>
      <c r="K3198" s="7" t="s">
        <v>32059</v>
      </c>
      <c r="L3198" s="6">
        <v>2313</v>
      </c>
      <c r="M3198" s="10">
        <v>0.25</v>
      </c>
      <c r="N3198" s="6" t="s">
        <v>109</v>
      </c>
    </row>
    <row r="3199" ht="42.75" spans="1:14">
      <c r="A3199" s="6" t="s">
        <v>1825</v>
      </c>
      <c r="B3199" s="6" t="s">
        <v>23238</v>
      </c>
      <c r="C3199" s="7" t="s">
        <v>1251</v>
      </c>
      <c r="D3199" s="7" t="s">
        <v>17940</v>
      </c>
      <c r="E3199" s="7"/>
      <c r="F3199" s="7" t="s">
        <v>32066</v>
      </c>
      <c r="G3199" s="7" t="s">
        <v>23031</v>
      </c>
      <c r="H3199" s="7" t="s">
        <v>1257</v>
      </c>
      <c r="I3199" s="7" t="s">
        <v>1257</v>
      </c>
      <c r="J3199" s="7" t="s">
        <v>32058</v>
      </c>
      <c r="K3199" s="7" t="s">
        <v>32059</v>
      </c>
      <c r="L3199" s="6">
        <v>4000</v>
      </c>
      <c r="M3199" s="10">
        <v>0.25</v>
      </c>
      <c r="N3199" s="6" t="s">
        <v>109</v>
      </c>
    </row>
    <row r="3200" ht="28.5" spans="1:14">
      <c r="A3200" s="6" t="s">
        <v>1825</v>
      </c>
      <c r="B3200" s="6" t="s">
        <v>25233</v>
      </c>
      <c r="C3200" s="7" t="s">
        <v>1348</v>
      </c>
      <c r="D3200" s="7" t="s">
        <v>31618</v>
      </c>
      <c r="E3200" s="7" t="s">
        <v>31634</v>
      </c>
      <c r="F3200" s="7"/>
      <c r="G3200" s="7" t="s">
        <v>17938</v>
      </c>
      <c r="H3200" s="7" t="s">
        <v>262</v>
      </c>
      <c r="I3200" s="7" t="s">
        <v>262</v>
      </c>
      <c r="J3200" s="7" t="s">
        <v>31635</v>
      </c>
      <c r="K3200" s="7" t="s">
        <v>17940</v>
      </c>
      <c r="L3200" s="6">
        <v>300</v>
      </c>
      <c r="M3200" s="10">
        <v>0.5</v>
      </c>
      <c r="N3200" s="6" t="s">
        <v>27</v>
      </c>
    </row>
    <row r="3201" ht="28.5" spans="1:14">
      <c r="A3201" s="6" t="s">
        <v>1825</v>
      </c>
      <c r="B3201" s="6" t="s">
        <v>25233</v>
      </c>
      <c r="C3201" s="7" t="s">
        <v>1348</v>
      </c>
      <c r="D3201" s="7" t="s">
        <v>31618</v>
      </c>
      <c r="E3201" s="7" t="s">
        <v>32341</v>
      </c>
      <c r="F3201" s="7"/>
      <c r="G3201" s="7" t="s">
        <v>17938</v>
      </c>
      <c r="H3201" s="7" t="s">
        <v>32342</v>
      </c>
      <c r="I3201" s="7" t="s">
        <v>32342</v>
      </c>
      <c r="J3201" s="7" t="s">
        <v>32343</v>
      </c>
      <c r="K3201" s="7" t="s">
        <v>17940</v>
      </c>
      <c r="L3201" s="6">
        <v>1000</v>
      </c>
      <c r="M3201" s="10">
        <v>0.54</v>
      </c>
      <c r="N3201" s="6" t="s">
        <v>109</v>
      </c>
    </row>
    <row r="3202" ht="28.5" spans="1:14">
      <c r="A3202" s="6" t="s">
        <v>1825</v>
      </c>
      <c r="B3202" s="6" t="s">
        <v>25233</v>
      </c>
      <c r="C3202" s="7" t="s">
        <v>1348</v>
      </c>
      <c r="D3202" s="7" t="s">
        <v>31618</v>
      </c>
      <c r="E3202" s="7" t="s">
        <v>32341</v>
      </c>
      <c r="F3202" s="7"/>
      <c r="G3202" s="7" t="s">
        <v>17938</v>
      </c>
      <c r="H3202" s="7" t="s">
        <v>32342</v>
      </c>
      <c r="I3202" s="7" t="s">
        <v>32342</v>
      </c>
      <c r="J3202" s="7" t="s">
        <v>32343</v>
      </c>
      <c r="K3202" s="7" t="s">
        <v>17940</v>
      </c>
      <c r="L3202" s="6">
        <v>400</v>
      </c>
      <c r="M3202" s="10">
        <v>0.63</v>
      </c>
      <c r="N3202" s="6" t="s">
        <v>109</v>
      </c>
    </row>
    <row r="3203" ht="42.75" spans="1:14">
      <c r="A3203" s="6" t="s">
        <v>1825</v>
      </c>
      <c r="B3203" s="6" t="s">
        <v>25233</v>
      </c>
      <c r="C3203" s="7" t="s">
        <v>1348</v>
      </c>
      <c r="D3203" s="7" t="s">
        <v>31618</v>
      </c>
      <c r="E3203" s="7" t="s">
        <v>32344</v>
      </c>
      <c r="F3203" s="7"/>
      <c r="G3203" s="7" t="s">
        <v>17938</v>
      </c>
      <c r="H3203" s="7" t="s">
        <v>32345</v>
      </c>
      <c r="I3203" s="7" t="s">
        <v>32345</v>
      </c>
      <c r="J3203" s="7" t="s">
        <v>32346</v>
      </c>
      <c r="K3203" s="7" t="s">
        <v>17940</v>
      </c>
      <c r="L3203" s="6">
        <v>800</v>
      </c>
      <c r="M3203" s="10">
        <v>0.5</v>
      </c>
      <c r="N3203" s="6" t="s">
        <v>109</v>
      </c>
    </row>
    <row r="3204" ht="28.5" spans="1:14">
      <c r="A3204" s="6" t="s">
        <v>1825</v>
      </c>
      <c r="B3204" s="6" t="s">
        <v>25233</v>
      </c>
      <c r="C3204" s="7" t="s">
        <v>1348</v>
      </c>
      <c r="D3204" s="7" t="s">
        <v>31618</v>
      </c>
      <c r="E3204" s="7" t="s">
        <v>32341</v>
      </c>
      <c r="F3204" s="7"/>
      <c r="G3204" s="7" t="s">
        <v>17938</v>
      </c>
      <c r="H3204" s="7" t="s">
        <v>32342</v>
      </c>
      <c r="I3204" s="7" t="s">
        <v>32342</v>
      </c>
      <c r="J3204" s="7" t="s">
        <v>32343</v>
      </c>
      <c r="K3204" s="7" t="s">
        <v>17940</v>
      </c>
      <c r="L3204" s="6">
        <v>550</v>
      </c>
      <c r="M3204" s="10">
        <v>0.53</v>
      </c>
      <c r="N3204" s="6" t="s">
        <v>109</v>
      </c>
    </row>
    <row r="3205" ht="28.5" spans="1:14">
      <c r="A3205" s="6" t="s">
        <v>1825</v>
      </c>
      <c r="B3205" s="6" t="s">
        <v>25233</v>
      </c>
      <c r="C3205" s="7" t="s">
        <v>1348</v>
      </c>
      <c r="D3205" s="7" t="s">
        <v>31618</v>
      </c>
      <c r="E3205" s="7" t="s">
        <v>31634</v>
      </c>
      <c r="F3205" s="7"/>
      <c r="G3205" s="7" t="s">
        <v>17938</v>
      </c>
      <c r="H3205" s="7" t="s">
        <v>262</v>
      </c>
      <c r="I3205" s="7" t="s">
        <v>262</v>
      </c>
      <c r="J3205" s="7" t="s">
        <v>31635</v>
      </c>
      <c r="K3205" s="7" t="s">
        <v>17940</v>
      </c>
      <c r="L3205" s="6">
        <v>700</v>
      </c>
      <c r="M3205" s="10">
        <v>0.55</v>
      </c>
      <c r="N3205" s="6" t="s">
        <v>27</v>
      </c>
    </row>
    <row r="3206" ht="28.5" spans="1:14">
      <c r="A3206" s="6" t="s">
        <v>1825</v>
      </c>
      <c r="B3206" s="6" t="s">
        <v>25233</v>
      </c>
      <c r="C3206" s="7" t="s">
        <v>1343</v>
      </c>
      <c r="D3206" s="7" t="s">
        <v>31618</v>
      </c>
      <c r="E3206" s="7" t="s">
        <v>31680</v>
      </c>
      <c r="F3206" s="7" t="s">
        <v>19382</v>
      </c>
      <c r="G3206" s="7" t="s">
        <v>31734</v>
      </c>
      <c r="H3206" s="7" t="s">
        <v>45</v>
      </c>
      <c r="I3206" s="7" t="s">
        <v>45</v>
      </c>
      <c r="J3206" s="7" t="s">
        <v>31637</v>
      </c>
      <c r="K3206" s="7" t="s">
        <v>17940</v>
      </c>
      <c r="L3206" s="6">
        <v>408</v>
      </c>
      <c r="M3206" s="10">
        <v>0</v>
      </c>
      <c r="N3206" s="6" t="s">
        <v>27</v>
      </c>
    </row>
    <row r="3207" ht="28.5" spans="1:14">
      <c r="A3207" s="6" t="s">
        <v>1825</v>
      </c>
      <c r="B3207" s="6" t="s">
        <v>25233</v>
      </c>
      <c r="C3207" s="7" t="s">
        <v>1343</v>
      </c>
      <c r="D3207" s="7" t="s">
        <v>31618</v>
      </c>
      <c r="E3207" s="7" t="s">
        <v>31680</v>
      </c>
      <c r="F3207" s="7" t="s">
        <v>19382</v>
      </c>
      <c r="G3207" s="7" t="s">
        <v>31734</v>
      </c>
      <c r="H3207" s="7" t="s">
        <v>45</v>
      </c>
      <c r="I3207" s="7" t="s">
        <v>45</v>
      </c>
      <c r="J3207" s="7" t="s">
        <v>31637</v>
      </c>
      <c r="K3207" s="7" t="s">
        <v>17940</v>
      </c>
      <c r="L3207" s="6">
        <v>656</v>
      </c>
      <c r="M3207" s="10">
        <v>0</v>
      </c>
      <c r="N3207" s="6" t="s">
        <v>27</v>
      </c>
    </row>
    <row r="3208" ht="28.5" spans="1:14">
      <c r="A3208" s="6" t="s">
        <v>1825</v>
      </c>
      <c r="B3208" s="6" t="s">
        <v>25233</v>
      </c>
      <c r="C3208" s="7" t="s">
        <v>1343</v>
      </c>
      <c r="D3208" s="7" t="s">
        <v>31618</v>
      </c>
      <c r="E3208" s="7" t="s">
        <v>31680</v>
      </c>
      <c r="F3208" s="7" t="s">
        <v>19382</v>
      </c>
      <c r="G3208" s="7" t="s">
        <v>31734</v>
      </c>
      <c r="H3208" s="7" t="s">
        <v>45</v>
      </c>
      <c r="I3208" s="7" t="s">
        <v>45</v>
      </c>
      <c r="J3208" s="7" t="s">
        <v>31637</v>
      </c>
      <c r="K3208" s="7" t="s">
        <v>17940</v>
      </c>
      <c r="L3208" s="6">
        <v>215</v>
      </c>
      <c r="M3208" s="10">
        <v>0</v>
      </c>
      <c r="N3208" s="6" t="s">
        <v>27</v>
      </c>
    </row>
    <row r="3209" ht="28.5" spans="1:14">
      <c r="A3209" s="6" t="s">
        <v>1825</v>
      </c>
      <c r="B3209" s="6" t="s">
        <v>25233</v>
      </c>
      <c r="C3209" s="7" t="s">
        <v>1343</v>
      </c>
      <c r="D3209" s="7" t="s">
        <v>31618</v>
      </c>
      <c r="E3209" s="7" t="s">
        <v>31680</v>
      </c>
      <c r="F3209" s="7" t="s">
        <v>19382</v>
      </c>
      <c r="G3209" s="7" t="s">
        <v>31734</v>
      </c>
      <c r="H3209" s="7" t="s">
        <v>45</v>
      </c>
      <c r="I3209" s="7" t="s">
        <v>45</v>
      </c>
      <c r="J3209" s="7" t="s">
        <v>31637</v>
      </c>
      <c r="K3209" s="7" t="s">
        <v>17940</v>
      </c>
      <c r="L3209" s="6">
        <v>440</v>
      </c>
      <c r="M3209" s="10">
        <v>0</v>
      </c>
      <c r="N3209" s="6" t="s">
        <v>27</v>
      </c>
    </row>
    <row r="3210" ht="28.5" spans="1:14">
      <c r="A3210" s="6" t="s">
        <v>1825</v>
      </c>
      <c r="B3210" s="6" t="s">
        <v>25233</v>
      </c>
      <c r="C3210" s="7" t="s">
        <v>1343</v>
      </c>
      <c r="D3210" s="7" t="s">
        <v>31618</v>
      </c>
      <c r="E3210" s="7" t="s">
        <v>31680</v>
      </c>
      <c r="F3210" s="7" t="s">
        <v>19382</v>
      </c>
      <c r="G3210" s="7" t="s">
        <v>31734</v>
      </c>
      <c r="H3210" s="7" t="s">
        <v>45</v>
      </c>
      <c r="I3210" s="7" t="s">
        <v>45</v>
      </c>
      <c r="J3210" s="7" t="s">
        <v>31637</v>
      </c>
      <c r="K3210" s="7" t="s">
        <v>17940</v>
      </c>
      <c r="L3210" s="6">
        <v>299</v>
      </c>
      <c r="M3210" s="10">
        <v>0</v>
      </c>
      <c r="N3210" s="6" t="s">
        <v>27</v>
      </c>
    </row>
    <row r="3211" ht="28.5" spans="1:14">
      <c r="A3211" s="6" t="s">
        <v>1825</v>
      </c>
      <c r="B3211" s="6" t="s">
        <v>25233</v>
      </c>
      <c r="C3211" s="7" t="s">
        <v>1343</v>
      </c>
      <c r="D3211" s="7" t="s">
        <v>31618</v>
      </c>
      <c r="E3211" s="7" t="s">
        <v>31680</v>
      </c>
      <c r="F3211" s="7" t="s">
        <v>19382</v>
      </c>
      <c r="G3211" s="7" t="s">
        <v>31734</v>
      </c>
      <c r="H3211" s="7" t="s">
        <v>45</v>
      </c>
      <c r="I3211" s="7" t="s">
        <v>45</v>
      </c>
      <c r="J3211" s="7" t="s">
        <v>31637</v>
      </c>
      <c r="K3211" s="7" t="s">
        <v>17940</v>
      </c>
      <c r="L3211" s="6">
        <v>408</v>
      </c>
      <c r="M3211" s="10">
        <v>0</v>
      </c>
      <c r="N3211" s="6" t="s">
        <v>27</v>
      </c>
    </row>
    <row r="3212" ht="28.5" spans="1:14">
      <c r="A3212" s="6" t="s">
        <v>1825</v>
      </c>
      <c r="B3212" s="6" t="s">
        <v>25233</v>
      </c>
      <c r="C3212" s="7" t="s">
        <v>1343</v>
      </c>
      <c r="D3212" s="7" t="s">
        <v>31618</v>
      </c>
      <c r="E3212" s="7" t="s">
        <v>31680</v>
      </c>
      <c r="F3212" s="7" t="s">
        <v>19382</v>
      </c>
      <c r="G3212" s="7" t="s">
        <v>31734</v>
      </c>
      <c r="H3212" s="7" t="s">
        <v>45</v>
      </c>
      <c r="I3212" s="7" t="s">
        <v>45</v>
      </c>
      <c r="J3212" s="7" t="s">
        <v>31637</v>
      </c>
      <c r="K3212" s="7" t="s">
        <v>17940</v>
      </c>
      <c r="L3212" s="6">
        <v>210</v>
      </c>
      <c r="M3212" s="10">
        <v>0</v>
      </c>
      <c r="N3212" s="6" t="s">
        <v>27</v>
      </c>
    </row>
    <row r="3213" ht="28.5" spans="1:14">
      <c r="A3213" s="6" t="s">
        <v>1825</v>
      </c>
      <c r="B3213" s="6" t="s">
        <v>25233</v>
      </c>
      <c r="C3213" s="7" t="s">
        <v>1343</v>
      </c>
      <c r="D3213" s="7" t="s">
        <v>31618</v>
      </c>
      <c r="E3213" s="7" t="s">
        <v>31680</v>
      </c>
      <c r="F3213" s="7" t="s">
        <v>19382</v>
      </c>
      <c r="G3213" s="7" t="s">
        <v>31734</v>
      </c>
      <c r="H3213" s="7" t="s">
        <v>45</v>
      </c>
      <c r="I3213" s="7" t="s">
        <v>45</v>
      </c>
      <c r="J3213" s="7" t="s">
        <v>31637</v>
      </c>
      <c r="K3213" s="7" t="s">
        <v>17940</v>
      </c>
      <c r="L3213" s="6">
        <v>414</v>
      </c>
      <c r="M3213" s="10">
        <v>0</v>
      </c>
      <c r="N3213" s="6" t="s">
        <v>27</v>
      </c>
    </row>
    <row r="3214" ht="42.75" spans="1:14">
      <c r="A3214" s="6" t="s">
        <v>1825</v>
      </c>
      <c r="B3214" s="6" t="s">
        <v>25233</v>
      </c>
      <c r="C3214" s="7" t="s">
        <v>1343</v>
      </c>
      <c r="D3214" s="7" t="s">
        <v>31618</v>
      </c>
      <c r="E3214" s="7" t="s">
        <v>31902</v>
      </c>
      <c r="F3214" s="7" t="s">
        <v>32044</v>
      </c>
      <c r="G3214" s="7" t="s">
        <v>17938</v>
      </c>
      <c r="H3214" s="7" t="s">
        <v>237</v>
      </c>
      <c r="I3214" s="7" t="s">
        <v>237</v>
      </c>
      <c r="J3214" s="7" t="s">
        <v>31904</v>
      </c>
      <c r="K3214" s="7" t="s">
        <v>17940</v>
      </c>
      <c r="L3214" s="6">
        <v>168</v>
      </c>
      <c r="M3214" s="10">
        <v>0</v>
      </c>
      <c r="N3214" s="6" t="s">
        <v>27</v>
      </c>
    </row>
    <row r="3215" ht="42.75" spans="1:14">
      <c r="A3215" s="6" t="s">
        <v>1825</v>
      </c>
      <c r="B3215" s="6" t="s">
        <v>25233</v>
      </c>
      <c r="C3215" s="7" t="s">
        <v>1343</v>
      </c>
      <c r="D3215" s="7" t="s">
        <v>31618</v>
      </c>
      <c r="E3215" s="7" t="s">
        <v>31902</v>
      </c>
      <c r="F3215" s="7" t="s">
        <v>32044</v>
      </c>
      <c r="G3215" s="7" t="s">
        <v>17938</v>
      </c>
      <c r="H3215" s="7" t="s">
        <v>237</v>
      </c>
      <c r="I3215" s="7" t="s">
        <v>237</v>
      </c>
      <c r="J3215" s="7" t="s">
        <v>31904</v>
      </c>
      <c r="K3215" s="7" t="s">
        <v>17940</v>
      </c>
      <c r="L3215" s="6">
        <v>350</v>
      </c>
      <c r="M3215" s="10">
        <v>0</v>
      </c>
      <c r="N3215" s="6" t="s">
        <v>27</v>
      </c>
    </row>
    <row r="3216" ht="42.75" spans="1:14">
      <c r="A3216" s="6" t="s">
        <v>1825</v>
      </c>
      <c r="B3216" s="6" t="s">
        <v>25233</v>
      </c>
      <c r="C3216" s="7" t="s">
        <v>1343</v>
      </c>
      <c r="D3216" s="7" t="s">
        <v>31618</v>
      </c>
      <c r="E3216" s="7" t="s">
        <v>31902</v>
      </c>
      <c r="F3216" s="7" t="s">
        <v>32044</v>
      </c>
      <c r="G3216" s="7" t="s">
        <v>17938</v>
      </c>
      <c r="H3216" s="7" t="s">
        <v>237</v>
      </c>
      <c r="I3216" s="7" t="s">
        <v>237</v>
      </c>
      <c r="J3216" s="7" t="s">
        <v>31904</v>
      </c>
      <c r="K3216" s="7" t="s">
        <v>17940</v>
      </c>
      <c r="L3216" s="6">
        <v>470</v>
      </c>
      <c r="M3216" s="10">
        <v>0</v>
      </c>
      <c r="N3216" s="6" t="s">
        <v>27</v>
      </c>
    </row>
    <row r="3217" ht="42.75" spans="1:14">
      <c r="A3217" s="6" t="s">
        <v>1825</v>
      </c>
      <c r="B3217" s="6" t="s">
        <v>25233</v>
      </c>
      <c r="C3217" s="7" t="s">
        <v>1343</v>
      </c>
      <c r="D3217" s="7" t="s">
        <v>31618</v>
      </c>
      <c r="E3217" s="7" t="s">
        <v>31902</v>
      </c>
      <c r="F3217" s="7" t="s">
        <v>32044</v>
      </c>
      <c r="G3217" s="7" t="s">
        <v>17938</v>
      </c>
      <c r="H3217" s="7" t="s">
        <v>237</v>
      </c>
      <c r="I3217" s="7" t="s">
        <v>237</v>
      </c>
      <c r="J3217" s="7" t="s">
        <v>31904</v>
      </c>
      <c r="K3217" s="7" t="s">
        <v>17940</v>
      </c>
      <c r="L3217" s="6">
        <v>191</v>
      </c>
      <c r="M3217" s="10">
        <v>0</v>
      </c>
      <c r="N3217" s="6" t="s">
        <v>27</v>
      </c>
    </row>
    <row r="3218" ht="42.75" spans="1:14">
      <c r="A3218" s="6" t="s">
        <v>1825</v>
      </c>
      <c r="B3218" s="6" t="s">
        <v>25233</v>
      </c>
      <c r="C3218" s="7" t="s">
        <v>1343</v>
      </c>
      <c r="D3218" s="7" t="s">
        <v>31618</v>
      </c>
      <c r="E3218" s="7" t="s">
        <v>31902</v>
      </c>
      <c r="F3218" s="7" t="s">
        <v>32044</v>
      </c>
      <c r="G3218" s="7" t="s">
        <v>17938</v>
      </c>
      <c r="H3218" s="7" t="s">
        <v>237</v>
      </c>
      <c r="I3218" s="7" t="s">
        <v>237</v>
      </c>
      <c r="J3218" s="7" t="s">
        <v>31904</v>
      </c>
      <c r="K3218" s="7" t="s">
        <v>17940</v>
      </c>
      <c r="L3218" s="6">
        <v>228</v>
      </c>
      <c r="M3218" s="10">
        <v>0</v>
      </c>
      <c r="N3218" s="6" t="s">
        <v>27</v>
      </c>
    </row>
    <row r="3219" ht="42.75" spans="1:14">
      <c r="A3219" s="6" t="s">
        <v>1825</v>
      </c>
      <c r="B3219" s="6" t="s">
        <v>25233</v>
      </c>
      <c r="C3219" s="7" t="s">
        <v>1343</v>
      </c>
      <c r="D3219" s="7" t="s">
        <v>31618</v>
      </c>
      <c r="E3219" s="7" t="s">
        <v>31902</v>
      </c>
      <c r="F3219" s="7" t="s">
        <v>32044</v>
      </c>
      <c r="G3219" s="7" t="s">
        <v>17938</v>
      </c>
      <c r="H3219" s="7" t="s">
        <v>237</v>
      </c>
      <c r="I3219" s="7" t="s">
        <v>237</v>
      </c>
      <c r="J3219" s="7" t="s">
        <v>31904</v>
      </c>
      <c r="K3219" s="7" t="s">
        <v>17940</v>
      </c>
      <c r="L3219" s="6">
        <v>299</v>
      </c>
      <c r="M3219" s="10">
        <v>0</v>
      </c>
      <c r="N3219" s="6" t="s">
        <v>27</v>
      </c>
    </row>
    <row r="3220" ht="42.75" spans="1:14">
      <c r="A3220" s="6" t="s">
        <v>1825</v>
      </c>
      <c r="B3220" s="6" t="s">
        <v>25233</v>
      </c>
      <c r="C3220" s="7" t="s">
        <v>1343</v>
      </c>
      <c r="D3220" s="7" t="s">
        <v>31618</v>
      </c>
      <c r="E3220" s="7" t="s">
        <v>31902</v>
      </c>
      <c r="F3220" s="7" t="s">
        <v>32044</v>
      </c>
      <c r="G3220" s="7" t="s">
        <v>17938</v>
      </c>
      <c r="H3220" s="7" t="s">
        <v>237</v>
      </c>
      <c r="I3220" s="7" t="s">
        <v>237</v>
      </c>
      <c r="J3220" s="7" t="s">
        <v>31904</v>
      </c>
      <c r="K3220" s="7" t="s">
        <v>17940</v>
      </c>
      <c r="L3220" s="6">
        <v>399</v>
      </c>
      <c r="M3220" s="10">
        <v>0</v>
      </c>
      <c r="N3220" s="6" t="s">
        <v>27</v>
      </c>
    </row>
    <row r="3221" ht="42.75" spans="1:14">
      <c r="A3221" s="6" t="s">
        <v>1825</v>
      </c>
      <c r="B3221" s="6" t="s">
        <v>25233</v>
      </c>
      <c r="C3221" s="7" t="s">
        <v>1343</v>
      </c>
      <c r="D3221" s="7" t="s">
        <v>31618</v>
      </c>
      <c r="E3221" s="7" t="s">
        <v>31902</v>
      </c>
      <c r="F3221" s="7" t="s">
        <v>32044</v>
      </c>
      <c r="G3221" s="7" t="s">
        <v>17938</v>
      </c>
      <c r="H3221" s="7" t="s">
        <v>237</v>
      </c>
      <c r="I3221" s="7" t="s">
        <v>237</v>
      </c>
      <c r="J3221" s="7" t="s">
        <v>31904</v>
      </c>
      <c r="K3221" s="7" t="s">
        <v>17940</v>
      </c>
      <c r="L3221" s="6">
        <v>249</v>
      </c>
      <c r="M3221" s="10">
        <v>0</v>
      </c>
      <c r="N3221" s="6" t="s">
        <v>27</v>
      </c>
    </row>
    <row r="3222" ht="42.75" spans="1:14">
      <c r="A3222" s="6" t="s">
        <v>1825</v>
      </c>
      <c r="B3222" s="6" t="s">
        <v>25233</v>
      </c>
      <c r="C3222" s="7" t="s">
        <v>1343</v>
      </c>
      <c r="D3222" s="7" t="s">
        <v>31618</v>
      </c>
      <c r="E3222" s="7" t="s">
        <v>31902</v>
      </c>
      <c r="F3222" s="7" t="s">
        <v>32044</v>
      </c>
      <c r="G3222" s="7" t="s">
        <v>17938</v>
      </c>
      <c r="H3222" s="7" t="s">
        <v>237</v>
      </c>
      <c r="I3222" s="7" t="s">
        <v>237</v>
      </c>
      <c r="J3222" s="7" t="s">
        <v>31904</v>
      </c>
      <c r="K3222" s="7" t="s">
        <v>17940</v>
      </c>
      <c r="L3222" s="6">
        <v>439</v>
      </c>
      <c r="M3222" s="10">
        <v>0</v>
      </c>
      <c r="N3222" s="6" t="s">
        <v>27</v>
      </c>
    </row>
    <row r="3223" ht="42.75" spans="1:14">
      <c r="A3223" s="6" t="s">
        <v>1825</v>
      </c>
      <c r="B3223" s="6" t="s">
        <v>25233</v>
      </c>
      <c r="C3223" s="7" t="s">
        <v>1343</v>
      </c>
      <c r="D3223" s="7" t="s">
        <v>31618</v>
      </c>
      <c r="E3223" s="7" t="s">
        <v>31902</v>
      </c>
      <c r="F3223" s="7" t="s">
        <v>32044</v>
      </c>
      <c r="G3223" s="7" t="s">
        <v>23041</v>
      </c>
      <c r="H3223" s="7" t="s">
        <v>237</v>
      </c>
      <c r="I3223" s="7" t="s">
        <v>237</v>
      </c>
      <c r="J3223" s="7" t="s">
        <v>31904</v>
      </c>
      <c r="K3223" s="7" t="s">
        <v>17940</v>
      </c>
      <c r="L3223" s="6">
        <v>655</v>
      </c>
      <c r="M3223" s="10">
        <v>0</v>
      </c>
      <c r="N3223" s="6" t="s">
        <v>27</v>
      </c>
    </row>
    <row r="3224" ht="42.75" spans="1:14">
      <c r="A3224" s="6" t="s">
        <v>1825</v>
      </c>
      <c r="B3224" s="6" t="s">
        <v>25233</v>
      </c>
      <c r="C3224" s="7" t="s">
        <v>1343</v>
      </c>
      <c r="D3224" s="7" t="s">
        <v>31618</v>
      </c>
      <c r="E3224" s="7" t="s">
        <v>31902</v>
      </c>
      <c r="F3224" s="7" t="s">
        <v>32044</v>
      </c>
      <c r="G3224" s="7" t="s">
        <v>23031</v>
      </c>
      <c r="H3224" s="7" t="s">
        <v>237</v>
      </c>
      <c r="I3224" s="7" t="s">
        <v>237</v>
      </c>
      <c r="J3224" s="7" t="s">
        <v>31904</v>
      </c>
      <c r="K3224" s="7" t="s">
        <v>17940</v>
      </c>
      <c r="L3224" s="6">
        <v>364</v>
      </c>
      <c r="M3224" s="10">
        <v>0</v>
      </c>
      <c r="N3224" s="6" t="s">
        <v>27</v>
      </c>
    </row>
    <row r="3225" ht="42.75" spans="1:14">
      <c r="A3225" s="6" t="s">
        <v>1825</v>
      </c>
      <c r="B3225" s="6" t="s">
        <v>25233</v>
      </c>
      <c r="C3225" s="7" t="s">
        <v>1343</v>
      </c>
      <c r="D3225" s="7" t="s">
        <v>31618</v>
      </c>
      <c r="E3225" s="7" t="s">
        <v>31902</v>
      </c>
      <c r="F3225" s="7" t="s">
        <v>32044</v>
      </c>
      <c r="G3225" s="7" t="s">
        <v>17938</v>
      </c>
      <c r="H3225" s="7" t="s">
        <v>237</v>
      </c>
      <c r="I3225" s="7" t="s">
        <v>237</v>
      </c>
      <c r="J3225" s="7" t="s">
        <v>31904</v>
      </c>
      <c r="K3225" s="7" t="s">
        <v>17940</v>
      </c>
      <c r="L3225" s="6">
        <v>474</v>
      </c>
      <c r="M3225" s="10">
        <v>0</v>
      </c>
      <c r="N3225" s="6" t="s">
        <v>27</v>
      </c>
    </row>
    <row r="3226" ht="57" spans="1:14">
      <c r="A3226" s="6" t="s">
        <v>1825</v>
      </c>
      <c r="B3226" s="6" t="s">
        <v>25233</v>
      </c>
      <c r="C3226" s="7" t="s">
        <v>1339</v>
      </c>
      <c r="D3226" s="7" t="s">
        <v>31618</v>
      </c>
      <c r="E3226" s="7" t="s">
        <v>31680</v>
      </c>
      <c r="F3226" s="7" t="s">
        <v>31910</v>
      </c>
      <c r="G3226" s="7" t="s">
        <v>31734</v>
      </c>
      <c r="H3226" s="7" t="s">
        <v>45</v>
      </c>
      <c r="I3226" s="7" t="s">
        <v>45</v>
      </c>
      <c r="J3226" s="7" t="s">
        <v>31637</v>
      </c>
      <c r="K3226" s="7" t="s">
        <v>17940</v>
      </c>
      <c r="L3226" s="6">
        <v>408</v>
      </c>
      <c r="M3226" s="10"/>
      <c r="N3226" s="6" t="s">
        <v>27</v>
      </c>
    </row>
    <row r="3227" ht="42.75" spans="1:14">
      <c r="A3227" s="6" t="s">
        <v>1825</v>
      </c>
      <c r="B3227" s="6" t="s">
        <v>25233</v>
      </c>
      <c r="C3227" s="7" t="s">
        <v>1339</v>
      </c>
      <c r="D3227" s="7" t="s">
        <v>31618</v>
      </c>
      <c r="E3227" s="7" t="s">
        <v>31680</v>
      </c>
      <c r="F3227" s="7" t="s">
        <v>31699</v>
      </c>
      <c r="G3227" s="7" t="s">
        <v>31734</v>
      </c>
      <c r="H3227" s="7" t="s">
        <v>45</v>
      </c>
      <c r="I3227" s="7" t="s">
        <v>45</v>
      </c>
      <c r="J3227" s="7" t="s">
        <v>31637</v>
      </c>
      <c r="K3227" s="7" t="s">
        <v>17940</v>
      </c>
      <c r="L3227" s="6">
        <v>656</v>
      </c>
      <c r="M3227" s="10"/>
      <c r="N3227" s="6" t="s">
        <v>27</v>
      </c>
    </row>
    <row r="3228" ht="42.75" spans="1:14">
      <c r="A3228" s="6" t="s">
        <v>1825</v>
      </c>
      <c r="B3228" s="6" t="s">
        <v>25233</v>
      </c>
      <c r="C3228" s="7" t="s">
        <v>1339</v>
      </c>
      <c r="D3228" s="7" t="s">
        <v>31618</v>
      </c>
      <c r="E3228" s="7" t="s">
        <v>31680</v>
      </c>
      <c r="F3228" s="7" t="s">
        <v>23054</v>
      </c>
      <c r="G3228" s="7" t="s">
        <v>31734</v>
      </c>
      <c r="H3228" s="7" t="s">
        <v>45</v>
      </c>
      <c r="I3228" s="7" t="s">
        <v>45</v>
      </c>
      <c r="J3228" s="7" t="s">
        <v>31637</v>
      </c>
      <c r="K3228" s="7" t="s">
        <v>17940</v>
      </c>
      <c r="L3228" s="6">
        <v>215</v>
      </c>
      <c r="M3228" s="10"/>
      <c r="N3228" s="6" t="s">
        <v>27</v>
      </c>
    </row>
    <row r="3229" ht="71.25" spans="1:14">
      <c r="A3229" s="6" t="s">
        <v>1825</v>
      </c>
      <c r="B3229" s="6" t="s">
        <v>25233</v>
      </c>
      <c r="C3229" s="7" t="s">
        <v>1339</v>
      </c>
      <c r="D3229" s="7" t="s">
        <v>31618</v>
      </c>
      <c r="E3229" s="7" t="s">
        <v>31680</v>
      </c>
      <c r="F3229" s="7" t="s">
        <v>31911</v>
      </c>
      <c r="G3229" s="7" t="s">
        <v>31734</v>
      </c>
      <c r="H3229" s="7" t="s">
        <v>45</v>
      </c>
      <c r="I3229" s="7" t="s">
        <v>45</v>
      </c>
      <c r="J3229" s="7" t="s">
        <v>31637</v>
      </c>
      <c r="K3229" s="7" t="s">
        <v>17940</v>
      </c>
      <c r="L3229" s="6">
        <v>440</v>
      </c>
      <c r="M3229" s="10"/>
      <c r="N3229" s="6" t="s">
        <v>27</v>
      </c>
    </row>
    <row r="3230" ht="57" spans="1:14">
      <c r="A3230" s="6" t="s">
        <v>1825</v>
      </c>
      <c r="B3230" s="6" t="s">
        <v>25233</v>
      </c>
      <c r="C3230" s="7" t="s">
        <v>1339</v>
      </c>
      <c r="D3230" s="7" t="s">
        <v>31618</v>
      </c>
      <c r="E3230" s="7" t="s">
        <v>31680</v>
      </c>
      <c r="F3230" s="7" t="s">
        <v>31723</v>
      </c>
      <c r="G3230" s="7" t="s">
        <v>31734</v>
      </c>
      <c r="H3230" s="7" t="s">
        <v>45</v>
      </c>
      <c r="I3230" s="7" t="s">
        <v>45</v>
      </c>
      <c r="J3230" s="7" t="s">
        <v>31637</v>
      </c>
      <c r="K3230" s="7" t="s">
        <v>17940</v>
      </c>
      <c r="L3230" s="6">
        <v>299</v>
      </c>
      <c r="M3230" s="10"/>
      <c r="N3230" s="6" t="s">
        <v>27</v>
      </c>
    </row>
    <row r="3231" ht="57" spans="1:14">
      <c r="A3231" s="6" t="s">
        <v>1825</v>
      </c>
      <c r="B3231" s="6" t="s">
        <v>25233</v>
      </c>
      <c r="C3231" s="7" t="s">
        <v>1339</v>
      </c>
      <c r="D3231" s="7" t="s">
        <v>31618</v>
      </c>
      <c r="E3231" s="7" t="s">
        <v>31680</v>
      </c>
      <c r="F3231" s="7" t="s">
        <v>31696</v>
      </c>
      <c r="G3231" s="7" t="s">
        <v>31734</v>
      </c>
      <c r="H3231" s="7" t="s">
        <v>45</v>
      </c>
      <c r="I3231" s="7" t="s">
        <v>45</v>
      </c>
      <c r="J3231" s="7" t="s">
        <v>31637</v>
      </c>
      <c r="K3231" s="7" t="s">
        <v>17940</v>
      </c>
      <c r="L3231" s="6">
        <v>408</v>
      </c>
      <c r="M3231" s="10"/>
      <c r="N3231" s="6" t="s">
        <v>27</v>
      </c>
    </row>
    <row r="3232" ht="42.75" spans="1:14">
      <c r="A3232" s="6" t="s">
        <v>1825</v>
      </c>
      <c r="B3232" s="6" t="s">
        <v>25233</v>
      </c>
      <c r="C3232" s="7" t="s">
        <v>1339</v>
      </c>
      <c r="D3232" s="7" t="s">
        <v>31618</v>
      </c>
      <c r="E3232" s="7" t="s">
        <v>31680</v>
      </c>
      <c r="F3232" s="7" t="s">
        <v>31697</v>
      </c>
      <c r="G3232" s="7" t="s">
        <v>31734</v>
      </c>
      <c r="H3232" s="7" t="s">
        <v>45</v>
      </c>
      <c r="I3232" s="7" t="s">
        <v>45</v>
      </c>
      <c r="J3232" s="7" t="s">
        <v>31637</v>
      </c>
      <c r="K3232" s="7" t="s">
        <v>17940</v>
      </c>
      <c r="L3232" s="6">
        <v>210</v>
      </c>
      <c r="M3232" s="10"/>
      <c r="N3232" s="6" t="s">
        <v>27</v>
      </c>
    </row>
    <row r="3233" ht="28.5" spans="1:14">
      <c r="A3233" s="6" t="s">
        <v>1825</v>
      </c>
      <c r="B3233" s="6" t="s">
        <v>25233</v>
      </c>
      <c r="C3233" s="7" t="s">
        <v>1339</v>
      </c>
      <c r="D3233" s="7" t="s">
        <v>31618</v>
      </c>
      <c r="E3233" s="7" t="s">
        <v>31680</v>
      </c>
      <c r="F3233" s="7" t="s">
        <v>23045</v>
      </c>
      <c r="G3233" s="7" t="s">
        <v>31734</v>
      </c>
      <c r="H3233" s="7" t="s">
        <v>45</v>
      </c>
      <c r="I3233" s="7" t="s">
        <v>45</v>
      </c>
      <c r="J3233" s="7" t="s">
        <v>31637</v>
      </c>
      <c r="K3233" s="7" t="s">
        <v>17940</v>
      </c>
      <c r="L3233" s="6">
        <v>414</v>
      </c>
      <c r="M3233" s="10"/>
      <c r="N3233" s="6" t="s">
        <v>27</v>
      </c>
    </row>
    <row r="3234" ht="42.75" spans="1:14">
      <c r="A3234" s="6" t="s">
        <v>1825</v>
      </c>
      <c r="B3234" s="6" t="s">
        <v>25233</v>
      </c>
      <c r="C3234" s="7" t="s">
        <v>1427</v>
      </c>
      <c r="D3234" s="7" t="s">
        <v>32300</v>
      </c>
      <c r="E3234" s="7" t="s">
        <v>32299</v>
      </c>
      <c r="F3234" s="7" t="s">
        <v>32068</v>
      </c>
      <c r="G3234" s="7" t="s">
        <v>32068</v>
      </c>
      <c r="H3234" s="7" t="s">
        <v>1099</v>
      </c>
      <c r="I3234" s="7" t="s">
        <v>1099</v>
      </c>
      <c r="J3234" s="7" t="s">
        <v>32301</v>
      </c>
      <c r="K3234" s="7" t="s">
        <v>17940</v>
      </c>
      <c r="L3234" s="6">
        <v>880</v>
      </c>
      <c r="M3234" s="6"/>
      <c r="N3234" s="6" t="s">
        <v>109</v>
      </c>
    </row>
    <row r="3235" ht="42.75" spans="1:14">
      <c r="A3235" s="6" t="s">
        <v>1825</v>
      </c>
      <c r="B3235" s="6" t="s">
        <v>25233</v>
      </c>
      <c r="C3235" s="7" t="s">
        <v>1427</v>
      </c>
      <c r="D3235" s="7" t="s">
        <v>32302</v>
      </c>
      <c r="E3235" s="7" t="s">
        <v>32299</v>
      </c>
      <c r="F3235" s="7" t="s">
        <v>32068</v>
      </c>
      <c r="G3235" s="7" t="s">
        <v>32068</v>
      </c>
      <c r="H3235" s="7" t="s">
        <v>1099</v>
      </c>
      <c r="I3235" s="7" t="s">
        <v>1099</v>
      </c>
      <c r="J3235" s="7" t="s">
        <v>32301</v>
      </c>
      <c r="K3235" s="7" t="s">
        <v>17940</v>
      </c>
      <c r="L3235" s="6">
        <v>950</v>
      </c>
      <c r="M3235" s="6"/>
      <c r="N3235" s="6" t="s">
        <v>109</v>
      </c>
    </row>
    <row r="3236" ht="42.75" spans="1:14">
      <c r="A3236" s="6" t="s">
        <v>1825</v>
      </c>
      <c r="B3236" s="6" t="s">
        <v>25233</v>
      </c>
      <c r="C3236" s="7" t="s">
        <v>1427</v>
      </c>
      <c r="D3236" s="7" t="s">
        <v>32303</v>
      </c>
      <c r="E3236" s="7" t="s">
        <v>32299</v>
      </c>
      <c r="F3236" s="7" t="s">
        <v>32068</v>
      </c>
      <c r="G3236" s="7" t="s">
        <v>32068</v>
      </c>
      <c r="H3236" s="7" t="s">
        <v>1099</v>
      </c>
      <c r="I3236" s="7" t="s">
        <v>1099</v>
      </c>
      <c r="J3236" s="7" t="s">
        <v>32301</v>
      </c>
      <c r="K3236" s="7" t="s">
        <v>17940</v>
      </c>
      <c r="L3236" s="6">
        <v>980</v>
      </c>
      <c r="M3236" s="6"/>
      <c r="N3236" s="6" t="s">
        <v>109</v>
      </c>
    </row>
    <row r="3237" ht="42.75" spans="1:14">
      <c r="A3237" s="6" t="s">
        <v>1825</v>
      </c>
      <c r="B3237" s="6" t="s">
        <v>25233</v>
      </c>
      <c r="C3237" s="7" t="s">
        <v>1427</v>
      </c>
      <c r="D3237" s="7" t="s">
        <v>32304</v>
      </c>
      <c r="E3237" s="7" t="s">
        <v>32299</v>
      </c>
      <c r="F3237" s="7" t="s">
        <v>32068</v>
      </c>
      <c r="G3237" s="7" t="s">
        <v>32068</v>
      </c>
      <c r="H3237" s="7" t="s">
        <v>1099</v>
      </c>
      <c r="I3237" s="7" t="s">
        <v>1099</v>
      </c>
      <c r="J3237" s="7" t="s">
        <v>32301</v>
      </c>
      <c r="K3237" s="7" t="s">
        <v>17940</v>
      </c>
      <c r="L3237" s="6">
        <v>1080</v>
      </c>
      <c r="M3237" s="6"/>
      <c r="N3237" s="6" t="s">
        <v>109</v>
      </c>
    </row>
    <row r="3238" ht="42.75" spans="1:14">
      <c r="A3238" s="6" t="s">
        <v>1825</v>
      </c>
      <c r="B3238" s="6" t="s">
        <v>25233</v>
      </c>
      <c r="C3238" s="7" t="s">
        <v>1427</v>
      </c>
      <c r="D3238" s="7" t="s">
        <v>32305</v>
      </c>
      <c r="E3238" s="7" t="s">
        <v>32299</v>
      </c>
      <c r="F3238" s="7" t="s">
        <v>32068</v>
      </c>
      <c r="G3238" s="7" t="s">
        <v>32068</v>
      </c>
      <c r="H3238" s="7" t="s">
        <v>1099</v>
      </c>
      <c r="I3238" s="7" t="s">
        <v>1099</v>
      </c>
      <c r="J3238" s="7" t="s">
        <v>32301</v>
      </c>
      <c r="K3238" s="7" t="s">
        <v>17940</v>
      </c>
      <c r="L3238" s="6">
        <v>1280</v>
      </c>
      <c r="M3238" s="6"/>
      <c r="N3238" s="6" t="s">
        <v>109</v>
      </c>
    </row>
    <row r="3239" ht="42.75" spans="1:14">
      <c r="A3239" s="6" t="s">
        <v>1825</v>
      </c>
      <c r="B3239" s="6" t="s">
        <v>25233</v>
      </c>
      <c r="C3239" s="7" t="s">
        <v>1400</v>
      </c>
      <c r="D3239" s="7" t="s">
        <v>31618</v>
      </c>
      <c r="E3239" s="7" t="s">
        <v>17936</v>
      </c>
      <c r="F3239" s="7" t="s">
        <v>223</v>
      </c>
      <c r="G3239" s="7" t="s">
        <v>17938</v>
      </c>
      <c r="H3239" s="7" t="s">
        <v>891</v>
      </c>
      <c r="I3239" s="7" t="s">
        <v>891</v>
      </c>
      <c r="J3239" s="7" t="s">
        <v>31607</v>
      </c>
      <c r="K3239" s="7" t="s">
        <v>17940</v>
      </c>
      <c r="L3239" s="6" t="s">
        <v>32347</v>
      </c>
      <c r="M3239" s="10">
        <v>0</v>
      </c>
      <c r="N3239" s="6" t="s">
        <v>27</v>
      </c>
    </row>
    <row r="3240" ht="57" spans="1:14">
      <c r="A3240" s="6" t="s">
        <v>1825</v>
      </c>
      <c r="B3240" s="6" t="s">
        <v>25233</v>
      </c>
      <c r="C3240" s="7" t="s">
        <v>1372</v>
      </c>
      <c r="D3240" s="7" t="s">
        <v>31618</v>
      </c>
      <c r="E3240" s="7" t="s">
        <v>32248</v>
      </c>
      <c r="F3240" s="7" t="s">
        <v>32190</v>
      </c>
      <c r="G3240" s="7" t="s">
        <v>17938</v>
      </c>
      <c r="H3240" s="7" t="s">
        <v>32249</v>
      </c>
      <c r="I3240" s="7" t="s">
        <v>32249</v>
      </c>
      <c r="J3240" s="7" t="s">
        <v>32250</v>
      </c>
      <c r="K3240" s="7" t="s">
        <v>17940</v>
      </c>
      <c r="L3240" s="6">
        <v>210</v>
      </c>
      <c r="M3240" s="10">
        <v>0.25</v>
      </c>
      <c r="N3240" s="6" t="s">
        <v>27</v>
      </c>
    </row>
    <row r="3241" ht="57" spans="1:14">
      <c r="A3241" s="6" t="s">
        <v>1825</v>
      </c>
      <c r="B3241" s="6" t="s">
        <v>25233</v>
      </c>
      <c r="C3241" s="7" t="s">
        <v>1372</v>
      </c>
      <c r="D3241" s="7" t="s">
        <v>31618</v>
      </c>
      <c r="E3241" s="7" t="s">
        <v>32248</v>
      </c>
      <c r="F3241" s="7" t="s">
        <v>32190</v>
      </c>
      <c r="G3241" s="7" t="s">
        <v>23031</v>
      </c>
      <c r="H3241" s="7" t="s">
        <v>32249</v>
      </c>
      <c r="I3241" s="7" t="s">
        <v>32249</v>
      </c>
      <c r="J3241" s="7" t="s">
        <v>32250</v>
      </c>
      <c r="K3241" s="7" t="s">
        <v>17940</v>
      </c>
      <c r="L3241" s="6">
        <v>200</v>
      </c>
      <c r="M3241" s="10">
        <v>0.25</v>
      </c>
      <c r="N3241" s="6" t="s">
        <v>27</v>
      </c>
    </row>
    <row r="3242" ht="57" spans="1:14">
      <c r="A3242" s="6" t="s">
        <v>1825</v>
      </c>
      <c r="B3242" s="6" t="s">
        <v>25233</v>
      </c>
      <c r="C3242" s="7" t="s">
        <v>1372</v>
      </c>
      <c r="D3242" s="7" t="s">
        <v>31618</v>
      </c>
      <c r="E3242" s="7" t="s">
        <v>32248</v>
      </c>
      <c r="F3242" s="7" t="s">
        <v>32190</v>
      </c>
      <c r="G3242" s="7" t="s">
        <v>23041</v>
      </c>
      <c r="H3242" s="7" t="s">
        <v>32249</v>
      </c>
      <c r="I3242" s="7" t="s">
        <v>32249</v>
      </c>
      <c r="J3242" s="7" t="s">
        <v>32250</v>
      </c>
      <c r="K3242" s="7" t="s">
        <v>17940</v>
      </c>
      <c r="L3242" s="6">
        <v>200</v>
      </c>
      <c r="M3242" s="10">
        <v>0.25</v>
      </c>
      <c r="N3242" s="6" t="s">
        <v>27</v>
      </c>
    </row>
    <row r="3243" ht="57" spans="1:14">
      <c r="A3243" s="6" t="s">
        <v>1825</v>
      </c>
      <c r="B3243" s="6" t="s">
        <v>25233</v>
      </c>
      <c r="C3243" s="7" t="s">
        <v>1372</v>
      </c>
      <c r="D3243" s="7" t="s">
        <v>31618</v>
      </c>
      <c r="E3243" s="7" t="s">
        <v>32248</v>
      </c>
      <c r="F3243" s="7" t="s">
        <v>32190</v>
      </c>
      <c r="G3243" s="7" t="s">
        <v>17938</v>
      </c>
      <c r="H3243" s="7" t="s">
        <v>32249</v>
      </c>
      <c r="I3243" s="7" t="s">
        <v>32249</v>
      </c>
      <c r="J3243" s="7" t="s">
        <v>32250</v>
      </c>
      <c r="K3243" s="7" t="s">
        <v>17940</v>
      </c>
      <c r="L3243" s="6">
        <v>367</v>
      </c>
      <c r="M3243" s="10">
        <v>0.25</v>
      </c>
      <c r="N3243" s="6" t="s">
        <v>27</v>
      </c>
    </row>
    <row r="3244" ht="57" spans="1:14">
      <c r="A3244" s="6" t="s">
        <v>1825</v>
      </c>
      <c r="B3244" s="6" t="s">
        <v>25233</v>
      </c>
      <c r="C3244" s="7" t="s">
        <v>1372</v>
      </c>
      <c r="D3244" s="7" t="s">
        <v>31618</v>
      </c>
      <c r="E3244" s="7" t="s">
        <v>32248</v>
      </c>
      <c r="F3244" s="7" t="s">
        <v>32190</v>
      </c>
      <c r="G3244" s="7" t="s">
        <v>17938</v>
      </c>
      <c r="H3244" s="7" t="s">
        <v>32249</v>
      </c>
      <c r="I3244" s="7" t="s">
        <v>32249</v>
      </c>
      <c r="J3244" s="7" t="s">
        <v>32250</v>
      </c>
      <c r="K3244" s="7" t="s">
        <v>17940</v>
      </c>
      <c r="L3244" s="6">
        <v>655</v>
      </c>
      <c r="M3244" s="10">
        <v>0.25</v>
      </c>
      <c r="N3244" s="6" t="s">
        <v>27</v>
      </c>
    </row>
    <row r="3245" ht="57" spans="1:14">
      <c r="A3245" s="6" t="s">
        <v>1825</v>
      </c>
      <c r="B3245" s="6" t="s">
        <v>25233</v>
      </c>
      <c r="C3245" s="7" t="s">
        <v>1372</v>
      </c>
      <c r="D3245" s="7" t="s">
        <v>31618</v>
      </c>
      <c r="E3245" s="7" t="s">
        <v>32248</v>
      </c>
      <c r="F3245" s="7" t="s">
        <v>32190</v>
      </c>
      <c r="G3245" s="7" t="s">
        <v>17938</v>
      </c>
      <c r="H3245" s="7" t="s">
        <v>32249</v>
      </c>
      <c r="I3245" s="7" t="s">
        <v>32249</v>
      </c>
      <c r="J3245" s="7" t="s">
        <v>32250</v>
      </c>
      <c r="K3245" s="7" t="s">
        <v>17940</v>
      </c>
      <c r="L3245" s="6">
        <v>472</v>
      </c>
      <c r="M3245" s="10">
        <v>0.25</v>
      </c>
      <c r="N3245" s="6" t="s">
        <v>27</v>
      </c>
    </row>
    <row r="3246" ht="57" spans="1:14">
      <c r="A3246" s="6" t="s">
        <v>1825</v>
      </c>
      <c r="B3246" s="6" t="s">
        <v>25233</v>
      </c>
      <c r="C3246" s="7" t="s">
        <v>1372</v>
      </c>
      <c r="D3246" s="7" t="s">
        <v>31618</v>
      </c>
      <c r="E3246" s="7" t="s">
        <v>32248</v>
      </c>
      <c r="F3246" s="7" t="s">
        <v>32190</v>
      </c>
      <c r="G3246" s="7" t="s">
        <v>17938</v>
      </c>
      <c r="H3246" s="7" t="s">
        <v>32249</v>
      </c>
      <c r="I3246" s="7" t="s">
        <v>32249</v>
      </c>
      <c r="J3246" s="7" t="s">
        <v>32250</v>
      </c>
      <c r="K3246" s="7" t="s">
        <v>17940</v>
      </c>
      <c r="L3246" s="6">
        <v>405</v>
      </c>
      <c r="M3246" s="10">
        <v>0.25</v>
      </c>
      <c r="N3246" s="6" t="s">
        <v>27</v>
      </c>
    </row>
    <row r="3247" ht="57" spans="1:14">
      <c r="A3247" s="6" t="s">
        <v>1825</v>
      </c>
      <c r="B3247" s="6" t="s">
        <v>25233</v>
      </c>
      <c r="C3247" s="7" t="s">
        <v>1372</v>
      </c>
      <c r="D3247" s="7" t="s">
        <v>31618</v>
      </c>
      <c r="E3247" s="7" t="s">
        <v>32248</v>
      </c>
      <c r="F3247" s="7" t="s">
        <v>32190</v>
      </c>
      <c r="G3247" s="7" t="s">
        <v>17938</v>
      </c>
      <c r="H3247" s="7" t="s">
        <v>32249</v>
      </c>
      <c r="I3247" s="7" t="s">
        <v>32249</v>
      </c>
      <c r="J3247" s="7" t="s">
        <v>32250</v>
      </c>
      <c r="K3247" s="7" t="s">
        <v>17940</v>
      </c>
      <c r="L3247" s="6">
        <v>468</v>
      </c>
      <c r="M3247" s="10">
        <v>0.25</v>
      </c>
      <c r="N3247" s="6" t="s">
        <v>27</v>
      </c>
    </row>
    <row r="3248" ht="57" spans="1:14">
      <c r="A3248" s="6" t="s">
        <v>1825</v>
      </c>
      <c r="B3248" s="6" t="s">
        <v>25233</v>
      </c>
      <c r="C3248" s="7" t="s">
        <v>1372</v>
      </c>
      <c r="D3248" s="7" t="s">
        <v>31618</v>
      </c>
      <c r="E3248" s="7" t="s">
        <v>32248</v>
      </c>
      <c r="F3248" s="7" t="s">
        <v>32190</v>
      </c>
      <c r="G3248" s="7" t="s">
        <v>17938</v>
      </c>
      <c r="H3248" s="7" t="s">
        <v>32249</v>
      </c>
      <c r="I3248" s="7" t="s">
        <v>32249</v>
      </c>
      <c r="J3248" s="7" t="s">
        <v>32250</v>
      </c>
      <c r="K3248" s="7" t="s">
        <v>17940</v>
      </c>
      <c r="L3248" s="6">
        <v>440</v>
      </c>
      <c r="M3248" s="10">
        <v>0.25</v>
      </c>
      <c r="N3248" s="6" t="s">
        <v>27</v>
      </c>
    </row>
    <row r="3249" ht="57" spans="1:14">
      <c r="A3249" s="6" t="s">
        <v>1825</v>
      </c>
      <c r="B3249" s="6" t="s">
        <v>25233</v>
      </c>
      <c r="C3249" s="7" t="s">
        <v>1372</v>
      </c>
      <c r="D3249" s="7" t="s">
        <v>31618</v>
      </c>
      <c r="E3249" s="7" t="s">
        <v>32248</v>
      </c>
      <c r="F3249" s="7" t="s">
        <v>32190</v>
      </c>
      <c r="G3249" s="7" t="s">
        <v>17938</v>
      </c>
      <c r="H3249" s="7" t="s">
        <v>32249</v>
      </c>
      <c r="I3249" s="7" t="s">
        <v>32249</v>
      </c>
      <c r="J3249" s="7" t="s">
        <v>32250</v>
      </c>
      <c r="K3249" s="7" t="s">
        <v>17940</v>
      </c>
      <c r="L3249" s="6">
        <v>475</v>
      </c>
      <c r="M3249" s="10">
        <v>0.25</v>
      </c>
      <c r="N3249" s="6" t="s">
        <v>27</v>
      </c>
    </row>
    <row r="3250" ht="57" spans="1:14">
      <c r="A3250" s="6" t="s">
        <v>1825</v>
      </c>
      <c r="B3250" s="6" t="s">
        <v>25233</v>
      </c>
      <c r="C3250" s="7" t="s">
        <v>1372</v>
      </c>
      <c r="D3250" s="7" t="s">
        <v>31618</v>
      </c>
      <c r="E3250" s="7" t="s">
        <v>32248</v>
      </c>
      <c r="F3250" s="7" t="s">
        <v>32190</v>
      </c>
      <c r="G3250" s="7" t="s">
        <v>23031</v>
      </c>
      <c r="H3250" s="7" t="s">
        <v>32249</v>
      </c>
      <c r="I3250" s="7" t="s">
        <v>32249</v>
      </c>
      <c r="J3250" s="7" t="s">
        <v>32250</v>
      </c>
      <c r="K3250" s="7" t="s">
        <v>17940</v>
      </c>
      <c r="L3250" s="6">
        <v>243</v>
      </c>
      <c r="M3250" s="10">
        <v>0.25</v>
      </c>
      <c r="N3250" s="6" t="s">
        <v>27</v>
      </c>
    </row>
    <row r="3251" ht="57" spans="1:14">
      <c r="A3251" s="6" t="s">
        <v>1825</v>
      </c>
      <c r="B3251" s="6" t="s">
        <v>25233</v>
      </c>
      <c r="C3251" s="7" t="s">
        <v>1372</v>
      </c>
      <c r="D3251" s="7" t="s">
        <v>31618</v>
      </c>
      <c r="E3251" s="7" t="s">
        <v>32248</v>
      </c>
      <c r="F3251" s="7" t="s">
        <v>32190</v>
      </c>
      <c r="G3251" s="7" t="s">
        <v>23041</v>
      </c>
      <c r="H3251" s="7" t="s">
        <v>32249</v>
      </c>
      <c r="I3251" s="7" t="s">
        <v>32249</v>
      </c>
      <c r="J3251" s="7" t="s">
        <v>32250</v>
      </c>
      <c r="K3251" s="7" t="s">
        <v>17940</v>
      </c>
      <c r="L3251" s="6">
        <v>243</v>
      </c>
      <c r="M3251" s="10">
        <v>0.25</v>
      </c>
      <c r="N3251" s="6" t="s">
        <v>27</v>
      </c>
    </row>
    <row r="3252" ht="42.75" spans="1:14">
      <c r="A3252" s="6" t="s">
        <v>1825</v>
      </c>
      <c r="B3252" s="6" t="s">
        <v>25233</v>
      </c>
      <c r="C3252" s="7" t="s">
        <v>1372</v>
      </c>
      <c r="D3252" s="7" t="s">
        <v>31618</v>
      </c>
      <c r="E3252" s="7" t="s">
        <v>32020</v>
      </c>
      <c r="F3252" s="7" t="s">
        <v>31694</v>
      </c>
      <c r="G3252" s="7" t="s">
        <v>23062</v>
      </c>
      <c r="H3252" s="7" t="s">
        <v>32021</v>
      </c>
      <c r="I3252" s="7" t="s">
        <v>32021</v>
      </c>
      <c r="J3252" s="7" t="s">
        <v>32022</v>
      </c>
      <c r="K3252" s="7" t="s">
        <v>17940</v>
      </c>
      <c r="L3252" s="6">
        <v>180</v>
      </c>
      <c r="M3252" s="10">
        <v>0.25</v>
      </c>
      <c r="N3252" s="6" t="s">
        <v>27</v>
      </c>
    </row>
    <row r="3253" ht="42.75" spans="1:14">
      <c r="A3253" s="6" t="s">
        <v>1825</v>
      </c>
      <c r="B3253" s="6" t="s">
        <v>25233</v>
      </c>
      <c r="C3253" s="7" t="s">
        <v>1372</v>
      </c>
      <c r="D3253" s="7" t="s">
        <v>31618</v>
      </c>
      <c r="E3253" s="7" t="s">
        <v>32020</v>
      </c>
      <c r="F3253" s="7" t="s">
        <v>31694</v>
      </c>
      <c r="G3253" s="7" t="s">
        <v>23062</v>
      </c>
      <c r="H3253" s="7" t="s">
        <v>32021</v>
      </c>
      <c r="I3253" s="7" t="s">
        <v>32021</v>
      </c>
      <c r="J3253" s="7" t="s">
        <v>32022</v>
      </c>
      <c r="K3253" s="7" t="s">
        <v>17940</v>
      </c>
      <c r="L3253" s="6">
        <v>190</v>
      </c>
      <c r="M3253" s="10">
        <v>0.25</v>
      </c>
      <c r="N3253" s="6" t="s">
        <v>27</v>
      </c>
    </row>
    <row r="3254" ht="42.75" spans="1:14">
      <c r="A3254" s="6" t="s">
        <v>1825</v>
      </c>
      <c r="B3254" s="6" t="s">
        <v>25233</v>
      </c>
      <c r="C3254" s="7" t="s">
        <v>1372</v>
      </c>
      <c r="D3254" s="7" t="s">
        <v>31618</v>
      </c>
      <c r="E3254" s="7" t="s">
        <v>32020</v>
      </c>
      <c r="F3254" s="7" t="s">
        <v>31694</v>
      </c>
      <c r="G3254" s="7" t="s">
        <v>23062</v>
      </c>
      <c r="H3254" s="7" t="s">
        <v>32021</v>
      </c>
      <c r="I3254" s="7" t="s">
        <v>32021</v>
      </c>
      <c r="J3254" s="7" t="s">
        <v>32022</v>
      </c>
      <c r="K3254" s="7" t="s">
        <v>17940</v>
      </c>
      <c r="L3254" s="6">
        <v>220</v>
      </c>
      <c r="M3254" s="10">
        <v>0.25</v>
      </c>
      <c r="N3254" s="6" t="s">
        <v>27</v>
      </c>
    </row>
    <row r="3255" ht="42.75" spans="1:14">
      <c r="A3255" s="6" t="s">
        <v>1825</v>
      </c>
      <c r="B3255" s="6" t="s">
        <v>25233</v>
      </c>
      <c r="C3255" s="7" t="s">
        <v>1372</v>
      </c>
      <c r="D3255" s="7" t="s">
        <v>31618</v>
      </c>
      <c r="E3255" s="7" t="s">
        <v>32020</v>
      </c>
      <c r="F3255" s="7" t="s">
        <v>31694</v>
      </c>
      <c r="G3255" s="7" t="s">
        <v>23062</v>
      </c>
      <c r="H3255" s="7" t="s">
        <v>32021</v>
      </c>
      <c r="I3255" s="7" t="s">
        <v>32021</v>
      </c>
      <c r="J3255" s="7" t="s">
        <v>32022</v>
      </c>
      <c r="K3255" s="7" t="s">
        <v>17940</v>
      </c>
      <c r="L3255" s="6">
        <v>220</v>
      </c>
      <c r="M3255" s="10">
        <v>0.25</v>
      </c>
      <c r="N3255" s="6" t="s">
        <v>27</v>
      </c>
    </row>
    <row r="3256" ht="42.75" spans="1:14">
      <c r="A3256" s="6" t="s">
        <v>1825</v>
      </c>
      <c r="B3256" s="6" t="s">
        <v>25233</v>
      </c>
      <c r="C3256" s="7" t="s">
        <v>1372</v>
      </c>
      <c r="D3256" s="7" t="s">
        <v>31618</v>
      </c>
      <c r="E3256" s="7" t="s">
        <v>32020</v>
      </c>
      <c r="F3256" s="7" t="s">
        <v>31694</v>
      </c>
      <c r="G3256" s="7" t="s">
        <v>23062</v>
      </c>
      <c r="H3256" s="7" t="s">
        <v>32021</v>
      </c>
      <c r="I3256" s="7" t="s">
        <v>32021</v>
      </c>
      <c r="J3256" s="7" t="s">
        <v>32022</v>
      </c>
      <c r="K3256" s="7" t="s">
        <v>17940</v>
      </c>
      <c r="L3256" s="6">
        <v>180</v>
      </c>
      <c r="M3256" s="10">
        <v>0.25</v>
      </c>
      <c r="N3256" s="6" t="s">
        <v>27</v>
      </c>
    </row>
    <row r="3257" ht="42.75" spans="1:14">
      <c r="A3257" s="6" t="s">
        <v>1825</v>
      </c>
      <c r="B3257" s="6" t="s">
        <v>25233</v>
      </c>
      <c r="C3257" s="7" t="s">
        <v>1372</v>
      </c>
      <c r="D3257" s="7" t="s">
        <v>31618</v>
      </c>
      <c r="E3257" s="7" t="s">
        <v>32020</v>
      </c>
      <c r="F3257" s="7" t="s">
        <v>31694</v>
      </c>
      <c r="G3257" s="7" t="s">
        <v>23062</v>
      </c>
      <c r="H3257" s="7" t="s">
        <v>32021</v>
      </c>
      <c r="I3257" s="7" t="s">
        <v>32021</v>
      </c>
      <c r="J3257" s="7" t="s">
        <v>32022</v>
      </c>
      <c r="K3257" s="7" t="s">
        <v>17940</v>
      </c>
      <c r="L3257" s="6">
        <v>190</v>
      </c>
      <c r="M3257" s="10">
        <v>0.25</v>
      </c>
      <c r="N3257" s="6" t="s">
        <v>27</v>
      </c>
    </row>
    <row r="3258" ht="42.75" spans="1:14">
      <c r="A3258" s="6" t="s">
        <v>1825</v>
      </c>
      <c r="B3258" s="6" t="s">
        <v>25233</v>
      </c>
      <c r="C3258" s="7" t="s">
        <v>1372</v>
      </c>
      <c r="D3258" s="7" t="s">
        <v>31618</v>
      </c>
      <c r="E3258" s="7" t="s">
        <v>32020</v>
      </c>
      <c r="F3258" s="7" t="s">
        <v>31694</v>
      </c>
      <c r="G3258" s="7" t="s">
        <v>23062</v>
      </c>
      <c r="H3258" s="7" t="s">
        <v>32021</v>
      </c>
      <c r="I3258" s="7" t="s">
        <v>32021</v>
      </c>
      <c r="J3258" s="7" t="s">
        <v>32022</v>
      </c>
      <c r="K3258" s="7" t="s">
        <v>17940</v>
      </c>
      <c r="L3258" s="6">
        <v>200</v>
      </c>
      <c r="M3258" s="10">
        <v>0.25</v>
      </c>
      <c r="N3258" s="6" t="s">
        <v>27</v>
      </c>
    </row>
    <row r="3259" ht="57" spans="1:14">
      <c r="A3259" s="6" t="s">
        <v>1825</v>
      </c>
      <c r="B3259" s="6" t="s">
        <v>25233</v>
      </c>
      <c r="C3259" s="7" t="s">
        <v>1372</v>
      </c>
      <c r="D3259" s="7" t="s">
        <v>31618</v>
      </c>
      <c r="E3259" s="7" t="s">
        <v>23044</v>
      </c>
      <c r="F3259" s="7" t="s">
        <v>23043</v>
      </c>
      <c r="G3259" s="7" t="s">
        <v>23046</v>
      </c>
      <c r="H3259" s="7" t="s">
        <v>526</v>
      </c>
      <c r="I3259" s="7" t="s">
        <v>526</v>
      </c>
      <c r="J3259" s="7" t="s">
        <v>23047</v>
      </c>
      <c r="K3259" s="7" t="s">
        <v>17940</v>
      </c>
      <c r="L3259" s="6">
        <v>368</v>
      </c>
      <c r="M3259" s="10">
        <v>0.25</v>
      </c>
      <c r="N3259" s="6" t="s">
        <v>27</v>
      </c>
    </row>
    <row r="3260" ht="57" spans="1:14">
      <c r="A3260" s="6" t="s">
        <v>1825</v>
      </c>
      <c r="B3260" s="6" t="s">
        <v>25233</v>
      </c>
      <c r="C3260" s="7" t="s">
        <v>1372</v>
      </c>
      <c r="D3260" s="7" t="s">
        <v>31618</v>
      </c>
      <c r="E3260" s="7" t="s">
        <v>23044</v>
      </c>
      <c r="F3260" s="7" t="s">
        <v>23043</v>
      </c>
      <c r="G3260" s="7" t="s">
        <v>23046</v>
      </c>
      <c r="H3260" s="7" t="s">
        <v>526</v>
      </c>
      <c r="I3260" s="7" t="s">
        <v>526</v>
      </c>
      <c r="J3260" s="7" t="s">
        <v>23047</v>
      </c>
      <c r="K3260" s="7" t="s">
        <v>17940</v>
      </c>
      <c r="L3260" s="6">
        <v>220</v>
      </c>
      <c r="M3260" s="10">
        <v>0.25</v>
      </c>
      <c r="N3260" s="6" t="s">
        <v>27</v>
      </c>
    </row>
    <row r="3261" ht="57" spans="1:14">
      <c r="A3261" s="6" t="s">
        <v>1825</v>
      </c>
      <c r="B3261" s="6" t="s">
        <v>25233</v>
      </c>
      <c r="C3261" s="7" t="s">
        <v>1372</v>
      </c>
      <c r="D3261" s="7" t="s">
        <v>31618</v>
      </c>
      <c r="E3261" s="7" t="s">
        <v>23044</v>
      </c>
      <c r="F3261" s="7" t="s">
        <v>23043</v>
      </c>
      <c r="G3261" s="7" t="s">
        <v>23050</v>
      </c>
      <c r="H3261" s="7" t="s">
        <v>526</v>
      </c>
      <c r="I3261" s="7" t="s">
        <v>526</v>
      </c>
      <c r="J3261" s="7" t="s">
        <v>23047</v>
      </c>
      <c r="K3261" s="7" t="s">
        <v>17940</v>
      </c>
      <c r="L3261" s="6">
        <v>229</v>
      </c>
      <c r="M3261" s="10">
        <v>0.25</v>
      </c>
      <c r="N3261" s="6" t="s">
        <v>27</v>
      </c>
    </row>
    <row r="3262" ht="57" spans="1:14">
      <c r="A3262" s="6" t="s">
        <v>1825</v>
      </c>
      <c r="B3262" s="6" t="s">
        <v>25233</v>
      </c>
      <c r="C3262" s="7" t="s">
        <v>1372</v>
      </c>
      <c r="D3262" s="7" t="s">
        <v>31618</v>
      </c>
      <c r="E3262" s="7" t="s">
        <v>23044</v>
      </c>
      <c r="F3262" s="7" t="s">
        <v>23043</v>
      </c>
      <c r="G3262" s="7" t="s">
        <v>23046</v>
      </c>
      <c r="H3262" s="7" t="s">
        <v>526</v>
      </c>
      <c r="I3262" s="7" t="s">
        <v>526</v>
      </c>
      <c r="J3262" s="7" t="s">
        <v>23047</v>
      </c>
      <c r="K3262" s="7" t="s">
        <v>17940</v>
      </c>
      <c r="L3262" s="6">
        <v>364</v>
      </c>
      <c r="M3262" s="10">
        <v>0.25</v>
      </c>
      <c r="N3262" s="6" t="s">
        <v>27</v>
      </c>
    </row>
    <row r="3263" ht="57" spans="1:14">
      <c r="A3263" s="6" t="s">
        <v>1825</v>
      </c>
      <c r="B3263" s="6" t="s">
        <v>25233</v>
      </c>
      <c r="C3263" s="7" t="s">
        <v>1372</v>
      </c>
      <c r="D3263" s="7" t="s">
        <v>31618</v>
      </c>
      <c r="E3263" s="7" t="s">
        <v>23044</v>
      </c>
      <c r="F3263" s="7" t="s">
        <v>23043</v>
      </c>
      <c r="G3263" s="7" t="s">
        <v>23046</v>
      </c>
      <c r="H3263" s="7" t="s">
        <v>526</v>
      </c>
      <c r="I3263" s="7" t="s">
        <v>526</v>
      </c>
      <c r="J3263" s="7" t="s">
        <v>23047</v>
      </c>
      <c r="K3263" s="7" t="s">
        <v>17940</v>
      </c>
      <c r="L3263" s="6">
        <v>470</v>
      </c>
      <c r="M3263" s="10">
        <v>0.25</v>
      </c>
      <c r="N3263" s="6" t="s">
        <v>27</v>
      </c>
    </row>
    <row r="3264" ht="57" spans="1:14">
      <c r="A3264" s="6" t="s">
        <v>1825</v>
      </c>
      <c r="B3264" s="6" t="s">
        <v>25233</v>
      </c>
      <c r="C3264" s="7" t="s">
        <v>1372</v>
      </c>
      <c r="D3264" s="7" t="s">
        <v>31618</v>
      </c>
      <c r="E3264" s="7" t="s">
        <v>23044</v>
      </c>
      <c r="F3264" s="7" t="s">
        <v>23043</v>
      </c>
      <c r="G3264" s="7" t="s">
        <v>23046</v>
      </c>
      <c r="H3264" s="7" t="s">
        <v>526</v>
      </c>
      <c r="I3264" s="7" t="s">
        <v>526</v>
      </c>
      <c r="J3264" s="7" t="s">
        <v>23047</v>
      </c>
      <c r="K3264" s="7" t="s">
        <v>17940</v>
      </c>
      <c r="L3264" s="6">
        <v>440</v>
      </c>
      <c r="M3264" s="10">
        <v>0.25</v>
      </c>
      <c r="N3264" s="6" t="s">
        <v>27</v>
      </c>
    </row>
    <row r="3265" ht="57" spans="1:14">
      <c r="A3265" s="6" t="s">
        <v>1825</v>
      </c>
      <c r="B3265" s="6" t="s">
        <v>25233</v>
      </c>
      <c r="C3265" s="7" t="s">
        <v>1372</v>
      </c>
      <c r="D3265" s="7" t="s">
        <v>31618</v>
      </c>
      <c r="E3265" s="7" t="s">
        <v>23044</v>
      </c>
      <c r="F3265" s="7" t="s">
        <v>23043</v>
      </c>
      <c r="G3265" s="7" t="s">
        <v>23046</v>
      </c>
      <c r="H3265" s="7" t="s">
        <v>526</v>
      </c>
      <c r="I3265" s="7" t="s">
        <v>526</v>
      </c>
      <c r="J3265" s="7" t="s">
        <v>23047</v>
      </c>
      <c r="K3265" s="7" t="s">
        <v>17940</v>
      </c>
      <c r="L3265" s="6">
        <v>210</v>
      </c>
      <c r="M3265" s="10">
        <v>0.25</v>
      </c>
      <c r="N3265" s="6" t="s">
        <v>27</v>
      </c>
    </row>
    <row r="3266" ht="57" spans="1:14">
      <c r="A3266" s="6" t="s">
        <v>1825</v>
      </c>
      <c r="B3266" s="6" t="s">
        <v>25233</v>
      </c>
      <c r="C3266" s="7" t="s">
        <v>1372</v>
      </c>
      <c r="D3266" s="7" t="s">
        <v>31618</v>
      </c>
      <c r="E3266" s="7" t="s">
        <v>23044</v>
      </c>
      <c r="F3266" s="7" t="s">
        <v>23043</v>
      </c>
      <c r="G3266" s="7" t="s">
        <v>23056</v>
      </c>
      <c r="H3266" s="7" t="s">
        <v>526</v>
      </c>
      <c r="I3266" s="7" t="s">
        <v>526</v>
      </c>
      <c r="J3266" s="7" t="s">
        <v>23047</v>
      </c>
      <c r="K3266" s="7" t="s">
        <v>17940</v>
      </c>
      <c r="L3266" s="6">
        <v>220</v>
      </c>
      <c r="M3266" s="10">
        <v>0.25</v>
      </c>
      <c r="N3266" s="6" t="s">
        <v>27</v>
      </c>
    </row>
    <row r="3267" ht="57" spans="1:14">
      <c r="A3267" s="6" t="s">
        <v>1825</v>
      </c>
      <c r="B3267" s="6" t="s">
        <v>25233</v>
      </c>
      <c r="C3267" s="7" t="s">
        <v>1372</v>
      </c>
      <c r="D3267" s="7" t="s">
        <v>31618</v>
      </c>
      <c r="E3267" s="7" t="s">
        <v>23044</v>
      </c>
      <c r="F3267" s="7" t="s">
        <v>23043</v>
      </c>
      <c r="G3267" s="7" t="s">
        <v>23046</v>
      </c>
      <c r="H3267" s="7" t="s">
        <v>526</v>
      </c>
      <c r="I3267" s="7" t="s">
        <v>526</v>
      </c>
      <c r="J3267" s="7" t="s">
        <v>23047</v>
      </c>
      <c r="K3267" s="7" t="s">
        <v>17940</v>
      </c>
      <c r="L3267" s="6">
        <v>408</v>
      </c>
      <c r="M3267" s="10">
        <v>0.25</v>
      </c>
      <c r="N3267" s="6" t="s">
        <v>27</v>
      </c>
    </row>
    <row r="3268" ht="57" spans="1:14">
      <c r="A3268" s="6" t="s">
        <v>1825</v>
      </c>
      <c r="B3268" s="6" t="s">
        <v>25233</v>
      </c>
      <c r="C3268" s="7" t="s">
        <v>1372</v>
      </c>
      <c r="D3268" s="7" t="s">
        <v>31618</v>
      </c>
      <c r="E3268" s="7" t="s">
        <v>23044</v>
      </c>
      <c r="F3268" s="7" t="s">
        <v>23043</v>
      </c>
      <c r="G3268" s="7" t="s">
        <v>23046</v>
      </c>
      <c r="H3268" s="7" t="s">
        <v>526</v>
      </c>
      <c r="I3268" s="7" t="s">
        <v>526</v>
      </c>
      <c r="J3268" s="7" t="s">
        <v>23047</v>
      </c>
      <c r="K3268" s="7" t="s">
        <v>17940</v>
      </c>
      <c r="L3268" s="6">
        <v>300</v>
      </c>
      <c r="M3268" s="10">
        <v>0.25</v>
      </c>
      <c r="N3268" s="6" t="s">
        <v>27</v>
      </c>
    </row>
    <row r="3269" ht="57" spans="1:14">
      <c r="A3269" s="6" t="s">
        <v>1825</v>
      </c>
      <c r="B3269" s="6" t="s">
        <v>25233</v>
      </c>
      <c r="C3269" s="7" t="s">
        <v>1372</v>
      </c>
      <c r="D3269" s="7" t="s">
        <v>31618</v>
      </c>
      <c r="E3269" s="7" t="s">
        <v>23044</v>
      </c>
      <c r="F3269" s="7" t="s">
        <v>23043</v>
      </c>
      <c r="G3269" s="7" t="s">
        <v>23046</v>
      </c>
      <c r="H3269" s="7" t="s">
        <v>526</v>
      </c>
      <c r="I3269" s="7" t="s">
        <v>526</v>
      </c>
      <c r="J3269" s="7" t="s">
        <v>23047</v>
      </c>
      <c r="K3269" s="7" t="s">
        <v>17940</v>
      </c>
      <c r="L3269" s="6">
        <v>656</v>
      </c>
      <c r="M3269" s="10">
        <v>0.25</v>
      </c>
      <c r="N3269" s="6" t="s">
        <v>27</v>
      </c>
    </row>
    <row r="3270" ht="57" spans="1:14">
      <c r="A3270" s="6" t="s">
        <v>1825</v>
      </c>
      <c r="B3270" s="6" t="s">
        <v>25233</v>
      </c>
      <c r="C3270" s="7" t="s">
        <v>1372</v>
      </c>
      <c r="D3270" s="7" t="s">
        <v>31618</v>
      </c>
      <c r="E3270" s="7" t="s">
        <v>23044</v>
      </c>
      <c r="F3270" s="7" t="s">
        <v>23043</v>
      </c>
      <c r="G3270" s="7" t="s">
        <v>23046</v>
      </c>
      <c r="H3270" s="7" t="s">
        <v>526</v>
      </c>
      <c r="I3270" s="7" t="s">
        <v>526</v>
      </c>
      <c r="J3270" s="7" t="s">
        <v>23047</v>
      </c>
      <c r="K3270" s="7" t="s">
        <v>17940</v>
      </c>
      <c r="L3270" s="6">
        <v>471</v>
      </c>
      <c r="M3270" s="10">
        <v>0.25</v>
      </c>
      <c r="N3270" s="6" t="s">
        <v>27</v>
      </c>
    </row>
    <row r="3271" ht="57" spans="1:14">
      <c r="A3271" s="6" t="s">
        <v>1825</v>
      </c>
      <c r="B3271" s="6" t="s">
        <v>25233</v>
      </c>
      <c r="C3271" s="7" t="s">
        <v>1372</v>
      </c>
      <c r="D3271" s="7" t="s">
        <v>31618</v>
      </c>
      <c r="E3271" s="7" t="s">
        <v>23044</v>
      </c>
      <c r="F3271" s="7" t="s">
        <v>23043</v>
      </c>
      <c r="G3271" s="7" t="s">
        <v>23062</v>
      </c>
      <c r="H3271" s="7" t="s">
        <v>526</v>
      </c>
      <c r="I3271" s="7" t="s">
        <v>526</v>
      </c>
      <c r="J3271" s="7" t="s">
        <v>23047</v>
      </c>
      <c r="K3271" s="7" t="s">
        <v>17940</v>
      </c>
      <c r="L3271" s="6">
        <v>240</v>
      </c>
      <c r="M3271" s="10">
        <v>0.25</v>
      </c>
      <c r="N3271" s="6" t="s">
        <v>27</v>
      </c>
    </row>
    <row r="3272" ht="57" spans="1:14">
      <c r="A3272" s="6" t="s">
        <v>1825</v>
      </c>
      <c r="B3272" s="6" t="s">
        <v>25233</v>
      </c>
      <c r="C3272" s="7" t="s">
        <v>1372</v>
      </c>
      <c r="D3272" s="7" t="s">
        <v>31618</v>
      </c>
      <c r="E3272" s="7" t="s">
        <v>23044</v>
      </c>
      <c r="F3272" s="7" t="s">
        <v>23043</v>
      </c>
      <c r="G3272" s="7" t="s">
        <v>23050</v>
      </c>
      <c r="H3272" s="7" t="s">
        <v>526</v>
      </c>
      <c r="I3272" s="7" t="s">
        <v>526</v>
      </c>
      <c r="J3272" s="7" t="s">
        <v>23047</v>
      </c>
      <c r="K3272" s="7" t="s">
        <v>17940</v>
      </c>
      <c r="L3272" s="6">
        <v>275</v>
      </c>
      <c r="M3272" s="10">
        <v>0.25</v>
      </c>
      <c r="N3272" s="6" t="s">
        <v>27</v>
      </c>
    </row>
    <row r="3273" ht="57" spans="1:14">
      <c r="A3273" s="6" t="s">
        <v>1825</v>
      </c>
      <c r="B3273" s="6" t="s">
        <v>25233</v>
      </c>
      <c r="C3273" s="7" t="s">
        <v>1432</v>
      </c>
      <c r="D3273" s="7" t="s">
        <v>31618</v>
      </c>
      <c r="E3273" s="7" t="s">
        <v>32248</v>
      </c>
      <c r="F3273" s="7" t="s">
        <v>32190</v>
      </c>
      <c r="G3273" s="7" t="s">
        <v>17938</v>
      </c>
      <c r="H3273" s="7" t="s">
        <v>32249</v>
      </c>
      <c r="I3273" s="7" t="s">
        <v>32249</v>
      </c>
      <c r="J3273" s="7" t="s">
        <v>32250</v>
      </c>
      <c r="K3273" s="7" t="s">
        <v>17940</v>
      </c>
      <c r="L3273" s="6">
        <v>210</v>
      </c>
      <c r="M3273" s="10">
        <v>0.25</v>
      </c>
      <c r="N3273" s="6" t="s">
        <v>27</v>
      </c>
    </row>
    <row r="3274" ht="57" spans="1:14">
      <c r="A3274" s="6" t="s">
        <v>1825</v>
      </c>
      <c r="B3274" s="6" t="s">
        <v>25233</v>
      </c>
      <c r="C3274" s="7" t="s">
        <v>1432</v>
      </c>
      <c r="D3274" s="7" t="s">
        <v>31618</v>
      </c>
      <c r="E3274" s="7" t="s">
        <v>32248</v>
      </c>
      <c r="F3274" s="7" t="s">
        <v>32190</v>
      </c>
      <c r="G3274" s="7" t="s">
        <v>23031</v>
      </c>
      <c r="H3274" s="7" t="s">
        <v>32249</v>
      </c>
      <c r="I3274" s="7" t="s">
        <v>32249</v>
      </c>
      <c r="J3274" s="7" t="s">
        <v>32250</v>
      </c>
      <c r="K3274" s="7" t="s">
        <v>17940</v>
      </c>
      <c r="L3274" s="6">
        <v>200</v>
      </c>
      <c r="M3274" s="10">
        <v>0.25</v>
      </c>
      <c r="N3274" s="6" t="s">
        <v>27</v>
      </c>
    </row>
    <row r="3275" ht="57" spans="1:14">
      <c r="A3275" s="6" t="s">
        <v>1825</v>
      </c>
      <c r="B3275" s="6" t="s">
        <v>25233</v>
      </c>
      <c r="C3275" s="7" t="s">
        <v>1432</v>
      </c>
      <c r="D3275" s="7" t="s">
        <v>31618</v>
      </c>
      <c r="E3275" s="7" t="s">
        <v>32248</v>
      </c>
      <c r="F3275" s="7" t="s">
        <v>32190</v>
      </c>
      <c r="G3275" s="7" t="s">
        <v>23041</v>
      </c>
      <c r="H3275" s="7" t="s">
        <v>32249</v>
      </c>
      <c r="I3275" s="7" t="s">
        <v>32249</v>
      </c>
      <c r="J3275" s="7" t="s">
        <v>32250</v>
      </c>
      <c r="K3275" s="7" t="s">
        <v>17940</v>
      </c>
      <c r="L3275" s="6">
        <v>200</v>
      </c>
      <c r="M3275" s="10">
        <v>0.25</v>
      </c>
      <c r="N3275" s="6" t="s">
        <v>27</v>
      </c>
    </row>
    <row r="3276" ht="57" spans="1:14">
      <c r="A3276" s="6" t="s">
        <v>1825</v>
      </c>
      <c r="B3276" s="6" t="s">
        <v>25233</v>
      </c>
      <c r="C3276" s="7" t="s">
        <v>1432</v>
      </c>
      <c r="D3276" s="7" t="s">
        <v>31618</v>
      </c>
      <c r="E3276" s="7" t="s">
        <v>32248</v>
      </c>
      <c r="F3276" s="7" t="s">
        <v>32190</v>
      </c>
      <c r="G3276" s="7" t="s">
        <v>17938</v>
      </c>
      <c r="H3276" s="7" t="s">
        <v>32249</v>
      </c>
      <c r="I3276" s="7" t="s">
        <v>32249</v>
      </c>
      <c r="J3276" s="7" t="s">
        <v>32250</v>
      </c>
      <c r="K3276" s="7" t="s">
        <v>17940</v>
      </c>
      <c r="L3276" s="6">
        <v>367</v>
      </c>
      <c r="M3276" s="10">
        <v>0.25</v>
      </c>
      <c r="N3276" s="6" t="s">
        <v>27</v>
      </c>
    </row>
    <row r="3277" ht="57" spans="1:14">
      <c r="A3277" s="6" t="s">
        <v>1825</v>
      </c>
      <c r="B3277" s="6" t="s">
        <v>25233</v>
      </c>
      <c r="C3277" s="7" t="s">
        <v>1432</v>
      </c>
      <c r="D3277" s="7" t="s">
        <v>31618</v>
      </c>
      <c r="E3277" s="7" t="s">
        <v>32248</v>
      </c>
      <c r="F3277" s="7" t="s">
        <v>32190</v>
      </c>
      <c r="G3277" s="7" t="s">
        <v>17938</v>
      </c>
      <c r="H3277" s="7" t="s">
        <v>32249</v>
      </c>
      <c r="I3277" s="7" t="s">
        <v>32249</v>
      </c>
      <c r="J3277" s="7" t="s">
        <v>32250</v>
      </c>
      <c r="K3277" s="7" t="s">
        <v>17940</v>
      </c>
      <c r="L3277" s="6">
        <v>655</v>
      </c>
      <c r="M3277" s="10">
        <v>0.25</v>
      </c>
      <c r="N3277" s="6" t="s">
        <v>27</v>
      </c>
    </row>
    <row r="3278" ht="57" spans="1:14">
      <c r="A3278" s="6" t="s">
        <v>1825</v>
      </c>
      <c r="B3278" s="6" t="s">
        <v>25233</v>
      </c>
      <c r="C3278" s="7" t="s">
        <v>1432</v>
      </c>
      <c r="D3278" s="7" t="s">
        <v>31618</v>
      </c>
      <c r="E3278" s="7" t="s">
        <v>32248</v>
      </c>
      <c r="F3278" s="7" t="s">
        <v>32190</v>
      </c>
      <c r="G3278" s="7" t="s">
        <v>17938</v>
      </c>
      <c r="H3278" s="7" t="s">
        <v>32249</v>
      </c>
      <c r="I3278" s="7" t="s">
        <v>32249</v>
      </c>
      <c r="J3278" s="7" t="s">
        <v>32250</v>
      </c>
      <c r="K3278" s="7" t="s">
        <v>17940</v>
      </c>
      <c r="L3278" s="6">
        <v>472</v>
      </c>
      <c r="M3278" s="10">
        <v>0.25</v>
      </c>
      <c r="N3278" s="6" t="s">
        <v>27</v>
      </c>
    </row>
    <row r="3279" ht="57" spans="1:14">
      <c r="A3279" s="6" t="s">
        <v>1825</v>
      </c>
      <c r="B3279" s="6" t="s">
        <v>25233</v>
      </c>
      <c r="C3279" s="7" t="s">
        <v>1432</v>
      </c>
      <c r="D3279" s="7" t="s">
        <v>31618</v>
      </c>
      <c r="E3279" s="7" t="s">
        <v>32248</v>
      </c>
      <c r="F3279" s="7" t="s">
        <v>32190</v>
      </c>
      <c r="G3279" s="7" t="s">
        <v>17938</v>
      </c>
      <c r="H3279" s="7" t="s">
        <v>32249</v>
      </c>
      <c r="I3279" s="7" t="s">
        <v>32249</v>
      </c>
      <c r="J3279" s="7" t="s">
        <v>32250</v>
      </c>
      <c r="K3279" s="7" t="s">
        <v>17940</v>
      </c>
      <c r="L3279" s="6">
        <v>405</v>
      </c>
      <c r="M3279" s="10">
        <v>0.25</v>
      </c>
      <c r="N3279" s="6" t="s">
        <v>27</v>
      </c>
    </row>
    <row r="3280" ht="57" spans="1:14">
      <c r="A3280" s="6" t="s">
        <v>1825</v>
      </c>
      <c r="B3280" s="6" t="s">
        <v>25233</v>
      </c>
      <c r="C3280" s="7" t="s">
        <v>1432</v>
      </c>
      <c r="D3280" s="7" t="s">
        <v>31618</v>
      </c>
      <c r="E3280" s="7" t="s">
        <v>32248</v>
      </c>
      <c r="F3280" s="7" t="s">
        <v>32190</v>
      </c>
      <c r="G3280" s="7" t="s">
        <v>17938</v>
      </c>
      <c r="H3280" s="7" t="s">
        <v>32249</v>
      </c>
      <c r="I3280" s="7" t="s">
        <v>32249</v>
      </c>
      <c r="J3280" s="7" t="s">
        <v>32250</v>
      </c>
      <c r="K3280" s="7" t="s">
        <v>17940</v>
      </c>
      <c r="L3280" s="6">
        <v>468</v>
      </c>
      <c r="M3280" s="10">
        <v>0.25</v>
      </c>
      <c r="N3280" s="6" t="s">
        <v>27</v>
      </c>
    </row>
    <row r="3281" ht="57" spans="1:14">
      <c r="A3281" s="6" t="s">
        <v>1825</v>
      </c>
      <c r="B3281" s="6" t="s">
        <v>25233</v>
      </c>
      <c r="C3281" s="7" t="s">
        <v>1432</v>
      </c>
      <c r="D3281" s="7" t="s">
        <v>31618</v>
      </c>
      <c r="E3281" s="7" t="s">
        <v>32248</v>
      </c>
      <c r="F3281" s="7" t="s">
        <v>32190</v>
      </c>
      <c r="G3281" s="7" t="s">
        <v>17938</v>
      </c>
      <c r="H3281" s="7" t="s">
        <v>32249</v>
      </c>
      <c r="I3281" s="7" t="s">
        <v>32249</v>
      </c>
      <c r="J3281" s="7" t="s">
        <v>32250</v>
      </c>
      <c r="K3281" s="7" t="s">
        <v>17940</v>
      </c>
      <c r="L3281" s="6">
        <v>440</v>
      </c>
      <c r="M3281" s="10">
        <v>0.25</v>
      </c>
      <c r="N3281" s="6" t="s">
        <v>27</v>
      </c>
    </row>
    <row r="3282" ht="57" spans="1:14">
      <c r="A3282" s="6" t="s">
        <v>1825</v>
      </c>
      <c r="B3282" s="6" t="s">
        <v>25233</v>
      </c>
      <c r="C3282" s="7" t="s">
        <v>1432</v>
      </c>
      <c r="D3282" s="7" t="s">
        <v>31618</v>
      </c>
      <c r="E3282" s="7" t="s">
        <v>32248</v>
      </c>
      <c r="F3282" s="7" t="s">
        <v>32190</v>
      </c>
      <c r="G3282" s="7" t="s">
        <v>17938</v>
      </c>
      <c r="H3282" s="7" t="s">
        <v>32249</v>
      </c>
      <c r="I3282" s="7" t="s">
        <v>32249</v>
      </c>
      <c r="J3282" s="7" t="s">
        <v>32250</v>
      </c>
      <c r="K3282" s="7" t="s">
        <v>17940</v>
      </c>
      <c r="L3282" s="6">
        <v>475</v>
      </c>
      <c r="M3282" s="10">
        <v>0.25</v>
      </c>
      <c r="N3282" s="6" t="s">
        <v>27</v>
      </c>
    </row>
    <row r="3283" ht="57" spans="1:14">
      <c r="A3283" s="6" t="s">
        <v>1825</v>
      </c>
      <c r="B3283" s="6" t="s">
        <v>25233</v>
      </c>
      <c r="C3283" s="7" t="s">
        <v>1432</v>
      </c>
      <c r="D3283" s="7" t="s">
        <v>31618</v>
      </c>
      <c r="E3283" s="7" t="s">
        <v>32248</v>
      </c>
      <c r="F3283" s="7" t="s">
        <v>32190</v>
      </c>
      <c r="G3283" s="7" t="s">
        <v>23031</v>
      </c>
      <c r="H3283" s="7" t="s">
        <v>32249</v>
      </c>
      <c r="I3283" s="7" t="s">
        <v>32249</v>
      </c>
      <c r="J3283" s="7" t="s">
        <v>32250</v>
      </c>
      <c r="K3283" s="7" t="s">
        <v>17940</v>
      </c>
      <c r="L3283" s="6">
        <v>243</v>
      </c>
      <c r="M3283" s="10">
        <v>0.25</v>
      </c>
      <c r="N3283" s="6" t="s">
        <v>27</v>
      </c>
    </row>
    <row r="3284" ht="57" spans="1:14">
      <c r="A3284" s="6" t="s">
        <v>1825</v>
      </c>
      <c r="B3284" s="6" t="s">
        <v>25233</v>
      </c>
      <c r="C3284" s="7" t="s">
        <v>1432</v>
      </c>
      <c r="D3284" s="7" t="s">
        <v>31618</v>
      </c>
      <c r="E3284" s="7" t="s">
        <v>32248</v>
      </c>
      <c r="F3284" s="7" t="s">
        <v>32190</v>
      </c>
      <c r="G3284" s="7" t="s">
        <v>23041</v>
      </c>
      <c r="H3284" s="7" t="s">
        <v>32249</v>
      </c>
      <c r="I3284" s="7" t="s">
        <v>32249</v>
      </c>
      <c r="J3284" s="7" t="s">
        <v>32250</v>
      </c>
      <c r="K3284" s="7" t="s">
        <v>17940</v>
      </c>
      <c r="L3284" s="6">
        <v>243</v>
      </c>
      <c r="M3284" s="10">
        <v>0.25</v>
      </c>
      <c r="N3284" s="6" t="s">
        <v>27</v>
      </c>
    </row>
    <row r="3285" ht="42.75" spans="1:14">
      <c r="A3285" s="6" t="s">
        <v>1825</v>
      </c>
      <c r="B3285" s="6" t="s">
        <v>25233</v>
      </c>
      <c r="C3285" s="7" t="s">
        <v>1432</v>
      </c>
      <c r="D3285" s="7" t="s">
        <v>31618</v>
      </c>
      <c r="E3285" s="7" t="s">
        <v>32020</v>
      </c>
      <c r="F3285" s="7" t="s">
        <v>31694</v>
      </c>
      <c r="G3285" s="7" t="s">
        <v>23062</v>
      </c>
      <c r="H3285" s="7" t="s">
        <v>32021</v>
      </c>
      <c r="I3285" s="7" t="s">
        <v>32021</v>
      </c>
      <c r="J3285" s="7" t="s">
        <v>32022</v>
      </c>
      <c r="K3285" s="7" t="s">
        <v>17940</v>
      </c>
      <c r="L3285" s="6">
        <v>180</v>
      </c>
      <c r="M3285" s="10">
        <v>0.25</v>
      </c>
      <c r="N3285" s="6" t="s">
        <v>27</v>
      </c>
    </row>
    <row r="3286" ht="42.75" spans="1:14">
      <c r="A3286" s="6" t="s">
        <v>1825</v>
      </c>
      <c r="B3286" s="6" t="s">
        <v>25233</v>
      </c>
      <c r="C3286" s="7" t="s">
        <v>1432</v>
      </c>
      <c r="D3286" s="7" t="s">
        <v>31618</v>
      </c>
      <c r="E3286" s="7" t="s">
        <v>32020</v>
      </c>
      <c r="F3286" s="7" t="s">
        <v>31694</v>
      </c>
      <c r="G3286" s="7" t="s">
        <v>23062</v>
      </c>
      <c r="H3286" s="7" t="s">
        <v>32021</v>
      </c>
      <c r="I3286" s="7" t="s">
        <v>32021</v>
      </c>
      <c r="J3286" s="7" t="s">
        <v>32022</v>
      </c>
      <c r="K3286" s="7" t="s">
        <v>17940</v>
      </c>
      <c r="L3286" s="6">
        <v>190</v>
      </c>
      <c r="M3286" s="10">
        <v>0.25</v>
      </c>
      <c r="N3286" s="6" t="s">
        <v>27</v>
      </c>
    </row>
    <row r="3287" ht="42.75" spans="1:14">
      <c r="A3287" s="6" t="s">
        <v>1825</v>
      </c>
      <c r="B3287" s="6" t="s">
        <v>25233</v>
      </c>
      <c r="C3287" s="7" t="s">
        <v>1432</v>
      </c>
      <c r="D3287" s="7" t="s">
        <v>31618</v>
      </c>
      <c r="E3287" s="7" t="s">
        <v>32020</v>
      </c>
      <c r="F3287" s="7" t="s">
        <v>31694</v>
      </c>
      <c r="G3287" s="7" t="s">
        <v>23062</v>
      </c>
      <c r="H3287" s="7" t="s">
        <v>32021</v>
      </c>
      <c r="I3287" s="7" t="s">
        <v>32021</v>
      </c>
      <c r="J3287" s="7" t="s">
        <v>32022</v>
      </c>
      <c r="K3287" s="7" t="s">
        <v>17940</v>
      </c>
      <c r="L3287" s="6">
        <v>220</v>
      </c>
      <c r="M3287" s="10">
        <v>0.25</v>
      </c>
      <c r="N3287" s="6" t="s">
        <v>27</v>
      </c>
    </row>
    <row r="3288" ht="42.75" spans="1:14">
      <c r="A3288" s="6" t="s">
        <v>1825</v>
      </c>
      <c r="B3288" s="6" t="s">
        <v>25233</v>
      </c>
      <c r="C3288" s="7" t="s">
        <v>1432</v>
      </c>
      <c r="D3288" s="7" t="s">
        <v>31618</v>
      </c>
      <c r="E3288" s="7" t="s">
        <v>32020</v>
      </c>
      <c r="F3288" s="7" t="s">
        <v>31694</v>
      </c>
      <c r="G3288" s="7" t="s">
        <v>23062</v>
      </c>
      <c r="H3288" s="7" t="s">
        <v>32021</v>
      </c>
      <c r="I3288" s="7" t="s">
        <v>32021</v>
      </c>
      <c r="J3288" s="7" t="s">
        <v>32022</v>
      </c>
      <c r="K3288" s="7" t="s">
        <v>17940</v>
      </c>
      <c r="L3288" s="6">
        <v>220</v>
      </c>
      <c r="M3288" s="10">
        <v>0.25</v>
      </c>
      <c r="N3288" s="6" t="s">
        <v>27</v>
      </c>
    </row>
    <row r="3289" ht="42.75" spans="1:14">
      <c r="A3289" s="6" t="s">
        <v>1825</v>
      </c>
      <c r="B3289" s="6" t="s">
        <v>25233</v>
      </c>
      <c r="C3289" s="7" t="s">
        <v>1432</v>
      </c>
      <c r="D3289" s="7" t="s">
        <v>31618</v>
      </c>
      <c r="E3289" s="7" t="s">
        <v>32020</v>
      </c>
      <c r="F3289" s="7" t="s">
        <v>31694</v>
      </c>
      <c r="G3289" s="7" t="s">
        <v>23062</v>
      </c>
      <c r="H3289" s="7" t="s">
        <v>32021</v>
      </c>
      <c r="I3289" s="7" t="s">
        <v>32021</v>
      </c>
      <c r="J3289" s="7" t="s">
        <v>32022</v>
      </c>
      <c r="K3289" s="7" t="s">
        <v>17940</v>
      </c>
      <c r="L3289" s="6">
        <v>180</v>
      </c>
      <c r="M3289" s="10">
        <v>0.25</v>
      </c>
      <c r="N3289" s="6" t="s">
        <v>27</v>
      </c>
    </row>
    <row r="3290" ht="42.75" spans="1:14">
      <c r="A3290" s="6" t="s">
        <v>1825</v>
      </c>
      <c r="B3290" s="6" t="s">
        <v>25233</v>
      </c>
      <c r="C3290" s="7" t="s">
        <v>1432</v>
      </c>
      <c r="D3290" s="7" t="s">
        <v>31618</v>
      </c>
      <c r="E3290" s="7" t="s">
        <v>32020</v>
      </c>
      <c r="F3290" s="7" t="s">
        <v>31694</v>
      </c>
      <c r="G3290" s="7" t="s">
        <v>23062</v>
      </c>
      <c r="H3290" s="7" t="s">
        <v>32021</v>
      </c>
      <c r="I3290" s="7" t="s">
        <v>32021</v>
      </c>
      <c r="J3290" s="7" t="s">
        <v>32022</v>
      </c>
      <c r="K3290" s="7" t="s">
        <v>17940</v>
      </c>
      <c r="L3290" s="6">
        <v>190</v>
      </c>
      <c r="M3290" s="10">
        <v>0.25</v>
      </c>
      <c r="N3290" s="6" t="s">
        <v>27</v>
      </c>
    </row>
    <row r="3291" ht="42.75" spans="1:14">
      <c r="A3291" s="6" t="s">
        <v>1825</v>
      </c>
      <c r="B3291" s="6" t="s">
        <v>25233</v>
      </c>
      <c r="C3291" s="7" t="s">
        <v>1432</v>
      </c>
      <c r="D3291" s="7" t="s">
        <v>31618</v>
      </c>
      <c r="E3291" s="7" t="s">
        <v>32020</v>
      </c>
      <c r="F3291" s="7" t="s">
        <v>31694</v>
      </c>
      <c r="G3291" s="7" t="s">
        <v>23062</v>
      </c>
      <c r="H3291" s="7" t="s">
        <v>32021</v>
      </c>
      <c r="I3291" s="7" t="s">
        <v>32021</v>
      </c>
      <c r="J3291" s="7" t="s">
        <v>32022</v>
      </c>
      <c r="K3291" s="7" t="s">
        <v>17940</v>
      </c>
      <c r="L3291" s="6">
        <v>200</v>
      </c>
      <c r="M3291" s="10">
        <v>0.25</v>
      </c>
      <c r="N3291" s="6" t="s">
        <v>27</v>
      </c>
    </row>
    <row r="3292" ht="57" spans="1:14">
      <c r="A3292" s="6" t="s">
        <v>1825</v>
      </c>
      <c r="B3292" s="6" t="s">
        <v>25233</v>
      </c>
      <c r="C3292" s="7" t="s">
        <v>1432</v>
      </c>
      <c r="D3292" s="7" t="s">
        <v>31618</v>
      </c>
      <c r="E3292" s="7" t="s">
        <v>23044</v>
      </c>
      <c r="F3292" s="7" t="s">
        <v>23043</v>
      </c>
      <c r="G3292" s="7" t="s">
        <v>23046</v>
      </c>
      <c r="H3292" s="7" t="s">
        <v>526</v>
      </c>
      <c r="I3292" s="7" t="s">
        <v>526</v>
      </c>
      <c r="J3292" s="7" t="s">
        <v>23047</v>
      </c>
      <c r="K3292" s="7" t="s">
        <v>17940</v>
      </c>
      <c r="L3292" s="6">
        <v>368</v>
      </c>
      <c r="M3292" s="10">
        <v>0.25</v>
      </c>
      <c r="N3292" s="6" t="s">
        <v>27</v>
      </c>
    </row>
    <row r="3293" ht="57" spans="1:14">
      <c r="A3293" s="6" t="s">
        <v>1825</v>
      </c>
      <c r="B3293" s="6" t="s">
        <v>25233</v>
      </c>
      <c r="C3293" s="7" t="s">
        <v>1432</v>
      </c>
      <c r="D3293" s="7" t="s">
        <v>31618</v>
      </c>
      <c r="E3293" s="7" t="s">
        <v>23044</v>
      </c>
      <c r="F3293" s="7" t="s">
        <v>23043</v>
      </c>
      <c r="G3293" s="7" t="s">
        <v>23046</v>
      </c>
      <c r="H3293" s="7" t="s">
        <v>526</v>
      </c>
      <c r="I3293" s="7" t="s">
        <v>526</v>
      </c>
      <c r="J3293" s="7" t="s">
        <v>23047</v>
      </c>
      <c r="K3293" s="7" t="s">
        <v>17940</v>
      </c>
      <c r="L3293" s="6">
        <v>220</v>
      </c>
      <c r="M3293" s="10">
        <v>0.25</v>
      </c>
      <c r="N3293" s="6" t="s">
        <v>27</v>
      </c>
    </row>
    <row r="3294" ht="57" spans="1:14">
      <c r="A3294" s="6" t="s">
        <v>1825</v>
      </c>
      <c r="B3294" s="6" t="s">
        <v>25233</v>
      </c>
      <c r="C3294" s="7" t="s">
        <v>1432</v>
      </c>
      <c r="D3294" s="7" t="s">
        <v>31618</v>
      </c>
      <c r="E3294" s="7" t="s">
        <v>23044</v>
      </c>
      <c r="F3294" s="7" t="s">
        <v>23043</v>
      </c>
      <c r="G3294" s="7" t="s">
        <v>23050</v>
      </c>
      <c r="H3294" s="7" t="s">
        <v>526</v>
      </c>
      <c r="I3294" s="7" t="s">
        <v>526</v>
      </c>
      <c r="J3294" s="7" t="s">
        <v>23047</v>
      </c>
      <c r="K3294" s="7" t="s">
        <v>17940</v>
      </c>
      <c r="L3294" s="6">
        <v>229</v>
      </c>
      <c r="M3294" s="10">
        <v>0.25</v>
      </c>
      <c r="N3294" s="6" t="s">
        <v>27</v>
      </c>
    </row>
    <row r="3295" ht="57" spans="1:14">
      <c r="A3295" s="6" t="s">
        <v>1825</v>
      </c>
      <c r="B3295" s="6" t="s">
        <v>25233</v>
      </c>
      <c r="C3295" s="7" t="s">
        <v>1432</v>
      </c>
      <c r="D3295" s="7" t="s">
        <v>31618</v>
      </c>
      <c r="E3295" s="7" t="s">
        <v>23044</v>
      </c>
      <c r="F3295" s="7" t="s">
        <v>23043</v>
      </c>
      <c r="G3295" s="7" t="s">
        <v>23046</v>
      </c>
      <c r="H3295" s="7" t="s">
        <v>526</v>
      </c>
      <c r="I3295" s="7" t="s">
        <v>526</v>
      </c>
      <c r="J3295" s="7" t="s">
        <v>23047</v>
      </c>
      <c r="K3295" s="7" t="s">
        <v>17940</v>
      </c>
      <c r="L3295" s="6">
        <v>364</v>
      </c>
      <c r="M3295" s="10">
        <v>0.25</v>
      </c>
      <c r="N3295" s="6" t="s">
        <v>27</v>
      </c>
    </row>
    <row r="3296" ht="57" spans="1:14">
      <c r="A3296" s="6" t="s">
        <v>1825</v>
      </c>
      <c r="B3296" s="6" t="s">
        <v>25233</v>
      </c>
      <c r="C3296" s="7" t="s">
        <v>1432</v>
      </c>
      <c r="D3296" s="7" t="s">
        <v>31618</v>
      </c>
      <c r="E3296" s="7" t="s">
        <v>23044</v>
      </c>
      <c r="F3296" s="7" t="s">
        <v>23043</v>
      </c>
      <c r="G3296" s="7" t="s">
        <v>23046</v>
      </c>
      <c r="H3296" s="7" t="s">
        <v>526</v>
      </c>
      <c r="I3296" s="7" t="s">
        <v>526</v>
      </c>
      <c r="J3296" s="7" t="s">
        <v>23047</v>
      </c>
      <c r="K3296" s="7" t="s">
        <v>17940</v>
      </c>
      <c r="L3296" s="6">
        <v>470</v>
      </c>
      <c r="M3296" s="10">
        <v>0.25</v>
      </c>
      <c r="N3296" s="6" t="s">
        <v>27</v>
      </c>
    </row>
    <row r="3297" ht="57" spans="1:14">
      <c r="A3297" s="6" t="s">
        <v>1825</v>
      </c>
      <c r="B3297" s="6" t="s">
        <v>25233</v>
      </c>
      <c r="C3297" s="7" t="s">
        <v>1432</v>
      </c>
      <c r="D3297" s="7" t="s">
        <v>31618</v>
      </c>
      <c r="E3297" s="7" t="s">
        <v>23044</v>
      </c>
      <c r="F3297" s="7" t="s">
        <v>23043</v>
      </c>
      <c r="G3297" s="7" t="s">
        <v>23046</v>
      </c>
      <c r="H3297" s="7" t="s">
        <v>526</v>
      </c>
      <c r="I3297" s="7" t="s">
        <v>526</v>
      </c>
      <c r="J3297" s="7" t="s">
        <v>23047</v>
      </c>
      <c r="K3297" s="7" t="s">
        <v>17940</v>
      </c>
      <c r="L3297" s="6">
        <v>440</v>
      </c>
      <c r="M3297" s="10">
        <v>0.25</v>
      </c>
      <c r="N3297" s="6" t="s">
        <v>27</v>
      </c>
    </row>
    <row r="3298" ht="57" spans="1:14">
      <c r="A3298" s="6" t="s">
        <v>1825</v>
      </c>
      <c r="B3298" s="6" t="s">
        <v>25233</v>
      </c>
      <c r="C3298" s="7" t="s">
        <v>1432</v>
      </c>
      <c r="D3298" s="7" t="s">
        <v>31618</v>
      </c>
      <c r="E3298" s="7" t="s">
        <v>23044</v>
      </c>
      <c r="F3298" s="7" t="s">
        <v>23043</v>
      </c>
      <c r="G3298" s="7" t="s">
        <v>23046</v>
      </c>
      <c r="H3298" s="7" t="s">
        <v>526</v>
      </c>
      <c r="I3298" s="7" t="s">
        <v>526</v>
      </c>
      <c r="J3298" s="7" t="s">
        <v>23047</v>
      </c>
      <c r="K3298" s="7" t="s">
        <v>17940</v>
      </c>
      <c r="L3298" s="6">
        <v>210</v>
      </c>
      <c r="M3298" s="10">
        <v>0.25</v>
      </c>
      <c r="N3298" s="6" t="s">
        <v>27</v>
      </c>
    </row>
    <row r="3299" ht="57" spans="1:14">
      <c r="A3299" s="6" t="s">
        <v>1825</v>
      </c>
      <c r="B3299" s="6" t="s">
        <v>25233</v>
      </c>
      <c r="C3299" s="7" t="s">
        <v>1432</v>
      </c>
      <c r="D3299" s="7" t="s">
        <v>31618</v>
      </c>
      <c r="E3299" s="7" t="s">
        <v>23044</v>
      </c>
      <c r="F3299" s="7" t="s">
        <v>23043</v>
      </c>
      <c r="G3299" s="7" t="s">
        <v>23056</v>
      </c>
      <c r="H3299" s="7" t="s">
        <v>526</v>
      </c>
      <c r="I3299" s="7" t="s">
        <v>526</v>
      </c>
      <c r="J3299" s="7" t="s">
        <v>23047</v>
      </c>
      <c r="K3299" s="7" t="s">
        <v>17940</v>
      </c>
      <c r="L3299" s="6">
        <v>220</v>
      </c>
      <c r="M3299" s="10">
        <v>0.25</v>
      </c>
      <c r="N3299" s="6" t="s">
        <v>27</v>
      </c>
    </row>
    <row r="3300" ht="57" spans="1:14">
      <c r="A3300" s="6" t="s">
        <v>1825</v>
      </c>
      <c r="B3300" s="6" t="s">
        <v>25233</v>
      </c>
      <c r="C3300" s="7" t="s">
        <v>1432</v>
      </c>
      <c r="D3300" s="7" t="s">
        <v>31618</v>
      </c>
      <c r="E3300" s="7" t="s">
        <v>23044</v>
      </c>
      <c r="F3300" s="7" t="s">
        <v>23043</v>
      </c>
      <c r="G3300" s="7" t="s">
        <v>23046</v>
      </c>
      <c r="H3300" s="7" t="s">
        <v>526</v>
      </c>
      <c r="I3300" s="7" t="s">
        <v>526</v>
      </c>
      <c r="J3300" s="7" t="s">
        <v>23047</v>
      </c>
      <c r="K3300" s="7" t="s">
        <v>17940</v>
      </c>
      <c r="L3300" s="6">
        <v>408</v>
      </c>
      <c r="M3300" s="10">
        <v>0.25</v>
      </c>
      <c r="N3300" s="6" t="s">
        <v>27</v>
      </c>
    </row>
    <row r="3301" ht="57" spans="1:14">
      <c r="A3301" s="6" t="s">
        <v>1825</v>
      </c>
      <c r="B3301" s="6" t="s">
        <v>25233</v>
      </c>
      <c r="C3301" s="7" t="s">
        <v>1432</v>
      </c>
      <c r="D3301" s="7" t="s">
        <v>31618</v>
      </c>
      <c r="E3301" s="7" t="s">
        <v>23044</v>
      </c>
      <c r="F3301" s="7" t="s">
        <v>23043</v>
      </c>
      <c r="G3301" s="7" t="s">
        <v>23046</v>
      </c>
      <c r="H3301" s="7" t="s">
        <v>526</v>
      </c>
      <c r="I3301" s="7" t="s">
        <v>526</v>
      </c>
      <c r="J3301" s="7" t="s">
        <v>23047</v>
      </c>
      <c r="K3301" s="7" t="s">
        <v>17940</v>
      </c>
      <c r="L3301" s="6">
        <v>300</v>
      </c>
      <c r="M3301" s="10">
        <v>0.25</v>
      </c>
      <c r="N3301" s="6" t="s">
        <v>27</v>
      </c>
    </row>
    <row r="3302" ht="57" spans="1:14">
      <c r="A3302" s="6" t="s">
        <v>1825</v>
      </c>
      <c r="B3302" s="6" t="s">
        <v>25233</v>
      </c>
      <c r="C3302" s="7" t="s">
        <v>1432</v>
      </c>
      <c r="D3302" s="7" t="s">
        <v>31618</v>
      </c>
      <c r="E3302" s="7" t="s">
        <v>23044</v>
      </c>
      <c r="F3302" s="7" t="s">
        <v>23043</v>
      </c>
      <c r="G3302" s="7" t="s">
        <v>23046</v>
      </c>
      <c r="H3302" s="7" t="s">
        <v>526</v>
      </c>
      <c r="I3302" s="7" t="s">
        <v>526</v>
      </c>
      <c r="J3302" s="7" t="s">
        <v>23047</v>
      </c>
      <c r="K3302" s="7" t="s">
        <v>17940</v>
      </c>
      <c r="L3302" s="6">
        <v>656</v>
      </c>
      <c r="M3302" s="10">
        <v>0.25</v>
      </c>
      <c r="N3302" s="6" t="s">
        <v>27</v>
      </c>
    </row>
    <row r="3303" ht="57" spans="1:14">
      <c r="A3303" s="6" t="s">
        <v>1825</v>
      </c>
      <c r="B3303" s="6" t="s">
        <v>25233</v>
      </c>
      <c r="C3303" s="7" t="s">
        <v>1432</v>
      </c>
      <c r="D3303" s="7" t="s">
        <v>31618</v>
      </c>
      <c r="E3303" s="7" t="s">
        <v>23044</v>
      </c>
      <c r="F3303" s="7" t="s">
        <v>23043</v>
      </c>
      <c r="G3303" s="7" t="s">
        <v>23046</v>
      </c>
      <c r="H3303" s="7" t="s">
        <v>526</v>
      </c>
      <c r="I3303" s="7" t="s">
        <v>526</v>
      </c>
      <c r="J3303" s="7" t="s">
        <v>23047</v>
      </c>
      <c r="K3303" s="7" t="s">
        <v>17940</v>
      </c>
      <c r="L3303" s="6">
        <v>471</v>
      </c>
      <c r="M3303" s="10">
        <v>0.25</v>
      </c>
      <c r="N3303" s="6" t="s">
        <v>27</v>
      </c>
    </row>
    <row r="3304" ht="57" spans="1:14">
      <c r="A3304" s="6" t="s">
        <v>1825</v>
      </c>
      <c r="B3304" s="6" t="s">
        <v>25233</v>
      </c>
      <c r="C3304" s="7" t="s">
        <v>1432</v>
      </c>
      <c r="D3304" s="7" t="s">
        <v>31618</v>
      </c>
      <c r="E3304" s="7" t="s">
        <v>23044</v>
      </c>
      <c r="F3304" s="7" t="s">
        <v>23043</v>
      </c>
      <c r="G3304" s="7" t="s">
        <v>23062</v>
      </c>
      <c r="H3304" s="7" t="s">
        <v>526</v>
      </c>
      <c r="I3304" s="7" t="s">
        <v>526</v>
      </c>
      <c r="J3304" s="7" t="s">
        <v>23047</v>
      </c>
      <c r="K3304" s="7" t="s">
        <v>17940</v>
      </c>
      <c r="L3304" s="6">
        <v>240</v>
      </c>
      <c r="M3304" s="10">
        <v>0.25</v>
      </c>
      <c r="N3304" s="6" t="s">
        <v>27</v>
      </c>
    </row>
    <row r="3305" ht="57" spans="1:14">
      <c r="A3305" s="6" t="s">
        <v>1825</v>
      </c>
      <c r="B3305" s="6" t="s">
        <v>25233</v>
      </c>
      <c r="C3305" s="7" t="s">
        <v>1432</v>
      </c>
      <c r="D3305" s="7" t="s">
        <v>31618</v>
      </c>
      <c r="E3305" s="7" t="s">
        <v>23044</v>
      </c>
      <c r="F3305" s="7" t="s">
        <v>23043</v>
      </c>
      <c r="G3305" s="7" t="s">
        <v>23050</v>
      </c>
      <c r="H3305" s="7" t="s">
        <v>526</v>
      </c>
      <c r="I3305" s="7" t="s">
        <v>526</v>
      </c>
      <c r="J3305" s="7" t="s">
        <v>23047</v>
      </c>
      <c r="K3305" s="7" t="s">
        <v>17940</v>
      </c>
      <c r="L3305" s="6">
        <v>275</v>
      </c>
      <c r="M3305" s="10">
        <v>0.25</v>
      </c>
      <c r="N3305" s="6" t="s">
        <v>27</v>
      </c>
    </row>
    <row r="3306" ht="42.75" spans="1:14">
      <c r="A3306" s="6" t="s">
        <v>1825</v>
      </c>
      <c r="B3306" s="6" t="s">
        <v>25233</v>
      </c>
      <c r="C3306" s="7" t="s">
        <v>1442</v>
      </c>
      <c r="D3306" s="7" t="s">
        <v>31618</v>
      </c>
      <c r="E3306" s="7" t="s">
        <v>32192</v>
      </c>
      <c r="F3306" s="7" t="s">
        <v>32348</v>
      </c>
      <c r="G3306" s="7" t="s">
        <v>23041</v>
      </c>
      <c r="H3306" s="7" t="s">
        <v>827</v>
      </c>
      <c r="I3306" s="7" t="s">
        <v>827</v>
      </c>
      <c r="J3306" s="7" t="s">
        <v>32349</v>
      </c>
      <c r="K3306" s="7" t="s">
        <v>17940</v>
      </c>
      <c r="L3306" s="6">
        <v>470</v>
      </c>
      <c r="M3306" s="6"/>
      <c r="N3306" s="6" t="s">
        <v>27</v>
      </c>
    </row>
    <row r="3307" ht="42.75" spans="1:14">
      <c r="A3307" s="6" t="s">
        <v>1825</v>
      </c>
      <c r="B3307" s="6" t="s">
        <v>25233</v>
      </c>
      <c r="C3307" s="7" t="s">
        <v>1442</v>
      </c>
      <c r="D3307" s="7" t="s">
        <v>31618</v>
      </c>
      <c r="E3307" s="7" t="s">
        <v>32192</v>
      </c>
      <c r="F3307" s="7" t="s">
        <v>32350</v>
      </c>
      <c r="G3307" s="7" t="s">
        <v>23031</v>
      </c>
      <c r="H3307" s="7" t="s">
        <v>827</v>
      </c>
      <c r="I3307" s="7" t="s">
        <v>827</v>
      </c>
      <c r="J3307" s="7" t="s">
        <v>32349</v>
      </c>
      <c r="K3307" s="7" t="s">
        <v>17940</v>
      </c>
      <c r="L3307" s="6">
        <v>468</v>
      </c>
      <c r="M3307" s="6"/>
      <c r="N3307" s="6" t="s">
        <v>27</v>
      </c>
    </row>
    <row r="3308" ht="42.75" spans="1:14">
      <c r="A3308" s="6" t="s">
        <v>1825</v>
      </c>
      <c r="B3308" s="6" t="s">
        <v>25233</v>
      </c>
      <c r="C3308" s="7" t="s">
        <v>1442</v>
      </c>
      <c r="D3308" s="7" t="s">
        <v>31618</v>
      </c>
      <c r="E3308" s="7" t="s">
        <v>32192</v>
      </c>
      <c r="F3308" s="7" t="s">
        <v>32351</v>
      </c>
      <c r="G3308" s="7" t="s">
        <v>23041</v>
      </c>
      <c r="H3308" s="7" t="s">
        <v>827</v>
      </c>
      <c r="I3308" s="7" t="s">
        <v>827</v>
      </c>
      <c r="J3308" s="7" t="s">
        <v>32349</v>
      </c>
      <c r="K3308" s="7" t="s">
        <v>17940</v>
      </c>
      <c r="L3308" s="6">
        <v>655</v>
      </c>
      <c r="M3308" s="6"/>
      <c r="N3308" s="6" t="s">
        <v>27</v>
      </c>
    </row>
    <row r="3309" ht="28.5" spans="1:14">
      <c r="A3309" s="6" t="s">
        <v>1825</v>
      </c>
      <c r="B3309" s="6" t="s">
        <v>25233</v>
      </c>
      <c r="C3309" s="7" t="s">
        <v>1442</v>
      </c>
      <c r="D3309" s="7" t="s">
        <v>31618</v>
      </c>
      <c r="E3309" s="7" t="s">
        <v>32192</v>
      </c>
      <c r="F3309" s="7" t="s">
        <v>32352</v>
      </c>
      <c r="G3309" s="7" t="s">
        <v>23041</v>
      </c>
      <c r="H3309" s="7" t="s">
        <v>827</v>
      </c>
      <c r="I3309" s="7" t="s">
        <v>827</v>
      </c>
      <c r="J3309" s="7" t="s">
        <v>32349</v>
      </c>
      <c r="K3309" s="7" t="s">
        <v>17940</v>
      </c>
      <c r="L3309" s="6">
        <v>412</v>
      </c>
      <c r="M3309" s="6"/>
      <c r="N3309" s="6" t="s">
        <v>27</v>
      </c>
    </row>
    <row r="3310" ht="42.75" spans="1:14">
      <c r="A3310" s="6" t="s">
        <v>1825</v>
      </c>
      <c r="B3310" s="6" t="s">
        <v>25233</v>
      </c>
      <c r="C3310" s="7" t="s">
        <v>1442</v>
      </c>
      <c r="D3310" s="7" t="s">
        <v>31618</v>
      </c>
      <c r="E3310" s="7" t="s">
        <v>32192</v>
      </c>
      <c r="F3310" s="7" t="s">
        <v>32353</v>
      </c>
      <c r="G3310" s="7" t="s">
        <v>23041</v>
      </c>
      <c r="H3310" s="7" t="s">
        <v>827</v>
      </c>
      <c r="I3310" s="7" t="s">
        <v>827</v>
      </c>
      <c r="J3310" s="7" t="s">
        <v>32349</v>
      </c>
      <c r="K3310" s="7" t="s">
        <v>17940</v>
      </c>
      <c r="L3310" s="6">
        <v>256</v>
      </c>
      <c r="M3310" s="6"/>
      <c r="N3310" s="6" t="s">
        <v>27</v>
      </c>
    </row>
    <row r="3311" ht="42.75" spans="1:14">
      <c r="A3311" s="6" t="s">
        <v>1825</v>
      </c>
      <c r="B3311" s="6" t="s">
        <v>25233</v>
      </c>
      <c r="C3311" s="7" t="s">
        <v>1442</v>
      </c>
      <c r="D3311" s="7" t="s">
        <v>31618</v>
      </c>
      <c r="E3311" s="7" t="s">
        <v>32192</v>
      </c>
      <c r="F3311" s="7" t="s">
        <v>32354</v>
      </c>
      <c r="G3311" s="7" t="s">
        <v>23041</v>
      </c>
      <c r="H3311" s="7" t="s">
        <v>827</v>
      </c>
      <c r="I3311" s="7" t="s">
        <v>827</v>
      </c>
      <c r="J3311" s="7" t="s">
        <v>32349</v>
      </c>
      <c r="K3311" s="7" t="s">
        <v>17940</v>
      </c>
      <c r="L3311" s="6">
        <v>473</v>
      </c>
      <c r="M3311" s="6"/>
      <c r="N3311" s="6" t="s">
        <v>27</v>
      </c>
    </row>
    <row r="3312" ht="42.75" spans="1:14">
      <c r="A3312" s="6" t="s">
        <v>1825</v>
      </c>
      <c r="B3312" s="6" t="s">
        <v>25233</v>
      </c>
      <c r="C3312" s="7" t="s">
        <v>1442</v>
      </c>
      <c r="D3312" s="7" t="s">
        <v>31618</v>
      </c>
      <c r="E3312" s="7" t="s">
        <v>32192</v>
      </c>
      <c r="F3312" s="7" t="s">
        <v>32355</v>
      </c>
      <c r="G3312" s="7" t="s">
        <v>23041</v>
      </c>
      <c r="H3312" s="7" t="s">
        <v>827</v>
      </c>
      <c r="I3312" s="7" t="s">
        <v>827</v>
      </c>
      <c r="J3312" s="7" t="s">
        <v>32349</v>
      </c>
      <c r="K3312" s="7" t="s">
        <v>17940</v>
      </c>
      <c r="L3312" s="6">
        <v>226</v>
      </c>
      <c r="M3312" s="6"/>
      <c r="N3312" s="6" t="s">
        <v>27</v>
      </c>
    </row>
    <row r="3313" ht="57" spans="1:14">
      <c r="A3313" s="6" t="s">
        <v>1825</v>
      </c>
      <c r="B3313" s="6" t="s">
        <v>25233</v>
      </c>
      <c r="C3313" s="7" t="s">
        <v>1442</v>
      </c>
      <c r="D3313" s="7" t="s">
        <v>31618</v>
      </c>
      <c r="E3313" s="7" t="s">
        <v>32192</v>
      </c>
      <c r="F3313" s="7" t="s">
        <v>32356</v>
      </c>
      <c r="G3313" s="7" t="s">
        <v>23041</v>
      </c>
      <c r="H3313" s="7" t="s">
        <v>827</v>
      </c>
      <c r="I3313" s="7" t="s">
        <v>827</v>
      </c>
      <c r="J3313" s="7" t="s">
        <v>32349</v>
      </c>
      <c r="K3313" s="7" t="s">
        <v>17940</v>
      </c>
      <c r="L3313" s="6">
        <v>406</v>
      </c>
      <c r="M3313" s="6"/>
      <c r="N3313" s="6" t="s">
        <v>27</v>
      </c>
    </row>
    <row r="3314" ht="42.75" spans="1:14">
      <c r="A3314" s="6" t="s">
        <v>1825</v>
      </c>
      <c r="B3314" s="6" t="s">
        <v>25233</v>
      </c>
      <c r="C3314" s="7" t="s">
        <v>1442</v>
      </c>
      <c r="D3314" s="7" t="s">
        <v>31618</v>
      </c>
      <c r="E3314" s="7" t="s">
        <v>32192</v>
      </c>
      <c r="F3314" s="7" t="s">
        <v>32357</v>
      </c>
      <c r="G3314" s="7" t="s">
        <v>23041</v>
      </c>
      <c r="H3314" s="7" t="s">
        <v>827</v>
      </c>
      <c r="I3314" s="7" t="s">
        <v>827</v>
      </c>
      <c r="J3314" s="7" t="s">
        <v>32349</v>
      </c>
      <c r="K3314" s="7" t="s">
        <v>17940</v>
      </c>
      <c r="L3314" s="6">
        <v>468</v>
      </c>
      <c r="M3314" s="6"/>
      <c r="N3314" s="6" t="s">
        <v>27</v>
      </c>
    </row>
    <row r="3315" ht="28.5" spans="1:14">
      <c r="A3315" s="6" t="s">
        <v>1825</v>
      </c>
      <c r="B3315" s="6" t="s">
        <v>25233</v>
      </c>
      <c r="C3315" s="7" t="s">
        <v>1442</v>
      </c>
      <c r="D3315" s="7" t="s">
        <v>31618</v>
      </c>
      <c r="E3315" s="7" t="s">
        <v>32192</v>
      </c>
      <c r="F3315" s="7" t="s">
        <v>32352</v>
      </c>
      <c r="G3315" s="7" t="s">
        <v>23041</v>
      </c>
      <c r="H3315" s="7" t="s">
        <v>827</v>
      </c>
      <c r="I3315" s="7" t="s">
        <v>827</v>
      </c>
      <c r="J3315" s="7" t="s">
        <v>32349</v>
      </c>
      <c r="K3315" s="7" t="s">
        <v>17940</v>
      </c>
      <c r="L3315" s="6">
        <v>413</v>
      </c>
      <c r="M3315" s="6"/>
      <c r="N3315" s="6" t="s">
        <v>27</v>
      </c>
    </row>
    <row r="3316" ht="42.75" spans="1:14">
      <c r="A3316" s="6" t="s">
        <v>1825</v>
      </c>
      <c r="B3316" s="6" t="s">
        <v>25233</v>
      </c>
      <c r="C3316" s="7" t="s">
        <v>1442</v>
      </c>
      <c r="D3316" s="7" t="s">
        <v>31618</v>
      </c>
      <c r="E3316" s="7" t="s">
        <v>32192</v>
      </c>
      <c r="F3316" s="7" t="s">
        <v>32358</v>
      </c>
      <c r="G3316" s="7" t="s">
        <v>23041</v>
      </c>
      <c r="H3316" s="7" t="s">
        <v>827</v>
      </c>
      <c r="I3316" s="7" t="s">
        <v>827</v>
      </c>
      <c r="J3316" s="7" t="s">
        <v>32349</v>
      </c>
      <c r="K3316" s="7" t="s">
        <v>17940</v>
      </c>
      <c r="L3316" s="6">
        <v>213</v>
      </c>
      <c r="M3316" s="6"/>
      <c r="N3316" s="6" t="s">
        <v>27</v>
      </c>
    </row>
    <row r="3317" ht="42.75" spans="1:14">
      <c r="A3317" s="6" t="s">
        <v>1825</v>
      </c>
      <c r="B3317" s="6" t="s">
        <v>25233</v>
      </c>
      <c r="C3317" s="7" t="s">
        <v>1442</v>
      </c>
      <c r="D3317" s="7" t="s">
        <v>31618</v>
      </c>
      <c r="E3317" s="7" t="s">
        <v>32192</v>
      </c>
      <c r="F3317" s="7" t="s">
        <v>32359</v>
      </c>
      <c r="G3317" s="7" t="s">
        <v>23041</v>
      </c>
      <c r="H3317" s="7" t="s">
        <v>827</v>
      </c>
      <c r="I3317" s="7" t="s">
        <v>827</v>
      </c>
      <c r="J3317" s="7" t="s">
        <v>32349</v>
      </c>
      <c r="K3317" s="7" t="s">
        <v>17940</v>
      </c>
      <c r="L3317" s="6">
        <v>363</v>
      </c>
      <c r="M3317" s="6"/>
      <c r="N3317" s="6" t="s">
        <v>27</v>
      </c>
    </row>
    <row r="3318" ht="57" spans="1:14">
      <c r="A3318" s="6" t="s">
        <v>1825</v>
      </c>
      <c r="B3318" s="6" t="s">
        <v>25233</v>
      </c>
      <c r="C3318" s="7" t="s">
        <v>1442</v>
      </c>
      <c r="D3318" s="11" t="s">
        <v>32017</v>
      </c>
      <c r="E3318" s="7" t="s">
        <v>17936</v>
      </c>
      <c r="F3318" s="7" t="s">
        <v>32071</v>
      </c>
      <c r="G3318" s="7" t="s">
        <v>32071</v>
      </c>
      <c r="H3318" s="7" t="s">
        <v>32360</v>
      </c>
      <c r="I3318" s="7" t="s">
        <v>891</v>
      </c>
      <c r="J3318" s="7" t="s">
        <v>31607</v>
      </c>
      <c r="K3318" s="7" t="s">
        <v>17940</v>
      </c>
      <c r="L3318" s="6">
        <v>368</v>
      </c>
      <c r="M3318" s="6"/>
      <c r="N3318" s="6" t="s">
        <v>27</v>
      </c>
    </row>
    <row r="3319" ht="57" spans="1:14">
      <c r="A3319" s="6" t="s">
        <v>1825</v>
      </c>
      <c r="B3319" s="6" t="s">
        <v>25233</v>
      </c>
      <c r="C3319" s="7" t="s">
        <v>1442</v>
      </c>
      <c r="D3319" s="11" t="s">
        <v>32014</v>
      </c>
      <c r="E3319" s="7" t="s">
        <v>17936</v>
      </c>
      <c r="F3319" s="7" t="s">
        <v>32071</v>
      </c>
      <c r="G3319" s="7" t="s">
        <v>32071</v>
      </c>
      <c r="H3319" s="7" t="s">
        <v>32360</v>
      </c>
      <c r="I3319" s="7" t="s">
        <v>891</v>
      </c>
      <c r="J3319" s="7" t="s">
        <v>31607</v>
      </c>
      <c r="K3319" s="7" t="s">
        <v>17940</v>
      </c>
      <c r="L3319" s="6">
        <v>470</v>
      </c>
      <c r="M3319" s="6"/>
      <c r="N3319" s="6" t="s">
        <v>27</v>
      </c>
    </row>
    <row r="3320" ht="57" spans="1:14">
      <c r="A3320" s="6" t="s">
        <v>1825</v>
      </c>
      <c r="B3320" s="6" t="s">
        <v>25233</v>
      </c>
      <c r="C3320" s="7" t="s">
        <v>1442</v>
      </c>
      <c r="D3320" s="11" t="s">
        <v>31953</v>
      </c>
      <c r="E3320" s="7" t="s">
        <v>17936</v>
      </c>
      <c r="F3320" s="7" t="s">
        <v>32071</v>
      </c>
      <c r="G3320" s="7" t="s">
        <v>32071</v>
      </c>
      <c r="H3320" s="7" t="s">
        <v>32360</v>
      </c>
      <c r="I3320" s="7" t="s">
        <v>891</v>
      </c>
      <c r="J3320" s="7" t="s">
        <v>31607</v>
      </c>
      <c r="K3320" s="7" t="s">
        <v>17940</v>
      </c>
      <c r="L3320" s="6">
        <v>474</v>
      </c>
      <c r="M3320" s="6"/>
      <c r="N3320" s="6" t="s">
        <v>27</v>
      </c>
    </row>
    <row r="3321" ht="57" spans="1:14">
      <c r="A3321" s="6" t="s">
        <v>1825</v>
      </c>
      <c r="B3321" s="6" t="s">
        <v>25233</v>
      </c>
      <c r="C3321" s="7" t="s">
        <v>1442</v>
      </c>
      <c r="D3321" s="11" t="s">
        <v>32018</v>
      </c>
      <c r="E3321" s="7" t="s">
        <v>17936</v>
      </c>
      <c r="F3321" s="7" t="s">
        <v>32071</v>
      </c>
      <c r="G3321" s="7" t="s">
        <v>32071</v>
      </c>
      <c r="H3321" s="7" t="s">
        <v>32360</v>
      </c>
      <c r="I3321" s="7" t="s">
        <v>891</v>
      </c>
      <c r="J3321" s="7" t="s">
        <v>31607</v>
      </c>
      <c r="K3321" s="7" t="s">
        <v>17940</v>
      </c>
      <c r="L3321" s="6">
        <v>229</v>
      </c>
      <c r="M3321" s="6"/>
      <c r="N3321" s="6" t="s">
        <v>27</v>
      </c>
    </row>
    <row r="3322" ht="57" spans="1:14">
      <c r="A3322" s="6" t="s">
        <v>1825</v>
      </c>
      <c r="B3322" s="6" t="s">
        <v>25233</v>
      </c>
      <c r="C3322" s="7" t="s">
        <v>1442</v>
      </c>
      <c r="D3322" s="11" t="s">
        <v>31955</v>
      </c>
      <c r="E3322" s="7" t="s">
        <v>17936</v>
      </c>
      <c r="F3322" s="7" t="s">
        <v>32071</v>
      </c>
      <c r="G3322" s="7" t="s">
        <v>32071</v>
      </c>
      <c r="H3322" s="7" t="s">
        <v>32360</v>
      </c>
      <c r="I3322" s="7" t="s">
        <v>891</v>
      </c>
      <c r="J3322" s="7" t="s">
        <v>31607</v>
      </c>
      <c r="K3322" s="7" t="s">
        <v>17940</v>
      </c>
      <c r="L3322" s="6">
        <v>440</v>
      </c>
      <c r="M3322" s="6"/>
      <c r="N3322" s="6" t="s">
        <v>27</v>
      </c>
    </row>
    <row r="3323" ht="28.5" spans="1:14">
      <c r="A3323" s="6" t="s">
        <v>1825</v>
      </c>
      <c r="B3323" s="6" t="s">
        <v>25233</v>
      </c>
      <c r="C3323" s="7" t="s">
        <v>1381</v>
      </c>
      <c r="D3323" s="57" t="s">
        <v>17940</v>
      </c>
      <c r="E3323" s="7" t="s">
        <v>32006</v>
      </c>
      <c r="F3323" s="7" t="s">
        <v>32048</v>
      </c>
      <c r="G3323" s="7" t="s">
        <v>32361</v>
      </c>
      <c r="H3323" s="7" t="s">
        <v>1386</v>
      </c>
      <c r="I3323" s="7" t="s">
        <v>1386</v>
      </c>
      <c r="J3323" s="7" t="s">
        <v>32008</v>
      </c>
      <c r="K3323" s="57" t="s">
        <v>17940</v>
      </c>
      <c r="L3323" s="6">
        <v>900</v>
      </c>
      <c r="M3323" s="10">
        <v>0</v>
      </c>
      <c r="N3323" s="6" t="s">
        <v>109</v>
      </c>
    </row>
    <row r="3324" ht="28.5" spans="1:14">
      <c r="A3324" s="6" t="s">
        <v>1825</v>
      </c>
      <c r="B3324" s="6" t="s">
        <v>25233</v>
      </c>
      <c r="C3324" s="7" t="s">
        <v>1381</v>
      </c>
      <c r="D3324" s="57" t="s">
        <v>17940</v>
      </c>
      <c r="E3324" s="7" t="s">
        <v>32006</v>
      </c>
      <c r="F3324" s="7" t="s">
        <v>32048</v>
      </c>
      <c r="G3324" s="7" t="s">
        <v>32007</v>
      </c>
      <c r="H3324" s="7" t="s">
        <v>1386</v>
      </c>
      <c r="I3324" s="7" t="s">
        <v>1386</v>
      </c>
      <c r="J3324" s="7" t="s">
        <v>32008</v>
      </c>
      <c r="K3324" s="57" t="s">
        <v>17940</v>
      </c>
      <c r="L3324" s="6">
        <v>1800</v>
      </c>
      <c r="M3324" s="10">
        <v>0</v>
      </c>
      <c r="N3324" s="6" t="s">
        <v>109</v>
      </c>
    </row>
    <row r="3325" ht="99.75" spans="1:14">
      <c r="A3325" s="6" t="s">
        <v>1825</v>
      </c>
      <c r="B3325" s="6" t="s">
        <v>25233</v>
      </c>
      <c r="C3325" s="7" t="s">
        <v>1389</v>
      </c>
      <c r="D3325" s="7" t="s">
        <v>32298</v>
      </c>
      <c r="E3325" s="7" t="s">
        <v>32362</v>
      </c>
      <c r="F3325" s="7" t="s">
        <v>32363</v>
      </c>
      <c r="G3325" s="7" t="s">
        <v>32068</v>
      </c>
      <c r="H3325" s="7" t="s">
        <v>32364</v>
      </c>
      <c r="I3325" s="7" t="s">
        <v>32364</v>
      </c>
      <c r="J3325" s="7" t="s">
        <v>32365</v>
      </c>
      <c r="K3325" s="7" t="s">
        <v>17940</v>
      </c>
      <c r="L3325" s="6">
        <v>950</v>
      </c>
      <c r="M3325" s="6"/>
      <c r="N3325" s="6" t="s">
        <v>109</v>
      </c>
    </row>
    <row r="3326" ht="99.75" spans="1:14">
      <c r="A3326" s="6" t="s">
        <v>1825</v>
      </c>
      <c r="B3326" s="6" t="s">
        <v>25233</v>
      </c>
      <c r="C3326" s="7" t="s">
        <v>1389</v>
      </c>
      <c r="D3326" s="7" t="s">
        <v>32298</v>
      </c>
      <c r="E3326" s="7" t="s">
        <v>32362</v>
      </c>
      <c r="F3326" s="7" t="s">
        <v>32366</v>
      </c>
      <c r="G3326" s="7" t="s">
        <v>32068</v>
      </c>
      <c r="H3326" s="7" t="s">
        <v>32364</v>
      </c>
      <c r="I3326" s="7" t="s">
        <v>32364</v>
      </c>
      <c r="J3326" s="7" t="s">
        <v>32365</v>
      </c>
      <c r="K3326" s="7" t="s">
        <v>17940</v>
      </c>
      <c r="L3326" s="6">
        <v>980</v>
      </c>
      <c r="M3326" s="6"/>
      <c r="N3326" s="6" t="s">
        <v>109</v>
      </c>
    </row>
    <row r="3327" ht="99.75" spans="1:14">
      <c r="A3327" s="6" t="s">
        <v>1825</v>
      </c>
      <c r="B3327" s="6" t="s">
        <v>25233</v>
      </c>
      <c r="C3327" s="7" t="s">
        <v>1389</v>
      </c>
      <c r="D3327" s="7" t="s">
        <v>32298</v>
      </c>
      <c r="E3327" s="7" t="s">
        <v>32362</v>
      </c>
      <c r="F3327" s="7" t="s">
        <v>32367</v>
      </c>
      <c r="G3327" s="7" t="s">
        <v>32068</v>
      </c>
      <c r="H3327" s="7" t="s">
        <v>32364</v>
      </c>
      <c r="I3327" s="7" t="s">
        <v>32364</v>
      </c>
      <c r="J3327" s="7" t="s">
        <v>32365</v>
      </c>
      <c r="K3327" s="7" t="s">
        <v>17940</v>
      </c>
      <c r="L3327" s="6">
        <v>1000</v>
      </c>
      <c r="M3327" s="6"/>
      <c r="N3327" s="6" t="s">
        <v>109</v>
      </c>
    </row>
    <row r="3328" ht="99.75" spans="1:14">
      <c r="A3328" s="6" t="s">
        <v>1825</v>
      </c>
      <c r="B3328" s="6" t="s">
        <v>25233</v>
      </c>
      <c r="C3328" s="7" t="s">
        <v>1389</v>
      </c>
      <c r="D3328" s="7" t="s">
        <v>32298</v>
      </c>
      <c r="E3328" s="7" t="s">
        <v>32362</v>
      </c>
      <c r="F3328" s="7" t="s">
        <v>32368</v>
      </c>
      <c r="G3328" s="7" t="s">
        <v>32068</v>
      </c>
      <c r="H3328" s="7" t="s">
        <v>32364</v>
      </c>
      <c r="I3328" s="7" t="s">
        <v>32364</v>
      </c>
      <c r="J3328" s="7" t="s">
        <v>32365</v>
      </c>
      <c r="K3328" s="7" t="s">
        <v>17940</v>
      </c>
      <c r="L3328" s="6">
        <v>880</v>
      </c>
      <c r="M3328" s="6"/>
      <c r="N3328" s="6" t="s">
        <v>109</v>
      </c>
    </row>
    <row r="3329" ht="99.75" spans="1:14">
      <c r="A3329" s="6" t="s">
        <v>1825</v>
      </c>
      <c r="B3329" s="6" t="s">
        <v>25233</v>
      </c>
      <c r="C3329" s="7" t="s">
        <v>1389</v>
      </c>
      <c r="D3329" s="7" t="s">
        <v>32298</v>
      </c>
      <c r="E3329" s="7" t="s">
        <v>32362</v>
      </c>
      <c r="F3329" s="7" t="s">
        <v>32369</v>
      </c>
      <c r="G3329" s="7" t="s">
        <v>32068</v>
      </c>
      <c r="H3329" s="7" t="s">
        <v>32364</v>
      </c>
      <c r="I3329" s="7" t="s">
        <v>32364</v>
      </c>
      <c r="J3329" s="7" t="s">
        <v>32365</v>
      </c>
      <c r="K3329" s="7" t="s">
        <v>17940</v>
      </c>
      <c r="L3329" s="6">
        <v>1080</v>
      </c>
      <c r="M3329" s="6"/>
      <c r="N3329" s="6" t="s">
        <v>109</v>
      </c>
    </row>
    <row r="3330" ht="99.75" spans="1:14">
      <c r="A3330" s="6" t="s">
        <v>1825</v>
      </c>
      <c r="B3330" s="6" t="s">
        <v>25233</v>
      </c>
      <c r="C3330" s="7" t="s">
        <v>1389</v>
      </c>
      <c r="D3330" s="7" t="s">
        <v>32298</v>
      </c>
      <c r="E3330" s="7" t="s">
        <v>32362</v>
      </c>
      <c r="F3330" s="7" t="s">
        <v>32370</v>
      </c>
      <c r="G3330" s="7" t="s">
        <v>32068</v>
      </c>
      <c r="H3330" s="7" t="s">
        <v>32364</v>
      </c>
      <c r="I3330" s="7" t="s">
        <v>32364</v>
      </c>
      <c r="J3330" s="7" t="s">
        <v>32365</v>
      </c>
      <c r="K3330" s="7" t="s">
        <v>17940</v>
      </c>
      <c r="L3330" s="6">
        <v>1200</v>
      </c>
      <c r="M3330" s="6"/>
      <c r="N3330" s="6" t="s">
        <v>109</v>
      </c>
    </row>
    <row r="3331" ht="99.75" spans="1:14">
      <c r="A3331" s="6" t="s">
        <v>1825</v>
      </c>
      <c r="B3331" s="6" t="s">
        <v>25233</v>
      </c>
      <c r="C3331" s="7" t="s">
        <v>1389</v>
      </c>
      <c r="D3331" s="7" t="s">
        <v>32298</v>
      </c>
      <c r="E3331" s="7" t="s">
        <v>32362</v>
      </c>
      <c r="F3331" s="7" t="s">
        <v>32371</v>
      </c>
      <c r="G3331" s="7" t="s">
        <v>32068</v>
      </c>
      <c r="H3331" s="7" t="s">
        <v>32364</v>
      </c>
      <c r="I3331" s="7" t="s">
        <v>32364</v>
      </c>
      <c r="J3331" s="7" t="s">
        <v>32365</v>
      </c>
      <c r="K3331" s="7" t="s">
        <v>17940</v>
      </c>
      <c r="L3331" s="6">
        <v>1280</v>
      </c>
      <c r="M3331" s="6"/>
      <c r="N3331" s="6" t="s">
        <v>109</v>
      </c>
    </row>
    <row r="3332" ht="99.75" spans="1:14">
      <c r="A3332" s="6" t="s">
        <v>1825</v>
      </c>
      <c r="B3332" s="6" t="s">
        <v>25233</v>
      </c>
      <c r="C3332" s="7" t="s">
        <v>1389</v>
      </c>
      <c r="D3332" s="7" t="s">
        <v>32298</v>
      </c>
      <c r="E3332" s="7" t="s">
        <v>32299</v>
      </c>
      <c r="F3332" s="7" t="s">
        <v>32300</v>
      </c>
      <c r="G3332" s="7" t="s">
        <v>32068</v>
      </c>
      <c r="H3332" s="7" t="s">
        <v>1099</v>
      </c>
      <c r="I3332" s="7" t="s">
        <v>1099</v>
      </c>
      <c r="J3332" s="7" t="s">
        <v>32301</v>
      </c>
      <c r="K3332" s="7" t="s">
        <v>17940</v>
      </c>
      <c r="L3332" s="6">
        <v>880</v>
      </c>
      <c r="M3332" s="6"/>
      <c r="N3332" s="6" t="s">
        <v>109</v>
      </c>
    </row>
    <row r="3333" ht="99.75" spans="1:14">
      <c r="A3333" s="6" t="s">
        <v>1825</v>
      </c>
      <c r="B3333" s="6" t="s">
        <v>25233</v>
      </c>
      <c r="C3333" s="7" t="s">
        <v>1389</v>
      </c>
      <c r="D3333" s="7" t="s">
        <v>32298</v>
      </c>
      <c r="E3333" s="7" t="s">
        <v>32299</v>
      </c>
      <c r="F3333" s="7" t="s">
        <v>32302</v>
      </c>
      <c r="G3333" s="7" t="s">
        <v>32068</v>
      </c>
      <c r="H3333" s="7" t="s">
        <v>1099</v>
      </c>
      <c r="I3333" s="7" t="s">
        <v>1099</v>
      </c>
      <c r="J3333" s="7" t="s">
        <v>32301</v>
      </c>
      <c r="K3333" s="7" t="s">
        <v>17940</v>
      </c>
      <c r="L3333" s="6">
        <v>950</v>
      </c>
      <c r="M3333" s="6"/>
      <c r="N3333" s="6" t="s">
        <v>109</v>
      </c>
    </row>
    <row r="3334" ht="99.75" spans="1:14">
      <c r="A3334" s="6" t="s">
        <v>1825</v>
      </c>
      <c r="B3334" s="6" t="s">
        <v>25233</v>
      </c>
      <c r="C3334" s="7" t="s">
        <v>1389</v>
      </c>
      <c r="D3334" s="7" t="s">
        <v>32298</v>
      </c>
      <c r="E3334" s="7" t="s">
        <v>32299</v>
      </c>
      <c r="F3334" s="7" t="s">
        <v>32303</v>
      </c>
      <c r="G3334" s="7" t="s">
        <v>32068</v>
      </c>
      <c r="H3334" s="7" t="s">
        <v>1099</v>
      </c>
      <c r="I3334" s="7" t="s">
        <v>1099</v>
      </c>
      <c r="J3334" s="7" t="s">
        <v>32301</v>
      </c>
      <c r="K3334" s="7" t="s">
        <v>17940</v>
      </c>
      <c r="L3334" s="6">
        <v>980</v>
      </c>
      <c r="M3334" s="6"/>
      <c r="N3334" s="6" t="s">
        <v>109</v>
      </c>
    </row>
    <row r="3335" ht="99.75" spans="1:14">
      <c r="A3335" s="6" t="s">
        <v>1825</v>
      </c>
      <c r="B3335" s="6" t="s">
        <v>25233</v>
      </c>
      <c r="C3335" s="7" t="s">
        <v>1389</v>
      </c>
      <c r="D3335" s="7" t="s">
        <v>32298</v>
      </c>
      <c r="E3335" s="7" t="s">
        <v>32299</v>
      </c>
      <c r="F3335" s="7" t="s">
        <v>32304</v>
      </c>
      <c r="G3335" s="7" t="s">
        <v>32068</v>
      </c>
      <c r="H3335" s="7" t="s">
        <v>1099</v>
      </c>
      <c r="I3335" s="7" t="s">
        <v>1099</v>
      </c>
      <c r="J3335" s="7" t="s">
        <v>32301</v>
      </c>
      <c r="K3335" s="7" t="s">
        <v>17940</v>
      </c>
      <c r="L3335" s="6">
        <v>1080</v>
      </c>
      <c r="M3335" s="6"/>
      <c r="N3335" s="6" t="s">
        <v>109</v>
      </c>
    </row>
    <row r="3336" ht="99.75" spans="1:14">
      <c r="A3336" s="6" t="s">
        <v>1825</v>
      </c>
      <c r="B3336" s="6" t="s">
        <v>25233</v>
      </c>
      <c r="C3336" s="7" t="s">
        <v>1389</v>
      </c>
      <c r="D3336" s="7" t="s">
        <v>32298</v>
      </c>
      <c r="E3336" s="7" t="s">
        <v>32299</v>
      </c>
      <c r="F3336" s="7" t="s">
        <v>32305</v>
      </c>
      <c r="G3336" s="7" t="s">
        <v>32068</v>
      </c>
      <c r="H3336" s="7" t="s">
        <v>1099</v>
      </c>
      <c r="I3336" s="7" t="s">
        <v>1099</v>
      </c>
      <c r="J3336" s="7" t="s">
        <v>32301</v>
      </c>
      <c r="K3336" s="7" t="s">
        <v>17940</v>
      </c>
      <c r="L3336" s="6">
        <v>1280</v>
      </c>
      <c r="M3336" s="6"/>
      <c r="N3336" s="6" t="s">
        <v>109</v>
      </c>
    </row>
    <row r="3337" ht="99.75" spans="1:14">
      <c r="A3337" s="6" t="s">
        <v>1825</v>
      </c>
      <c r="B3337" s="6" t="s">
        <v>25233</v>
      </c>
      <c r="C3337" s="7" t="s">
        <v>1449</v>
      </c>
      <c r="D3337" s="7" t="s">
        <v>32298</v>
      </c>
      <c r="E3337" s="7" t="s">
        <v>32362</v>
      </c>
      <c r="F3337" s="7" t="s">
        <v>32363</v>
      </c>
      <c r="G3337" s="7" t="s">
        <v>32068</v>
      </c>
      <c r="H3337" s="7" t="s">
        <v>32364</v>
      </c>
      <c r="I3337" s="7" t="s">
        <v>32364</v>
      </c>
      <c r="J3337" s="7" t="s">
        <v>32365</v>
      </c>
      <c r="K3337" s="7" t="s">
        <v>17940</v>
      </c>
      <c r="L3337" s="6">
        <v>930</v>
      </c>
      <c r="M3337" s="6"/>
      <c r="N3337" s="6" t="s">
        <v>109</v>
      </c>
    </row>
    <row r="3338" ht="99.75" spans="1:14">
      <c r="A3338" s="6" t="s">
        <v>1825</v>
      </c>
      <c r="B3338" s="6" t="s">
        <v>25233</v>
      </c>
      <c r="C3338" s="7" t="s">
        <v>1449</v>
      </c>
      <c r="D3338" s="7" t="s">
        <v>32298</v>
      </c>
      <c r="E3338" s="7" t="s">
        <v>32362</v>
      </c>
      <c r="F3338" s="7" t="s">
        <v>32366</v>
      </c>
      <c r="G3338" s="7" t="s">
        <v>32068</v>
      </c>
      <c r="H3338" s="7" t="s">
        <v>32364</v>
      </c>
      <c r="I3338" s="7" t="s">
        <v>32364</v>
      </c>
      <c r="J3338" s="7" t="s">
        <v>32365</v>
      </c>
      <c r="K3338" s="7" t="s">
        <v>17940</v>
      </c>
      <c r="L3338" s="6">
        <v>950</v>
      </c>
      <c r="M3338" s="6"/>
      <c r="N3338" s="6" t="s">
        <v>109</v>
      </c>
    </row>
    <row r="3339" ht="99.75" spans="1:14">
      <c r="A3339" s="6" t="s">
        <v>1825</v>
      </c>
      <c r="B3339" s="6" t="s">
        <v>25233</v>
      </c>
      <c r="C3339" s="7" t="s">
        <v>1449</v>
      </c>
      <c r="D3339" s="7" t="s">
        <v>32298</v>
      </c>
      <c r="E3339" s="7" t="s">
        <v>32362</v>
      </c>
      <c r="F3339" s="7" t="s">
        <v>32367</v>
      </c>
      <c r="G3339" s="7" t="s">
        <v>32068</v>
      </c>
      <c r="H3339" s="7" t="s">
        <v>32364</v>
      </c>
      <c r="I3339" s="7" t="s">
        <v>32364</v>
      </c>
      <c r="J3339" s="7" t="s">
        <v>32365</v>
      </c>
      <c r="K3339" s="7" t="s">
        <v>17940</v>
      </c>
      <c r="L3339" s="6">
        <v>980</v>
      </c>
      <c r="M3339" s="6"/>
      <c r="N3339" s="6" t="s">
        <v>109</v>
      </c>
    </row>
    <row r="3340" ht="99.75" spans="1:14">
      <c r="A3340" s="6" t="s">
        <v>1825</v>
      </c>
      <c r="B3340" s="6" t="s">
        <v>25233</v>
      </c>
      <c r="C3340" s="7" t="s">
        <v>1449</v>
      </c>
      <c r="D3340" s="7" t="s">
        <v>32298</v>
      </c>
      <c r="E3340" s="7" t="s">
        <v>32362</v>
      </c>
      <c r="F3340" s="7" t="s">
        <v>32368</v>
      </c>
      <c r="G3340" s="7" t="s">
        <v>32068</v>
      </c>
      <c r="H3340" s="7" t="s">
        <v>32364</v>
      </c>
      <c r="I3340" s="7" t="s">
        <v>32364</v>
      </c>
      <c r="J3340" s="7" t="s">
        <v>32365</v>
      </c>
      <c r="K3340" s="7" t="s">
        <v>17940</v>
      </c>
      <c r="L3340" s="6">
        <v>850</v>
      </c>
      <c r="M3340" s="6"/>
      <c r="N3340" s="6" t="s">
        <v>109</v>
      </c>
    </row>
    <row r="3341" ht="99.75" spans="1:14">
      <c r="A3341" s="6" t="s">
        <v>1825</v>
      </c>
      <c r="B3341" s="6" t="s">
        <v>25233</v>
      </c>
      <c r="C3341" s="7" t="s">
        <v>1449</v>
      </c>
      <c r="D3341" s="7" t="s">
        <v>32298</v>
      </c>
      <c r="E3341" s="7" t="s">
        <v>32362</v>
      </c>
      <c r="F3341" s="7" t="s">
        <v>32369</v>
      </c>
      <c r="G3341" s="7" t="s">
        <v>32068</v>
      </c>
      <c r="H3341" s="7" t="s">
        <v>32364</v>
      </c>
      <c r="I3341" s="7" t="s">
        <v>32364</v>
      </c>
      <c r="J3341" s="7" t="s">
        <v>32365</v>
      </c>
      <c r="K3341" s="7" t="s">
        <v>17940</v>
      </c>
      <c r="L3341" s="6">
        <v>1060</v>
      </c>
      <c r="M3341" s="6"/>
      <c r="N3341" s="6" t="s">
        <v>109</v>
      </c>
    </row>
    <row r="3342" ht="99.75" spans="1:14">
      <c r="A3342" s="6" t="s">
        <v>1825</v>
      </c>
      <c r="B3342" s="6" t="s">
        <v>25233</v>
      </c>
      <c r="C3342" s="7" t="s">
        <v>1449</v>
      </c>
      <c r="D3342" s="7" t="s">
        <v>32298</v>
      </c>
      <c r="E3342" s="7" t="s">
        <v>32362</v>
      </c>
      <c r="F3342" s="7" t="s">
        <v>32370</v>
      </c>
      <c r="G3342" s="7" t="s">
        <v>32068</v>
      </c>
      <c r="H3342" s="7" t="s">
        <v>32364</v>
      </c>
      <c r="I3342" s="7" t="s">
        <v>32364</v>
      </c>
      <c r="J3342" s="7" t="s">
        <v>32365</v>
      </c>
      <c r="K3342" s="7" t="s">
        <v>17940</v>
      </c>
      <c r="L3342" s="6">
        <v>1150</v>
      </c>
      <c r="M3342" s="6"/>
      <c r="N3342" s="6" t="s">
        <v>109</v>
      </c>
    </row>
    <row r="3343" ht="99.75" spans="1:14">
      <c r="A3343" s="6" t="s">
        <v>1825</v>
      </c>
      <c r="B3343" s="6" t="s">
        <v>25233</v>
      </c>
      <c r="C3343" s="7" t="s">
        <v>1449</v>
      </c>
      <c r="D3343" s="7" t="s">
        <v>32298</v>
      </c>
      <c r="E3343" s="7" t="s">
        <v>32362</v>
      </c>
      <c r="F3343" s="7" t="s">
        <v>32371</v>
      </c>
      <c r="G3343" s="7" t="s">
        <v>32068</v>
      </c>
      <c r="H3343" s="7" t="s">
        <v>32364</v>
      </c>
      <c r="I3343" s="7" t="s">
        <v>32364</v>
      </c>
      <c r="J3343" s="7" t="s">
        <v>32365</v>
      </c>
      <c r="K3343" s="7" t="s">
        <v>17940</v>
      </c>
      <c r="L3343" s="6">
        <v>1250</v>
      </c>
      <c r="M3343" s="6"/>
      <c r="N3343" s="6" t="s">
        <v>109</v>
      </c>
    </row>
    <row r="3344" ht="99.75" spans="1:14">
      <c r="A3344" s="6" t="s">
        <v>1825</v>
      </c>
      <c r="B3344" s="6" t="s">
        <v>25233</v>
      </c>
      <c r="C3344" s="7" t="s">
        <v>1449</v>
      </c>
      <c r="D3344" s="7" t="s">
        <v>32298</v>
      </c>
      <c r="E3344" s="7" t="s">
        <v>32299</v>
      </c>
      <c r="F3344" s="7" t="s">
        <v>32300</v>
      </c>
      <c r="G3344" s="7" t="s">
        <v>32068</v>
      </c>
      <c r="H3344" s="7" t="s">
        <v>1099</v>
      </c>
      <c r="I3344" s="7" t="s">
        <v>1099</v>
      </c>
      <c r="J3344" s="7" t="s">
        <v>32301</v>
      </c>
      <c r="K3344" s="7" t="s">
        <v>17940</v>
      </c>
      <c r="L3344" s="6">
        <v>860</v>
      </c>
      <c r="M3344" s="6"/>
      <c r="N3344" s="6" t="s">
        <v>109</v>
      </c>
    </row>
    <row r="3345" ht="99.75" spans="1:14">
      <c r="A3345" s="6" t="s">
        <v>1825</v>
      </c>
      <c r="B3345" s="6" t="s">
        <v>25233</v>
      </c>
      <c r="C3345" s="7" t="s">
        <v>1449</v>
      </c>
      <c r="D3345" s="7" t="s">
        <v>32298</v>
      </c>
      <c r="E3345" s="7" t="s">
        <v>32299</v>
      </c>
      <c r="F3345" s="7" t="s">
        <v>32302</v>
      </c>
      <c r="G3345" s="7" t="s">
        <v>32068</v>
      </c>
      <c r="H3345" s="7" t="s">
        <v>1099</v>
      </c>
      <c r="I3345" s="7" t="s">
        <v>1099</v>
      </c>
      <c r="J3345" s="7" t="s">
        <v>32301</v>
      </c>
      <c r="K3345" s="7" t="s">
        <v>17940</v>
      </c>
      <c r="L3345" s="6">
        <v>950</v>
      </c>
      <c r="M3345" s="6"/>
      <c r="N3345" s="6" t="s">
        <v>109</v>
      </c>
    </row>
    <row r="3346" ht="99.75" spans="1:14">
      <c r="A3346" s="6" t="s">
        <v>1825</v>
      </c>
      <c r="B3346" s="6" t="s">
        <v>25233</v>
      </c>
      <c r="C3346" s="7" t="s">
        <v>1449</v>
      </c>
      <c r="D3346" s="7" t="s">
        <v>32298</v>
      </c>
      <c r="E3346" s="7" t="s">
        <v>32299</v>
      </c>
      <c r="F3346" s="7" t="s">
        <v>32303</v>
      </c>
      <c r="G3346" s="7" t="s">
        <v>32068</v>
      </c>
      <c r="H3346" s="7" t="s">
        <v>1099</v>
      </c>
      <c r="I3346" s="7" t="s">
        <v>1099</v>
      </c>
      <c r="J3346" s="7" t="s">
        <v>32301</v>
      </c>
      <c r="K3346" s="7" t="s">
        <v>17940</v>
      </c>
      <c r="L3346" s="6">
        <v>980</v>
      </c>
      <c r="M3346" s="6"/>
      <c r="N3346" s="6" t="s">
        <v>109</v>
      </c>
    </row>
    <row r="3347" ht="99.75" spans="1:14">
      <c r="A3347" s="6" t="s">
        <v>1825</v>
      </c>
      <c r="B3347" s="6" t="s">
        <v>25233</v>
      </c>
      <c r="C3347" s="7" t="s">
        <v>1449</v>
      </c>
      <c r="D3347" s="7" t="s">
        <v>32298</v>
      </c>
      <c r="E3347" s="7" t="s">
        <v>32299</v>
      </c>
      <c r="F3347" s="7" t="s">
        <v>32304</v>
      </c>
      <c r="G3347" s="7" t="s">
        <v>32068</v>
      </c>
      <c r="H3347" s="7" t="s">
        <v>1099</v>
      </c>
      <c r="I3347" s="7" t="s">
        <v>1099</v>
      </c>
      <c r="J3347" s="7" t="s">
        <v>32301</v>
      </c>
      <c r="K3347" s="7" t="s">
        <v>17940</v>
      </c>
      <c r="L3347" s="6">
        <v>1080</v>
      </c>
      <c r="M3347" s="6"/>
      <c r="N3347" s="6" t="s">
        <v>109</v>
      </c>
    </row>
    <row r="3348" ht="99.75" spans="1:14">
      <c r="A3348" s="6" t="s">
        <v>1825</v>
      </c>
      <c r="B3348" s="6" t="s">
        <v>25233</v>
      </c>
      <c r="C3348" s="7" t="s">
        <v>1449</v>
      </c>
      <c r="D3348" s="7" t="s">
        <v>32298</v>
      </c>
      <c r="E3348" s="7" t="s">
        <v>32299</v>
      </c>
      <c r="F3348" s="7" t="s">
        <v>32305</v>
      </c>
      <c r="G3348" s="7" t="s">
        <v>32068</v>
      </c>
      <c r="H3348" s="7" t="s">
        <v>1099</v>
      </c>
      <c r="I3348" s="7" t="s">
        <v>1099</v>
      </c>
      <c r="J3348" s="7" t="s">
        <v>32301</v>
      </c>
      <c r="K3348" s="7" t="s">
        <v>17940</v>
      </c>
      <c r="L3348" s="6">
        <v>1260</v>
      </c>
      <c r="M3348" s="6"/>
      <c r="N3348" s="6" t="s">
        <v>109</v>
      </c>
    </row>
    <row r="3349" ht="42.75" spans="1:14">
      <c r="A3349" s="6" t="s">
        <v>1825</v>
      </c>
      <c r="B3349" s="6" t="s">
        <v>25233</v>
      </c>
      <c r="C3349" s="7" t="s">
        <v>25477</v>
      </c>
      <c r="D3349" s="7" t="s">
        <v>31618</v>
      </c>
      <c r="E3349" s="7" t="s">
        <v>19369</v>
      </c>
      <c r="F3349" s="7" t="s">
        <v>31698</v>
      </c>
      <c r="G3349" s="7" t="s">
        <v>23041</v>
      </c>
      <c r="H3349" s="7" t="s">
        <v>287</v>
      </c>
      <c r="I3349" s="7" t="s">
        <v>287</v>
      </c>
      <c r="J3349" s="7" t="s">
        <v>19372</v>
      </c>
      <c r="K3349" s="7" t="s">
        <v>17940</v>
      </c>
      <c r="L3349" s="6">
        <v>655</v>
      </c>
      <c r="M3349" s="6"/>
      <c r="N3349" s="6"/>
    </row>
    <row r="3350" ht="42.75" spans="1:14">
      <c r="A3350" s="6" t="s">
        <v>1825</v>
      </c>
      <c r="B3350" s="6" t="s">
        <v>25233</v>
      </c>
      <c r="C3350" s="7" t="s">
        <v>25477</v>
      </c>
      <c r="D3350" s="7" t="s">
        <v>31618</v>
      </c>
      <c r="E3350" s="7" t="s">
        <v>19369</v>
      </c>
      <c r="F3350" s="7" t="s">
        <v>31699</v>
      </c>
      <c r="G3350" s="7" t="s">
        <v>23031</v>
      </c>
      <c r="H3350" s="7" t="s">
        <v>287</v>
      </c>
      <c r="I3350" s="7" t="s">
        <v>287</v>
      </c>
      <c r="J3350" s="7" t="s">
        <v>19372</v>
      </c>
      <c r="K3350" s="7" t="s">
        <v>17940</v>
      </c>
      <c r="L3350" s="6">
        <v>655</v>
      </c>
      <c r="M3350" s="6"/>
      <c r="N3350" s="6"/>
    </row>
    <row r="3351" ht="42.75" spans="1:14">
      <c r="A3351" s="6" t="s">
        <v>1825</v>
      </c>
      <c r="B3351" s="6" t="s">
        <v>25233</v>
      </c>
      <c r="C3351" s="7" t="s">
        <v>25477</v>
      </c>
      <c r="D3351" s="7" t="s">
        <v>31618</v>
      </c>
      <c r="E3351" s="7" t="s">
        <v>19369</v>
      </c>
      <c r="F3351" s="7" t="s">
        <v>31700</v>
      </c>
      <c r="G3351" s="7" t="s">
        <v>17938</v>
      </c>
      <c r="H3351" s="7" t="s">
        <v>287</v>
      </c>
      <c r="I3351" s="7" t="s">
        <v>287</v>
      </c>
      <c r="J3351" s="7" t="s">
        <v>19372</v>
      </c>
      <c r="K3351" s="7" t="s">
        <v>17940</v>
      </c>
      <c r="L3351" s="6">
        <v>367</v>
      </c>
      <c r="M3351" s="6"/>
      <c r="N3351" s="6"/>
    </row>
    <row r="3352" ht="57" spans="1:14">
      <c r="A3352" s="6" t="s">
        <v>1825</v>
      </c>
      <c r="B3352" s="6" t="s">
        <v>25233</v>
      </c>
      <c r="C3352" s="7" t="s">
        <v>25477</v>
      </c>
      <c r="D3352" s="7" t="s">
        <v>31618</v>
      </c>
      <c r="E3352" s="7" t="s">
        <v>19369</v>
      </c>
      <c r="F3352" s="7" t="s">
        <v>23057</v>
      </c>
      <c r="G3352" s="7" t="s">
        <v>17938</v>
      </c>
      <c r="H3352" s="7" t="s">
        <v>287</v>
      </c>
      <c r="I3352" s="7" t="s">
        <v>287</v>
      </c>
      <c r="J3352" s="7" t="s">
        <v>19372</v>
      </c>
      <c r="K3352" s="7" t="s">
        <v>17940</v>
      </c>
      <c r="L3352" s="6">
        <v>407</v>
      </c>
      <c r="M3352" s="6"/>
      <c r="N3352" s="6"/>
    </row>
    <row r="3353" ht="57" spans="1:14">
      <c r="A3353" s="6" t="s">
        <v>1825</v>
      </c>
      <c r="B3353" s="6" t="s">
        <v>25233</v>
      </c>
      <c r="C3353" s="7" t="s">
        <v>25477</v>
      </c>
      <c r="D3353" s="7" t="s">
        <v>31618</v>
      </c>
      <c r="E3353" s="7" t="s">
        <v>19369</v>
      </c>
      <c r="F3353" s="7" t="s">
        <v>31701</v>
      </c>
      <c r="G3353" s="7" t="s">
        <v>17938</v>
      </c>
      <c r="H3353" s="7" t="s">
        <v>287</v>
      </c>
      <c r="I3353" s="7" t="s">
        <v>287</v>
      </c>
      <c r="J3353" s="7" t="s">
        <v>19372</v>
      </c>
      <c r="K3353" s="7" t="s">
        <v>17940</v>
      </c>
      <c r="L3353" s="6">
        <v>407</v>
      </c>
      <c r="M3353" s="6"/>
      <c r="N3353" s="6"/>
    </row>
    <row r="3354" ht="42.75" spans="1:14">
      <c r="A3354" s="6" t="s">
        <v>1825</v>
      </c>
      <c r="B3354" s="6" t="s">
        <v>25233</v>
      </c>
      <c r="C3354" s="7" t="s">
        <v>25477</v>
      </c>
      <c r="D3354" s="7" t="s">
        <v>31618</v>
      </c>
      <c r="E3354" s="7" t="s">
        <v>19369</v>
      </c>
      <c r="F3354" s="7" t="s">
        <v>31702</v>
      </c>
      <c r="G3354" s="7" t="s">
        <v>17938</v>
      </c>
      <c r="H3354" s="7" t="s">
        <v>287</v>
      </c>
      <c r="I3354" s="7" t="s">
        <v>287</v>
      </c>
      <c r="J3354" s="7" t="s">
        <v>19372</v>
      </c>
      <c r="K3354" s="7" t="s">
        <v>17940</v>
      </c>
      <c r="L3354" s="6">
        <v>474</v>
      </c>
      <c r="M3354" s="6"/>
      <c r="N3354" s="6"/>
    </row>
    <row r="3355" ht="42.75" spans="1:14">
      <c r="A3355" s="6" t="s">
        <v>1825</v>
      </c>
      <c r="B3355" s="6" t="s">
        <v>25233</v>
      </c>
      <c r="C3355" s="7" t="s">
        <v>25477</v>
      </c>
      <c r="D3355" s="7" t="s">
        <v>31618</v>
      </c>
      <c r="E3355" s="7" t="s">
        <v>19369</v>
      </c>
      <c r="F3355" s="7" t="s">
        <v>31703</v>
      </c>
      <c r="G3355" s="7" t="s">
        <v>17938</v>
      </c>
      <c r="H3355" s="7" t="s">
        <v>287</v>
      </c>
      <c r="I3355" s="7" t="s">
        <v>287</v>
      </c>
      <c r="J3355" s="7" t="s">
        <v>19372</v>
      </c>
      <c r="K3355" s="7" t="s">
        <v>17940</v>
      </c>
      <c r="L3355" s="6">
        <v>474</v>
      </c>
      <c r="M3355" s="6"/>
      <c r="N3355" s="6"/>
    </row>
    <row r="3356" ht="42.75" spans="1:14">
      <c r="A3356" s="6" t="s">
        <v>1825</v>
      </c>
      <c r="B3356" s="6" t="s">
        <v>25233</v>
      </c>
      <c r="C3356" s="7" t="s">
        <v>25477</v>
      </c>
      <c r="D3356" s="7" t="s">
        <v>31618</v>
      </c>
      <c r="E3356" s="7" t="s">
        <v>19369</v>
      </c>
      <c r="F3356" s="7" t="s">
        <v>31704</v>
      </c>
      <c r="G3356" s="7" t="s">
        <v>23031</v>
      </c>
      <c r="H3356" s="7" t="s">
        <v>287</v>
      </c>
      <c r="I3356" s="7" t="s">
        <v>287</v>
      </c>
      <c r="J3356" s="7" t="s">
        <v>19372</v>
      </c>
      <c r="K3356" s="7" t="s">
        <v>17940</v>
      </c>
      <c r="L3356" s="6">
        <v>258</v>
      </c>
      <c r="M3356" s="6"/>
      <c r="N3356" s="6"/>
    </row>
    <row r="3357" ht="42.75" spans="1:14">
      <c r="A3357" s="6" t="s">
        <v>1825</v>
      </c>
      <c r="B3357" s="6" t="s">
        <v>25233</v>
      </c>
      <c r="C3357" s="7" t="s">
        <v>25477</v>
      </c>
      <c r="D3357" s="7" t="s">
        <v>31618</v>
      </c>
      <c r="E3357" s="7" t="s">
        <v>19369</v>
      </c>
      <c r="F3357" s="7" t="s">
        <v>31705</v>
      </c>
      <c r="G3357" s="7" t="s">
        <v>17938</v>
      </c>
      <c r="H3357" s="7" t="s">
        <v>287</v>
      </c>
      <c r="I3357" s="7" t="s">
        <v>287</v>
      </c>
      <c r="J3357" s="7" t="s">
        <v>19372</v>
      </c>
      <c r="K3357" s="7" t="s">
        <v>17940</v>
      </c>
      <c r="L3357" s="6">
        <v>258</v>
      </c>
      <c r="M3357" s="6"/>
      <c r="N3357" s="6"/>
    </row>
    <row r="3358" ht="42.75" spans="1:14">
      <c r="A3358" s="6" t="s">
        <v>1825</v>
      </c>
      <c r="B3358" s="6" t="s">
        <v>25233</v>
      </c>
      <c r="C3358" s="7" t="s">
        <v>25477</v>
      </c>
      <c r="D3358" s="7" t="s">
        <v>31618</v>
      </c>
      <c r="E3358" s="7" t="s">
        <v>19369</v>
      </c>
      <c r="F3358" s="7" t="s">
        <v>31678</v>
      </c>
      <c r="G3358" s="7" t="s">
        <v>23041</v>
      </c>
      <c r="H3358" s="7" t="s">
        <v>287</v>
      </c>
      <c r="I3358" s="7" t="s">
        <v>287</v>
      </c>
      <c r="J3358" s="7" t="s">
        <v>19372</v>
      </c>
      <c r="K3358" s="7" t="s">
        <v>17940</v>
      </c>
      <c r="L3358" s="6">
        <v>258</v>
      </c>
      <c r="M3358" s="6"/>
      <c r="N3358" s="6"/>
    </row>
    <row r="3359" ht="42.75" spans="1:14">
      <c r="A3359" s="6" t="s">
        <v>1825</v>
      </c>
      <c r="B3359" s="6" t="s">
        <v>25233</v>
      </c>
      <c r="C3359" s="7" t="s">
        <v>25477</v>
      </c>
      <c r="D3359" s="7" t="s">
        <v>31618</v>
      </c>
      <c r="E3359" s="7" t="s">
        <v>19369</v>
      </c>
      <c r="F3359" s="7" t="s">
        <v>31706</v>
      </c>
      <c r="G3359" s="7" t="s">
        <v>23031</v>
      </c>
      <c r="H3359" s="7" t="s">
        <v>287</v>
      </c>
      <c r="I3359" s="7" t="s">
        <v>287</v>
      </c>
      <c r="J3359" s="7" t="s">
        <v>19372</v>
      </c>
      <c r="K3359" s="7" t="s">
        <v>17940</v>
      </c>
      <c r="L3359" s="6">
        <v>470</v>
      </c>
      <c r="M3359" s="6"/>
      <c r="N3359" s="6"/>
    </row>
    <row r="3360" ht="42.75" spans="1:14">
      <c r="A3360" s="6" t="s">
        <v>1825</v>
      </c>
      <c r="B3360" s="6" t="s">
        <v>25233</v>
      </c>
      <c r="C3360" s="7" t="s">
        <v>25477</v>
      </c>
      <c r="D3360" s="7" t="s">
        <v>31618</v>
      </c>
      <c r="E3360" s="7" t="s">
        <v>19369</v>
      </c>
      <c r="F3360" s="7" t="s">
        <v>31707</v>
      </c>
      <c r="G3360" s="7" t="s">
        <v>23041</v>
      </c>
      <c r="H3360" s="7" t="s">
        <v>287</v>
      </c>
      <c r="I3360" s="7" t="s">
        <v>287</v>
      </c>
      <c r="J3360" s="7" t="s">
        <v>19372</v>
      </c>
      <c r="K3360" s="7" t="s">
        <v>17940</v>
      </c>
      <c r="L3360" s="6">
        <v>470</v>
      </c>
      <c r="M3360" s="6"/>
      <c r="N3360" s="6"/>
    </row>
    <row r="3361" ht="71.25" spans="1:14">
      <c r="A3361" s="6" t="s">
        <v>1825</v>
      </c>
      <c r="B3361" s="6" t="s">
        <v>25233</v>
      </c>
      <c r="C3361" s="7" t="s">
        <v>25477</v>
      </c>
      <c r="D3361" s="7" t="s">
        <v>31618</v>
      </c>
      <c r="E3361" s="7" t="s">
        <v>19369</v>
      </c>
      <c r="F3361" s="7" t="s">
        <v>31708</v>
      </c>
      <c r="G3361" s="7" t="s">
        <v>17938</v>
      </c>
      <c r="H3361" s="7" t="s">
        <v>287</v>
      </c>
      <c r="I3361" s="7" t="s">
        <v>287</v>
      </c>
      <c r="J3361" s="7" t="s">
        <v>19372</v>
      </c>
      <c r="K3361" s="7" t="s">
        <v>17940</v>
      </c>
      <c r="L3361" s="6">
        <v>440</v>
      </c>
      <c r="M3361" s="6"/>
      <c r="N3361" s="6"/>
    </row>
    <row r="3362" ht="57" spans="1:14">
      <c r="A3362" s="6" t="s">
        <v>1825</v>
      </c>
      <c r="B3362" s="6" t="s">
        <v>25233</v>
      </c>
      <c r="C3362" s="7" t="s">
        <v>25477</v>
      </c>
      <c r="D3362" s="7" t="s">
        <v>31618</v>
      </c>
      <c r="E3362" s="7" t="s">
        <v>19369</v>
      </c>
      <c r="F3362" s="7" t="s">
        <v>31709</v>
      </c>
      <c r="G3362" s="7" t="s">
        <v>17938</v>
      </c>
      <c r="H3362" s="7" t="s">
        <v>287</v>
      </c>
      <c r="I3362" s="7" t="s">
        <v>287</v>
      </c>
      <c r="J3362" s="7" t="s">
        <v>19372</v>
      </c>
      <c r="K3362" s="7" t="s">
        <v>17940</v>
      </c>
      <c r="L3362" s="6">
        <v>478</v>
      </c>
      <c r="M3362" s="6"/>
      <c r="N3362" s="6"/>
    </row>
    <row r="3363" ht="42.75" spans="1:14">
      <c r="A3363" s="6" t="s">
        <v>1825</v>
      </c>
      <c r="B3363" s="6" t="s">
        <v>25233</v>
      </c>
      <c r="C3363" s="7" t="s">
        <v>25477</v>
      </c>
      <c r="D3363" s="7" t="s">
        <v>31618</v>
      </c>
      <c r="E3363" s="7" t="s">
        <v>19369</v>
      </c>
      <c r="F3363" s="7" t="s">
        <v>31710</v>
      </c>
      <c r="G3363" s="7" t="s">
        <v>17938</v>
      </c>
      <c r="H3363" s="7" t="s">
        <v>287</v>
      </c>
      <c r="I3363" s="7" t="s">
        <v>287</v>
      </c>
      <c r="J3363" s="7" t="s">
        <v>19372</v>
      </c>
      <c r="K3363" s="7" t="s">
        <v>17940</v>
      </c>
      <c r="L3363" s="6">
        <v>471</v>
      </c>
      <c r="M3363" s="6"/>
      <c r="N3363" s="6"/>
    </row>
    <row r="3364" ht="42.75" spans="1:14">
      <c r="A3364" s="6" t="s">
        <v>1825</v>
      </c>
      <c r="B3364" s="6" t="s">
        <v>25233</v>
      </c>
      <c r="C3364" s="7" t="s">
        <v>25477</v>
      </c>
      <c r="D3364" s="7" t="s">
        <v>31618</v>
      </c>
      <c r="E3364" s="7" t="s">
        <v>31624</v>
      </c>
      <c r="F3364" s="7" t="s">
        <v>32174</v>
      </c>
      <c r="G3364" s="7" t="s">
        <v>31628</v>
      </c>
      <c r="H3364" s="7" t="s">
        <v>344</v>
      </c>
      <c r="I3364" s="7" t="s">
        <v>344</v>
      </c>
      <c r="J3364" s="7" t="s">
        <v>31627</v>
      </c>
      <c r="K3364" s="7" t="s">
        <v>17940</v>
      </c>
      <c r="L3364" s="6">
        <v>191</v>
      </c>
      <c r="M3364" s="6"/>
      <c r="N3364" s="6"/>
    </row>
    <row r="3365" ht="42.75" spans="1:14">
      <c r="A3365" s="6" t="s">
        <v>1825</v>
      </c>
      <c r="B3365" s="6" t="s">
        <v>25233</v>
      </c>
      <c r="C3365" s="7" t="s">
        <v>25477</v>
      </c>
      <c r="D3365" s="7" t="s">
        <v>31618</v>
      </c>
      <c r="E3365" s="7" t="s">
        <v>31624</v>
      </c>
      <c r="F3365" s="7" t="s">
        <v>32023</v>
      </c>
      <c r="G3365" s="7" t="s">
        <v>23050</v>
      </c>
      <c r="H3365" s="7" t="s">
        <v>344</v>
      </c>
      <c r="I3365" s="7" t="s">
        <v>344</v>
      </c>
      <c r="J3365" s="7" t="s">
        <v>31627</v>
      </c>
      <c r="K3365" s="7" t="s">
        <v>17940</v>
      </c>
      <c r="L3365" s="6">
        <v>655</v>
      </c>
      <c r="M3365" s="6"/>
      <c r="N3365" s="6"/>
    </row>
    <row r="3366" ht="42.75" spans="1:14">
      <c r="A3366" s="6" t="s">
        <v>1825</v>
      </c>
      <c r="B3366" s="6" t="s">
        <v>25233</v>
      </c>
      <c r="C3366" s="7" t="s">
        <v>25477</v>
      </c>
      <c r="D3366" s="7" t="s">
        <v>31618</v>
      </c>
      <c r="E3366" s="7" t="s">
        <v>31624</v>
      </c>
      <c r="F3366" s="7" t="s">
        <v>32024</v>
      </c>
      <c r="G3366" s="7" t="s">
        <v>31628</v>
      </c>
      <c r="H3366" s="7" t="s">
        <v>344</v>
      </c>
      <c r="I3366" s="7" t="s">
        <v>344</v>
      </c>
      <c r="J3366" s="7" t="s">
        <v>31627</v>
      </c>
      <c r="K3366" s="7" t="s">
        <v>17940</v>
      </c>
      <c r="L3366" s="6">
        <v>368</v>
      </c>
      <c r="M3366" s="6"/>
      <c r="N3366" s="6"/>
    </row>
    <row r="3367" ht="42.75" spans="1:14">
      <c r="A3367" s="6" t="s">
        <v>1825</v>
      </c>
      <c r="B3367" s="6" t="s">
        <v>25233</v>
      </c>
      <c r="C3367" s="7" t="s">
        <v>25477</v>
      </c>
      <c r="D3367" s="7" t="s">
        <v>31618</v>
      </c>
      <c r="E3367" s="7" t="s">
        <v>31624</v>
      </c>
      <c r="F3367" s="7" t="s">
        <v>32025</v>
      </c>
      <c r="G3367" s="7" t="s">
        <v>31628</v>
      </c>
      <c r="H3367" s="7" t="s">
        <v>344</v>
      </c>
      <c r="I3367" s="7" t="s">
        <v>344</v>
      </c>
      <c r="J3367" s="7" t="s">
        <v>31627</v>
      </c>
      <c r="K3367" s="7" t="s">
        <v>17940</v>
      </c>
      <c r="L3367" s="6">
        <v>474</v>
      </c>
      <c r="M3367" s="6"/>
      <c r="N3367" s="6"/>
    </row>
    <row r="3368" ht="42.75" spans="1:14">
      <c r="A3368" s="6" t="s">
        <v>1825</v>
      </c>
      <c r="B3368" s="6" t="s">
        <v>25233</v>
      </c>
      <c r="C3368" s="7" t="s">
        <v>25477</v>
      </c>
      <c r="D3368" s="7" t="s">
        <v>31618</v>
      </c>
      <c r="E3368" s="7" t="s">
        <v>31624</v>
      </c>
      <c r="F3368" s="7" t="s">
        <v>32026</v>
      </c>
      <c r="G3368" s="7" t="s">
        <v>23056</v>
      </c>
      <c r="H3368" s="7" t="s">
        <v>344</v>
      </c>
      <c r="I3368" s="7" t="s">
        <v>344</v>
      </c>
      <c r="J3368" s="7" t="s">
        <v>31627</v>
      </c>
      <c r="K3368" s="7" t="s">
        <v>17940</v>
      </c>
      <c r="L3368" s="6">
        <v>655</v>
      </c>
      <c r="M3368" s="6"/>
      <c r="N3368" s="6"/>
    </row>
    <row r="3369" ht="42.75" spans="1:14">
      <c r="A3369" s="6" t="s">
        <v>1825</v>
      </c>
      <c r="B3369" s="6" t="s">
        <v>25233</v>
      </c>
      <c r="C3369" s="7" t="s">
        <v>25477</v>
      </c>
      <c r="D3369" s="7" t="s">
        <v>31618</v>
      </c>
      <c r="E3369" s="7" t="s">
        <v>31624</v>
      </c>
      <c r="F3369" s="7" t="s">
        <v>31980</v>
      </c>
      <c r="G3369" s="7" t="s">
        <v>31981</v>
      </c>
      <c r="H3369" s="7" t="s">
        <v>344</v>
      </c>
      <c r="I3369" s="7" t="s">
        <v>344</v>
      </c>
      <c r="J3369" s="7" t="s">
        <v>31627</v>
      </c>
      <c r="K3369" s="7" t="s">
        <v>17940</v>
      </c>
      <c r="L3369" s="6">
        <v>229</v>
      </c>
      <c r="M3369" s="6"/>
      <c r="N3369" s="6"/>
    </row>
    <row r="3370" ht="42.75" spans="1:14">
      <c r="A3370" s="6" t="s">
        <v>1825</v>
      </c>
      <c r="B3370" s="6" t="s">
        <v>25233</v>
      </c>
      <c r="C3370" s="7" t="s">
        <v>25477</v>
      </c>
      <c r="D3370" s="7" t="s">
        <v>31618</v>
      </c>
      <c r="E3370" s="7" t="s">
        <v>31624</v>
      </c>
      <c r="F3370" s="7" t="s">
        <v>32027</v>
      </c>
      <c r="G3370" s="7" t="s">
        <v>31626</v>
      </c>
      <c r="H3370" s="7" t="s">
        <v>344</v>
      </c>
      <c r="I3370" s="7" t="s">
        <v>344</v>
      </c>
      <c r="J3370" s="7" t="s">
        <v>31627</v>
      </c>
      <c r="K3370" s="7" t="s">
        <v>17940</v>
      </c>
      <c r="L3370" s="6">
        <v>229</v>
      </c>
      <c r="M3370" s="6"/>
      <c r="N3370" s="6"/>
    </row>
    <row r="3371" ht="71.25" spans="1:14">
      <c r="A3371" s="6" t="s">
        <v>1825</v>
      </c>
      <c r="B3371" s="6" t="s">
        <v>25233</v>
      </c>
      <c r="C3371" s="7" t="s">
        <v>25477</v>
      </c>
      <c r="D3371" s="7" t="s">
        <v>31618</v>
      </c>
      <c r="E3371" s="7" t="s">
        <v>31624</v>
      </c>
      <c r="F3371" s="7" t="s">
        <v>31708</v>
      </c>
      <c r="G3371" s="7" t="s">
        <v>31628</v>
      </c>
      <c r="H3371" s="7" t="s">
        <v>344</v>
      </c>
      <c r="I3371" s="7" t="s">
        <v>344</v>
      </c>
      <c r="J3371" s="7" t="s">
        <v>31627</v>
      </c>
      <c r="K3371" s="7" t="s">
        <v>17940</v>
      </c>
      <c r="L3371" s="6">
        <v>439</v>
      </c>
      <c r="M3371" s="6"/>
      <c r="N3371" s="6"/>
    </row>
    <row r="3372" ht="57" spans="1:14">
      <c r="A3372" s="6" t="s">
        <v>1825</v>
      </c>
      <c r="B3372" s="6" t="s">
        <v>25233</v>
      </c>
      <c r="C3372" s="7" t="s">
        <v>1414</v>
      </c>
      <c r="D3372" s="7" t="s">
        <v>31618</v>
      </c>
      <c r="E3372" s="7" t="s">
        <v>17936</v>
      </c>
      <c r="F3372" s="7" t="s">
        <v>214</v>
      </c>
      <c r="G3372" s="7" t="s">
        <v>32372</v>
      </c>
      <c r="H3372" s="7" t="s">
        <v>891</v>
      </c>
      <c r="I3372" s="7" t="s">
        <v>891</v>
      </c>
      <c r="J3372" s="7" t="s">
        <v>31607</v>
      </c>
      <c r="K3372" s="7" t="s">
        <v>17940</v>
      </c>
      <c r="L3372" s="6">
        <v>1800</v>
      </c>
      <c r="M3372" s="10">
        <v>4.1</v>
      </c>
      <c r="N3372" s="6" t="s">
        <v>27</v>
      </c>
    </row>
    <row r="3373" ht="28.5" spans="1:14">
      <c r="A3373" s="6" t="s">
        <v>1825</v>
      </c>
      <c r="B3373" s="6" t="s">
        <v>25233</v>
      </c>
      <c r="C3373" s="7" t="s">
        <v>1414</v>
      </c>
      <c r="D3373" s="7" t="s">
        <v>31618</v>
      </c>
      <c r="E3373" s="7" t="s">
        <v>17936</v>
      </c>
      <c r="F3373" s="7" t="s">
        <v>31606</v>
      </c>
      <c r="G3373" s="7" t="s">
        <v>32372</v>
      </c>
      <c r="H3373" s="7" t="s">
        <v>891</v>
      </c>
      <c r="I3373" s="7" t="s">
        <v>891</v>
      </c>
      <c r="J3373" s="7" t="s">
        <v>31607</v>
      </c>
      <c r="K3373" s="7" t="s">
        <v>17940</v>
      </c>
      <c r="L3373" s="6">
        <v>900</v>
      </c>
      <c r="M3373" s="10">
        <v>3.93</v>
      </c>
      <c r="N3373" s="6" t="s">
        <v>27</v>
      </c>
    </row>
    <row r="3374" ht="28.5" spans="1:14">
      <c r="A3374" s="6" t="s">
        <v>1825</v>
      </c>
      <c r="B3374" s="6" t="s">
        <v>25233</v>
      </c>
      <c r="C3374" s="7" t="s">
        <v>1435</v>
      </c>
      <c r="D3374" s="7" t="s">
        <v>31618</v>
      </c>
      <c r="E3374" s="7" t="s">
        <v>31634</v>
      </c>
      <c r="F3374" s="7" t="s">
        <v>32316</v>
      </c>
      <c r="G3374" s="7" t="s">
        <v>31694</v>
      </c>
      <c r="H3374" s="7" t="s">
        <v>262</v>
      </c>
      <c r="I3374" s="7" t="s">
        <v>262</v>
      </c>
      <c r="J3374" s="7" t="s">
        <v>31635</v>
      </c>
      <c r="K3374" s="7" t="s">
        <v>17940</v>
      </c>
      <c r="L3374" s="6">
        <v>428</v>
      </c>
      <c r="M3374" s="10">
        <v>0</v>
      </c>
      <c r="N3374" s="6" t="s">
        <v>27</v>
      </c>
    </row>
    <row r="3375" ht="28.5" spans="1:14">
      <c r="A3375" s="6" t="s">
        <v>1825</v>
      </c>
      <c r="B3375" s="6" t="s">
        <v>25233</v>
      </c>
      <c r="C3375" s="7" t="s">
        <v>1435</v>
      </c>
      <c r="D3375" s="7" t="s">
        <v>31618</v>
      </c>
      <c r="E3375" s="7" t="s">
        <v>31634</v>
      </c>
      <c r="F3375" s="7" t="s">
        <v>32373</v>
      </c>
      <c r="G3375" s="7" t="s">
        <v>31694</v>
      </c>
      <c r="H3375" s="7" t="s">
        <v>262</v>
      </c>
      <c r="I3375" s="7" t="s">
        <v>262</v>
      </c>
      <c r="J3375" s="7" t="s">
        <v>31635</v>
      </c>
      <c r="K3375" s="7" t="s">
        <v>17940</v>
      </c>
      <c r="L3375" s="6">
        <v>226</v>
      </c>
      <c r="M3375" s="10">
        <v>0</v>
      </c>
      <c r="N3375" s="6" t="s">
        <v>27</v>
      </c>
    </row>
    <row r="3376" ht="42.75" spans="1:14">
      <c r="A3376" s="6" t="s">
        <v>1825</v>
      </c>
      <c r="B3376" s="6" t="s">
        <v>25233</v>
      </c>
      <c r="C3376" s="7" t="s">
        <v>1331</v>
      </c>
      <c r="D3376" s="7" t="s">
        <v>32374</v>
      </c>
      <c r="E3376" s="7" t="s">
        <v>32338</v>
      </c>
      <c r="F3376" s="7" t="s">
        <v>23031</v>
      </c>
      <c r="G3376" s="7" t="s">
        <v>31631</v>
      </c>
      <c r="H3376" s="7" t="s">
        <v>31632</v>
      </c>
      <c r="I3376" s="7" t="s">
        <v>31632</v>
      </c>
      <c r="J3376" s="7" t="s">
        <v>31633</v>
      </c>
      <c r="K3376" s="7" t="s">
        <v>17940</v>
      </c>
      <c r="L3376" s="58">
        <v>190</v>
      </c>
      <c r="M3376" s="10">
        <v>0</v>
      </c>
      <c r="N3376" s="6" t="s">
        <v>27</v>
      </c>
    </row>
    <row r="3377" ht="42.75" spans="1:14">
      <c r="A3377" s="6" t="s">
        <v>1825</v>
      </c>
      <c r="B3377" s="6" t="s">
        <v>25233</v>
      </c>
      <c r="C3377" s="7" t="s">
        <v>1331</v>
      </c>
      <c r="D3377" s="7" t="s">
        <v>32375</v>
      </c>
      <c r="E3377" s="7" t="s">
        <v>32338</v>
      </c>
      <c r="F3377" s="7" t="s">
        <v>23031</v>
      </c>
      <c r="G3377" s="7" t="s">
        <v>31631</v>
      </c>
      <c r="H3377" s="7" t="s">
        <v>31632</v>
      </c>
      <c r="I3377" s="7" t="s">
        <v>31632</v>
      </c>
      <c r="J3377" s="7" t="s">
        <v>31633</v>
      </c>
      <c r="K3377" s="7" t="s">
        <v>17940</v>
      </c>
      <c r="L3377" s="58">
        <v>200</v>
      </c>
      <c r="M3377" s="10">
        <v>0</v>
      </c>
      <c r="N3377" s="6" t="s">
        <v>27</v>
      </c>
    </row>
    <row r="3378" ht="28.5" spans="1:14">
      <c r="A3378" s="6" t="s">
        <v>1825</v>
      </c>
      <c r="B3378" s="6" t="s">
        <v>25233</v>
      </c>
      <c r="C3378" s="7" t="s">
        <v>1331</v>
      </c>
      <c r="D3378" s="7" t="s">
        <v>32376</v>
      </c>
      <c r="E3378" s="7" t="s">
        <v>31680</v>
      </c>
      <c r="F3378" s="7" t="s">
        <v>31734</v>
      </c>
      <c r="G3378" s="7" t="s">
        <v>19382</v>
      </c>
      <c r="H3378" s="7" t="s">
        <v>45</v>
      </c>
      <c r="I3378" s="7" t="s">
        <v>45</v>
      </c>
      <c r="J3378" s="7" t="s">
        <v>31637</v>
      </c>
      <c r="K3378" s="7" t="s">
        <v>17940</v>
      </c>
      <c r="L3378" s="58">
        <v>210</v>
      </c>
      <c r="M3378" s="10">
        <v>0</v>
      </c>
      <c r="N3378" s="6" t="s">
        <v>27</v>
      </c>
    </row>
    <row r="3379" ht="28.5" spans="1:14">
      <c r="A3379" s="6" t="s">
        <v>1825</v>
      </c>
      <c r="B3379" s="6" t="s">
        <v>25233</v>
      </c>
      <c r="C3379" s="7" t="s">
        <v>1331</v>
      </c>
      <c r="D3379" s="7" t="s">
        <v>32377</v>
      </c>
      <c r="E3379" s="7" t="s">
        <v>31680</v>
      </c>
      <c r="F3379" s="7" t="s">
        <v>31734</v>
      </c>
      <c r="G3379" s="7" t="s">
        <v>19382</v>
      </c>
      <c r="H3379" s="7" t="s">
        <v>45</v>
      </c>
      <c r="I3379" s="7" t="s">
        <v>45</v>
      </c>
      <c r="J3379" s="7" t="s">
        <v>31637</v>
      </c>
      <c r="K3379" s="7" t="s">
        <v>17940</v>
      </c>
      <c r="L3379" s="58">
        <v>215</v>
      </c>
      <c r="M3379" s="10">
        <v>0</v>
      </c>
      <c r="N3379" s="6" t="s">
        <v>27</v>
      </c>
    </row>
    <row r="3380" ht="42.75" spans="1:14">
      <c r="A3380" s="6" t="s">
        <v>1825</v>
      </c>
      <c r="B3380" s="6" t="s">
        <v>25233</v>
      </c>
      <c r="C3380" s="7" t="s">
        <v>1331</v>
      </c>
      <c r="D3380" s="7" t="s">
        <v>32378</v>
      </c>
      <c r="E3380" s="7" t="s">
        <v>32338</v>
      </c>
      <c r="F3380" s="7" t="s">
        <v>23031</v>
      </c>
      <c r="G3380" s="7" t="s">
        <v>31631</v>
      </c>
      <c r="H3380" s="7" t="s">
        <v>31632</v>
      </c>
      <c r="I3380" s="7" t="s">
        <v>31632</v>
      </c>
      <c r="J3380" s="7" t="s">
        <v>31633</v>
      </c>
      <c r="K3380" s="7" t="s">
        <v>17940</v>
      </c>
      <c r="L3380" s="58">
        <v>280</v>
      </c>
      <c r="M3380" s="10">
        <v>0</v>
      </c>
      <c r="N3380" s="6" t="s">
        <v>27</v>
      </c>
    </row>
    <row r="3381" ht="28.5" spans="1:14">
      <c r="A3381" s="6" t="s">
        <v>1825</v>
      </c>
      <c r="B3381" s="6" t="s">
        <v>25233</v>
      </c>
      <c r="C3381" s="7" t="s">
        <v>1331</v>
      </c>
      <c r="D3381" s="7" t="s">
        <v>32379</v>
      </c>
      <c r="E3381" s="7" t="s">
        <v>31680</v>
      </c>
      <c r="F3381" s="7" t="s">
        <v>31734</v>
      </c>
      <c r="G3381" s="7" t="s">
        <v>19382</v>
      </c>
      <c r="H3381" s="7" t="s">
        <v>45</v>
      </c>
      <c r="I3381" s="7" t="s">
        <v>45</v>
      </c>
      <c r="J3381" s="7" t="s">
        <v>31637</v>
      </c>
      <c r="K3381" s="7" t="s">
        <v>17940</v>
      </c>
      <c r="L3381" s="58">
        <v>299</v>
      </c>
      <c r="M3381" s="10">
        <v>0</v>
      </c>
      <c r="N3381" s="6" t="s">
        <v>27</v>
      </c>
    </row>
    <row r="3382" ht="28.5" spans="1:14">
      <c r="A3382" s="6" t="s">
        <v>1825</v>
      </c>
      <c r="B3382" s="6" t="s">
        <v>25233</v>
      </c>
      <c r="C3382" s="7" t="s">
        <v>1331</v>
      </c>
      <c r="D3382" s="7" t="s">
        <v>32380</v>
      </c>
      <c r="E3382" s="7" t="s">
        <v>31680</v>
      </c>
      <c r="F3382" s="7" t="s">
        <v>31734</v>
      </c>
      <c r="G3382" s="7" t="s">
        <v>19382</v>
      </c>
      <c r="H3382" s="7" t="s">
        <v>45</v>
      </c>
      <c r="I3382" s="7" t="s">
        <v>45</v>
      </c>
      <c r="J3382" s="7" t="s">
        <v>31637</v>
      </c>
      <c r="K3382" s="7" t="s">
        <v>17940</v>
      </c>
      <c r="L3382" s="58">
        <v>408</v>
      </c>
      <c r="M3382" s="10">
        <v>0</v>
      </c>
      <c r="N3382" s="6" t="s">
        <v>27</v>
      </c>
    </row>
    <row r="3383" ht="28.5" spans="1:14">
      <c r="A3383" s="6" t="s">
        <v>1825</v>
      </c>
      <c r="B3383" s="6" t="s">
        <v>25233</v>
      </c>
      <c r="C3383" s="7" t="s">
        <v>1331</v>
      </c>
      <c r="D3383" s="7" t="s">
        <v>32380</v>
      </c>
      <c r="E3383" s="7" t="s">
        <v>31680</v>
      </c>
      <c r="F3383" s="7" t="s">
        <v>31734</v>
      </c>
      <c r="G3383" s="7" t="s">
        <v>19382</v>
      </c>
      <c r="H3383" s="7" t="s">
        <v>45</v>
      </c>
      <c r="I3383" s="7" t="s">
        <v>45</v>
      </c>
      <c r="J3383" s="7" t="s">
        <v>31637</v>
      </c>
      <c r="K3383" s="7" t="s">
        <v>17940</v>
      </c>
      <c r="L3383" s="58">
        <v>408</v>
      </c>
      <c r="M3383" s="10">
        <v>0</v>
      </c>
      <c r="N3383" s="6" t="s">
        <v>27</v>
      </c>
    </row>
    <row r="3384" ht="42.75" spans="1:14">
      <c r="A3384" s="6" t="s">
        <v>1825</v>
      </c>
      <c r="B3384" s="6" t="s">
        <v>25233</v>
      </c>
      <c r="C3384" s="7" t="s">
        <v>1331</v>
      </c>
      <c r="D3384" s="7" t="s">
        <v>32381</v>
      </c>
      <c r="E3384" s="7" t="s">
        <v>32338</v>
      </c>
      <c r="F3384" s="7" t="s">
        <v>23031</v>
      </c>
      <c r="G3384" s="7" t="s">
        <v>31631</v>
      </c>
      <c r="H3384" s="7" t="s">
        <v>31632</v>
      </c>
      <c r="I3384" s="7" t="s">
        <v>31632</v>
      </c>
      <c r="J3384" s="7" t="s">
        <v>31633</v>
      </c>
      <c r="K3384" s="7" t="s">
        <v>17940</v>
      </c>
      <c r="L3384" s="58">
        <v>430</v>
      </c>
      <c r="M3384" s="10">
        <v>0</v>
      </c>
      <c r="N3384" s="6" t="s">
        <v>27</v>
      </c>
    </row>
    <row r="3385" ht="28.5" spans="1:14">
      <c r="A3385" s="6" t="s">
        <v>1825</v>
      </c>
      <c r="B3385" s="6" t="s">
        <v>25233</v>
      </c>
      <c r="C3385" s="7" t="s">
        <v>1331</v>
      </c>
      <c r="D3385" s="7" t="s">
        <v>32382</v>
      </c>
      <c r="E3385" s="7" t="s">
        <v>31680</v>
      </c>
      <c r="F3385" s="7" t="s">
        <v>31734</v>
      </c>
      <c r="G3385" s="7" t="s">
        <v>19382</v>
      </c>
      <c r="H3385" s="7" t="s">
        <v>45</v>
      </c>
      <c r="I3385" s="7" t="s">
        <v>45</v>
      </c>
      <c r="J3385" s="7" t="s">
        <v>31637</v>
      </c>
      <c r="K3385" s="7" t="s">
        <v>17940</v>
      </c>
      <c r="L3385" s="58">
        <v>440</v>
      </c>
      <c r="M3385" s="10">
        <v>0</v>
      </c>
      <c r="N3385" s="6" t="s">
        <v>27</v>
      </c>
    </row>
    <row r="3386" ht="42.75" spans="1:14">
      <c r="A3386" s="6" t="s">
        <v>1825</v>
      </c>
      <c r="B3386" s="6" t="s">
        <v>25233</v>
      </c>
      <c r="C3386" s="7" t="s">
        <v>1331</v>
      </c>
      <c r="D3386" s="7" t="s">
        <v>32383</v>
      </c>
      <c r="E3386" s="7" t="s">
        <v>32338</v>
      </c>
      <c r="F3386" s="7" t="s">
        <v>23031</v>
      </c>
      <c r="G3386" s="7" t="s">
        <v>31631</v>
      </c>
      <c r="H3386" s="7" t="s">
        <v>31632</v>
      </c>
      <c r="I3386" s="7" t="s">
        <v>31632</v>
      </c>
      <c r="J3386" s="7" t="s">
        <v>31633</v>
      </c>
      <c r="K3386" s="7" t="s">
        <v>17940</v>
      </c>
      <c r="L3386" s="58">
        <v>470</v>
      </c>
      <c r="M3386" s="10">
        <v>0</v>
      </c>
      <c r="N3386" s="6" t="s">
        <v>27</v>
      </c>
    </row>
    <row r="3387" ht="42.75" spans="1:14">
      <c r="A3387" s="6" t="s">
        <v>1825</v>
      </c>
      <c r="B3387" s="6" t="s">
        <v>25233</v>
      </c>
      <c r="C3387" s="7" t="s">
        <v>1331</v>
      </c>
      <c r="D3387" s="7" t="s">
        <v>32384</v>
      </c>
      <c r="E3387" s="7" t="s">
        <v>32338</v>
      </c>
      <c r="F3387" s="7" t="s">
        <v>23031</v>
      </c>
      <c r="G3387" s="7" t="s">
        <v>31631</v>
      </c>
      <c r="H3387" s="7" t="s">
        <v>31632</v>
      </c>
      <c r="I3387" s="7" t="s">
        <v>31632</v>
      </c>
      <c r="J3387" s="7" t="s">
        <v>31633</v>
      </c>
      <c r="K3387" s="7" t="s">
        <v>17940</v>
      </c>
      <c r="L3387" s="58">
        <v>655</v>
      </c>
      <c r="M3387" s="10">
        <v>0</v>
      </c>
      <c r="N3387" s="6" t="s">
        <v>27</v>
      </c>
    </row>
    <row r="3388" ht="28.5" spans="1:14">
      <c r="A3388" s="6" t="s">
        <v>1825</v>
      </c>
      <c r="B3388" s="6" t="s">
        <v>25233</v>
      </c>
      <c r="C3388" s="7" t="s">
        <v>1331</v>
      </c>
      <c r="D3388" s="7" t="s">
        <v>32385</v>
      </c>
      <c r="E3388" s="7" t="s">
        <v>31680</v>
      </c>
      <c r="F3388" s="7" t="s">
        <v>31734</v>
      </c>
      <c r="G3388" s="7" t="s">
        <v>19382</v>
      </c>
      <c r="H3388" s="7" t="s">
        <v>45</v>
      </c>
      <c r="I3388" s="7" t="s">
        <v>45</v>
      </c>
      <c r="J3388" s="7" t="s">
        <v>31637</v>
      </c>
      <c r="K3388" s="7" t="s">
        <v>17940</v>
      </c>
      <c r="L3388" s="58">
        <v>656</v>
      </c>
      <c r="M3388" s="10">
        <v>0</v>
      </c>
      <c r="N3388" s="6" t="s">
        <v>27</v>
      </c>
    </row>
    <row r="3389" ht="42.75" spans="1:14">
      <c r="A3389" s="6" t="s">
        <v>1825</v>
      </c>
      <c r="B3389" s="6" t="s">
        <v>25233</v>
      </c>
      <c r="C3389" s="7" t="s">
        <v>1394</v>
      </c>
      <c r="D3389" s="7"/>
      <c r="E3389" s="7"/>
      <c r="F3389" s="7" t="s">
        <v>31699</v>
      </c>
      <c r="G3389" s="7"/>
      <c r="H3389" s="7" t="s">
        <v>45</v>
      </c>
      <c r="I3389" s="7"/>
      <c r="J3389" s="7"/>
      <c r="K3389" s="7"/>
      <c r="L3389" s="6">
        <v>656</v>
      </c>
      <c r="M3389" s="10">
        <v>0</v>
      </c>
      <c r="N3389" s="6"/>
    </row>
    <row r="3390" ht="71.25" spans="1:14">
      <c r="A3390" s="6" t="s">
        <v>1825</v>
      </c>
      <c r="B3390" s="6" t="s">
        <v>25233</v>
      </c>
      <c r="C3390" s="7" t="s">
        <v>1394</v>
      </c>
      <c r="D3390" s="7"/>
      <c r="E3390" s="7"/>
      <c r="F3390" s="7" t="s">
        <v>31911</v>
      </c>
      <c r="G3390" s="7"/>
      <c r="H3390" s="7" t="s">
        <v>45</v>
      </c>
      <c r="I3390" s="7"/>
      <c r="J3390" s="7"/>
      <c r="K3390" s="7"/>
      <c r="L3390" s="6">
        <v>440</v>
      </c>
      <c r="M3390" s="10">
        <v>0</v>
      </c>
      <c r="N3390" s="6"/>
    </row>
    <row r="3391" ht="71.25" spans="1:14">
      <c r="A3391" s="6" t="s">
        <v>1825</v>
      </c>
      <c r="B3391" s="6" t="s">
        <v>25233</v>
      </c>
      <c r="C3391" s="7" t="s">
        <v>25939</v>
      </c>
      <c r="D3391" s="7" t="s">
        <v>31618</v>
      </c>
      <c r="E3391" s="7" t="s">
        <v>19369</v>
      </c>
      <c r="F3391" s="7" t="s">
        <v>31922</v>
      </c>
      <c r="G3391" s="7" t="s">
        <v>23041</v>
      </c>
      <c r="H3391" s="41" t="s">
        <v>287</v>
      </c>
      <c r="I3391" s="41" t="s">
        <v>287</v>
      </c>
      <c r="J3391" s="7" t="s">
        <v>19372</v>
      </c>
      <c r="K3391" s="7" t="s">
        <v>17940</v>
      </c>
      <c r="L3391" s="6" t="s">
        <v>32386</v>
      </c>
      <c r="M3391" s="10">
        <v>0.6</v>
      </c>
      <c r="N3391" s="6" t="s">
        <v>27</v>
      </c>
    </row>
    <row r="3392" ht="71.25" spans="1:14">
      <c r="A3392" s="6" t="s">
        <v>1825</v>
      </c>
      <c r="B3392" s="6" t="s">
        <v>25233</v>
      </c>
      <c r="C3392" s="7" t="s">
        <v>25939</v>
      </c>
      <c r="D3392" s="7" t="s">
        <v>31618</v>
      </c>
      <c r="E3392" s="7" t="s">
        <v>19369</v>
      </c>
      <c r="F3392" s="7" t="s">
        <v>31922</v>
      </c>
      <c r="G3392" s="7" t="s">
        <v>23031</v>
      </c>
      <c r="H3392" s="41" t="s">
        <v>287</v>
      </c>
      <c r="I3392" s="41" t="s">
        <v>287</v>
      </c>
      <c r="J3392" s="7" t="s">
        <v>19372</v>
      </c>
      <c r="K3392" s="7" t="s">
        <v>17940</v>
      </c>
      <c r="L3392" s="6" t="s">
        <v>32386</v>
      </c>
      <c r="M3392" s="10">
        <v>0.6</v>
      </c>
      <c r="N3392" s="6" t="s">
        <v>27</v>
      </c>
    </row>
    <row r="3393" ht="71.25" spans="1:14">
      <c r="A3393" s="6" t="s">
        <v>1825</v>
      </c>
      <c r="B3393" s="6" t="s">
        <v>25233</v>
      </c>
      <c r="C3393" s="7" t="s">
        <v>25939</v>
      </c>
      <c r="D3393" s="7" t="s">
        <v>31618</v>
      </c>
      <c r="E3393" s="7" t="s">
        <v>19369</v>
      </c>
      <c r="F3393" s="7" t="s">
        <v>31922</v>
      </c>
      <c r="G3393" s="7" t="s">
        <v>17938</v>
      </c>
      <c r="H3393" s="41" t="s">
        <v>287</v>
      </c>
      <c r="I3393" s="41" t="s">
        <v>287</v>
      </c>
      <c r="J3393" s="7" t="s">
        <v>19372</v>
      </c>
      <c r="K3393" s="7" t="s">
        <v>17940</v>
      </c>
      <c r="L3393" s="6" t="s">
        <v>32387</v>
      </c>
      <c r="M3393" s="10">
        <v>0.6</v>
      </c>
      <c r="N3393" s="6" t="s">
        <v>27</v>
      </c>
    </row>
    <row r="3394" ht="71.25" spans="1:14">
      <c r="A3394" s="6" t="s">
        <v>1825</v>
      </c>
      <c r="B3394" s="6" t="s">
        <v>25233</v>
      </c>
      <c r="C3394" s="7" t="s">
        <v>25939</v>
      </c>
      <c r="D3394" s="7" t="s">
        <v>31618</v>
      </c>
      <c r="E3394" s="7" t="s">
        <v>19369</v>
      </c>
      <c r="F3394" s="7" t="s">
        <v>31922</v>
      </c>
      <c r="G3394" s="7" t="s">
        <v>17938</v>
      </c>
      <c r="H3394" s="41" t="s">
        <v>287</v>
      </c>
      <c r="I3394" s="41" t="s">
        <v>287</v>
      </c>
      <c r="J3394" s="7" t="s">
        <v>19372</v>
      </c>
      <c r="K3394" s="7" t="s">
        <v>17940</v>
      </c>
      <c r="L3394" s="6" t="s">
        <v>32388</v>
      </c>
      <c r="M3394" s="10">
        <v>0.6</v>
      </c>
      <c r="N3394" s="6" t="s">
        <v>27</v>
      </c>
    </row>
    <row r="3395" ht="71.25" spans="1:14">
      <c r="A3395" s="6" t="s">
        <v>1825</v>
      </c>
      <c r="B3395" s="35" t="s">
        <v>25233</v>
      </c>
      <c r="C3395" s="59" t="s">
        <v>25939</v>
      </c>
      <c r="D3395" s="59" t="s">
        <v>31618</v>
      </c>
      <c r="E3395" s="7" t="s">
        <v>19369</v>
      </c>
      <c r="F3395" s="59" t="s">
        <v>31922</v>
      </c>
      <c r="G3395" s="7" t="s">
        <v>17938</v>
      </c>
      <c r="H3395" s="41" t="s">
        <v>287</v>
      </c>
      <c r="I3395" s="41" t="s">
        <v>287</v>
      </c>
      <c r="J3395" s="7" t="s">
        <v>19372</v>
      </c>
      <c r="K3395" s="7" t="s">
        <v>17940</v>
      </c>
      <c r="L3395" s="6" t="s">
        <v>32388</v>
      </c>
      <c r="M3395" s="10">
        <v>0.6</v>
      </c>
      <c r="N3395" s="6" t="s">
        <v>27</v>
      </c>
    </row>
    <row r="3396" ht="71.25" spans="1:14">
      <c r="A3396" s="6" t="s">
        <v>1825</v>
      </c>
      <c r="B3396" s="35" t="s">
        <v>25233</v>
      </c>
      <c r="C3396" s="59" t="s">
        <v>25939</v>
      </c>
      <c r="D3396" s="59" t="s">
        <v>31618</v>
      </c>
      <c r="E3396" s="7" t="s">
        <v>19369</v>
      </c>
      <c r="F3396" s="7" t="s">
        <v>31922</v>
      </c>
      <c r="G3396" s="7" t="s">
        <v>17938</v>
      </c>
      <c r="H3396" s="41" t="s">
        <v>287</v>
      </c>
      <c r="I3396" s="41" t="s">
        <v>287</v>
      </c>
      <c r="J3396" s="7" t="s">
        <v>19372</v>
      </c>
      <c r="K3396" s="7" t="s">
        <v>17940</v>
      </c>
      <c r="L3396" s="6" t="s">
        <v>32389</v>
      </c>
      <c r="M3396" s="10">
        <v>0.6</v>
      </c>
      <c r="N3396" s="6" t="s">
        <v>27</v>
      </c>
    </row>
    <row r="3397" ht="71.25" spans="1:14">
      <c r="A3397" s="6" t="s">
        <v>1825</v>
      </c>
      <c r="B3397" s="35" t="s">
        <v>25233</v>
      </c>
      <c r="C3397" s="59" t="s">
        <v>25939</v>
      </c>
      <c r="D3397" s="59" t="s">
        <v>31618</v>
      </c>
      <c r="E3397" s="7" t="s">
        <v>19369</v>
      </c>
      <c r="F3397" s="7" t="s">
        <v>31922</v>
      </c>
      <c r="G3397" s="7" t="s">
        <v>17938</v>
      </c>
      <c r="H3397" s="41" t="s">
        <v>287</v>
      </c>
      <c r="I3397" s="41" t="s">
        <v>287</v>
      </c>
      <c r="J3397" s="7" t="s">
        <v>19372</v>
      </c>
      <c r="K3397" s="7" t="s">
        <v>17940</v>
      </c>
      <c r="L3397" s="6" t="s">
        <v>32389</v>
      </c>
      <c r="M3397" s="10">
        <v>0.6</v>
      </c>
      <c r="N3397" s="6" t="s">
        <v>27</v>
      </c>
    </row>
    <row r="3398" ht="71.25" spans="1:14">
      <c r="A3398" s="6" t="s">
        <v>1825</v>
      </c>
      <c r="B3398" s="35" t="s">
        <v>25233</v>
      </c>
      <c r="C3398" s="59" t="s">
        <v>25939</v>
      </c>
      <c r="D3398" s="59" t="s">
        <v>31618</v>
      </c>
      <c r="E3398" s="7" t="s">
        <v>19369</v>
      </c>
      <c r="F3398" s="7" t="s">
        <v>31922</v>
      </c>
      <c r="G3398" s="7" t="s">
        <v>23031</v>
      </c>
      <c r="H3398" s="41" t="s">
        <v>287</v>
      </c>
      <c r="I3398" s="41" t="s">
        <v>287</v>
      </c>
      <c r="J3398" s="7" t="s">
        <v>19372</v>
      </c>
      <c r="K3398" s="7" t="s">
        <v>17940</v>
      </c>
      <c r="L3398" s="6" t="s">
        <v>32390</v>
      </c>
      <c r="M3398" s="10">
        <v>0.6</v>
      </c>
      <c r="N3398" s="6" t="s">
        <v>27</v>
      </c>
    </row>
    <row r="3399" ht="71.25" spans="1:14">
      <c r="A3399" s="6" t="s">
        <v>1825</v>
      </c>
      <c r="B3399" s="35" t="s">
        <v>25233</v>
      </c>
      <c r="C3399" s="59" t="s">
        <v>25939</v>
      </c>
      <c r="D3399" s="59" t="s">
        <v>31618</v>
      </c>
      <c r="E3399" s="7" t="s">
        <v>19369</v>
      </c>
      <c r="F3399" s="7" t="s">
        <v>31922</v>
      </c>
      <c r="G3399" s="7" t="s">
        <v>17938</v>
      </c>
      <c r="H3399" s="41" t="s">
        <v>287</v>
      </c>
      <c r="I3399" s="41" t="s">
        <v>287</v>
      </c>
      <c r="J3399" s="7" t="s">
        <v>19372</v>
      </c>
      <c r="K3399" s="7" t="s">
        <v>17940</v>
      </c>
      <c r="L3399" s="6" t="s">
        <v>32390</v>
      </c>
      <c r="M3399" s="10">
        <v>0.6</v>
      </c>
      <c r="N3399" s="6" t="s">
        <v>27</v>
      </c>
    </row>
    <row r="3400" ht="71.25" spans="1:14">
      <c r="A3400" s="6" t="s">
        <v>1825</v>
      </c>
      <c r="B3400" s="35" t="s">
        <v>25233</v>
      </c>
      <c r="C3400" s="59" t="s">
        <v>25939</v>
      </c>
      <c r="D3400" s="59" t="s">
        <v>31618</v>
      </c>
      <c r="E3400" s="7" t="s">
        <v>19369</v>
      </c>
      <c r="F3400" s="7" t="s">
        <v>31922</v>
      </c>
      <c r="G3400" s="7" t="s">
        <v>23041</v>
      </c>
      <c r="H3400" s="41" t="s">
        <v>287</v>
      </c>
      <c r="I3400" s="41" t="s">
        <v>287</v>
      </c>
      <c r="J3400" s="7" t="s">
        <v>19372</v>
      </c>
      <c r="K3400" s="7" t="s">
        <v>17940</v>
      </c>
      <c r="L3400" s="6" t="s">
        <v>32390</v>
      </c>
      <c r="M3400" s="10">
        <v>0.6</v>
      </c>
      <c r="N3400" s="6" t="s">
        <v>27</v>
      </c>
    </row>
    <row r="3401" ht="71.25" spans="1:14">
      <c r="A3401" s="6" t="s">
        <v>1825</v>
      </c>
      <c r="B3401" s="35" t="s">
        <v>25233</v>
      </c>
      <c r="C3401" s="59" t="s">
        <v>25939</v>
      </c>
      <c r="D3401" s="59" t="s">
        <v>31618</v>
      </c>
      <c r="E3401" s="7" t="s">
        <v>19369</v>
      </c>
      <c r="F3401" s="7" t="s">
        <v>31922</v>
      </c>
      <c r="G3401" s="7" t="s">
        <v>23031</v>
      </c>
      <c r="H3401" s="41" t="s">
        <v>287</v>
      </c>
      <c r="I3401" s="41" t="s">
        <v>287</v>
      </c>
      <c r="J3401" s="7" t="s">
        <v>19372</v>
      </c>
      <c r="K3401" s="7" t="s">
        <v>17940</v>
      </c>
      <c r="L3401" s="6" t="s">
        <v>32391</v>
      </c>
      <c r="M3401" s="10">
        <v>0.6</v>
      </c>
      <c r="N3401" s="6" t="s">
        <v>27</v>
      </c>
    </row>
    <row r="3402" ht="71.25" spans="1:14">
      <c r="A3402" s="6" t="s">
        <v>1825</v>
      </c>
      <c r="B3402" s="35" t="s">
        <v>25233</v>
      </c>
      <c r="C3402" s="59" t="s">
        <v>25939</v>
      </c>
      <c r="D3402" s="59" t="s">
        <v>31618</v>
      </c>
      <c r="E3402" s="7" t="s">
        <v>19369</v>
      </c>
      <c r="F3402" s="7" t="s">
        <v>31922</v>
      </c>
      <c r="G3402" s="7" t="s">
        <v>23041</v>
      </c>
      <c r="H3402" s="41" t="s">
        <v>287</v>
      </c>
      <c r="I3402" s="41" t="s">
        <v>287</v>
      </c>
      <c r="J3402" s="7" t="s">
        <v>19372</v>
      </c>
      <c r="K3402" s="7" t="s">
        <v>17940</v>
      </c>
      <c r="L3402" s="6" t="s">
        <v>32391</v>
      </c>
      <c r="M3402" s="10">
        <v>0.6</v>
      </c>
      <c r="N3402" s="6" t="s">
        <v>27</v>
      </c>
    </row>
    <row r="3403" ht="71.25" spans="1:14">
      <c r="A3403" s="6" t="s">
        <v>1825</v>
      </c>
      <c r="B3403" s="35" t="s">
        <v>25233</v>
      </c>
      <c r="C3403" s="59" t="s">
        <v>25939</v>
      </c>
      <c r="D3403" s="59" t="s">
        <v>31618</v>
      </c>
      <c r="E3403" s="7" t="s">
        <v>19369</v>
      </c>
      <c r="F3403" s="7" t="s">
        <v>31922</v>
      </c>
      <c r="G3403" s="7" t="s">
        <v>17938</v>
      </c>
      <c r="H3403" s="41" t="s">
        <v>287</v>
      </c>
      <c r="I3403" s="41" t="s">
        <v>287</v>
      </c>
      <c r="J3403" s="7" t="s">
        <v>19372</v>
      </c>
      <c r="K3403" s="7" t="s">
        <v>17940</v>
      </c>
      <c r="L3403" s="6" t="s">
        <v>32392</v>
      </c>
      <c r="M3403" s="10">
        <v>0.6</v>
      </c>
      <c r="N3403" s="6" t="s">
        <v>27</v>
      </c>
    </row>
    <row r="3404" ht="71.25" spans="1:14">
      <c r="A3404" s="6" t="s">
        <v>1825</v>
      </c>
      <c r="B3404" s="35" t="s">
        <v>25233</v>
      </c>
      <c r="C3404" s="59" t="s">
        <v>25939</v>
      </c>
      <c r="D3404" s="59" t="s">
        <v>31618</v>
      </c>
      <c r="E3404" s="7" t="s">
        <v>19369</v>
      </c>
      <c r="F3404" s="7" t="s">
        <v>31922</v>
      </c>
      <c r="G3404" s="7" t="s">
        <v>17938</v>
      </c>
      <c r="H3404" s="41" t="s">
        <v>287</v>
      </c>
      <c r="I3404" s="41" t="s">
        <v>287</v>
      </c>
      <c r="J3404" s="7" t="s">
        <v>19372</v>
      </c>
      <c r="K3404" s="7" t="s">
        <v>17940</v>
      </c>
      <c r="L3404" s="6" t="s">
        <v>32393</v>
      </c>
      <c r="M3404" s="10">
        <v>0.6</v>
      </c>
      <c r="N3404" s="6" t="s">
        <v>27</v>
      </c>
    </row>
    <row r="3405" ht="71.25" spans="1:14">
      <c r="A3405" s="6" t="s">
        <v>1825</v>
      </c>
      <c r="B3405" s="6" t="s">
        <v>25233</v>
      </c>
      <c r="C3405" s="7" t="s">
        <v>25939</v>
      </c>
      <c r="D3405" s="7" t="s">
        <v>31618</v>
      </c>
      <c r="E3405" s="7" t="s">
        <v>19369</v>
      </c>
      <c r="F3405" s="7" t="s">
        <v>31922</v>
      </c>
      <c r="G3405" s="7" t="s">
        <v>17938</v>
      </c>
      <c r="H3405" s="41" t="s">
        <v>287</v>
      </c>
      <c r="I3405" s="41" t="s">
        <v>287</v>
      </c>
      <c r="J3405" s="7" t="s">
        <v>19372</v>
      </c>
      <c r="K3405" s="7" t="s">
        <v>17940</v>
      </c>
      <c r="L3405" s="6" t="s">
        <v>32394</v>
      </c>
      <c r="M3405" s="10">
        <v>0.6</v>
      </c>
      <c r="N3405" s="6" t="s">
        <v>27</v>
      </c>
    </row>
    <row r="3406" ht="71.25" spans="1:14">
      <c r="A3406" s="6" t="s">
        <v>1825</v>
      </c>
      <c r="B3406" s="6" t="s">
        <v>25233</v>
      </c>
      <c r="C3406" s="7" t="s">
        <v>26033</v>
      </c>
      <c r="D3406" s="7" t="s">
        <v>31618</v>
      </c>
      <c r="E3406" s="7" t="s">
        <v>19369</v>
      </c>
      <c r="F3406" s="7" t="s">
        <v>31922</v>
      </c>
      <c r="G3406" s="7" t="s">
        <v>23041</v>
      </c>
      <c r="H3406" s="41" t="s">
        <v>287</v>
      </c>
      <c r="I3406" s="41" t="s">
        <v>287</v>
      </c>
      <c r="J3406" s="7" t="s">
        <v>19372</v>
      </c>
      <c r="K3406" s="7" t="s">
        <v>17940</v>
      </c>
      <c r="L3406" s="6" t="s">
        <v>32386</v>
      </c>
      <c r="M3406" s="10">
        <v>0.6</v>
      </c>
      <c r="N3406" s="6" t="s">
        <v>27</v>
      </c>
    </row>
    <row r="3407" ht="71.25" spans="1:14">
      <c r="A3407" s="6" t="s">
        <v>1825</v>
      </c>
      <c r="B3407" s="6" t="s">
        <v>25233</v>
      </c>
      <c r="C3407" s="7" t="s">
        <v>26033</v>
      </c>
      <c r="D3407" s="7" t="s">
        <v>31618</v>
      </c>
      <c r="E3407" s="7" t="s">
        <v>19369</v>
      </c>
      <c r="F3407" s="7" t="s">
        <v>31922</v>
      </c>
      <c r="G3407" s="7" t="s">
        <v>23031</v>
      </c>
      <c r="H3407" s="41" t="s">
        <v>287</v>
      </c>
      <c r="I3407" s="41" t="s">
        <v>287</v>
      </c>
      <c r="J3407" s="7" t="s">
        <v>19372</v>
      </c>
      <c r="K3407" s="7" t="s">
        <v>17940</v>
      </c>
      <c r="L3407" s="6" t="s">
        <v>32386</v>
      </c>
      <c r="M3407" s="10">
        <v>0.6</v>
      </c>
      <c r="N3407" s="6" t="s">
        <v>27</v>
      </c>
    </row>
    <row r="3408" ht="71.25" spans="1:14">
      <c r="A3408" s="6" t="s">
        <v>1825</v>
      </c>
      <c r="B3408" s="6" t="s">
        <v>25233</v>
      </c>
      <c r="C3408" s="7" t="s">
        <v>26033</v>
      </c>
      <c r="D3408" s="7" t="s">
        <v>31618</v>
      </c>
      <c r="E3408" s="7" t="s">
        <v>19369</v>
      </c>
      <c r="F3408" s="7" t="s">
        <v>31922</v>
      </c>
      <c r="G3408" s="7" t="s">
        <v>17938</v>
      </c>
      <c r="H3408" s="41" t="s">
        <v>287</v>
      </c>
      <c r="I3408" s="41" t="s">
        <v>287</v>
      </c>
      <c r="J3408" s="7" t="s">
        <v>19372</v>
      </c>
      <c r="K3408" s="7" t="s">
        <v>17940</v>
      </c>
      <c r="L3408" s="6" t="s">
        <v>32387</v>
      </c>
      <c r="M3408" s="10">
        <v>0.6</v>
      </c>
      <c r="N3408" s="6" t="s">
        <v>27</v>
      </c>
    </row>
    <row r="3409" ht="71.25" spans="1:14">
      <c r="A3409" s="6" t="s">
        <v>1825</v>
      </c>
      <c r="B3409" s="6" t="s">
        <v>25233</v>
      </c>
      <c r="C3409" s="7" t="s">
        <v>26033</v>
      </c>
      <c r="D3409" s="7" t="s">
        <v>31618</v>
      </c>
      <c r="E3409" s="7" t="s">
        <v>19369</v>
      </c>
      <c r="F3409" s="7" t="s">
        <v>31922</v>
      </c>
      <c r="G3409" s="7" t="s">
        <v>17938</v>
      </c>
      <c r="H3409" s="41" t="s">
        <v>287</v>
      </c>
      <c r="I3409" s="41" t="s">
        <v>287</v>
      </c>
      <c r="J3409" s="7" t="s">
        <v>19372</v>
      </c>
      <c r="K3409" s="7" t="s">
        <v>17940</v>
      </c>
      <c r="L3409" s="6" t="s">
        <v>32388</v>
      </c>
      <c r="M3409" s="10">
        <v>0.6</v>
      </c>
      <c r="N3409" s="6" t="s">
        <v>27</v>
      </c>
    </row>
    <row r="3410" ht="71.25" spans="1:14">
      <c r="A3410" s="6" t="s">
        <v>1825</v>
      </c>
      <c r="B3410" s="35" t="s">
        <v>25233</v>
      </c>
      <c r="C3410" s="60" t="s">
        <v>26033</v>
      </c>
      <c r="D3410" s="59" t="s">
        <v>31618</v>
      </c>
      <c r="E3410" s="7" t="s">
        <v>19369</v>
      </c>
      <c r="F3410" s="59" t="s">
        <v>31922</v>
      </c>
      <c r="G3410" s="7" t="s">
        <v>17938</v>
      </c>
      <c r="H3410" s="41" t="s">
        <v>287</v>
      </c>
      <c r="I3410" s="41" t="s">
        <v>287</v>
      </c>
      <c r="J3410" s="7" t="s">
        <v>19372</v>
      </c>
      <c r="K3410" s="7" t="s">
        <v>17940</v>
      </c>
      <c r="L3410" s="6" t="s">
        <v>32388</v>
      </c>
      <c r="M3410" s="10">
        <v>0.6</v>
      </c>
      <c r="N3410" s="6" t="s">
        <v>27</v>
      </c>
    </row>
    <row r="3411" ht="71.25" spans="1:14">
      <c r="A3411" s="6" t="s">
        <v>1825</v>
      </c>
      <c r="B3411" s="35" t="s">
        <v>25233</v>
      </c>
      <c r="C3411" s="60" t="s">
        <v>26033</v>
      </c>
      <c r="D3411" s="59" t="s">
        <v>31618</v>
      </c>
      <c r="E3411" s="7" t="s">
        <v>19369</v>
      </c>
      <c r="F3411" s="7" t="s">
        <v>31922</v>
      </c>
      <c r="G3411" s="7" t="s">
        <v>17938</v>
      </c>
      <c r="H3411" s="41" t="s">
        <v>287</v>
      </c>
      <c r="I3411" s="41" t="s">
        <v>287</v>
      </c>
      <c r="J3411" s="7" t="s">
        <v>19372</v>
      </c>
      <c r="K3411" s="7" t="s">
        <v>17940</v>
      </c>
      <c r="L3411" s="6" t="s">
        <v>32389</v>
      </c>
      <c r="M3411" s="10">
        <v>0.6</v>
      </c>
      <c r="N3411" s="6" t="s">
        <v>27</v>
      </c>
    </row>
    <row r="3412" ht="71.25" spans="1:14">
      <c r="A3412" s="6" t="s">
        <v>1825</v>
      </c>
      <c r="B3412" s="35" t="s">
        <v>25233</v>
      </c>
      <c r="C3412" s="60" t="s">
        <v>26033</v>
      </c>
      <c r="D3412" s="59" t="s">
        <v>31618</v>
      </c>
      <c r="E3412" s="7" t="s">
        <v>19369</v>
      </c>
      <c r="F3412" s="7" t="s">
        <v>31922</v>
      </c>
      <c r="G3412" s="7" t="s">
        <v>17938</v>
      </c>
      <c r="H3412" s="41" t="s">
        <v>287</v>
      </c>
      <c r="I3412" s="41" t="s">
        <v>287</v>
      </c>
      <c r="J3412" s="7" t="s">
        <v>19372</v>
      </c>
      <c r="K3412" s="7" t="s">
        <v>17940</v>
      </c>
      <c r="L3412" s="6" t="s">
        <v>32389</v>
      </c>
      <c r="M3412" s="10">
        <v>0.6</v>
      </c>
      <c r="N3412" s="6" t="s">
        <v>27</v>
      </c>
    </row>
    <row r="3413" ht="71.25" spans="1:14">
      <c r="A3413" s="6" t="s">
        <v>1825</v>
      </c>
      <c r="B3413" s="35" t="s">
        <v>25233</v>
      </c>
      <c r="C3413" s="60" t="s">
        <v>26033</v>
      </c>
      <c r="D3413" s="59" t="s">
        <v>31618</v>
      </c>
      <c r="E3413" s="7" t="s">
        <v>19369</v>
      </c>
      <c r="F3413" s="7" t="s">
        <v>31922</v>
      </c>
      <c r="G3413" s="7" t="s">
        <v>23031</v>
      </c>
      <c r="H3413" s="41" t="s">
        <v>287</v>
      </c>
      <c r="I3413" s="41" t="s">
        <v>287</v>
      </c>
      <c r="J3413" s="7" t="s">
        <v>19372</v>
      </c>
      <c r="K3413" s="7" t="s">
        <v>17940</v>
      </c>
      <c r="L3413" s="6" t="s">
        <v>32390</v>
      </c>
      <c r="M3413" s="10">
        <v>0.6</v>
      </c>
      <c r="N3413" s="6" t="s">
        <v>27</v>
      </c>
    </row>
    <row r="3414" ht="71.25" spans="1:14">
      <c r="A3414" s="6" t="s">
        <v>1825</v>
      </c>
      <c r="B3414" s="35" t="s">
        <v>25233</v>
      </c>
      <c r="C3414" s="60" t="s">
        <v>26033</v>
      </c>
      <c r="D3414" s="59" t="s">
        <v>31618</v>
      </c>
      <c r="E3414" s="7" t="s">
        <v>19369</v>
      </c>
      <c r="F3414" s="7" t="s">
        <v>31922</v>
      </c>
      <c r="G3414" s="7" t="s">
        <v>17938</v>
      </c>
      <c r="H3414" s="41" t="s">
        <v>287</v>
      </c>
      <c r="I3414" s="41" t="s">
        <v>287</v>
      </c>
      <c r="J3414" s="7" t="s">
        <v>19372</v>
      </c>
      <c r="K3414" s="7" t="s">
        <v>17940</v>
      </c>
      <c r="L3414" s="6" t="s">
        <v>32390</v>
      </c>
      <c r="M3414" s="10">
        <v>0.6</v>
      </c>
      <c r="N3414" s="6" t="s">
        <v>27</v>
      </c>
    </row>
    <row r="3415" ht="71.25" spans="1:14">
      <c r="A3415" s="6" t="s">
        <v>1825</v>
      </c>
      <c r="B3415" s="35" t="s">
        <v>25233</v>
      </c>
      <c r="C3415" s="60" t="s">
        <v>26033</v>
      </c>
      <c r="D3415" s="59" t="s">
        <v>31618</v>
      </c>
      <c r="E3415" s="7" t="s">
        <v>19369</v>
      </c>
      <c r="F3415" s="7" t="s">
        <v>31922</v>
      </c>
      <c r="G3415" s="7" t="s">
        <v>23041</v>
      </c>
      <c r="H3415" s="41" t="s">
        <v>287</v>
      </c>
      <c r="I3415" s="41" t="s">
        <v>287</v>
      </c>
      <c r="J3415" s="7" t="s">
        <v>19372</v>
      </c>
      <c r="K3415" s="7" t="s">
        <v>17940</v>
      </c>
      <c r="L3415" s="6" t="s">
        <v>32390</v>
      </c>
      <c r="M3415" s="10">
        <v>0.6</v>
      </c>
      <c r="N3415" s="6" t="s">
        <v>27</v>
      </c>
    </row>
    <row r="3416" ht="71.25" spans="1:14">
      <c r="A3416" s="6" t="s">
        <v>1825</v>
      </c>
      <c r="B3416" s="35" t="s">
        <v>25233</v>
      </c>
      <c r="C3416" s="60" t="s">
        <v>26033</v>
      </c>
      <c r="D3416" s="59" t="s">
        <v>31618</v>
      </c>
      <c r="E3416" s="7" t="s">
        <v>19369</v>
      </c>
      <c r="F3416" s="7" t="s">
        <v>31922</v>
      </c>
      <c r="G3416" s="7" t="s">
        <v>23031</v>
      </c>
      <c r="H3416" s="41" t="s">
        <v>287</v>
      </c>
      <c r="I3416" s="41" t="s">
        <v>287</v>
      </c>
      <c r="J3416" s="7" t="s">
        <v>19372</v>
      </c>
      <c r="K3416" s="7" t="s">
        <v>17940</v>
      </c>
      <c r="L3416" s="6" t="s">
        <v>32391</v>
      </c>
      <c r="M3416" s="10">
        <v>0.6</v>
      </c>
      <c r="N3416" s="6" t="s">
        <v>27</v>
      </c>
    </row>
    <row r="3417" ht="71.25" spans="1:14">
      <c r="A3417" s="6" t="s">
        <v>1825</v>
      </c>
      <c r="B3417" s="35" t="s">
        <v>25233</v>
      </c>
      <c r="C3417" s="60" t="s">
        <v>26033</v>
      </c>
      <c r="D3417" s="59" t="s">
        <v>31618</v>
      </c>
      <c r="E3417" s="7" t="s">
        <v>19369</v>
      </c>
      <c r="F3417" s="7" t="s">
        <v>31922</v>
      </c>
      <c r="G3417" s="7" t="s">
        <v>23041</v>
      </c>
      <c r="H3417" s="41" t="s">
        <v>287</v>
      </c>
      <c r="I3417" s="41" t="s">
        <v>287</v>
      </c>
      <c r="J3417" s="7" t="s">
        <v>19372</v>
      </c>
      <c r="K3417" s="7" t="s">
        <v>17940</v>
      </c>
      <c r="L3417" s="6" t="s">
        <v>32391</v>
      </c>
      <c r="M3417" s="10">
        <v>0.6</v>
      </c>
      <c r="N3417" s="6" t="s">
        <v>27</v>
      </c>
    </row>
    <row r="3418" ht="71.25" spans="1:14">
      <c r="A3418" s="6" t="s">
        <v>1825</v>
      </c>
      <c r="B3418" s="35" t="s">
        <v>25233</v>
      </c>
      <c r="C3418" s="60" t="s">
        <v>26033</v>
      </c>
      <c r="D3418" s="59" t="s">
        <v>31618</v>
      </c>
      <c r="E3418" s="7" t="s">
        <v>19369</v>
      </c>
      <c r="F3418" s="7" t="s">
        <v>31922</v>
      </c>
      <c r="G3418" s="7" t="s">
        <v>17938</v>
      </c>
      <c r="H3418" s="41" t="s">
        <v>287</v>
      </c>
      <c r="I3418" s="41" t="s">
        <v>287</v>
      </c>
      <c r="J3418" s="7" t="s">
        <v>19372</v>
      </c>
      <c r="K3418" s="7" t="s">
        <v>17940</v>
      </c>
      <c r="L3418" s="6" t="s">
        <v>32392</v>
      </c>
      <c r="M3418" s="10">
        <v>0.6</v>
      </c>
      <c r="N3418" s="6" t="s">
        <v>27</v>
      </c>
    </row>
    <row r="3419" ht="71.25" spans="1:14">
      <c r="A3419" s="6" t="s">
        <v>1825</v>
      </c>
      <c r="B3419" s="35" t="s">
        <v>25233</v>
      </c>
      <c r="C3419" s="60" t="s">
        <v>26033</v>
      </c>
      <c r="D3419" s="59" t="s">
        <v>31618</v>
      </c>
      <c r="E3419" s="7" t="s">
        <v>19369</v>
      </c>
      <c r="F3419" s="7" t="s">
        <v>31922</v>
      </c>
      <c r="G3419" s="7" t="s">
        <v>17938</v>
      </c>
      <c r="H3419" s="41" t="s">
        <v>287</v>
      </c>
      <c r="I3419" s="41" t="s">
        <v>287</v>
      </c>
      <c r="J3419" s="7" t="s">
        <v>19372</v>
      </c>
      <c r="K3419" s="7" t="s">
        <v>17940</v>
      </c>
      <c r="L3419" s="6" t="s">
        <v>32393</v>
      </c>
      <c r="M3419" s="10">
        <v>0.6</v>
      </c>
      <c r="N3419" s="6" t="s">
        <v>27</v>
      </c>
    </row>
    <row r="3420" ht="71.25" spans="1:14">
      <c r="A3420" s="6" t="s">
        <v>1825</v>
      </c>
      <c r="B3420" s="6" t="s">
        <v>25233</v>
      </c>
      <c r="C3420" s="11" t="s">
        <v>26033</v>
      </c>
      <c r="D3420" s="7" t="s">
        <v>31618</v>
      </c>
      <c r="E3420" s="7" t="s">
        <v>19369</v>
      </c>
      <c r="F3420" s="7" t="s">
        <v>31922</v>
      </c>
      <c r="G3420" s="7" t="s">
        <v>17938</v>
      </c>
      <c r="H3420" s="41" t="s">
        <v>287</v>
      </c>
      <c r="I3420" s="41" t="s">
        <v>287</v>
      </c>
      <c r="J3420" s="7" t="s">
        <v>19372</v>
      </c>
      <c r="K3420" s="7" t="s">
        <v>17940</v>
      </c>
      <c r="L3420" s="6" t="s">
        <v>32394</v>
      </c>
      <c r="M3420" s="10">
        <v>0.6</v>
      </c>
      <c r="N3420" s="6" t="s">
        <v>27</v>
      </c>
    </row>
    <row r="3421" ht="28.5" spans="1:14">
      <c r="A3421" s="6" t="s">
        <v>1825</v>
      </c>
      <c r="B3421" s="6" t="s">
        <v>25233</v>
      </c>
      <c r="C3421" s="7" t="s">
        <v>1356</v>
      </c>
      <c r="D3421" s="7" t="s">
        <v>31618</v>
      </c>
      <c r="E3421" s="7" t="s">
        <v>31634</v>
      </c>
      <c r="F3421" s="7" t="s">
        <v>31694</v>
      </c>
      <c r="G3421" s="7" t="s">
        <v>17938</v>
      </c>
      <c r="H3421" s="7" t="s">
        <v>262</v>
      </c>
      <c r="I3421" s="7" t="s">
        <v>262</v>
      </c>
      <c r="J3421" s="7" t="s">
        <v>31635</v>
      </c>
      <c r="K3421" s="7" t="s">
        <v>17940</v>
      </c>
      <c r="L3421" s="6">
        <v>1200</v>
      </c>
      <c r="M3421" s="6"/>
      <c r="N3421" s="6" t="s">
        <v>109</v>
      </c>
    </row>
    <row r="3422" ht="28.5" spans="1:14">
      <c r="A3422" s="6" t="s">
        <v>1825</v>
      </c>
      <c r="B3422" s="6" t="s">
        <v>25233</v>
      </c>
      <c r="C3422" s="7" t="s">
        <v>1356</v>
      </c>
      <c r="D3422" s="7" t="s">
        <v>31618</v>
      </c>
      <c r="E3422" s="7" t="s">
        <v>31634</v>
      </c>
      <c r="F3422" s="7" t="s">
        <v>31694</v>
      </c>
      <c r="G3422" s="7" t="s">
        <v>17938</v>
      </c>
      <c r="H3422" s="7" t="s">
        <v>262</v>
      </c>
      <c r="I3422" s="7" t="s">
        <v>262</v>
      </c>
      <c r="J3422" s="7" t="s">
        <v>31635</v>
      </c>
      <c r="K3422" s="7" t="s">
        <v>17940</v>
      </c>
      <c r="L3422" s="6">
        <v>2500</v>
      </c>
      <c r="M3422" s="6"/>
      <c r="N3422" s="6" t="s">
        <v>109</v>
      </c>
    </row>
    <row r="3423" ht="28.5" spans="1:14">
      <c r="A3423" s="6" t="s">
        <v>1825</v>
      </c>
      <c r="B3423" s="6" t="s">
        <v>25233</v>
      </c>
      <c r="C3423" s="7" t="s">
        <v>1356</v>
      </c>
      <c r="D3423" s="7" t="s">
        <v>31618</v>
      </c>
      <c r="E3423" s="7" t="s">
        <v>31634</v>
      </c>
      <c r="F3423" s="7" t="s">
        <v>31694</v>
      </c>
      <c r="G3423" s="7" t="s">
        <v>17938</v>
      </c>
      <c r="H3423" s="7" t="s">
        <v>262</v>
      </c>
      <c r="I3423" s="7" t="s">
        <v>262</v>
      </c>
      <c r="J3423" s="7" t="s">
        <v>31635</v>
      </c>
      <c r="K3423" s="7" t="s">
        <v>17940</v>
      </c>
      <c r="L3423" s="6">
        <v>2500</v>
      </c>
      <c r="M3423" s="6"/>
      <c r="N3423" s="6" t="s">
        <v>109</v>
      </c>
    </row>
    <row r="3424" ht="28.5" spans="1:14">
      <c r="A3424" s="6" t="s">
        <v>1825</v>
      </c>
      <c r="B3424" s="6" t="s">
        <v>25233</v>
      </c>
      <c r="C3424" s="7" t="s">
        <v>1356</v>
      </c>
      <c r="D3424" s="7" t="s">
        <v>31618</v>
      </c>
      <c r="E3424" s="7" t="s">
        <v>31634</v>
      </c>
      <c r="F3424" s="7" t="s">
        <v>31694</v>
      </c>
      <c r="G3424" s="7" t="s">
        <v>17938</v>
      </c>
      <c r="H3424" s="7" t="s">
        <v>262</v>
      </c>
      <c r="I3424" s="7" t="s">
        <v>262</v>
      </c>
      <c r="J3424" s="7" t="s">
        <v>31635</v>
      </c>
      <c r="K3424" s="7" t="s">
        <v>17940</v>
      </c>
      <c r="L3424" s="6">
        <v>1200</v>
      </c>
      <c r="M3424" s="6"/>
      <c r="N3424" s="6" t="s">
        <v>109</v>
      </c>
    </row>
    <row r="3425" ht="28.5" spans="1:14">
      <c r="A3425" s="6" t="s">
        <v>1825</v>
      </c>
      <c r="B3425" s="6" t="s">
        <v>25233</v>
      </c>
      <c r="C3425" s="7" t="s">
        <v>1356</v>
      </c>
      <c r="D3425" s="7" t="s">
        <v>31618</v>
      </c>
      <c r="E3425" s="7" t="s">
        <v>31634</v>
      </c>
      <c r="F3425" s="7" t="s">
        <v>31694</v>
      </c>
      <c r="G3425" s="7" t="s">
        <v>17938</v>
      </c>
      <c r="H3425" s="7" t="s">
        <v>262</v>
      </c>
      <c r="I3425" s="7" t="s">
        <v>262</v>
      </c>
      <c r="J3425" s="7" t="s">
        <v>31635</v>
      </c>
      <c r="K3425" s="7" t="s">
        <v>17940</v>
      </c>
      <c r="L3425" s="6">
        <v>1200</v>
      </c>
      <c r="M3425" s="6"/>
      <c r="N3425" s="6" t="s">
        <v>109</v>
      </c>
    </row>
    <row r="3426" ht="28.5" spans="1:14">
      <c r="A3426" s="6" t="s">
        <v>1825</v>
      </c>
      <c r="B3426" s="6" t="s">
        <v>25233</v>
      </c>
      <c r="C3426" s="7" t="s">
        <v>1356</v>
      </c>
      <c r="D3426" s="7" t="s">
        <v>31618</v>
      </c>
      <c r="E3426" s="7" t="s">
        <v>31634</v>
      </c>
      <c r="F3426" s="7" t="s">
        <v>31694</v>
      </c>
      <c r="G3426" s="7" t="s">
        <v>17938</v>
      </c>
      <c r="H3426" s="7" t="s">
        <v>262</v>
      </c>
      <c r="I3426" s="7" t="s">
        <v>262</v>
      </c>
      <c r="J3426" s="7" t="s">
        <v>31635</v>
      </c>
      <c r="K3426" s="7" t="s">
        <v>17940</v>
      </c>
      <c r="L3426" s="6">
        <v>1380</v>
      </c>
      <c r="M3426" s="6"/>
      <c r="N3426" s="6" t="s">
        <v>109</v>
      </c>
    </row>
    <row r="3427" ht="28.5" spans="1:14">
      <c r="A3427" s="6" t="s">
        <v>1825</v>
      </c>
      <c r="B3427" s="6" t="s">
        <v>25233</v>
      </c>
      <c r="C3427" s="7" t="s">
        <v>1356</v>
      </c>
      <c r="D3427" s="7" t="s">
        <v>31618</v>
      </c>
      <c r="E3427" s="7" t="s">
        <v>31634</v>
      </c>
      <c r="F3427" s="7" t="s">
        <v>31694</v>
      </c>
      <c r="G3427" s="7" t="s">
        <v>17938</v>
      </c>
      <c r="H3427" s="7" t="s">
        <v>262</v>
      </c>
      <c r="I3427" s="7" t="s">
        <v>262</v>
      </c>
      <c r="J3427" s="7" t="s">
        <v>31635</v>
      </c>
      <c r="K3427" s="7" t="s">
        <v>17940</v>
      </c>
      <c r="L3427" s="6">
        <v>2500</v>
      </c>
      <c r="M3427" s="6"/>
      <c r="N3427" s="6" t="s">
        <v>109</v>
      </c>
    </row>
    <row r="3428" ht="28.5" spans="1:14">
      <c r="A3428" s="6" t="s">
        <v>1825</v>
      </c>
      <c r="B3428" s="6" t="s">
        <v>25233</v>
      </c>
      <c r="C3428" s="7" t="s">
        <v>1356</v>
      </c>
      <c r="D3428" s="7" t="s">
        <v>31618</v>
      </c>
      <c r="E3428" s="7" t="s">
        <v>31634</v>
      </c>
      <c r="F3428" s="7" t="s">
        <v>31694</v>
      </c>
      <c r="G3428" s="7" t="s">
        <v>17938</v>
      </c>
      <c r="H3428" s="7" t="s">
        <v>262</v>
      </c>
      <c r="I3428" s="7" t="s">
        <v>262</v>
      </c>
      <c r="J3428" s="7" t="s">
        <v>31635</v>
      </c>
      <c r="K3428" s="7" t="s">
        <v>17940</v>
      </c>
      <c r="L3428" s="6">
        <v>2200</v>
      </c>
      <c r="M3428" s="6"/>
      <c r="N3428" s="6" t="s">
        <v>109</v>
      </c>
    </row>
    <row r="3429" ht="71.25" spans="1:14">
      <c r="A3429" s="6" t="s">
        <v>1825</v>
      </c>
      <c r="B3429" s="6" t="s">
        <v>25233</v>
      </c>
      <c r="C3429" s="7" t="s">
        <v>1356</v>
      </c>
      <c r="D3429" s="7" t="s">
        <v>31618</v>
      </c>
      <c r="E3429" s="7" t="s">
        <v>19369</v>
      </c>
      <c r="F3429" s="7" t="s">
        <v>31922</v>
      </c>
      <c r="G3429" s="7" t="s">
        <v>23041</v>
      </c>
      <c r="H3429" s="7" t="s">
        <v>287</v>
      </c>
      <c r="I3429" s="7" t="s">
        <v>287</v>
      </c>
      <c r="J3429" s="7" t="s">
        <v>19372</v>
      </c>
      <c r="K3429" s="7" t="s">
        <v>17940</v>
      </c>
      <c r="L3429" s="6">
        <v>4000</v>
      </c>
      <c r="M3429" s="6"/>
      <c r="N3429" s="6" t="s">
        <v>109</v>
      </c>
    </row>
    <row r="3430" ht="71.25" spans="1:14">
      <c r="A3430" s="6" t="s">
        <v>1825</v>
      </c>
      <c r="B3430" s="6" t="s">
        <v>25233</v>
      </c>
      <c r="C3430" s="7" t="s">
        <v>1356</v>
      </c>
      <c r="D3430" s="7" t="s">
        <v>31618</v>
      </c>
      <c r="E3430" s="7" t="s">
        <v>19369</v>
      </c>
      <c r="F3430" s="7" t="s">
        <v>31922</v>
      </c>
      <c r="G3430" s="7" t="s">
        <v>23031</v>
      </c>
      <c r="H3430" s="7" t="s">
        <v>287</v>
      </c>
      <c r="I3430" s="7" t="s">
        <v>287</v>
      </c>
      <c r="J3430" s="7" t="s">
        <v>19372</v>
      </c>
      <c r="K3430" s="7" t="s">
        <v>17940</v>
      </c>
      <c r="L3430" s="6">
        <v>4000</v>
      </c>
      <c r="M3430" s="6"/>
      <c r="N3430" s="6" t="s">
        <v>109</v>
      </c>
    </row>
    <row r="3431" ht="71.25" spans="1:14">
      <c r="A3431" s="6" t="s">
        <v>1825</v>
      </c>
      <c r="B3431" s="6" t="s">
        <v>25233</v>
      </c>
      <c r="C3431" s="7" t="s">
        <v>1356</v>
      </c>
      <c r="D3431" s="7" t="s">
        <v>31618</v>
      </c>
      <c r="E3431" s="7" t="s">
        <v>19369</v>
      </c>
      <c r="F3431" s="7" t="s">
        <v>31922</v>
      </c>
      <c r="G3431" s="7" t="s">
        <v>17938</v>
      </c>
      <c r="H3431" s="7" t="s">
        <v>287</v>
      </c>
      <c r="I3431" s="7" t="s">
        <v>287</v>
      </c>
      <c r="J3431" s="7" t="s">
        <v>19372</v>
      </c>
      <c r="K3431" s="7" t="s">
        <v>17940</v>
      </c>
      <c r="L3431" s="6">
        <v>2200</v>
      </c>
      <c r="M3431" s="6"/>
      <c r="N3431" s="6" t="s">
        <v>109</v>
      </c>
    </row>
    <row r="3432" ht="71.25" spans="1:14">
      <c r="A3432" s="6" t="s">
        <v>1825</v>
      </c>
      <c r="B3432" s="6" t="s">
        <v>25233</v>
      </c>
      <c r="C3432" s="7" t="s">
        <v>1356</v>
      </c>
      <c r="D3432" s="7" t="s">
        <v>31618</v>
      </c>
      <c r="E3432" s="7" t="s">
        <v>19369</v>
      </c>
      <c r="F3432" s="7" t="s">
        <v>31922</v>
      </c>
      <c r="G3432" s="7" t="s">
        <v>17938</v>
      </c>
      <c r="H3432" s="7" t="s">
        <v>287</v>
      </c>
      <c r="I3432" s="7" t="s">
        <v>287</v>
      </c>
      <c r="J3432" s="7" t="s">
        <v>19372</v>
      </c>
      <c r="K3432" s="7" t="s">
        <v>17940</v>
      </c>
      <c r="L3432" s="6">
        <v>2500</v>
      </c>
      <c r="M3432" s="6"/>
      <c r="N3432" s="6" t="s">
        <v>109</v>
      </c>
    </row>
    <row r="3433" ht="71.25" spans="1:14">
      <c r="A3433" s="6" t="s">
        <v>1825</v>
      </c>
      <c r="B3433" s="6" t="s">
        <v>25233</v>
      </c>
      <c r="C3433" s="7" t="s">
        <v>1356</v>
      </c>
      <c r="D3433" s="7" t="s">
        <v>31618</v>
      </c>
      <c r="E3433" s="7" t="s">
        <v>19369</v>
      </c>
      <c r="F3433" s="7" t="s">
        <v>31922</v>
      </c>
      <c r="G3433" s="7" t="s">
        <v>17938</v>
      </c>
      <c r="H3433" s="7" t="s">
        <v>287</v>
      </c>
      <c r="I3433" s="7" t="s">
        <v>287</v>
      </c>
      <c r="J3433" s="7" t="s">
        <v>19372</v>
      </c>
      <c r="K3433" s="7" t="s">
        <v>17940</v>
      </c>
      <c r="L3433" s="6">
        <v>2500</v>
      </c>
      <c r="M3433" s="6"/>
      <c r="N3433" s="6" t="s">
        <v>109</v>
      </c>
    </row>
    <row r="3434" ht="71.25" spans="1:14">
      <c r="A3434" s="6" t="s">
        <v>1825</v>
      </c>
      <c r="B3434" s="6" t="s">
        <v>25233</v>
      </c>
      <c r="C3434" s="7" t="s">
        <v>1356</v>
      </c>
      <c r="D3434" s="7" t="s">
        <v>31618</v>
      </c>
      <c r="E3434" s="7" t="s">
        <v>19369</v>
      </c>
      <c r="F3434" s="7" t="s">
        <v>31922</v>
      </c>
      <c r="G3434" s="7" t="s">
        <v>17938</v>
      </c>
      <c r="H3434" s="7" t="s">
        <v>287</v>
      </c>
      <c r="I3434" s="7" t="s">
        <v>287</v>
      </c>
      <c r="J3434" s="7" t="s">
        <v>19372</v>
      </c>
      <c r="K3434" s="7" t="s">
        <v>17940</v>
      </c>
      <c r="L3434" s="6">
        <v>2500</v>
      </c>
      <c r="M3434" s="6"/>
      <c r="N3434" s="6" t="s">
        <v>109</v>
      </c>
    </row>
    <row r="3435" ht="71.25" spans="1:14">
      <c r="A3435" s="6" t="s">
        <v>1825</v>
      </c>
      <c r="B3435" s="6" t="s">
        <v>25233</v>
      </c>
      <c r="C3435" s="7" t="s">
        <v>1356</v>
      </c>
      <c r="D3435" s="7" t="s">
        <v>31618</v>
      </c>
      <c r="E3435" s="7" t="s">
        <v>19369</v>
      </c>
      <c r="F3435" s="7" t="s">
        <v>31922</v>
      </c>
      <c r="G3435" s="7" t="s">
        <v>17938</v>
      </c>
      <c r="H3435" s="7" t="s">
        <v>287</v>
      </c>
      <c r="I3435" s="7" t="s">
        <v>287</v>
      </c>
      <c r="J3435" s="7" t="s">
        <v>19372</v>
      </c>
      <c r="K3435" s="7" t="s">
        <v>17940</v>
      </c>
      <c r="L3435" s="6">
        <v>2500</v>
      </c>
      <c r="M3435" s="6"/>
      <c r="N3435" s="6" t="s">
        <v>109</v>
      </c>
    </row>
    <row r="3436" ht="71.25" spans="1:14">
      <c r="A3436" s="6" t="s">
        <v>1825</v>
      </c>
      <c r="B3436" s="6" t="s">
        <v>25233</v>
      </c>
      <c r="C3436" s="7" t="s">
        <v>1356</v>
      </c>
      <c r="D3436" s="7" t="s">
        <v>31618</v>
      </c>
      <c r="E3436" s="7" t="s">
        <v>19369</v>
      </c>
      <c r="F3436" s="7" t="s">
        <v>31922</v>
      </c>
      <c r="G3436" s="7" t="s">
        <v>23031</v>
      </c>
      <c r="H3436" s="7" t="s">
        <v>287</v>
      </c>
      <c r="I3436" s="7" t="s">
        <v>287</v>
      </c>
      <c r="J3436" s="7" t="s">
        <v>19372</v>
      </c>
      <c r="K3436" s="7" t="s">
        <v>17940</v>
      </c>
      <c r="L3436" s="6">
        <v>1580</v>
      </c>
      <c r="M3436" s="6"/>
      <c r="N3436" s="6" t="s">
        <v>109</v>
      </c>
    </row>
    <row r="3437" ht="71.25" spans="1:14">
      <c r="A3437" s="6" t="s">
        <v>1825</v>
      </c>
      <c r="B3437" s="6" t="s">
        <v>25233</v>
      </c>
      <c r="C3437" s="7" t="s">
        <v>1356</v>
      </c>
      <c r="D3437" s="7" t="s">
        <v>31618</v>
      </c>
      <c r="E3437" s="7" t="s">
        <v>19369</v>
      </c>
      <c r="F3437" s="7" t="s">
        <v>31922</v>
      </c>
      <c r="G3437" s="7" t="s">
        <v>17938</v>
      </c>
      <c r="H3437" s="7" t="s">
        <v>287</v>
      </c>
      <c r="I3437" s="7" t="s">
        <v>287</v>
      </c>
      <c r="J3437" s="7" t="s">
        <v>19372</v>
      </c>
      <c r="K3437" s="7" t="s">
        <v>17940</v>
      </c>
      <c r="L3437" s="6">
        <v>1580</v>
      </c>
      <c r="M3437" s="6"/>
      <c r="N3437" s="6" t="s">
        <v>109</v>
      </c>
    </row>
    <row r="3438" ht="71.25" spans="1:14">
      <c r="A3438" s="6" t="s">
        <v>1825</v>
      </c>
      <c r="B3438" s="6" t="s">
        <v>25233</v>
      </c>
      <c r="C3438" s="7" t="s">
        <v>1356</v>
      </c>
      <c r="D3438" s="7" t="s">
        <v>31618</v>
      </c>
      <c r="E3438" s="7" t="s">
        <v>19369</v>
      </c>
      <c r="F3438" s="7" t="s">
        <v>31922</v>
      </c>
      <c r="G3438" s="7" t="s">
        <v>23041</v>
      </c>
      <c r="H3438" s="7" t="s">
        <v>287</v>
      </c>
      <c r="I3438" s="7" t="s">
        <v>287</v>
      </c>
      <c r="J3438" s="7" t="s">
        <v>19372</v>
      </c>
      <c r="K3438" s="7" t="s">
        <v>17940</v>
      </c>
      <c r="L3438" s="6">
        <v>1580</v>
      </c>
      <c r="M3438" s="6"/>
      <c r="N3438" s="6" t="s">
        <v>109</v>
      </c>
    </row>
    <row r="3439" ht="71.25" spans="1:14">
      <c r="A3439" s="6" t="s">
        <v>1825</v>
      </c>
      <c r="B3439" s="6" t="s">
        <v>25233</v>
      </c>
      <c r="C3439" s="7" t="s">
        <v>1356</v>
      </c>
      <c r="D3439" s="7" t="s">
        <v>31618</v>
      </c>
      <c r="E3439" s="7" t="s">
        <v>19369</v>
      </c>
      <c r="F3439" s="7" t="s">
        <v>31922</v>
      </c>
      <c r="G3439" s="7" t="s">
        <v>23031</v>
      </c>
      <c r="H3439" s="7" t="s">
        <v>287</v>
      </c>
      <c r="I3439" s="7" t="s">
        <v>287</v>
      </c>
      <c r="J3439" s="7" t="s">
        <v>19372</v>
      </c>
      <c r="K3439" s="7" t="s">
        <v>17940</v>
      </c>
      <c r="L3439" s="6">
        <v>2500</v>
      </c>
      <c r="M3439" s="6"/>
      <c r="N3439" s="6" t="s">
        <v>109</v>
      </c>
    </row>
    <row r="3440" ht="71.25" spans="1:14">
      <c r="A3440" s="6" t="s">
        <v>1825</v>
      </c>
      <c r="B3440" s="6" t="s">
        <v>25233</v>
      </c>
      <c r="C3440" s="7" t="s">
        <v>1356</v>
      </c>
      <c r="D3440" s="7" t="s">
        <v>31618</v>
      </c>
      <c r="E3440" s="7" t="s">
        <v>19369</v>
      </c>
      <c r="F3440" s="7" t="s">
        <v>31922</v>
      </c>
      <c r="G3440" s="7" t="s">
        <v>23041</v>
      </c>
      <c r="H3440" s="7" t="s">
        <v>287</v>
      </c>
      <c r="I3440" s="7" t="s">
        <v>287</v>
      </c>
      <c r="J3440" s="7" t="s">
        <v>19372</v>
      </c>
      <c r="K3440" s="7" t="s">
        <v>17940</v>
      </c>
      <c r="L3440" s="6">
        <v>2500</v>
      </c>
      <c r="M3440" s="6"/>
      <c r="N3440" s="6" t="s">
        <v>109</v>
      </c>
    </row>
    <row r="3441" ht="71.25" spans="1:14">
      <c r="A3441" s="6" t="s">
        <v>1825</v>
      </c>
      <c r="B3441" s="6" t="s">
        <v>25233</v>
      </c>
      <c r="C3441" s="7" t="s">
        <v>1356</v>
      </c>
      <c r="D3441" s="7" t="s">
        <v>31618</v>
      </c>
      <c r="E3441" s="7" t="s">
        <v>19369</v>
      </c>
      <c r="F3441" s="7" t="s">
        <v>31922</v>
      </c>
      <c r="G3441" s="7" t="s">
        <v>17938</v>
      </c>
      <c r="H3441" s="7" t="s">
        <v>287</v>
      </c>
      <c r="I3441" s="7" t="s">
        <v>287</v>
      </c>
      <c r="J3441" s="7" t="s">
        <v>19372</v>
      </c>
      <c r="K3441" s="7" t="s">
        <v>17940</v>
      </c>
      <c r="L3441" s="6">
        <v>2500</v>
      </c>
      <c r="M3441" s="6"/>
      <c r="N3441" s="6" t="s">
        <v>109</v>
      </c>
    </row>
    <row r="3442" ht="71.25" spans="1:14">
      <c r="A3442" s="6" t="s">
        <v>1825</v>
      </c>
      <c r="B3442" s="6" t="s">
        <v>25233</v>
      </c>
      <c r="C3442" s="7" t="s">
        <v>1356</v>
      </c>
      <c r="D3442" s="7" t="s">
        <v>31618</v>
      </c>
      <c r="E3442" s="7" t="s">
        <v>19369</v>
      </c>
      <c r="F3442" s="7" t="s">
        <v>31922</v>
      </c>
      <c r="G3442" s="7" t="s">
        <v>17938</v>
      </c>
      <c r="H3442" s="7" t="s">
        <v>287</v>
      </c>
      <c r="I3442" s="7" t="s">
        <v>287</v>
      </c>
      <c r="J3442" s="7" t="s">
        <v>19372</v>
      </c>
      <c r="K3442" s="7" t="s">
        <v>17940</v>
      </c>
      <c r="L3442" s="6">
        <v>2500</v>
      </c>
      <c r="M3442" s="6"/>
      <c r="N3442" s="6" t="s">
        <v>109</v>
      </c>
    </row>
    <row r="3443" ht="71.25" spans="1:14">
      <c r="A3443" s="6" t="s">
        <v>1825</v>
      </c>
      <c r="B3443" s="6" t="s">
        <v>25233</v>
      </c>
      <c r="C3443" s="7" t="s">
        <v>1356</v>
      </c>
      <c r="D3443" s="7" t="s">
        <v>31618</v>
      </c>
      <c r="E3443" s="7" t="s">
        <v>19369</v>
      </c>
      <c r="F3443" s="7" t="s">
        <v>31922</v>
      </c>
      <c r="G3443" s="7" t="s">
        <v>17938</v>
      </c>
      <c r="H3443" s="7" t="s">
        <v>287</v>
      </c>
      <c r="I3443" s="7" t="s">
        <v>287</v>
      </c>
      <c r="J3443" s="7" t="s">
        <v>19372</v>
      </c>
      <c r="K3443" s="7" t="s">
        <v>17940</v>
      </c>
      <c r="L3443" s="6">
        <v>2500</v>
      </c>
      <c r="M3443" s="6"/>
      <c r="N3443" s="6" t="s">
        <v>109</v>
      </c>
    </row>
    <row r="3444" ht="42.75" spans="1:14">
      <c r="A3444" s="6" t="s">
        <v>1825</v>
      </c>
      <c r="B3444" s="6" t="s">
        <v>26034</v>
      </c>
      <c r="C3444" s="7" t="s">
        <v>1521</v>
      </c>
      <c r="D3444" s="7" t="s">
        <v>31815</v>
      </c>
      <c r="E3444" s="7" t="s">
        <v>3359</v>
      </c>
      <c r="F3444" s="7"/>
      <c r="G3444" s="7"/>
      <c r="H3444" s="7" t="s">
        <v>1525</v>
      </c>
      <c r="I3444" s="7" t="s">
        <v>1525</v>
      </c>
      <c r="J3444" s="7" t="s">
        <v>31677</v>
      </c>
      <c r="K3444" s="7" t="s">
        <v>17940</v>
      </c>
      <c r="L3444" s="6">
        <v>1320</v>
      </c>
      <c r="M3444" s="61">
        <v>0.2</v>
      </c>
      <c r="N3444" s="6" t="s">
        <v>109</v>
      </c>
    </row>
    <row r="3445" ht="114" spans="1:14">
      <c r="A3445" s="6" t="s">
        <v>1825</v>
      </c>
      <c r="B3445" s="6" t="s">
        <v>26034</v>
      </c>
      <c r="C3445" s="7" t="s">
        <v>1533</v>
      </c>
      <c r="D3445" s="7" t="s">
        <v>16</v>
      </c>
      <c r="E3445" s="7" t="s">
        <v>3359</v>
      </c>
      <c r="F3445" s="7" t="s">
        <v>32395</v>
      </c>
      <c r="G3445" s="7" t="s">
        <v>32396</v>
      </c>
      <c r="H3445" s="7" t="s">
        <v>1525</v>
      </c>
      <c r="I3445" s="7" t="s">
        <v>1525</v>
      </c>
      <c r="J3445" s="7" t="s">
        <v>31677</v>
      </c>
      <c r="K3445" s="7" t="s">
        <v>17940</v>
      </c>
      <c r="L3445" s="6">
        <v>1320</v>
      </c>
      <c r="M3445" s="61">
        <v>0.2</v>
      </c>
      <c r="N3445" s="6" t="s">
        <v>109</v>
      </c>
    </row>
    <row r="3446" ht="42.75" spans="1:14">
      <c r="A3446" s="6" t="s">
        <v>1825</v>
      </c>
      <c r="B3446" s="6" t="s">
        <v>26034</v>
      </c>
      <c r="C3446" s="7" t="s">
        <v>1527</v>
      </c>
      <c r="D3446" s="7" t="s">
        <v>31694</v>
      </c>
      <c r="E3446" s="7" t="s">
        <v>3359</v>
      </c>
      <c r="F3446" s="7" t="s">
        <v>31815</v>
      </c>
      <c r="G3446" s="7" t="s">
        <v>31815</v>
      </c>
      <c r="H3446" s="7" t="s">
        <v>1525</v>
      </c>
      <c r="I3446" s="7" t="s">
        <v>1525</v>
      </c>
      <c r="J3446" s="7" t="s">
        <v>31677</v>
      </c>
      <c r="K3446" s="7" t="s">
        <v>17940</v>
      </c>
      <c r="L3446" s="6">
        <v>1320</v>
      </c>
      <c r="M3446" s="6">
        <v>20</v>
      </c>
      <c r="N3446" s="6" t="s">
        <v>109</v>
      </c>
    </row>
    <row r="3447" ht="42.75" spans="1:14">
      <c r="A3447" s="6" t="s">
        <v>1825</v>
      </c>
      <c r="B3447" s="6" t="s">
        <v>26034</v>
      </c>
      <c r="C3447" s="7" t="s">
        <v>26036</v>
      </c>
      <c r="D3447" s="7" t="s">
        <v>31618</v>
      </c>
      <c r="E3447" s="7" t="s">
        <v>31902</v>
      </c>
      <c r="F3447" s="7" t="s">
        <v>31903</v>
      </c>
      <c r="G3447" s="7" t="s">
        <v>17938</v>
      </c>
      <c r="H3447" s="7" t="s">
        <v>237</v>
      </c>
      <c r="I3447" s="7" t="s">
        <v>237</v>
      </c>
      <c r="J3447" s="7" t="s">
        <v>31904</v>
      </c>
      <c r="K3447" s="7" t="s">
        <v>17940</v>
      </c>
      <c r="L3447" s="6">
        <v>168</v>
      </c>
      <c r="M3447" s="61">
        <v>0</v>
      </c>
      <c r="N3447" s="6" t="s">
        <v>27</v>
      </c>
    </row>
    <row r="3448" ht="42.75" spans="1:14">
      <c r="A3448" s="6" t="s">
        <v>1825</v>
      </c>
      <c r="B3448" s="6" t="s">
        <v>26034</v>
      </c>
      <c r="C3448" s="7" t="s">
        <v>26036</v>
      </c>
      <c r="D3448" s="7" t="s">
        <v>31618</v>
      </c>
      <c r="E3448" s="7" t="s">
        <v>31902</v>
      </c>
      <c r="F3448" s="7" t="s">
        <v>31905</v>
      </c>
      <c r="G3448" s="7" t="s">
        <v>17938</v>
      </c>
      <c r="H3448" s="7" t="s">
        <v>237</v>
      </c>
      <c r="I3448" s="7" t="s">
        <v>237</v>
      </c>
      <c r="J3448" s="7" t="s">
        <v>31904</v>
      </c>
      <c r="K3448" s="7" t="s">
        <v>17940</v>
      </c>
      <c r="L3448" s="6">
        <v>350</v>
      </c>
      <c r="M3448" s="61">
        <v>0</v>
      </c>
      <c r="N3448" s="6" t="s">
        <v>27</v>
      </c>
    </row>
    <row r="3449" ht="57" spans="1:14">
      <c r="A3449" s="6" t="s">
        <v>1825</v>
      </c>
      <c r="B3449" s="6" t="s">
        <v>26034</v>
      </c>
      <c r="C3449" s="7" t="s">
        <v>26036</v>
      </c>
      <c r="D3449" s="7" t="s">
        <v>31618</v>
      </c>
      <c r="E3449" s="7" t="s">
        <v>31902</v>
      </c>
      <c r="F3449" s="7" t="s">
        <v>23060</v>
      </c>
      <c r="G3449" s="7" t="s">
        <v>17938</v>
      </c>
      <c r="H3449" s="7" t="s">
        <v>237</v>
      </c>
      <c r="I3449" s="7" t="s">
        <v>237</v>
      </c>
      <c r="J3449" s="7" t="s">
        <v>31904</v>
      </c>
      <c r="K3449" s="7" t="s">
        <v>17940</v>
      </c>
      <c r="L3449" s="6">
        <v>470</v>
      </c>
      <c r="M3449" s="61">
        <v>0</v>
      </c>
      <c r="N3449" s="6" t="s">
        <v>27</v>
      </c>
    </row>
    <row r="3450" ht="42.75" spans="1:14">
      <c r="A3450" s="6" t="s">
        <v>1825</v>
      </c>
      <c r="B3450" s="6" t="s">
        <v>26034</v>
      </c>
      <c r="C3450" s="7" t="s">
        <v>26036</v>
      </c>
      <c r="D3450" s="7" t="s">
        <v>31618</v>
      </c>
      <c r="E3450" s="7" t="s">
        <v>31902</v>
      </c>
      <c r="F3450" s="7" t="s">
        <v>23054</v>
      </c>
      <c r="G3450" s="7" t="s">
        <v>17938</v>
      </c>
      <c r="H3450" s="7" t="s">
        <v>237</v>
      </c>
      <c r="I3450" s="7" t="s">
        <v>237</v>
      </c>
      <c r="J3450" s="7" t="s">
        <v>31904</v>
      </c>
      <c r="K3450" s="7" t="s">
        <v>17940</v>
      </c>
      <c r="L3450" s="6">
        <v>191</v>
      </c>
      <c r="M3450" s="61">
        <v>0</v>
      </c>
      <c r="N3450" s="6" t="s">
        <v>27</v>
      </c>
    </row>
    <row r="3451" ht="42.75" spans="1:14">
      <c r="A3451" s="6" t="s">
        <v>1825</v>
      </c>
      <c r="B3451" s="6" t="s">
        <v>26034</v>
      </c>
      <c r="C3451" s="7" t="s">
        <v>26036</v>
      </c>
      <c r="D3451" s="7" t="s">
        <v>31618</v>
      </c>
      <c r="E3451" s="7" t="s">
        <v>31902</v>
      </c>
      <c r="F3451" s="7" t="s">
        <v>31676</v>
      </c>
      <c r="G3451" s="7" t="s">
        <v>17938</v>
      </c>
      <c r="H3451" s="7" t="s">
        <v>237</v>
      </c>
      <c r="I3451" s="7" t="s">
        <v>237</v>
      </c>
      <c r="J3451" s="7" t="s">
        <v>31904</v>
      </c>
      <c r="K3451" s="7" t="s">
        <v>17940</v>
      </c>
      <c r="L3451" s="6">
        <v>228</v>
      </c>
      <c r="M3451" s="61">
        <v>0</v>
      </c>
      <c r="N3451" s="6" t="s">
        <v>27</v>
      </c>
    </row>
    <row r="3452" ht="57" spans="1:14">
      <c r="A3452" s="6" t="s">
        <v>1825</v>
      </c>
      <c r="B3452" s="6" t="s">
        <v>26034</v>
      </c>
      <c r="C3452" s="7" t="s">
        <v>26036</v>
      </c>
      <c r="D3452" s="7" t="s">
        <v>31618</v>
      </c>
      <c r="E3452" s="7" t="s">
        <v>31902</v>
      </c>
      <c r="F3452" s="7" t="s">
        <v>31723</v>
      </c>
      <c r="G3452" s="7" t="s">
        <v>17938</v>
      </c>
      <c r="H3452" s="7" t="s">
        <v>237</v>
      </c>
      <c r="I3452" s="7" t="s">
        <v>237</v>
      </c>
      <c r="J3452" s="7" t="s">
        <v>31904</v>
      </c>
      <c r="K3452" s="7" t="s">
        <v>17940</v>
      </c>
      <c r="L3452" s="6">
        <v>299</v>
      </c>
      <c r="M3452" s="61">
        <v>0</v>
      </c>
      <c r="N3452" s="6" t="s">
        <v>27</v>
      </c>
    </row>
    <row r="3453" ht="57" spans="1:14">
      <c r="A3453" s="6" t="s">
        <v>1825</v>
      </c>
      <c r="B3453" s="6" t="s">
        <v>26034</v>
      </c>
      <c r="C3453" s="7" t="s">
        <v>26036</v>
      </c>
      <c r="D3453" s="7" t="s">
        <v>31618</v>
      </c>
      <c r="E3453" s="7" t="s">
        <v>31902</v>
      </c>
      <c r="F3453" s="7" t="s">
        <v>31906</v>
      </c>
      <c r="G3453" s="7" t="s">
        <v>17938</v>
      </c>
      <c r="H3453" s="7" t="s">
        <v>237</v>
      </c>
      <c r="I3453" s="7" t="s">
        <v>237</v>
      </c>
      <c r="J3453" s="7" t="s">
        <v>31904</v>
      </c>
      <c r="K3453" s="7" t="s">
        <v>17940</v>
      </c>
      <c r="L3453" s="6">
        <v>399</v>
      </c>
      <c r="M3453" s="61">
        <v>0</v>
      </c>
      <c r="N3453" s="6" t="s">
        <v>27</v>
      </c>
    </row>
    <row r="3454" ht="42.75" spans="1:14">
      <c r="A3454" s="6" t="s">
        <v>1825</v>
      </c>
      <c r="B3454" s="6" t="s">
        <v>26034</v>
      </c>
      <c r="C3454" s="7" t="s">
        <v>26036</v>
      </c>
      <c r="D3454" s="7" t="s">
        <v>31618</v>
      </c>
      <c r="E3454" s="7" t="s">
        <v>31902</v>
      </c>
      <c r="F3454" s="7" t="s">
        <v>31720</v>
      </c>
      <c r="G3454" s="7" t="s">
        <v>17938</v>
      </c>
      <c r="H3454" s="7" t="s">
        <v>237</v>
      </c>
      <c r="I3454" s="7" t="s">
        <v>237</v>
      </c>
      <c r="J3454" s="7" t="s">
        <v>31904</v>
      </c>
      <c r="K3454" s="7" t="s">
        <v>17940</v>
      </c>
      <c r="L3454" s="6">
        <v>249</v>
      </c>
      <c r="M3454" s="61">
        <v>0</v>
      </c>
      <c r="N3454" s="6" t="s">
        <v>27</v>
      </c>
    </row>
    <row r="3455" ht="71.25" spans="1:14">
      <c r="A3455" s="6" t="s">
        <v>1825</v>
      </c>
      <c r="B3455" s="6" t="s">
        <v>26034</v>
      </c>
      <c r="C3455" s="7" t="s">
        <v>26036</v>
      </c>
      <c r="D3455" s="7" t="s">
        <v>31618</v>
      </c>
      <c r="E3455" s="7" t="s">
        <v>31902</v>
      </c>
      <c r="F3455" s="7" t="s">
        <v>31721</v>
      </c>
      <c r="G3455" s="7" t="s">
        <v>17938</v>
      </c>
      <c r="H3455" s="7" t="s">
        <v>237</v>
      </c>
      <c r="I3455" s="7" t="s">
        <v>237</v>
      </c>
      <c r="J3455" s="7" t="s">
        <v>31904</v>
      </c>
      <c r="K3455" s="7" t="s">
        <v>17940</v>
      </c>
      <c r="L3455" s="6">
        <v>439</v>
      </c>
      <c r="M3455" s="61">
        <v>0</v>
      </c>
      <c r="N3455" s="6" t="s">
        <v>27</v>
      </c>
    </row>
    <row r="3456" ht="42.75" spans="1:14">
      <c r="A3456" s="6" t="s">
        <v>1825</v>
      </c>
      <c r="B3456" s="6" t="s">
        <v>26034</v>
      </c>
      <c r="C3456" s="7" t="s">
        <v>26036</v>
      </c>
      <c r="D3456" s="7" t="s">
        <v>31618</v>
      </c>
      <c r="E3456" s="7" t="s">
        <v>31902</v>
      </c>
      <c r="F3456" s="7" t="s">
        <v>31698</v>
      </c>
      <c r="G3456" s="7" t="s">
        <v>23041</v>
      </c>
      <c r="H3456" s="7" t="s">
        <v>237</v>
      </c>
      <c r="I3456" s="7" t="s">
        <v>237</v>
      </c>
      <c r="J3456" s="7" t="s">
        <v>31904</v>
      </c>
      <c r="K3456" s="7" t="s">
        <v>17940</v>
      </c>
      <c r="L3456" s="6">
        <v>655</v>
      </c>
      <c r="M3456" s="61">
        <v>0</v>
      </c>
      <c r="N3456" s="6" t="s">
        <v>27</v>
      </c>
    </row>
    <row r="3457" ht="42.75" spans="1:14">
      <c r="A3457" s="6" t="s">
        <v>1825</v>
      </c>
      <c r="B3457" s="6" t="s">
        <v>26034</v>
      </c>
      <c r="C3457" s="7" t="s">
        <v>26036</v>
      </c>
      <c r="D3457" s="7" t="s">
        <v>31618</v>
      </c>
      <c r="E3457" s="7" t="s">
        <v>31902</v>
      </c>
      <c r="F3457" s="7" t="s">
        <v>31907</v>
      </c>
      <c r="G3457" s="7" t="s">
        <v>23031</v>
      </c>
      <c r="H3457" s="7" t="s">
        <v>237</v>
      </c>
      <c r="I3457" s="7" t="s">
        <v>237</v>
      </c>
      <c r="J3457" s="7" t="s">
        <v>31904</v>
      </c>
      <c r="K3457" s="7" t="s">
        <v>17940</v>
      </c>
      <c r="L3457" s="6">
        <v>364</v>
      </c>
      <c r="M3457" s="61">
        <v>0</v>
      </c>
      <c r="N3457" s="6" t="s">
        <v>27</v>
      </c>
    </row>
    <row r="3458" ht="42.75" spans="1:14">
      <c r="A3458" s="6" t="s">
        <v>1825</v>
      </c>
      <c r="B3458" s="6" t="s">
        <v>26034</v>
      </c>
      <c r="C3458" s="7" t="s">
        <v>26036</v>
      </c>
      <c r="D3458" s="7" t="s">
        <v>31618</v>
      </c>
      <c r="E3458" s="7" t="s">
        <v>31902</v>
      </c>
      <c r="F3458" s="7" t="s">
        <v>31908</v>
      </c>
      <c r="G3458" s="7" t="s">
        <v>17938</v>
      </c>
      <c r="H3458" s="7" t="s">
        <v>237</v>
      </c>
      <c r="I3458" s="7" t="s">
        <v>237</v>
      </c>
      <c r="J3458" s="7" t="s">
        <v>31904</v>
      </c>
      <c r="K3458" s="7" t="s">
        <v>17940</v>
      </c>
      <c r="L3458" s="6">
        <v>474</v>
      </c>
      <c r="M3458" s="61">
        <v>0</v>
      </c>
      <c r="N3458" s="6" t="s">
        <v>27</v>
      </c>
    </row>
    <row r="3459" ht="42.75" spans="1:14">
      <c r="A3459" s="6" t="s">
        <v>1825</v>
      </c>
      <c r="B3459" s="6" t="s">
        <v>26034</v>
      </c>
      <c r="C3459" s="7" t="s">
        <v>26036</v>
      </c>
      <c r="D3459" s="7" t="s">
        <v>31618</v>
      </c>
      <c r="E3459" s="7" t="s">
        <v>31941</v>
      </c>
      <c r="F3459" s="7" t="s">
        <v>31942</v>
      </c>
      <c r="G3459" s="7" t="s">
        <v>17938</v>
      </c>
      <c r="H3459" s="7" t="s">
        <v>280</v>
      </c>
      <c r="I3459" s="7" t="s">
        <v>280</v>
      </c>
      <c r="J3459" s="7" t="s">
        <v>31943</v>
      </c>
      <c r="K3459" s="7" t="s">
        <v>17940</v>
      </c>
      <c r="L3459" s="6">
        <v>474</v>
      </c>
      <c r="M3459" s="61">
        <v>0</v>
      </c>
      <c r="N3459" s="6" t="s">
        <v>27</v>
      </c>
    </row>
    <row r="3460" ht="57" spans="1:14">
      <c r="A3460" s="6" t="s">
        <v>1825</v>
      </c>
      <c r="B3460" s="6" t="s">
        <v>26034</v>
      </c>
      <c r="C3460" s="7" t="s">
        <v>26036</v>
      </c>
      <c r="D3460" s="7" t="s">
        <v>31618</v>
      </c>
      <c r="E3460" s="7" t="s">
        <v>31941</v>
      </c>
      <c r="F3460" s="7" t="s">
        <v>31944</v>
      </c>
      <c r="G3460" s="7" t="s">
        <v>17938</v>
      </c>
      <c r="H3460" s="7" t="s">
        <v>280</v>
      </c>
      <c r="I3460" s="7" t="s">
        <v>280</v>
      </c>
      <c r="J3460" s="7" t="s">
        <v>31943</v>
      </c>
      <c r="K3460" s="7" t="s">
        <v>17940</v>
      </c>
      <c r="L3460" s="6">
        <v>476</v>
      </c>
      <c r="M3460" s="61">
        <v>0</v>
      </c>
      <c r="N3460" s="6" t="s">
        <v>27</v>
      </c>
    </row>
    <row r="3461" ht="42.75" spans="1:14">
      <c r="A3461" s="6" t="s">
        <v>1825</v>
      </c>
      <c r="B3461" s="6" t="s">
        <v>26034</v>
      </c>
      <c r="C3461" s="7" t="s">
        <v>26036</v>
      </c>
      <c r="D3461" s="7" t="s">
        <v>31618</v>
      </c>
      <c r="E3461" s="7" t="s">
        <v>31941</v>
      </c>
      <c r="F3461" s="7" t="s">
        <v>31945</v>
      </c>
      <c r="G3461" s="7" t="s">
        <v>17938</v>
      </c>
      <c r="H3461" s="7" t="s">
        <v>280</v>
      </c>
      <c r="I3461" s="7" t="s">
        <v>280</v>
      </c>
      <c r="J3461" s="7" t="s">
        <v>31943</v>
      </c>
      <c r="K3461" s="7" t="s">
        <v>17940</v>
      </c>
      <c r="L3461" s="6">
        <v>474</v>
      </c>
      <c r="M3461" s="61">
        <v>0</v>
      </c>
      <c r="N3461" s="6" t="s">
        <v>27</v>
      </c>
    </row>
    <row r="3462" ht="42.75" spans="1:14">
      <c r="A3462" s="6" t="s">
        <v>1825</v>
      </c>
      <c r="B3462" s="6" t="s">
        <v>26034</v>
      </c>
      <c r="C3462" s="7" t="s">
        <v>26036</v>
      </c>
      <c r="D3462" s="7" t="s">
        <v>31618</v>
      </c>
      <c r="E3462" s="7" t="s">
        <v>31941</v>
      </c>
      <c r="F3462" s="7" t="s">
        <v>31946</v>
      </c>
      <c r="G3462" s="7" t="s">
        <v>17938</v>
      </c>
      <c r="H3462" s="7" t="s">
        <v>280</v>
      </c>
      <c r="I3462" s="7" t="s">
        <v>280</v>
      </c>
      <c r="J3462" s="7" t="s">
        <v>31943</v>
      </c>
      <c r="K3462" s="7" t="s">
        <v>17940</v>
      </c>
      <c r="L3462" s="6">
        <v>300</v>
      </c>
      <c r="M3462" s="61">
        <v>0</v>
      </c>
      <c r="N3462" s="6" t="s">
        <v>27</v>
      </c>
    </row>
    <row r="3463" ht="42.75" spans="1:14">
      <c r="A3463" s="6" t="s">
        <v>1825</v>
      </c>
      <c r="B3463" s="6" t="s">
        <v>26034</v>
      </c>
      <c r="C3463" s="7" t="s">
        <v>26036</v>
      </c>
      <c r="D3463" s="7" t="s">
        <v>31618</v>
      </c>
      <c r="E3463" s="7" t="s">
        <v>31941</v>
      </c>
      <c r="F3463" s="7" t="s">
        <v>31947</v>
      </c>
      <c r="G3463" s="7" t="s">
        <v>23031</v>
      </c>
      <c r="H3463" s="7" t="s">
        <v>280</v>
      </c>
      <c r="I3463" s="7" t="s">
        <v>280</v>
      </c>
      <c r="J3463" s="7" t="s">
        <v>31943</v>
      </c>
      <c r="K3463" s="7" t="s">
        <v>17940</v>
      </c>
      <c r="L3463" s="6">
        <v>655</v>
      </c>
      <c r="M3463" s="61">
        <v>0</v>
      </c>
      <c r="N3463" s="6" t="s">
        <v>27</v>
      </c>
    </row>
    <row r="3464" ht="28.5" spans="1:14">
      <c r="A3464" s="6" t="s">
        <v>1825</v>
      </c>
      <c r="B3464" s="6" t="s">
        <v>26034</v>
      </c>
      <c r="C3464" s="7" t="s">
        <v>26036</v>
      </c>
      <c r="D3464" s="7" t="s">
        <v>31618</v>
      </c>
      <c r="E3464" s="7" t="s">
        <v>31941</v>
      </c>
      <c r="F3464" s="7" t="s">
        <v>31948</v>
      </c>
      <c r="G3464" s="7" t="s">
        <v>17938</v>
      </c>
      <c r="H3464" s="7" t="s">
        <v>280</v>
      </c>
      <c r="I3464" s="7" t="s">
        <v>280</v>
      </c>
      <c r="J3464" s="7" t="s">
        <v>31943</v>
      </c>
      <c r="K3464" s="7" t="s">
        <v>17940</v>
      </c>
      <c r="L3464" s="6">
        <v>406</v>
      </c>
      <c r="M3464" s="61">
        <v>0</v>
      </c>
      <c r="N3464" s="6" t="s">
        <v>27</v>
      </c>
    </row>
    <row r="3465" ht="42.75" spans="1:14">
      <c r="A3465" s="6" t="s">
        <v>1825</v>
      </c>
      <c r="B3465" s="6" t="s">
        <v>26034</v>
      </c>
      <c r="C3465" s="7" t="s">
        <v>26036</v>
      </c>
      <c r="D3465" s="7" t="s">
        <v>31618</v>
      </c>
      <c r="E3465" s="7" t="s">
        <v>31941</v>
      </c>
      <c r="F3465" s="7" t="s">
        <v>31949</v>
      </c>
      <c r="G3465" s="7" t="s">
        <v>23041</v>
      </c>
      <c r="H3465" s="7" t="s">
        <v>280</v>
      </c>
      <c r="I3465" s="7" t="s">
        <v>280</v>
      </c>
      <c r="J3465" s="7" t="s">
        <v>31943</v>
      </c>
      <c r="K3465" s="7" t="s">
        <v>17940</v>
      </c>
      <c r="L3465" s="6">
        <v>258</v>
      </c>
      <c r="M3465" s="61">
        <v>0</v>
      </c>
      <c r="N3465" s="6" t="s">
        <v>27</v>
      </c>
    </row>
    <row r="3466" ht="42.75" spans="1:14">
      <c r="A3466" s="6" t="s">
        <v>1825</v>
      </c>
      <c r="B3466" s="6" t="s">
        <v>26034</v>
      </c>
      <c r="C3466" s="7" t="s">
        <v>26036</v>
      </c>
      <c r="D3466" s="7" t="s">
        <v>31618</v>
      </c>
      <c r="E3466" s="7" t="s">
        <v>31941</v>
      </c>
      <c r="F3466" s="7" t="s">
        <v>31950</v>
      </c>
      <c r="G3466" s="7" t="s">
        <v>23031</v>
      </c>
      <c r="H3466" s="7" t="s">
        <v>280</v>
      </c>
      <c r="I3466" s="7" t="s">
        <v>280</v>
      </c>
      <c r="J3466" s="7" t="s">
        <v>31943</v>
      </c>
      <c r="K3466" s="7" t="s">
        <v>17940</v>
      </c>
      <c r="L3466" s="6">
        <v>258</v>
      </c>
      <c r="M3466" s="61">
        <v>0</v>
      </c>
      <c r="N3466" s="6" t="s">
        <v>27</v>
      </c>
    </row>
    <row r="3467" ht="42.75" spans="1:14">
      <c r="A3467" s="6" t="s">
        <v>1825</v>
      </c>
      <c r="B3467" s="6" t="s">
        <v>26034</v>
      </c>
      <c r="C3467" s="7" t="s">
        <v>26036</v>
      </c>
      <c r="D3467" s="7" t="s">
        <v>31618</v>
      </c>
      <c r="E3467" s="7" t="s">
        <v>31941</v>
      </c>
      <c r="F3467" s="7" t="s">
        <v>31951</v>
      </c>
      <c r="G3467" s="7" t="s">
        <v>17938</v>
      </c>
      <c r="H3467" s="7" t="s">
        <v>280</v>
      </c>
      <c r="I3467" s="7" t="s">
        <v>280</v>
      </c>
      <c r="J3467" s="7" t="s">
        <v>31943</v>
      </c>
      <c r="K3467" s="7" t="s">
        <v>17940</v>
      </c>
      <c r="L3467" s="6">
        <v>272</v>
      </c>
      <c r="M3467" s="61">
        <v>0</v>
      </c>
      <c r="N3467" s="6" t="s">
        <v>27</v>
      </c>
    </row>
    <row r="3468" ht="57" spans="1:14">
      <c r="A3468" s="6" t="s">
        <v>1825</v>
      </c>
      <c r="B3468" s="6" t="s">
        <v>26034</v>
      </c>
      <c r="C3468" s="7" t="s">
        <v>26036</v>
      </c>
      <c r="D3468" s="7" t="s">
        <v>31618</v>
      </c>
      <c r="E3468" s="7" t="s">
        <v>31941</v>
      </c>
      <c r="F3468" s="7" t="s">
        <v>31952</v>
      </c>
      <c r="G3468" s="7" t="s">
        <v>23031</v>
      </c>
      <c r="H3468" s="7" t="s">
        <v>280</v>
      </c>
      <c r="I3468" s="7" t="s">
        <v>280</v>
      </c>
      <c r="J3468" s="7" t="s">
        <v>31943</v>
      </c>
      <c r="K3468" s="7" t="s">
        <v>17940</v>
      </c>
      <c r="L3468" s="6">
        <v>440</v>
      </c>
      <c r="M3468" s="61">
        <v>0</v>
      </c>
      <c r="N3468" s="6" t="s">
        <v>27</v>
      </c>
    </row>
    <row r="3469" ht="42.75" spans="1:14">
      <c r="A3469" s="6" t="s">
        <v>1825</v>
      </c>
      <c r="B3469" s="6" t="s">
        <v>26034</v>
      </c>
      <c r="C3469" s="7" t="s">
        <v>26036</v>
      </c>
      <c r="D3469" s="7" t="s">
        <v>31618</v>
      </c>
      <c r="E3469" s="7" t="s">
        <v>19379</v>
      </c>
      <c r="F3469" s="7" t="s">
        <v>31711</v>
      </c>
      <c r="G3469" s="7" t="s">
        <v>23031</v>
      </c>
      <c r="H3469" s="7" t="s">
        <v>251</v>
      </c>
      <c r="I3469" s="7" t="s">
        <v>251</v>
      </c>
      <c r="J3469" s="7" t="s">
        <v>19380</v>
      </c>
      <c r="K3469" s="7" t="s">
        <v>17940</v>
      </c>
      <c r="L3469" s="6">
        <v>656</v>
      </c>
      <c r="M3469" s="61">
        <v>0</v>
      </c>
      <c r="N3469" s="6" t="s">
        <v>27</v>
      </c>
    </row>
    <row r="3470" ht="42.75" spans="1:14">
      <c r="A3470" s="6" t="s">
        <v>1825</v>
      </c>
      <c r="B3470" s="6" t="s">
        <v>26034</v>
      </c>
      <c r="C3470" s="7" t="s">
        <v>26036</v>
      </c>
      <c r="D3470" s="7" t="s">
        <v>31618</v>
      </c>
      <c r="E3470" s="7" t="s">
        <v>19379</v>
      </c>
      <c r="F3470" s="7" t="s">
        <v>31700</v>
      </c>
      <c r="G3470" s="7" t="s">
        <v>17938</v>
      </c>
      <c r="H3470" s="7" t="s">
        <v>251</v>
      </c>
      <c r="I3470" s="7" t="s">
        <v>251</v>
      </c>
      <c r="J3470" s="7" t="s">
        <v>19380</v>
      </c>
      <c r="K3470" s="7" t="s">
        <v>17940</v>
      </c>
      <c r="L3470" s="6">
        <v>368</v>
      </c>
      <c r="M3470" s="61">
        <v>0</v>
      </c>
      <c r="N3470" s="6" t="s">
        <v>27</v>
      </c>
    </row>
    <row r="3471" ht="42.75" spans="1:14">
      <c r="A3471" s="6" t="s">
        <v>1825</v>
      </c>
      <c r="B3471" s="6" t="s">
        <v>26034</v>
      </c>
      <c r="C3471" s="7" t="s">
        <v>26036</v>
      </c>
      <c r="D3471" s="7" t="s">
        <v>31618</v>
      </c>
      <c r="E3471" s="7" t="s">
        <v>19379</v>
      </c>
      <c r="F3471" s="7" t="s">
        <v>23054</v>
      </c>
      <c r="G3471" s="7" t="s">
        <v>23031</v>
      </c>
      <c r="H3471" s="7" t="s">
        <v>251</v>
      </c>
      <c r="I3471" s="7" t="s">
        <v>251</v>
      </c>
      <c r="J3471" s="7" t="s">
        <v>19380</v>
      </c>
      <c r="K3471" s="7" t="s">
        <v>17940</v>
      </c>
      <c r="L3471" s="6">
        <v>191</v>
      </c>
      <c r="M3471" s="61">
        <v>0</v>
      </c>
      <c r="N3471" s="6" t="s">
        <v>27</v>
      </c>
    </row>
    <row r="3472" ht="42.75" spans="1:14">
      <c r="A3472" s="6" t="s">
        <v>1825</v>
      </c>
      <c r="B3472" s="6" t="s">
        <v>26034</v>
      </c>
      <c r="C3472" s="7" t="s">
        <v>26036</v>
      </c>
      <c r="D3472" s="7" t="s">
        <v>31618</v>
      </c>
      <c r="E3472" s="7" t="s">
        <v>19379</v>
      </c>
      <c r="F3472" s="7" t="s">
        <v>31712</v>
      </c>
      <c r="G3472" s="7" t="s">
        <v>17938</v>
      </c>
      <c r="H3472" s="7" t="s">
        <v>251</v>
      </c>
      <c r="I3472" s="7" t="s">
        <v>251</v>
      </c>
      <c r="J3472" s="7" t="s">
        <v>19380</v>
      </c>
      <c r="K3472" s="7" t="s">
        <v>17940</v>
      </c>
      <c r="L3472" s="6">
        <v>474</v>
      </c>
      <c r="M3472" s="61">
        <v>0</v>
      </c>
      <c r="N3472" s="6" t="s">
        <v>27</v>
      </c>
    </row>
    <row r="3473" ht="42.75" spans="1:14">
      <c r="A3473" s="6" t="s">
        <v>1825</v>
      </c>
      <c r="B3473" s="6" t="s">
        <v>26034</v>
      </c>
      <c r="C3473" s="7" t="s">
        <v>26036</v>
      </c>
      <c r="D3473" s="7" t="s">
        <v>31618</v>
      </c>
      <c r="E3473" s="7" t="s">
        <v>19379</v>
      </c>
      <c r="F3473" s="7" t="s">
        <v>31676</v>
      </c>
      <c r="G3473" s="7" t="s">
        <v>17938</v>
      </c>
      <c r="H3473" s="7" t="s">
        <v>251</v>
      </c>
      <c r="I3473" s="7" t="s">
        <v>251</v>
      </c>
      <c r="J3473" s="7" t="s">
        <v>19380</v>
      </c>
      <c r="K3473" s="7" t="s">
        <v>17940</v>
      </c>
      <c r="L3473" s="6">
        <v>229</v>
      </c>
      <c r="M3473" s="61">
        <v>0</v>
      </c>
      <c r="N3473" s="6" t="s">
        <v>27</v>
      </c>
    </row>
    <row r="3474" ht="42.75" spans="1:14">
      <c r="A3474" s="6" t="s">
        <v>1825</v>
      </c>
      <c r="B3474" s="6" t="s">
        <v>26034</v>
      </c>
      <c r="C3474" s="7" t="s">
        <v>26036</v>
      </c>
      <c r="D3474" s="7" t="s">
        <v>31618</v>
      </c>
      <c r="E3474" s="7" t="s">
        <v>19379</v>
      </c>
      <c r="F3474" s="7" t="s">
        <v>31678</v>
      </c>
      <c r="G3474" s="7" t="s">
        <v>17938</v>
      </c>
      <c r="H3474" s="7" t="s">
        <v>251</v>
      </c>
      <c r="I3474" s="7" t="s">
        <v>251</v>
      </c>
      <c r="J3474" s="7" t="s">
        <v>19380</v>
      </c>
      <c r="K3474" s="7" t="s">
        <v>17940</v>
      </c>
      <c r="L3474" s="6">
        <v>229</v>
      </c>
      <c r="M3474" s="61">
        <v>0</v>
      </c>
      <c r="N3474" s="6" t="s">
        <v>27</v>
      </c>
    </row>
    <row r="3475" ht="42.75" spans="1:14">
      <c r="A3475" s="6" t="s">
        <v>1825</v>
      </c>
      <c r="B3475" s="6" t="s">
        <v>26034</v>
      </c>
      <c r="C3475" s="7" t="s">
        <v>26036</v>
      </c>
      <c r="D3475" s="7" t="s">
        <v>31618</v>
      </c>
      <c r="E3475" s="7" t="s">
        <v>19379</v>
      </c>
      <c r="F3475" s="7" t="s">
        <v>31693</v>
      </c>
      <c r="G3475" s="7" t="s">
        <v>17938</v>
      </c>
      <c r="H3475" s="7" t="s">
        <v>251</v>
      </c>
      <c r="I3475" s="7" t="s">
        <v>251</v>
      </c>
      <c r="J3475" s="7" t="s">
        <v>19380</v>
      </c>
      <c r="K3475" s="7" t="s">
        <v>17940</v>
      </c>
      <c r="L3475" s="6">
        <v>229</v>
      </c>
      <c r="M3475" s="61">
        <v>0</v>
      </c>
      <c r="N3475" s="6" t="s">
        <v>27</v>
      </c>
    </row>
    <row r="3476" ht="42.75" spans="1:14">
      <c r="A3476" s="6" t="s">
        <v>1825</v>
      </c>
      <c r="B3476" s="6" t="s">
        <v>26034</v>
      </c>
      <c r="C3476" s="7" t="s">
        <v>26036</v>
      </c>
      <c r="D3476" s="7" t="s">
        <v>31618</v>
      </c>
      <c r="E3476" s="7" t="s">
        <v>19379</v>
      </c>
      <c r="F3476" s="7" t="s">
        <v>31713</v>
      </c>
      <c r="G3476" s="7" t="s">
        <v>23041</v>
      </c>
      <c r="H3476" s="7" t="s">
        <v>251</v>
      </c>
      <c r="I3476" s="7" t="s">
        <v>251</v>
      </c>
      <c r="J3476" s="7" t="s">
        <v>19380</v>
      </c>
      <c r="K3476" s="7" t="s">
        <v>17940</v>
      </c>
      <c r="L3476" s="6">
        <v>187</v>
      </c>
      <c r="M3476" s="61">
        <v>0</v>
      </c>
      <c r="N3476" s="6" t="s">
        <v>27</v>
      </c>
    </row>
    <row r="3477" ht="42.75" spans="1:14">
      <c r="A3477" s="6" t="s">
        <v>1825</v>
      </c>
      <c r="B3477" s="6" t="s">
        <v>26034</v>
      </c>
      <c r="C3477" s="7" t="s">
        <v>26036</v>
      </c>
      <c r="D3477" s="7" t="s">
        <v>31618</v>
      </c>
      <c r="E3477" s="7" t="s">
        <v>19379</v>
      </c>
      <c r="F3477" s="7" t="s">
        <v>31714</v>
      </c>
      <c r="G3477" s="7" t="s">
        <v>23031</v>
      </c>
      <c r="H3477" s="7" t="s">
        <v>251</v>
      </c>
      <c r="I3477" s="7" t="s">
        <v>251</v>
      </c>
      <c r="J3477" s="7" t="s">
        <v>19380</v>
      </c>
      <c r="K3477" s="7" t="s">
        <v>17940</v>
      </c>
      <c r="L3477" s="6">
        <v>229</v>
      </c>
      <c r="M3477" s="61">
        <v>0</v>
      </c>
      <c r="N3477" s="6" t="s">
        <v>27</v>
      </c>
    </row>
    <row r="3478" ht="42.75" spans="1:14">
      <c r="A3478" s="6" t="s">
        <v>1825</v>
      </c>
      <c r="B3478" s="6" t="s">
        <v>26034</v>
      </c>
      <c r="C3478" s="7" t="s">
        <v>26036</v>
      </c>
      <c r="D3478" s="7" t="s">
        <v>31618</v>
      </c>
      <c r="E3478" s="7" t="s">
        <v>19379</v>
      </c>
      <c r="F3478" s="7" t="s">
        <v>31715</v>
      </c>
      <c r="G3478" s="7" t="s">
        <v>23031</v>
      </c>
      <c r="H3478" s="7" t="s">
        <v>251</v>
      </c>
      <c r="I3478" s="7" t="s">
        <v>251</v>
      </c>
      <c r="J3478" s="7" t="s">
        <v>19380</v>
      </c>
      <c r="K3478" s="7" t="s">
        <v>17940</v>
      </c>
      <c r="L3478" s="6">
        <v>227</v>
      </c>
      <c r="M3478" s="61">
        <v>0</v>
      </c>
      <c r="N3478" s="6" t="s">
        <v>27</v>
      </c>
    </row>
    <row r="3479" ht="42.75" spans="1:14">
      <c r="A3479" s="6" t="s">
        <v>1825</v>
      </c>
      <c r="B3479" s="6" t="s">
        <v>26034</v>
      </c>
      <c r="C3479" s="7" t="s">
        <v>26036</v>
      </c>
      <c r="D3479" s="7" t="s">
        <v>31618</v>
      </c>
      <c r="E3479" s="7" t="s">
        <v>19379</v>
      </c>
      <c r="F3479" s="7" t="s">
        <v>31716</v>
      </c>
      <c r="G3479" s="7" t="s">
        <v>23031</v>
      </c>
      <c r="H3479" s="7" t="s">
        <v>251</v>
      </c>
      <c r="I3479" s="7" t="s">
        <v>251</v>
      </c>
      <c r="J3479" s="7" t="s">
        <v>19380</v>
      </c>
      <c r="K3479" s="7" t="s">
        <v>17940</v>
      </c>
      <c r="L3479" s="6">
        <v>222</v>
      </c>
      <c r="M3479" s="61">
        <v>0</v>
      </c>
      <c r="N3479" s="6" t="s">
        <v>27</v>
      </c>
    </row>
    <row r="3480" ht="57" spans="1:14">
      <c r="A3480" s="6" t="s">
        <v>1825</v>
      </c>
      <c r="B3480" s="6" t="s">
        <v>26034</v>
      </c>
      <c r="C3480" s="7" t="s">
        <v>26036</v>
      </c>
      <c r="D3480" s="7" t="s">
        <v>31618</v>
      </c>
      <c r="E3480" s="7" t="s">
        <v>19379</v>
      </c>
      <c r="F3480" s="7" t="s">
        <v>31717</v>
      </c>
      <c r="G3480" s="7" t="s">
        <v>17938</v>
      </c>
      <c r="H3480" s="7" t="s">
        <v>251</v>
      </c>
      <c r="I3480" s="7" t="s">
        <v>251</v>
      </c>
      <c r="J3480" s="7" t="s">
        <v>19380</v>
      </c>
      <c r="K3480" s="7" t="s">
        <v>17940</v>
      </c>
      <c r="L3480" s="6">
        <v>272</v>
      </c>
      <c r="M3480" s="61">
        <v>0</v>
      </c>
      <c r="N3480" s="6" t="s">
        <v>27</v>
      </c>
    </row>
    <row r="3481" ht="42.75" spans="1:14">
      <c r="A3481" s="6" t="s">
        <v>1825</v>
      </c>
      <c r="B3481" s="6" t="s">
        <v>26034</v>
      </c>
      <c r="C3481" s="7" t="s">
        <v>26036</v>
      </c>
      <c r="D3481" s="7" t="s">
        <v>31618</v>
      </c>
      <c r="E3481" s="7" t="s">
        <v>19379</v>
      </c>
      <c r="F3481" s="7" t="s">
        <v>23058</v>
      </c>
      <c r="G3481" s="7" t="s">
        <v>23031</v>
      </c>
      <c r="H3481" s="7" t="s">
        <v>251</v>
      </c>
      <c r="I3481" s="7" t="s">
        <v>251</v>
      </c>
      <c r="J3481" s="7" t="s">
        <v>19380</v>
      </c>
      <c r="K3481" s="7" t="s">
        <v>17940</v>
      </c>
      <c r="L3481" s="6">
        <v>300</v>
      </c>
      <c r="M3481" s="61">
        <v>0</v>
      </c>
      <c r="N3481" s="6" t="s">
        <v>27</v>
      </c>
    </row>
    <row r="3482" ht="42.75" spans="1:14">
      <c r="A3482" s="6" t="s">
        <v>1825</v>
      </c>
      <c r="B3482" s="6" t="s">
        <v>26034</v>
      </c>
      <c r="C3482" s="7" t="s">
        <v>26036</v>
      </c>
      <c r="D3482" s="7" t="s">
        <v>31618</v>
      </c>
      <c r="E3482" s="7" t="s">
        <v>19379</v>
      </c>
      <c r="F3482" s="7" t="s">
        <v>31718</v>
      </c>
      <c r="G3482" s="7" t="s">
        <v>17938</v>
      </c>
      <c r="H3482" s="7" t="s">
        <v>251</v>
      </c>
      <c r="I3482" s="7" t="s">
        <v>251</v>
      </c>
      <c r="J3482" s="7" t="s">
        <v>19380</v>
      </c>
      <c r="K3482" s="7" t="s">
        <v>17940</v>
      </c>
      <c r="L3482" s="6">
        <v>380</v>
      </c>
      <c r="M3482" s="61">
        <v>0</v>
      </c>
      <c r="N3482" s="6" t="s">
        <v>27</v>
      </c>
    </row>
    <row r="3483" ht="42.75" spans="1:14">
      <c r="A3483" s="6" t="s">
        <v>1825</v>
      </c>
      <c r="B3483" s="6" t="s">
        <v>26034</v>
      </c>
      <c r="C3483" s="7" t="s">
        <v>26036</v>
      </c>
      <c r="D3483" s="7" t="s">
        <v>31618</v>
      </c>
      <c r="E3483" s="7" t="s">
        <v>19379</v>
      </c>
      <c r="F3483" s="7" t="s">
        <v>31719</v>
      </c>
      <c r="G3483" s="7" t="s">
        <v>23031</v>
      </c>
      <c r="H3483" s="7" t="s">
        <v>251</v>
      </c>
      <c r="I3483" s="7" t="s">
        <v>251</v>
      </c>
      <c r="J3483" s="7" t="s">
        <v>19380</v>
      </c>
      <c r="K3483" s="7" t="s">
        <v>17940</v>
      </c>
      <c r="L3483" s="6">
        <v>270</v>
      </c>
      <c r="M3483" s="61">
        <v>0</v>
      </c>
      <c r="N3483" s="6" t="s">
        <v>27</v>
      </c>
    </row>
    <row r="3484" ht="42.75" spans="1:14">
      <c r="A3484" s="6" t="s">
        <v>1825</v>
      </c>
      <c r="B3484" s="6" t="s">
        <v>26034</v>
      </c>
      <c r="C3484" s="7" t="s">
        <v>26036</v>
      </c>
      <c r="D3484" s="7" t="s">
        <v>31618</v>
      </c>
      <c r="E3484" s="7" t="s">
        <v>19379</v>
      </c>
      <c r="F3484" s="7" t="s">
        <v>31720</v>
      </c>
      <c r="G3484" s="7" t="s">
        <v>23031</v>
      </c>
      <c r="H3484" s="7" t="s">
        <v>251</v>
      </c>
      <c r="I3484" s="7" t="s">
        <v>251</v>
      </c>
      <c r="J3484" s="7" t="s">
        <v>19380</v>
      </c>
      <c r="K3484" s="7" t="s">
        <v>17940</v>
      </c>
      <c r="L3484" s="6">
        <v>258</v>
      </c>
      <c r="M3484" s="61">
        <v>0</v>
      </c>
      <c r="N3484" s="6" t="s">
        <v>27</v>
      </c>
    </row>
    <row r="3485" ht="42.75" spans="1:14">
      <c r="A3485" s="6" t="s">
        <v>1825</v>
      </c>
      <c r="B3485" s="6" t="s">
        <v>26034</v>
      </c>
      <c r="C3485" s="7" t="s">
        <v>26036</v>
      </c>
      <c r="D3485" s="7" t="s">
        <v>31618</v>
      </c>
      <c r="E3485" s="7" t="s">
        <v>19379</v>
      </c>
      <c r="F3485" s="7" t="s">
        <v>31697</v>
      </c>
      <c r="G3485" s="7" t="s">
        <v>23031</v>
      </c>
      <c r="H3485" s="7" t="s">
        <v>251</v>
      </c>
      <c r="I3485" s="7" t="s">
        <v>251</v>
      </c>
      <c r="J3485" s="7" t="s">
        <v>19380</v>
      </c>
      <c r="K3485" s="7" t="s">
        <v>17940</v>
      </c>
      <c r="L3485" s="6">
        <v>187</v>
      </c>
      <c r="M3485" s="61">
        <v>0</v>
      </c>
      <c r="N3485" s="6" t="s">
        <v>27</v>
      </c>
    </row>
    <row r="3486" ht="71.25" spans="1:14">
      <c r="A3486" s="6" t="s">
        <v>1825</v>
      </c>
      <c r="B3486" s="6" t="s">
        <v>26034</v>
      </c>
      <c r="C3486" s="7" t="s">
        <v>26036</v>
      </c>
      <c r="D3486" s="7" t="s">
        <v>31618</v>
      </c>
      <c r="E3486" s="7" t="s">
        <v>19379</v>
      </c>
      <c r="F3486" s="7" t="s">
        <v>31721</v>
      </c>
      <c r="G3486" s="7" t="s">
        <v>17938</v>
      </c>
      <c r="H3486" s="7" t="s">
        <v>251</v>
      </c>
      <c r="I3486" s="7" t="s">
        <v>251</v>
      </c>
      <c r="J3486" s="7" t="s">
        <v>19380</v>
      </c>
      <c r="K3486" s="7" t="s">
        <v>17940</v>
      </c>
      <c r="L3486" s="6">
        <v>440</v>
      </c>
      <c r="M3486" s="61">
        <v>0</v>
      </c>
      <c r="N3486" s="6" t="s">
        <v>27</v>
      </c>
    </row>
    <row r="3487" ht="57" spans="1:14">
      <c r="A3487" s="6" t="s">
        <v>1825</v>
      </c>
      <c r="B3487" s="6" t="s">
        <v>26034</v>
      </c>
      <c r="C3487" s="7" t="s">
        <v>26036</v>
      </c>
      <c r="D3487" s="7" t="s">
        <v>31618</v>
      </c>
      <c r="E3487" s="7" t="s">
        <v>19379</v>
      </c>
      <c r="F3487" s="7" t="s">
        <v>31722</v>
      </c>
      <c r="G3487" s="7" t="s">
        <v>17938</v>
      </c>
      <c r="H3487" s="7" t="s">
        <v>251</v>
      </c>
      <c r="I3487" s="7" t="s">
        <v>251</v>
      </c>
      <c r="J3487" s="7" t="s">
        <v>19380</v>
      </c>
      <c r="K3487" s="7" t="s">
        <v>17940</v>
      </c>
      <c r="L3487" s="6">
        <v>478</v>
      </c>
      <c r="M3487" s="61">
        <v>0</v>
      </c>
      <c r="N3487" s="6" t="s">
        <v>27</v>
      </c>
    </row>
    <row r="3488" ht="57" spans="1:14">
      <c r="A3488" s="6" t="s">
        <v>1825</v>
      </c>
      <c r="B3488" s="6" t="s">
        <v>26034</v>
      </c>
      <c r="C3488" s="7" t="s">
        <v>26036</v>
      </c>
      <c r="D3488" s="7" t="s">
        <v>31618</v>
      </c>
      <c r="E3488" s="7" t="s">
        <v>19379</v>
      </c>
      <c r="F3488" s="7" t="s">
        <v>31723</v>
      </c>
      <c r="G3488" s="7" t="s">
        <v>17938</v>
      </c>
      <c r="H3488" s="7" t="s">
        <v>251</v>
      </c>
      <c r="I3488" s="7" t="s">
        <v>251</v>
      </c>
      <c r="J3488" s="7" t="s">
        <v>19380</v>
      </c>
      <c r="K3488" s="7" t="s">
        <v>17940</v>
      </c>
      <c r="L3488" s="6">
        <v>299</v>
      </c>
      <c r="M3488" s="61">
        <v>0</v>
      </c>
      <c r="N3488" s="6" t="s">
        <v>27</v>
      </c>
    </row>
    <row r="3489" ht="42.75" spans="1:14">
      <c r="A3489" s="6" t="s">
        <v>1825</v>
      </c>
      <c r="B3489" s="6" t="s">
        <v>26034</v>
      </c>
      <c r="C3489" s="7" t="s">
        <v>26036</v>
      </c>
      <c r="D3489" s="7" t="s">
        <v>31618</v>
      </c>
      <c r="E3489" s="7" t="s">
        <v>19379</v>
      </c>
      <c r="F3489" s="7" t="s">
        <v>31724</v>
      </c>
      <c r="G3489" s="7" t="s">
        <v>23041</v>
      </c>
      <c r="H3489" s="7" t="s">
        <v>251</v>
      </c>
      <c r="I3489" s="7" t="s">
        <v>251</v>
      </c>
      <c r="J3489" s="7" t="s">
        <v>19380</v>
      </c>
      <c r="K3489" s="7" t="s">
        <v>17940</v>
      </c>
      <c r="L3489" s="6">
        <v>229</v>
      </c>
      <c r="M3489" s="61">
        <v>0</v>
      </c>
      <c r="N3489" s="6" t="s">
        <v>27</v>
      </c>
    </row>
    <row r="3490" ht="42.75" spans="1:14">
      <c r="A3490" s="6" t="s">
        <v>1825</v>
      </c>
      <c r="B3490" s="6" t="s">
        <v>26034</v>
      </c>
      <c r="C3490" s="7" t="s">
        <v>26036</v>
      </c>
      <c r="D3490" s="7" t="s">
        <v>31618</v>
      </c>
      <c r="E3490" s="7" t="s">
        <v>19379</v>
      </c>
      <c r="F3490" s="7" t="s">
        <v>31725</v>
      </c>
      <c r="G3490" s="7" t="s">
        <v>17938</v>
      </c>
      <c r="H3490" s="7" t="s">
        <v>251</v>
      </c>
      <c r="I3490" s="7" t="s">
        <v>251</v>
      </c>
      <c r="J3490" s="7" t="s">
        <v>19380</v>
      </c>
      <c r="K3490" s="7" t="s">
        <v>17940</v>
      </c>
      <c r="L3490" s="6">
        <v>474</v>
      </c>
      <c r="M3490" s="61">
        <v>0</v>
      </c>
      <c r="N3490" s="6" t="s">
        <v>27</v>
      </c>
    </row>
    <row r="3491" ht="42.75" spans="1:14">
      <c r="A3491" s="6" t="s">
        <v>1825</v>
      </c>
      <c r="B3491" s="6" t="s">
        <v>26034</v>
      </c>
      <c r="C3491" s="7" t="s">
        <v>26036</v>
      </c>
      <c r="D3491" s="7" t="s">
        <v>31618</v>
      </c>
      <c r="E3491" s="7" t="s">
        <v>19379</v>
      </c>
      <c r="F3491" s="7" t="s">
        <v>31726</v>
      </c>
      <c r="G3491" s="7" t="s">
        <v>17938</v>
      </c>
      <c r="H3491" s="7" t="s">
        <v>251</v>
      </c>
      <c r="I3491" s="7" t="s">
        <v>251</v>
      </c>
      <c r="J3491" s="7" t="s">
        <v>19380</v>
      </c>
      <c r="K3491" s="7" t="s">
        <v>17940</v>
      </c>
      <c r="L3491" s="6">
        <v>474</v>
      </c>
      <c r="M3491" s="61">
        <v>0</v>
      </c>
      <c r="N3491" s="6" t="s">
        <v>27</v>
      </c>
    </row>
    <row r="3492" ht="42.75" spans="1:14">
      <c r="A3492" s="6" t="s">
        <v>1825</v>
      </c>
      <c r="B3492" s="6" t="s">
        <v>26034</v>
      </c>
      <c r="C3492" s="7" t="s">
        <v>26036</v>
      </c>
      <c r="D3492" s="7" t="s">
        <v>31618</v>
      </c>
      <c r="E3492" s="7" t="s">
        <v>19379</v>
      </c>
      <c r="F3492" s="7" t="s">
        <v>31727</v>
      </c>
      <c r="G3492" s="7" t="s">
        <v>23041</v>
      </c>
      <c r="H3492" s="7" t="s">
        <v>251</v>
      </c>
      <c r="I3492" s="7" t="s">
        <v>251</v>
      </c>
      <c r="J3492" s="7" t="s">
        <v>19380</v>
      </c>
      <c r="K3492" s="7" t="s">
        <v>17940</v>
      </c>
      <c r="L3492" s="6">
        <v>270</v>
      </c>
      <c r="M3492" s="61">
        <v>0</v>
      </c>
      <c r="N3492" s="6" t="s">
        <v>27</v>
      </c>
    </row>
    <row r="3493" ht="42.75" spans="1:14">
      <c r="A3493" s="6" t="s">
        <v>1825</v>
      </c>
      <c r="B3493" s="6" t="s">
        <v>26034</v>
      </c>
      <c r="C3493" s="7" t="s">
        <v>26036</v>
      </c>
      <c r="D3493" s="7" t="s">
        <v>31618</v>
      </c>
      <c r="E3493" s="7" t="s">
        <v>19379</v>
      </c>
      <c r="F3493" s="7" t="s">
        <v>31728</v>
      </c>
      <c r="G3493" s="7" t="s">
        <v>23041</v>
      </c>
      <c r="H3493" s="7" t="s">
        <v>251</v>
      </c>
      <c r="I3493" s="7" t="s">
        <v>251</v>
      </c>
      <c r="J3493" s="7" t="s">
        <v>19380</v>
      </c>
      <c r="K3493" s="7" t="s">
        <v>17940</v>
      </c>
      <c r="L3493" s="6">
        <v>270</v>
      </c>
      <c r="M3493" s="61">
        <v>0</v>
      </c>
      <c r="N3493" s="6" t="s">
        <v>27</v>
      </c>
    </row>
    <row r="3494" ht="42.75" spans="1:14">
      <c r="A3494" s="6" t="s">
        <v>1825</v>
      </c>
      <c r="B3494" s="6" t="s">
        <v>26034</v>
      </c>
      <c r="C3494" s="7" t="s">
        <v>26036</v>
      </c>
      <c r="D3494" s="7" t="s">
        <v>31618</v>
      </c>
      <c r="E3494" s="7" t="s">
        <v>19379</v>
      </c>
      <c r="F3494" s="7" t="s">
        <v>31729</v>
      </c>
      <c r="G3494" s="7" t="s">
        <v>17938</v>
      </c>
      <c r="H3494" s="7" t="s">
        <v>251</v>
      </c>
      <c r="I3494" s="7" t="s">
        <v>251</v>
      </c>
      <c r="J3494" s="7" t="s">
        <v>19380</v>
      </c>
      <c r="K3494" s="7" t="s">
        <v>17940</v>
      </c>
      <c r="L3494" s="6">
        <v>222</v>
      </c>
      <c r="M3494" s="61">
        <v>0</v>
      </c>
      <c r="N3494" s="6" t="s">
        <v>27</v>
      </c>
    </row>
    <row r="3495" ht="42.75" spans="1:14">
      <c r="A3495" s="6" t="s">
        <v>1825</v>
      </c>
      <c r="B3495" s="6" t="s">
        <v>26034</v>
      </c>
      <c r="C3495" s="7" t="s">
        <v>26036</v>
      </c>
      <c r="D3495" s="7" t="s">
        <v>31618</v>
      </c>
      <c r="E3495" s="7" t="s">
        <v>19379</v>
      </c>
      <c r="F3495" s="7" t="s">
        <v>31926</v>
      </c>
      <c r="G3495" s="7" t="s">
        <v>23041</v>
      </c>
      <c r="H3495" s="7" t="s">
        <v>251</v>
      </c>
      <c r="I3495" s="7" t="s">
        <v>251</v>
      </c>
      <c r="J3495" s="7" t="s">
        <v>19380</v>
      </c>
      <c r="K3495" s="7" t="s">
        <v>17940</v>
      </c>
      <c r="L3495" s="6">
        <v>222</v>
      </c>
      <c r="M3495" s="61">
        <v>0</v>
      </c>
      <c r="N3495" s="6" t="s">
        <v>27</v>
      </c>
    </row>
    <row r="3496" ht="42.75" spans="1:14">
      <c r="A3496" s="6" t="s">
        <v>1825</v>
      </c>
      <c r="B3496" s="6" t="s">
        <v>26034</v>
      </c>
      <c r="C3496" s="7" t="s">
        <v>26313</v>
      </c>
      <c r="D3496" s="7" t="s">
        <v>31618</v>
      </c>
      <c r="E3496" s="7" t="s">
        <v>31902</v>
      </c>
      <c r="F3496" s="7" t="s">
        <v>31903</v>
      </c>
      <c r="G3496" s="7" t="s">
        <v>17938</v>
      </c>
      <c r="H3496" s="7" t="s">
        <v>237</v>
      </c>
      <c r="I3496" s="7" t="s">
        <v>237</v>
      </c>
      <c r="J3496" s="7" t="s">
        <v>31904</v>
      </c>
      <c r="K3496" s="7" t="s">
        <v>17940</v>
      </c>
      <c r="L3496" s="6">
        <v>168</v>
      </c>
      <c r="M3496" s="6"/>
      <c r="N3496" s="6" t="s">
        <v>27</v>
      </c>
    </row>
    <row r="3497" ht="42.75" spans="1:14">
      <c r="A3497" s="6" t="s">
        <v>1825</v>
      </c>
      <c r="B3497" s="6" t="s">
        <v>26034</v>
      </c>
      <c r="C3497" s="7" t="s">
        <v>26313</v>
      </c>
      <c r="D3497" s="7" t="s">
        <v>31618</v>
      </c>
      <c r="E3497" s="7" t="s">
        <v>31902</v>
      </c>
      <c r="F3497" s="7" t="s">
        <v>31905</v>
      </c>
      <c r="G3497" s="7" t="s">
        <v>17938</v>
      </c>
      <c r="H3497" s="7" t="s">
        <v>237</v>
      </c>
      <c r="I3497" s="7" t="s">
        <v>237</v>
      </c>
      <c r="J3497" s="7" t="s">
        <v>31904</v>
      </c>
      <c r="K3497" s="7" t="s">
        <v>17940</v>
      </c>
      <c r="L3497" s="6">
        <v>350</v>
      </c>
      <c r="M3497" s="6"/>
      <c r="N3497" s="6" t="s">
        <v>27</v>
      </c>
    </row>
    <row r="3498" ht="57" spans="1:14">
      <c r="A3498" s="6" t="s">
        <v>1825</v>
      </c>
      <c r="B3498" s="6" t="s">
        <v>26034</v>
      </c>
      <c r="C3498" s="7" t="s">
        <v>26313</v>
      </c>
      <c r="D3498" s="7" t="s">
        <v>31618</v>
      </c>
      <c r="E3498" s="7" t="s">
        <v>31902</v>
      </c>
      <c r="F3498" s="7" t="s">
        <v>23060</v>
      </c>
      <c r="G3498" s="7" t="s">
        <v>17938</v>
      </c>
      <c r="H3498" s="7" t="s">
        <v>237</v>
      </c>
      <c r="I3498" s="7" t="s">
        <v>237</v>
      </c>
      <c r="J3498" s="7" t="s">
        <v>31904</v>
      </c>
      <c r="K3498" s="7" t="s">
        <v>17940</v>
      </c>
      <c r="L3498" s="6">
        <v>470</v>
      </c>
      <c r="M3498" s="6"/>
      <c r="N3498" s="6" t="s">
        <v>27</v>
      </c>
    </row>
    <row r="3499" ht="42.75" spans="1:14">
      <c r="A3499" s="6" t="s">
        <v>1825</v>
      </c>
      <c r="B3499" s="6" t="s">
        <v>26034</v>
      </c>
      <c r="C3499" s="7" t="s">
        <v>26313</v>
      </c>
      <c r="D3499" s="7" t="s">
        <v>31618</v>
      </c>
      <c r="E3499" s="7" t="s">
        <v>31902</v>
      </c>
      <c r="F3499" s="7" t="s">
        <v>23054</v>
      </c>
      <c r="G3499" s="7" t="s">
        <v>17938</v>
      </c>
      <c r="H3499" s="7" t="s">
        <v>237</v>
      </c>
      <c r="I3499" s="7" t="s">
        <v>237</v>
      </c>
      <c r="J3499" s="7" t="s">
        <v>31904</v>
      </c>
      <c r="K3499" s="7" t="s">
        <v>17940</v>
      </c>
      <c r="L3499" s="6">
        <v>191</v>
      </c>
      <c r="M3499" s="6"/>
      <c r="N3499" s="6" t="s">
        <v>27</v>
      </c>
    </row>
    <row r="3500" ht="42.75" spans="1:14">
      <c r="A3500" s="6" t="s">
        <v>1825</v>
      </c>
      <c r="B3500" s="6" t="s">
        <v>26034</v>
      </c>
      <c r="C3500" s="7" t="s">
        <v>26313</v>
      </c>
      <c r="D3500" s="7" t="s">
        <v>31618</v>
      </c>
      <c r="E3500" s="7" t="s">
        <v>31902</v>
      </c>
      <c r="F3500" s="7" t="s">
        <v>31676</v>
      </c>
      <c r="G3500" s="7" t="s">
        <v>17938</v>
      </c>
      <c r="H3500" s="7" t="s">
        <v>237</v>
      </c>
      <c r="I3500" s="7" t="s">
        <v>237</v>
      </c>
      <c r="J3500" s="7" t="s">
        <v>31904</v>
      </c>
      <c r="K3500" s="7" t="s">
        <v>17940</v>
      </c>
      <c r="L3500" s="6">
        <v>228</v>
      </c>
      <c r="M3500" s="6"/>
      <c r="N3500" s="6" t="s">
        <v>27</v>
      </c>
    </row>
    <row r="3501" ht="57" spans="1:14">
      <c r="A3501" s="6" t="s">
        <v>1825</v>
      </c>
      <c r="B3501" s="6" t="s">
        <v>26034</v>
      </c>
      <c r="C3501" s="7" t="s">
        <v>26313</v>
      </c>
      <c r="D3501" s="7" t="s">
        <v>31618</v>
      </c>
      <c r="E3501" s="7" t="s">
        <v>31902</v>
      </c>
      <c r="F3501" s="7" t="s">
        <v>31723</v>
      </c>
      <c r="G3501" s="7" t="s">
        <v>17938</v>
      </c>
      <c r="H3501" s="7" t="s">
        <v>237</v>
      </c>
      <c r="I3501" s="7" t="s">
        <v>237</v>
      </c>
      <c r="J3501" s="7" t="s">
        <v>31904</v>
      </c>
      <c r="K3501" s="7" t="s">
        <v>17940</v>
      </c>
      <c r="L3501" s="6">
        <v>299</v>
      </c>
      <c r="M3501" s="6"/>
      <c r="N3501" s="6" t="s">
        <v>27</v>
      </c>
    </row>
    <row r="3502" ht="57" spans="1:14">
      <c r="A3502" s="6" t="s">
        <v>1825</v>
      </c>
      <c r="B3502" s="6" t="s">
        <v>26034</v>
      </c>
      <c r="C3502" s="7" t="s">
        <v>26313</v>
      </c>
      <c r="D3502" s="7" t="s">
        <v>31618</v>
      </c>
      <c r="E3502" s="7" t="s">
        <v>31902</v>
      </c>
      <c r="F3502" s="7" t="s">
        <v>31906</v>
      </c>
      <c r="G3502" s="7" t="s">
        <v>17938</v>
      </c>
      <c r="H3502" s="7" t="s">
        <v>237</v>
      </c>
      <c r="I3502" s="7" t="s">
        <v>237</v>
      </c>
      <c r="J3502" s="7" t="s">
        <v>31904</v>
      </c>
      <c r="K3502" s="7" t="s">
        <v>17940</v>
      </c>
      <c r="L3502" s="6">
        <v>399</v>
      </c>
      <c r="M3502" s="6"/>
      <c r="N3502" s="6" t="s">
        <v>27</v>
      </c>
    </row>
    <row r="3503" ht="42.75" spans="1:14">
      <c r="A3503" s="6" t="s">
        <v>1825</v>
      </c>
      <c r="B3503" s="6" t="s">
        <v>26034</v>
      </c>
      <c r="C3503" s="7" t="s">
        <v>26313</v>
      </c>
      <c r="D3503" s="7" t="s">
        <v>31618</v>
      </c>
      <c r="E3503" s="7" t="s">
        <v>31902</v>
      </c>
      <c r="F3503" s="7" t="s">
        <v>31720</v>
      </c>
      <c r="G3503" s="7" t="s">
        <v>17938</v>
      </c>
      <c r="H3503" s="7" t="s">
        <v>237</v>
      </c>
      <c r="I3503" s="7" t="s">
        <v>237</v>
      </c>
      <c r="J3503" s="7" t="s">
        <v>31904</v>
      </c>
      <c r="K3503" s="7" t="s">
        <v>17940</v>
      </c>
      <c r="L3503" s="6">
        <v>249</v>
      </c>
      <c r="M3503" s="6"/>
      <c r="N3503" s="6" t="s">
        <v>27</v>
      </c>
    </row>
    <row r="3504" ht="71.25" spans="1:14">
      <c r="A3504" s="6" t="s">
        <v>1825</v>
      </c>
      <c r="B3504" s="6" t="s">
        <v>26034</v>
      </c>
      <c r="C3504" s="7" t="s">
        <v>26313</v>
      </c>
      <c r="D3504" s="7" t="s">
        <v>31618</v>
      </c>
      <c r="E3504" s="7" t="s">
        <v>31902</v>
      </c>
      <c r="F3504" s="7" t="s">
        <v>31721</v>
      </c>
      <c r="G3504" s="7" t="s">
        <v>17938</v>
      </c>
      <c r="H3504" s="7" t="s">
        <v>237</v>
      </c>
      <c r="I3504" s="7" t="s">
        <v>237</v>
      </c>
      <c r="J3504" s="7" t="s">
        <v>31904</v>
      </c>
      <c r="K3504" s="7" t="s">
        <v>17940</v>
      </c>
      <c r="L3504" s="6">
        <v>439</v>
      </c>
      <c r="M3504" s="6"/>
      <c r="N3504" s="6" t="s">
        <v>27</v>
      </c>
    </row>
    <row r="3505" ht="42.75" spans="1:14">
      <c r="A3505" s="6" t="s">
        <v>1825</v>
      </c>
      <c r="B3505" s="6" t="s">
        <v>26034</v>
      </c>
      <c r="C3505" s="7" t="s">
        <v>26313</v>
      </c>
      <c r="D3505" s="7" t="s">
        <v>31618</v>
      </c>
      <c r="E3505" s="7" t="s">
        <v>31902</v>
      </c>
      <c r="F3505" s="7" t="s">
        <v>31698</v>
      </c>
      <c r="G3505" s="7" t="s">
        <v>23041</v>
      </c>
      <c r="H3505" s="7" t="s">
        <v>237</v>
      </c>
      <c r="I3505" s="7" t="s">
        <v>237</v>
      </c>
      <c r="J3505" s="7" t="s">
        <v>31904</v>
      </c>
      <c r="K3505" s="7" t="s">
        <v>17940</v>
      </c>
      <c r="L3505" s="6">
        <v>655</v>
      </c>
      <c r="M3505" s="6"/>
      <c r="N3505" s="6" t="s">
        <v>27</v>
      </c>
    </row>
    <row r="3506" ht="42.75" spans="1:14">
      <c r="A3506" s="6" t="s">
        <v>1825</v>
      </c>
      <c r="B3506" s="6" t="s">
        <v>26034</v>
      </c>
      <c r="C3506" s="7" t="s">
        <v>26313</v>
      </c>
      <c r="D3506" s="7" t="s">
        <v>31618</v>
      </c>
      <c r="E3506" s="7" t="s">
        <v>31902</v>
      </c>
      <c r="F3506" s="7" t="s">
        <v>31907</v>
      </c>
      <c r="G3506" s="7" t="s">
        <v>23031</v>
      </c>
      <c r="H3506" s="7" t="s">
        <v>237</v>
      </c>
      <c r="I3506" s="7" t="s">
        <v>237</v>
      </c>
      <c r="J3506" s="7" t="s">
        <v>31904</v>
      </c>
      <c r="K3506" s="7" t="s">
        <v>17940</v>
      </c>
      <c r="L3506" s="6">
        <v>364</v>
      </c>
      <c r="M3506" s="6"/>
      <c r="N3506" s="6" t="s">
        <v>27</v>
      </c>
    </row>
    <row r="3507" ht="42.75" spans="1:14">
      <c r="A3507" s="6" t="s">
        <v>1825</v>
      </c>
      <c r="B3507" s="6" t="s">
        <v>26034</v>
      </c>
      <c r="C3507" s="7" t="s">
        <v>26313</v>
      </c>
      <c r="D3507" s="7" t="s">
        <v>31618</v>
      </c>
      <c r="E3507" s="7" t="s">
        <v>31902</v>
      </c>
      <c r="F3507" s="7" t="s">
        <v>31908</v>
      </c>
      <c r="G3507" s="7" t="s">
        <v>17938</v>
      </c>
      <c r="H3507" s="7" t="s">
        <v>237</v>
      </c>
      <c r="I3507" s="7" t="s">
        <v>237</v>
      </c>
      <c r="J3507" s="7" t="s">
        <v>31904</v>
      </c>
      <c r="K3507" s="7" t="s">
        <v>17940</v>
      </c>
      <c r="L3507" s="6">
        <v>474</v>
      </c>
      <c r="M3507" s="6"/>
      <c r="N3507" s="6" t="s">
        <v>27</v>
      </c>
    </row>
    <row r="3508" ht="42.75" spans="1:14">
      <c r="A3508" s="6" t="s">
        <v>1825</v>
      </c>
      <c r="B3508" s="6" t="s">
        <v>26034</v>
      </c>
      <c r="C3508" s="7" t="s">
        <v>1538</v>
      </c>
      <c r="D3508" s="7" t="s">
        <v>31618</v>
      </c>
      <c r="E3508" s="7" t="s">
        <v>31634</v>
      </c>
      <c r="F3508" s="7" t="s">
        <v>31749</v>
      </c>
      <c r="G3508" s="7" t="s">
        <v>17938</v>
      </c>
      <c r="H3508" s="7" t="s">
        <v>262</v>
      </c>
      <c r="I3508" s="7" t="s">
        <v>262</v>
      </c>
      <c r="J3508" s="7" t="s">
        <v>31635</v>
      </c>
      <c r="K3508" s="7" t="s">
        <v>17940</v>
      </c>
      <c r="L3508" s="6">
        <v>200</v>
      </c>
      <c r="M3508" s="61">
        <v>0</v>
      </c>
      <c r="N3508" s="6" t="s">
        <v>27</v>
      </c>
    </row>
    <row r="3509" ht="28.5" spans="1:14">
      <c r="A3509" s="6" t="s">
        <v>1825</v>
      </c>
      <c r="B3509" s="6" t="s">
        <v>26034</v>
      </c>
      <c r="C3509" s="7" t="s">
        <v>1538</v>
      </c>
      <c r="D3509" s="7" t="s">
        <v>31618</v>
      </c>
      <c r="E3509" s="7" t="s">
        <v>31634</v>
      </c>
      <c r="F3509" s="7" t="s">
        <v>31973</v>
      </c>
      <c r="G3509" s="7" t="s">
        <v>17938</v>
      </c>
      <c r="H3509" s="7" t="s">
        <v>262</v>
      </c>
      <c r="I3509" s="7" t="s">
        <v>262</v>
      </c>
      <c r="J3509" s="7" t="s">
        <v>31635</v>
      </c>
      <c r="K3509" s="7" t="s">
        <v>17940</v>
      </c>
      <c r="L3509" s="6">
        <v>208</v>
      </c>
      <c r="M3509" s="61">
        <v>0</v>
      </c>
      <c r="N3509" s="6" t="s">
        <v>27</v>
      </c>
    </row>
    <row r="3510" ht="42.75" spans="1:14">
      <c r="A3510" s="6" t="s">
        <v>1825</v>
      </c>
      <c r="B3510" s="6" t="s">
        <v>26034</v>
      </c>
      <c r="C3510" s="7" t="s">
        <v>1538</v>
      </c>
      <c r="D3510" s="7" t="s">
        <v>31618</v>
      </c>
      <c r="E3510" s="7" t="s">
        <v>31634</v>
      </c>
      <c r="F3510" s="7" t="s">
        <v>31976</v>
      </c>
      <c r="G3510" s="7" t="s">
        <v>17938</v>
      </c>
      <c r="H3510" s="7" t="s">
        <v>262</v>
      </c>
      <c r="I3510" s="7" t="s">
        <v>262</v>
      </c>
      <c r="J3510" s="7" t="s">
        <v>31635</v>
      </c>
      <c r="K3510" s="7" t="s">
        <v>17940</v>
      </c>
      <c r="L3510" s="6">
        <v>218</v>
      </c>
      <c r="M3510" s="61">
        <v>0</v>
      </c>
      <c r="N3510" s="6" t="s">
        <v>27</v>
      </c>
    </row>
    <row r="3511" ht="42.75" spans="1:14">
      <c r="A3511" s="6" t="s">
        <v>1825</v>
      </c>
      <c r="B3511" s="6" t="s">
        <v>26034</v>
      </c>
      <c r="C3511" s="7" t="s">
        <v>1538</v>
      </c>
      <c r="D3511" s="7" t="s">
        <v>31618</v>
      </c>
      <c r="E3511" s="7" t="s">
        <v>31634</v>
      </c>
      <c r="F3511" s="7" t="s">
        <v>31704</v>
      </c>
      <c r="G3511" s="7" t="s">
        <v>17938</v>
      </c>
      <c r="H3511" s="7" t="s">
        <v>262</v>
      </c>
      <c r="I3511" s="7" t="s">
        <v>262</v>
      </c>
      <c r="J3511" s="7" t="s">
        <v>31635</v>
      </c>
      <c r="K3511" s="7" t="s">
        <v>17940</v>
      </c>
      <c r="L3511" s="6">
        <v>226</v>
      </c>
      <c r="M3511" s="61">
        <v>0</v>
      </c>
      <c r="N3511" s="6" t="s">
        <v>27</v>
      </c>
    </row>
    <row r="3512" ht="28.5" spans="1:14">
      <c r="A3512" s="6" t="s">
        <v>1825</v>
      </c>
      <c r="B3512" s="6" t="s">
        <v>26034</v>
      </c>
      <c r="C3512" s="7" t="s">
        <v>1538</v>
      </c>
      <c r="D3512" s="7" t="s">
        <v>31618</v>
      </c>
      <c r="E3512" s="7" t="s">
        <v>31634</v>
      </c>
      <c r="F3512" s="7" t="s">
        <v>31978</v>
      </c>
      <c r="G3512" s="7" t="s">
        <v>17938</v>
      </c>
      <c r="H3512" s="7" t="s">
        <v>262</v>
      </c>
      <c r="I3512" s="7" t="s">
        <v>262</v>
      </c>
      <c r="J3512" s="7" t="s">
        <v>31635</v>
      </c>
      <c r="K3512" s="7" t="s">
        <v>17940</v>
      </c>
      <c r="L3512" s="6">
        <v>368</v>
      </c>
      <c r="M3512" s="61">
        <v>0</v>
      </c>
      <c r="N3512" s="6" t="s">
        <v>27</v>
      </c>
    </row>
    <row r="3513" ht="28.5" spans="1:14">
      <c r="A3513" s="6" t="s">
        <v>1825</v>
      </c>
      <c r="B3513" s="6" t="s">
        <v>26034</v>
      </c>
      <c r="C3513" s="7" t="s">
        <v>1538</v>
      </c>
      <c r="D3513" s="7" t="s">
        <v>31618</v>
      </c>
      <c r="E3513" s="7" t="s">
        <v>31634</v>
      </c>
      <c r="F3513" s="7" t="s">
        <v>31974</v>
      </c>
      <c r="G3513" s="7" t="s">
        <v>17938</v>
      </c>
      <c r="H3513" s="7" t="s">
        <v>262</v>
      </c>
      <c r="I3513" s="7" t="s">
        <v>262</v>
      </c>
      <c r="J3513" s="7" t="s">
        <v>31635</v>
      </c>
      <c r="K3513" s="7" t="s">
        <v>17940</v>
      </c>
      <c r="L3513" s="6">
        <v>428</v>
      </c>
      <c r="M3513" s="61">
        <v>0</v>
      </c>
      <c r="N3513" s="6" t="s">
        <v>27</v>
      </c>
    </row>
    <row r="3514" ht="28.5" spans="1:14">
      <c r="A3514" s="6" t="s">
        <v>1825</v>
      </c>
      <c r="B3514" s="6" t="s">
        <v>26034</v>
      </c>
      <c r="C3514" s="7" t="s">
        <v>1538</v>
      </c>
      <c r="D3514" s="7" t="s">
        <v>31618</v>
      </c>
      <c r="E3514" s="7" t="s">
        <v>31634</v>
      </c>
      <c r="F3514" s="7" t="s">
        <v>31975</v>
      </c>
      <c r="G3514" s="7" t="s">
        <v>17938</v>
      </c>
      <c r="H3514" s="7" t="s">
        <v>262</v>
      </c>
      <c r="I3514" s="7" t="s">
        <v>262</v>
      </c>
      <c r="J3514" s="7" t="s">
        <v>31635</v>
      </c>
      <c r="K3514" s="7" t="s">
        <v>17940</v>
      </c>
      <c r="L3514" s="6">
        <v>450</v>
      </c>
      <c r="M3514" s="61">
        <v>0</v>
      </c>
      <c r="N3514" s="6" t="s">
        <v>27</v>
      </c>
    </row>
    <row r="3515" ht="28.5" spans="1:14">
      <c r="A3515" s="6" t="s">
        <v>1825</v>
      </c>
      <c r="B3515" s="6" t="s">
        <v>26034</v>
      </c>
      <c r="C3515" s="7" t="s">
        <v>1538</v>
      </c>
      <c r="D3515" s="7" t="s">
        <v>31618</v>
      </c>
      <c r="E3515" s="7" t="s">
        <v>31634</v>
      </c>
      <c r="F3515" s="7" t="s">
        <v>31977</v>
      </c>
      <c r="G3515" s="7" t="s">
        <v>17938</v>
      </c>
      <c r="H3515" s="7" t="s">
        <v>262</v>
      </c>
      <c r="I3515" s="7" t="s">
        <v>262</v>
      </c>
      <c r="J3515" s="7" t="s">
        <v>31635</v>
      </c>
      <c r="K3515" s="7" t="s">
        <v>17940</v>
      </c>
      <c r="L3515" s="6">
        <v>450</v>
      </c>
      <c r="M3515" s="61">
        <v>0</v>
      </c>
      <c r="N3515" s="6" t="s">
        <v>27</v>
      </c>
    </row>
    <row r="3516" ht="42.75" spans="1:14">
      <c r="A3516" s="6" t="s">
        <v>1825</v>
      </c>
      <c r="B3516" s="6" t="s">
        <v>26034</v>
      </c>
      <c r="C3516" s="7" t="s">
        <v>1479</v>
      </c>
      <c r="D3516" s="7" t="s">
        <v>32397</v>
      </c>
      <c r="E3516" s="7" t="s">
        <v>32398</v>
      </c>
      <c r="F3516" s="7" t="s">
        <v>32399</v>
      </c>
      <c r="G3516" s="7" t="s">
        <v>32400</v>
      </c>
      <c r="H3516" s="7" t="s">
        <v>1671</v>
      </c>
      <c r="I3516" s="7" t="s">
        <v>1671</v>
      </c>
      <c r="J3516" s="7" t="s">
        <v>32401</v>
      </c>
      <c r="K3516" s="7" t="s">
        <v>17940</v>
      </c>
      <c r="L3516" s="6">
        <v>1250</v>
      </c>
      <c r="M3516" s="61">
        <v>4</v>
      </c>
      <c r="N3516" s="6" t="s">
        <v>109</v>
      </c>
    </row>
    <row r="3517" ht="42.75" spans="1:14">
      <c r="A3517" s="6" t="s">
        <v>1825</v>
      </c>
      <c r="B3517" s="6" t="s">
        <v>26034</v>
      </c>
      <c r="C3517" s="7" t="s">
        <v>1479</v>
      </c>
      <c r="D3517" s="7" t="s">
        <v>32402</v>
      </c>
      <c r="E3517" s="7" t="s">
        <v>32398</v>
      </c>
      <c r="F3517" s="7" t="s">
        <v>32399</v>
      </c>
      <c r="G3517" s="7" t="s">
        <v>32402</v>
      </c>
      <c r="H3517" s="7" t="s">
        <v>1671</v>
      </c>
      <c r="I3517" s="7" t="s">
        <v>1671</v>
      </c>
      <c r="J3517" s="7" t="s">
        <v>32401</v>
      </c>
      <c r="K3517" s="7" t="s">
        <v>17940</v>
      </c>
      <c r="L3517" s="6">
        <v>1220</v>
      </c>
      <c r="M3517" s="62">
        <v>4.54545454545455</v>
      </c>
      <c r="N3517" s="6" t="s">
        <v>109</v>
      </c>
    </row>
    <row r="3518" ht="42.75" spans="1:14">
      <c r="A3518" s="6" t="s">
        <v>1825</v>
      </c>
      <c r="B3518" s="6" t="s">
        <v>26034</v>
      </c>
      <c r="C3518" s="7" t="s">
        <v>1479</v>
      </c>
      <c r="D3518" s="7" t="s">
        <v>32403</v>
      </c>
      <c r="E3518" s="7" t="s">
        <v>32398</v>
      </c>
      <c r="F3518" s="7" t="s">
        <v>32399</v>
      </c>
      <c r="G3518" s="7" t="s">
        <v>32403</v>
      </c>
      <c r="H3518" s="7" t="s">
        <v>1671</v>
      </c>
      <c r="I3518" s="7" t="s">
        <v>1671</v>
      </c>
      <c r="J3518" s="7" t="s">
        <v>32401</v>
      </c>
      <c r="K3518" s="7" t="s">
        <v>17940</v>
      </c>
      <c r="L3518" s="6">
        <v>1468</v>
      </c>
      <c r="M3518" s="62">
        <v>2.13675213675214</v>
      </c>
      <c r="N3518" s="6" t="s">
        <v>109</v>
      </c>
    </row>
    <row r="3519" ht="42.75" spans="1:14">
      <c r="A3519" s="6" t="s">
        <v>1825</v>
      </c>
      <c r="B3519" s="6" t="s">
        <v>26034</v>
      </c>
      <c r="C3519" s="7" t="s">
        <v>1479</v>
      </c>
      <c r="D3519" s="7" t="s">
        <v>32404</v>
      </c>
      <c r="E3519" s="7" t="s">
        <v>32398</v>
      </c>
      <c r="F3519" s="7" t="s">
        <v>32399</v>
      </c>
      <c r="G3519" s="7" t="s">
        <v>32404</v>
      </c>
      <c r="H3519" s="7" t="s">
        <v>1671</v>
      </c>
      <c r="I3519" s="7" t="s">
        <v>1671</v>
      </c>
      <c r="J3519" s="7" t="s">
        <v>32401</v>
      </c>
      <c r="K3519" s="7" t="s">
        <v>17940</v>
      </c>
      <c r="L3519" s="6">
        <v>1440</v>
      </c>
      <c r="M3519" s="62">
        <v>2.27272727272727</v>
      </c>
      <c r="N3519" s="6" t="s">
        <v>109</v>
      </c>
    </row>
    <row r="3520" ht="42.75" spans="1:14">
      <c r="A3520" s="6" t="s">
        <v>1825</v>
      </c>
      <c r="B3520" s="6" t="s">
        <v>26034</v>
      </c>
      <c r="C3520" s="7" t="s">
        <v>1479</v>
      </c>
      <c r="D3520" s="7" t="s">
        <v>32405</v>
      </c>
      <c r="E3520" s="7" t="s">
        <v>32398</v>
      </c>
      <c r="F3520" s="7" t="s">
        <v>32399</v>
      </c>
      <c r="G3520" s="7" t="s">
        <v>32405</v>
      </c>
      <c r="H3520" s="7" t="s">
        <v>1671</v>
      </c>
      <c r="I3520" s="7" t="s">
        <v>1671</v>
      </c>
      <c r="J3520" s="7" t="s">
        <v>32401</v>
      </c>
      <c r="K3520" s="7" t="s">
        <v>17940</v>
      </c>
      <c r="L3520" s="6">
        <v>1500</v>
      </c>
      <c r="M3520" s="61">
        <v>2</v>
      </c>
      <c r="N3520" s="6" t="s">
        <v>109</v>
      </c>
    </row>
    <row r="3521" ht="42.75" spans="1:14">
      <c r="A3521" s="6" t="s">
        <v>1825</v>
      </c>
      <c r="B3521" s="6" t="s">
        <v>26034</v>
      </c>
      <c r="C3521" s="7" t="s">
        <v>1479</v>
      </c>
      <c r="D3521" s="7" t="s">
        <v>32406</v>
      </c>
      <c r="E3521" s="7" t="s">
        <v>32398</v>
      </c>
      <c r="F3521" s="7" t="s">
        <v>32399</v>
      </c>
      <c r="G3521" s="7" t="s">
        <v>32406</v>
      </c>
      <c r="H3521" s="7" t="s">
        <v>1671</v>
      </c>
      <c r="I3521" s="7" t="s">
        <v>1671</v>
      </c>
      <c r="J3521" s="7" t="s">
        <v>32401</v>
      </c>
      <c r="K3521" s="7" t="s">
        <v>17940</v>
      </c>
      <c r="L3521" s="6">
        <v>1650</v>
      </c>
      <c r="M3521" s="62">
        <v>1.53846153846154</v>
      </c>
      <c r="N3521" s="6" t="s">
        <v>109</v>
      </c>
    </row>
    <row r="3522" ht="42.75" spans="1:14">
      <c r="A3522" s="6" t="s">
        <v>1825</v>
      </c>
      <c r="B3522" s="6" t="s">
        <v>26034</v>
      </c>
      <c r="C3522" s="7" t="s">
        <v>1479</v>
      </c>
      <c r="D3522" s="7" t="s">
        <v>31618</v>
      </c>
      <c r="E3522" s="7" t="s">
        <v>19369</v>
      </c>
      <c r="F3522" s="7" t="s">
        <v>31698</v>
      </c>
      <c r="G3522" s="7" t="s">
        <v>23041</v>
      </c>
      <c r="H3522" s="7" t="s">
        <v>32251</v>
      </c>
      <c r="I3522" s="7" t="s">
        <v>287</v>
      </c>
      <c r="J3522" s="7" t="s">
        <v>19372</v>
      </c>
      <c r="K3522" s="7" t="s">
        <v>17940</v>
      </c>
      <c r="L3522" s="6">
        <v>1655</v>
      </c>
      <c r="M3522" s="62">
        <v>1.52671755725191</v>
      </c>
      <c r="N3522" s="6" t="s">
        <v>27</v>
      </c>
    </row>
    <row r="3523" ht="42.75" spans="1:14">
      <c r="A3523" s="6" t="s">
        <v>1825</v>
      </c>
      <c r="B3523" s="6" t="s">
        <v>26034</v>
      </c>
      <c r="C3523" s="7" t="s">
        <v>1479</v>
      </c>
      <c r="D3523" s="7" t="s">
        <v>31618</v>
      </c>
      <c r="E3523" s="7" t="s">
        <v>19369</v>
      </c>
      <c r="F3523" s="7" t="s">
        <v>31699</v>
      </c>
      <c r="G3523" s="7" t="s">
        <v>23031</v>
      </c>
      <c r="H3523" s="7" t="s">
        <v>32251</v>
      </c>
      <c r="I3523" s="7" t="s">
        <v>287</v>
      </c>
      <c r="J3523" s="7" t="s">
        <v>19372</v>
      </c>
      <c r="K3523" s="7" t="s">
        <v>17940</v>
      </c>
      <c r="L3523" s="6">
        <v>1655</v>
      </c>
      <c r="M3523" s="62">
        <v>1.52671755725191</v>
      </c>
      <c r="N3523" s="6" t="s">
        <v>27</v>
      </c>
    </row>
    <row r="3524" ht="42.75" spans="1:14">
      <c r="A3524" s="6" t="s">
        <v>1825</v>
      </c>
      <c r="B3524" s="6" t="s">
        <v>26034</v>
      </c>
      <c r="C3524" s="7" t="s">
        <v>1479</v>
      </c>
      <c r="D3524" s="7" t="s">
        <v>31618</v>
      </c>
      <c r="E3524" s="7" t="s">
        <v>19369</v>
      </c>
      <c r="F3524" s="7" t="s">
        <v>31700</v>
      </c>
      <c r="G3524" s="7" t="s">
        <v>17938</v>
      </c>
      <c r="H3524" s="7" t="s">
        <v>31617</v>
      </c>
      <c r="I3524" s="7" t="s">
        <v>287</v>
      </c>
      <c r="J3524" s="7" t="s">
        <v>19372</v>
      </c>
      <c r="K3524" s="7" t="s">
        <v>17940</v>
      </c>
      <c r="L3524" s="6">
        <v>1367</v>
      </c>
      <c r="M3524" s="62">
        <v>2.72479564032698</v>
      </c>
      <c r="N3524" s="6" t="s">
        <v>27</v>
      </c>
    </row>
    <row r="3525" ht="57" spans="1:14">
      <c r="A3525" s="6" t="s">
        <v>1825</v>
      </c>
      <c r="B3525" s="6" t="s">
        <v>26034</v>
      </c>
      <c r="C3525" s="7" t="s">
        <v>1479</v>
      </c>
      <c r="D3525" s="7" t="s">
        <v>31618</v>
      </c>
      <c r="E3525" s="7" t="s">
        <v>19369</v>
      </c>
      <c r="F3525" s="7" t="s">
        <v>23057</v>
      </c>
      <c r="G3525" s="7" t="s">
        <v>17938</v>
      </c>
      <c r="H3525" s="7" t="s">
        <v>32115</v>
      </c>
      <c r="I3525" s="7" t="s">
        <v>287</v>
      </c>
      <c r="J3525" s="7" t="s">
        <v>19372</v>
      </c>
      <c r="K3525" s="7" t="s">
        <v>17940</v>
      </c>
      <c r="L3525" s="6">
        <v>1407</v>
      </c>
      <c r="M3525" s="62">
        <v>2.45700245700246</v>
      </c>
      <c r="N3525" s="6" t="s">
        <v>27</v>
      </c>
    </row>
    <row r="3526" ht="57" spans="1:14">
      <c r="A3526" s="6" t="s">
        <v>1825</v>
      </c>
      <c r="B3526" s="6" t="s">
        <v>26034</v>
      </c>
      <c r="C3526" s="7" t="s">
        <v>1479</v>
      </c>
      <c r="D3526" s="7" t="s">
        <v>31618</v>
      </c>
      <c r="E3526" s="7" t="s">
        <v>19369</v>
      </c>
      <c r="F3526" s="7" t="s">
        <v>31701</v>
      </c>
      <c r="G3526" s="7" t="s">
        <v>17938</v>
      </c>
      <c r="H3526" s="7" t="s">
        <v>32115</v>
      </c>
      <c r="I3526" s="7" t="s">
        <v>287</v>
      </c>
      <c r="J3526" s="7" t="s">
        <v>19372</v>
      </c>
      <c r="K3526" s="7" t="s">
        <v>17940</v>
      </c>
      <c r="L3526" s="6">
        <v>1407</v>
      </c>
      <c r="M3526" s="62">
        <v>2.45700245700246</v>
      </c>
      <c r="N3526" s="6" t="s">
        <v>27</v>
      </c>
    </row>
    <row r="3527" ht="42.75" spans="1:14">
      <c r="A3527" s="6" t="s">
        <v>1825</v>
      </c>
      <c r="B3527" s="6" t="s">
        <v>26034</v>
      </c>
      <c r="C3527" s="7" t="s">
        <v>1479</v>
      </c>
      <c r="D3527" s="7" t="s">
        <v>31618</v>
      </c>
      <c r="E3527" s="7" t="s">
        <v>19369</v>
      </c>
      <c r="F3527" s="7" t="s">
        <v>31702</v>
      </c>
      <c r="G3527" s="7" t="s">
        <v>17938</v>
      </c>
      <c r="H3527" s="7" t="s">
        <v>32252</v>
      </c>
      <c r="I3527" s="7" t="s">
        <v>287</v>
      </c>
      <c r="J3527" s="7" t="s">
        <v>19372</v>
      </c>
      <c r="K3527" s="7" t="s">
        <v>17940</v>
      </c>
      <c r="L3527" s="6">
        <v>1474</v>
      </c>
      <c r="M3527" s="62">
        <v>2.10970464135021</v>
      </c>
      <c r="N3527" s="6" t="s">
        <v>27</v>
      </c>
    </row>
    <row r="3528" ht="42.75" spans="1:14">
      <c r="A3528" s="6" t="s">
        <v>1825</v>
      </c>
      <c r="B3528" s="6" t="s">
        <v>26034</v>
      </c>
      <c r="C3528" s="7" t="s">
        <v>1479</v>
      </c>
      <c r="D3528" s="7" t="s">
        <v>31618</v>
      </c>
      <c r="E3528" s="7" t="s">
        <v>19369</v>
      </c>
      <c r="F3528" s="7" t="s">
        <v>31703</v>
      </c>
      <c r="G3528" s="7" t="s">
        <v>17938</v>
      </c>
      <c r="H3528" s="7" t="s">
        <v>32252</v>
      </c>
      <c r="I3528" s="7" t="s">
        <v>287</v>
      </c>
      <c r="J3528" s="7" t="s">
        <v>19372</v>
      </c>
      <c r="K3528" s="7" t="s">
        <v>17940</v>
      </c>
      <c r="L3528" s="6">
        <v>1474</v>
      </c>
      <c r="M3528" s="62">
        <v>2.10970464135021</v>
      </c>
      <c r="N3528" s="6" t="s">
        <v>27</v>
      </c>
    </row>
    <row r="3529" ht="42.75" spans="1:14">
      <c r="A3529" s="6" t="s">
        <v>1825</v>
      </c>
      <c r="B3529" s="6" t="s">
        <v>26034</v>
      </c>
      <c r="C3529" s="7" t="s">
        <v>1479</v>
      </c>
      <c r="D3529" s="7" t="s">
        <v>31618</v>
      </c>
      <c r="E3529" s="7" t="s">
        <v>19369</v>
      </c>
      <c r="F3529" s="7" t="s">
        <v>31704</v>
      </c>
      <c r="G3529" s="7" t="s">
        <v>23031</v>
      </c>
      <c r="H3529" s="7" t="s">
        <v>31606</v>
      </c>
      <c r="I3529" s="7" t="s">
        <v>287</v>
      </c>
      <c r="J3529" s="7" t="s">
        <v>19372</v>
      </c>
      <c r="K3529" s="7" t="s">
        <v>17940</v>
      </c>
      <c r="L3529" s="6">
        <v>1258</v>
      </c>
      <c r="M3529" s="62">
        <v>3.87596899224806</v>
      </c>
      <c r="N3529" s="6" t="s">
        <v>27</v>
      </c>
    </row>
    <row r="3530" ht="42.75" spans="1:14">
      <c r="A3530" s="6" t="s">
        <v>1825</v>
      </c>
      <c r="B3530" s="6" t="s">
        <v>26034</v>
      </c>
      <c r="C3530" s="7" t="s">
        <v>1479</v>
      </c>
      <c r="D3530" s="7" t="s">
        <v>31618</v>
      </c>
      <c r="E3530" s="7" t="s">
        <v>19369</v>
      </c>
      <c r="F3530" s="7" t="s">
        <v>31705</v>
      </c>
      <c r="G3530" s="7" t="s">
        <v>17938</v>
      </c>
      <c r="H3530" s="7" t="s">
        <v>31606</v>
      </c>
      <c r="I3530" s="7" t="s">
        <v>287</v>
      </c>
      <c r="J3530" s="7" t="s">
        <v>19372</v>
      </c>
      <c r="K3530" s="7" t="s">
        <v>17940</v>
      </c>
      <c r="L3530" s="6">
        <v>1258</v>
      </c>
      <c r="M3530" s="62">
        <v>3.87596899224806</v>
      </c>
      <c r="N3530" s="6" t="s">
        <v>27</v>
      </c>
    </row>
    <row r="3531" ht="42.75" spans="1:14">
      <c r="A3531" s="6" t="s">
        <v>1825</v>
      </c>
      <c r="B3531" s="6" t="s">
        <v>26034</v>
      </c>
      <c r="C3531" s="7" t="s">
        <v>1479</v>
      </c>
      <c r="D3531" s="7" t="s">
        <v>31618</v>
      </c>
      <c r="E3531" s="7" t="s">
        <v>19369</v>
      </c>
      <c r="F3531" s="7" t="s">
        <v>31678</v>
      </c>
      <c r="G3531" s="7" t="s">
        <v>23041</v>
      </c>
      <c r="H3531" s="7" t="s">
        <v>31606</v>
      </c>
      <c r="I3531" s="7" t="s">
        <v>287</v>
      </c>
      <c r="J3531" s="7" t="s">
        <v>19372</v>
      </c>
      <c r="K3531" s="7" t="s">
        <v>17940</v>
      </c>
      <c r="L3531" s="6">
        <v>1258</v>
      </c>
      <c r="M3531" s="62">
        <v>3.87596899224806</v>
      </c>
      <c r="N3531" s="6" t="s">
        <v>27</v>
      </c>
    </row>
    <row r="3532" ht="42.75" spans="1:14">
      <c r="A3532" s="6" t="s">
        <v>1825</v>
      </c>
      <c r="B3532" s="6" t="s">
        <v>26034</v>
      </c>
      <c r="C3532" s="7" t="s">
        <v>1479</v>
      </c>
      <c r="D3532" s="7" t="s">
        <v>31618</v>
      </c>
      <c r="E3532" s="7" t="s">
        <v>19369</v>
      </c>
      <c r="F3532" s="7" t="s">
        <v>31706</v>
      </c>
      <c r="G3532" s="7" t="s">
        <v>23031</v>
      </c>
      <c r="H3532" s="7" t="s">
        <v>32253</v>
      </c>
      <c r="I3532" s="7" t="s">
        <v>287</v>
      </c>
      <c r="J3532" s="7" t="s">
        <v>19372</v>
      </c>
      <c r="K3532" s="7" t="s">
        <v>17940</v>
      </c>
      <c r="L3532" s="6">
        <v>1470</v>
      </c>
      <c r="M3532" s="62">
        <v>2.12765957446808</v>
      </c>
      <c r="N3532" s="6" t="s">
        <v>27</v>
      </c>
    </row>
    <row r="3533" ht="42.75" spans="1:14">
      <c r="A3533" s="6" t="s">
        <v>1825</v>
      </c>
      <c r="B3533" s="6" t="s">
        <v>26034</v>
      </c>
      <c r="C3533" s="7" t="s">
        <v>1479</v>
      </c>
      <c r="D3533" s="7" t="s">
        <v>31618</v>
      </c>
      <c r="E3533" s="7" t="s">
        <v>19369</v>
      </c>
      <c r="F3533" s="7" t="s">
        <v>31707</v>
      </c>
      <c r="G3533" s="7" t="s">
        <v>23041</v>
      </c>
      <c r="H3533" s="7" t="s">
        <v>32253</v>
      </c>
      <c r="I3533" s="7" t="s">
        <v>287</v>
      </c>
      <c r="J3533" s="7" t="s">
        <v>19372</v>
      </c>
      <c r="K3533" s="7" t="s">
        <v>17940</v>
      </c>
      <c r="L3533" s="6">
        <v>1470</v>
      </c>
      <c r="M3533" s="62">
        <v>2.12765957446808</v>
      </c>
      <c r="N3533" s="6" t="s">
        <v>27</v>
      </c>
    </row>
    <row r="3534" ht="71.25" spans="1:14">
      <c r="A3534" s="6" t="s">
        <v>1825</v>
      </c>
      <c r="B3534" s="6" t="s">
        <v>26034</v>
      </c>
      <c r="C3534" s="7" t="s">
        <v>1479</v>
      </c>
      <c r="D3534" s="7" t="s">
        <v>31618</v>
      </c>
      <c r="E3534" s="7" t="s">
        <v>19369</v>
      </c>
      <c r="F3534" s="7" t="s">
        <v>31708</v>
      </c>
      <c r="G3534" s="7" t="s">
        <v>17938</v>
      </c>
      <c r="H3534" s="7" t="s">
        <v>31613</v>
      </c>
      <c r="I3534" s="7" t="s">
        <v>287</v>
      </c>
      <c r="J3534" s="7" t="s">
        <v>19372</v>
      </c>
      <c r="K3534" s="7" t="s">
        <v>17940</v>
      </c>
      <c r="L3534" s="6">
        <v>1440</v>
      </c>
      <c r="M3534" s="62">
        <v>2.27272727272727</v>
      </c>
      <c r="N3534" s="6" t="s">
        <v>27</v>
      </c>
    </row>
    <row r="3535" ht="57" spans="1:14">
      <c r="A3535" s="6" t="s">
        <v>1825</v>
      </c>
      <c r="B3535" s="6" t="s">
        <v>26034</v>
      </c>
      <c r="C3535" s="7" t="s">
        <v>1479</v>
      </c>
      <c r="D3535" s="7" t="s">
        <v>31618</v>
      </c>
      <c r="E3535" s="7" t="s">
        <v>19369</v>
      </c>
      <c r="F3535" s="7" t="s">
        <v>31709</v>
      </c>
      <c r="G3535" s="7" t="s">
        <v>17938</v>
      </c>
      <c r="H3535" s="7" t="s">
        <v>32254</v>
      </c>
      <c r="I3535" s="7" t="s">
        <v>287</v>
      </c>
      <c r="J3535" s="7" t="s">
        <v>19372</v>
      </c>
      <c r="K3535" s="7" t="s">
        <v>17940</v>
      </c>
      <c r="L3535" s="6">
        <v>1478</v>
      </c>
      <c r="M3535" s="62">
        <v>2.09205020920502</v>
      </c>
      <c r="N3535" s="6" t="s">
        <v>27</v>
      </c>
    </row>
    <row r="3536" ht="42.75" spans="1:14">
      <c r="A3536" s="6" t="s">
        <v>1825</v>
      </c>
      <c r="B3536" s="6" t="s">
        <v>26034</v>
      </c>
      <c r="C3536" s="7" t="s">
        <v>1479</v>
      </c>
      <c r="D3536" s="7" t="s">
        <v>31618</v>
      </c>
      <c r="E3536" s="7" t="s">
        <v>19369</v>
      </c>
      <c r="F3536" s="7" t="s">
        <v>31710</v>
      </c>
      <c r="G3536" s="7" t="s">
        <v>17938</v>
      </c>
      <c r="H3536" s="7" t="s">
        <v>32255</v>
      </c>
      <c r="I3536" s="7" t="s">
        <v>287</v>
      </c>
      <c r="J3536" s="7" t="s">
        <v>19372</v>
      </c>
      <c r="K3536" s="7" t="s">
        <v>17940</v>
      </c>
      <c r="L3536" s="6">
        <v>1471</v>
      </c>
      <c r="M3536" s="62">
        <v>2.12314225053079</v>
      </c>
      <c r="N3536" s="6" t="s">
        <v>27</v>
      </c>
    </row>
    <row r="3537" ht="85.5" spans="1:14">
      <c r="A3537" s="6" t="s">
        <v>1825</v>
      </c>
      <c r="B3537" s="6" t="s">
        <v>26034</v>
      </c>
      <c r="C3537" s="7" t="s">
        <v>1513</v>
      </c>
      <c r="D3537" s="7" t="s">
        <v>32275</v>
      </c>
      <c r="E3537" s="7" t="s">
        <v>19407</v>
      </c>
      <c r="F3537" s="7" t="s">
        <v>31747</v>
      </c>
      <c r="G3537" s="7" t="s">
        <v>31747</v>
      </c>
      <c r="H3537" s="7" t="s">
        <v>146</v>
      </c>
      <c r="I3537" s="7" t="s">
        <v>146</v>
      </c>
      <c r="J3537" s="7" t="s">
        <v>31752</v>
      </c>
      <c r="K3537" s="7" t="s">
        <v>17940</v>
      </c>
      <c r="L3537" s="6">
        <v>1500</v>
      </c>
      <c r="M3537" s="61">
        <v>4.08</v>
      </c>
      <c r="N3537" s="6" t="s">
        <v>27</v>
      </c>
    </row>
    <row r="3538" ht="85.5" spans="1:14">
      <c r="A3538" s="6" t="s">
        <v>1825</v>
      </c>
      <c r="B3538" s="6" t="s">
        <v>26034</v>
      </c>
      <c r="C3538" s="7" t="s">
        <v>1513</v>
      </c>
      <c r="D3538" s="7" t="s">
        <v>32276</v>
      </c>
      <c r="E3538" s="7" t="s">
        <v>19407</v>
      </c>
      <c r="F3538" s="7" t="s">
        <v>31747</v>
      </c>
      <c r="G3538" s="7" t="s">
        <v>31747</v>
      </c>
      <c r="H3538" s="7" t="s">
        <v>146</v>
      </c>
      <c r="I3538" s="7" t="s">
        <v>146</v>
      </c>
      <c r="J3538" s="7" t="s">
        <v>31752</v>
      </c>
      <c r="K3538" s="7" t="s">
        <v>17940</v>
      </c>
      <c r="L3538" s="6">
        <v>2000</v>
      </c>
      <c r="M3538" s="61">
        <v>4.93</v>
      </c>
      <c r="N3538" s="6" t="s">
        <v>27</v>
      </c>
    </row>
    <row r="3539" ht="85.5" spans="1:14">
      <c r="A3539" s="6" t="s">
        <v>1825</v>
      </c>
      <c r="B3539" s="6" t="s">
        <v>26034</v>
      </c>
      <c r="C3539" s="7" t="s">
        <v>1513</v>
      </c>
      <c r="D3539" s="7" t="s">
        <v>32277</v>
      </c>
      <c r="E3539" s="7" t="s">
        <v>19407</v>
      </c>
      <c r="F3539" s="7" t="s">
        <v>31747</v>
      </c>
      <c r="G3539" s="7" t="s">
        <v>31747</v>
      </c>
      <c r="H3539" s="7" t="s">
        <v>146</v>
      </c>
      <c r="I3539" s="7" t="s">
        <v>146</v>
      </c>
      <c r="J3539" s="7" t="s">
        <v>31752</v>
      </c>
      <c r="K3539" s="7" t="s">
        <v>17940</v>
      </c>
      <c r="L3539" s="6">
        <v>1100</v>
      </c>
      <c r="M3539" s="61">
        <v>4.52</v>
      </c>
      <c r="N3539" s="6" t="s">
        <v>27</v>
      </c>
    </row>
    <row r="3540" ht="85.5" spans="1:14">
      <c r="A3540" s="6" t="s">
        <v>1825</v>
      </c>
      <c r="B3540" s="6" t="s">
        <v>26034</v>
      </c>
      <c r="C3540" s="7" t="s">
        <v>1513</v>
      </c>
      <c r="D3540" s="7" t="s">
        <v>32278</v>
      </c>
      <c r="E3540" s="7" t="s">
        <v>19407</v>
      </c>
      <c r="F3540" s="7" t="s">
        <v>31747</v>
      </c>
      <c r="G3540" s="7" t="s">
        <v>31747</v>
      </c>
      <c r="H3540" s="7" t="s">
        <v>146</v>
      </c>
      <c r="I3540" s="7" t="s">
        <v>146</v>
      </c>
      <c r="J3540" s="7" t="s">
        <v>31752</v>
      </c>
      <c r="K3540" s="7" t="s">
        <v>17940</v>
      </c>
      <c r="L3540" s="6">
        <v>2600</v>
      </c>
      <c r="M3540" s="61">
        <v>5.47</v>
      </c>
      <c r="N3540" s="6" t="s">
        <v>27</v>
      </c>
    </row>
    <row r="3541" ht="85.5" spans="1:14">
      <c r="A3541" s="6" t="s">
        <v>1825</v>
      </c>
      <c r="B3541" s="6" t="s">
        <v>26034</v>
      </c>
      <c r="C3541" s="7" t="s">
        <v>1513</v>
      </c>
      <c r="D3541" s="7" t="s">
        <v>32279</v>
      </c>
      <c r="E3541" s="7" t="s">
        <v>19407</v>
      </c>
      <c r="F3541" s="7" t="s">
        <v>31747</v>
      </c>
      <c r="G3541" s="7" t="s">
        <v>31747</v>
      </c>
      <c r="H3541" s="7" t="s">
        <v>146</v>
      </c>
      <c r="I3541" s="7" t="s">
        <v>146</v>
      </c>
      <c r="J3541" s="7" t="s">
        <v>31752</v>
      </c>
      <c r="K3541" s="7" t="s">
        <v>17940</v>
      </c>
      <c r="L3541" s="6">
        <v>1800</v>
      </c>
      <c r="M3541" s="61">
        <v>4.09</v>
      </c>
      <c r="N3541" s="6" t="s">
        <v>27</v>
      </c>
    </row>
    <row r="3542" ht="85.5" spans="1:14">
      <c r="A3542" s="6" t="s">
        <v>1825</v>
      </c>
      <c r="B3542" s="6" t="s">
        <v>26034</v>
      </c>
      <c r="C3542" s="7" t="s">
        <v>1513</v>
      </c>
      <c r="D3542" s="7" t="s">
        <v>32280</v>
      </c>
      <c r="E3542" s="7" t="s">
        <v>19407</v>
      </c>
      <c r="F3542" s="7" t="s">
        <v>31747</v>
      </c>
      <c r="G3542" s="7" t="s">
        <v>31747</v>
      </c>
      <c r="H3542" s="7" t="s">
        <v>146</v>
      </c>
      <c r="I3542" s="7" t="s">
        <v>146</v>
      </c>
      <c r="J3542" s="7" t="s">
        <v>31752</v>
      </c>
      <c r="K3542" s="7" t="s">
        <v>17940</v>
      </c>
      <c r="L3542" s="6">
        <v>1000</v>
      </c>
      <c r="M3542" s="61">
        <v>4.76</v>
      </c>
      <c r="N3542" s="6" t="s">
        <v>27</v>
      </c>
    </row>
    <row r="3543" ht="85.5" spans="1:14">
      <c r="A3543" s="6" t="s">
        <v>1825</v>
      </c>
      <c r="B3543" s="6" t="s">
        <v>26034</v>
      </c>
      <c r="C3543" s="7" t="s">
        <v>1513</v>
      </c>
      <c r="D3543" s="7" t="s">
        <v>32281</v>
      </c>
      <c r="E3543" s="7" t="s">
        <v>19407</v>
      </c>
      <c r="F3543" s="7" t="s">
        <v>31747</v>
      </c>
      <c r="G3543" s="7" t="s">
        <v>31747</v>
      </c>
      <c r="H3543" s="7" t="s">
        <v>146</v>
      </c>
      <c r="I3543" s="7" t="s">
        <v>146</v>
      </c>
      <c r="J3543" s="7" t="s">
        <v>31752</v>
      </c>
      <c r="K3543" s="7" t="s">
        <v>17940</v>
      </c>
      <c r="L3543" s="6">
        <v>1000</v>
      </c>
      <c r="M3543" s="61">
        <v>5</v>
      </c>
      <c r="N3543" s="6" t="s">
        <v>27</v>
      </c>
    </row>
    <row r="3544" ht="85.5" spans="1:14">
      <c r="A3544" s="6" t="s">
        <v>1825</v>
      </c>
      <c r="B3544" s="6" t="s">
        <v>26034</v>
      </c>
      <c r="C3544" s="7" t="s">
        <v>1513</v>
      </c>
      <c r="D3544" s="7" t="s">
        <v>32282</v>
      </c>
      <c r="E3544" s="7" t="s">
        <v>19407</v>
      </c>
      <c r="F3544" s="7" t="s">
        <v>31747</v>
      </c>
      <c r="G3544" s="7" t="s">
        <v>31747</v>
      </c>
      <c r="H3544" s="7" t="s">
        <v>146</v>
      </c>
      <c r="I3544" s="7" t="s">
        <v>146</v>
      </c>
      <c r="J3544" s="7" t="s">
        <v>31752</v>
      </c>
      <c r="K3544" s="7" t="s">
        <v>17940</v>
      </c>
      <c r="L3544" s="6">
        <v>3500</v>
      </c>
      <c r="M3544" s="61">
        <v>5.34</v>
      </c>
      <c r="N3544" s="6" t="s">
        <v>27</v>
      </c>
    </row>
    <row r="3545" ht="85.5" spans="1:14">
      <c r="A3545" s="6" t="s">
        <v>1825</v>
      </c>
      <c r="B3545" s="6" t="s">
        <v>26034</v>
      </c>
      <c r="C3545" s="7" t="s">
        <v>1513</v>
      </c>
      <c r="D3545" s="7" t="s">
        <v>32283</v>
      </c>
      <c r="E3545" s="7" t="s">
        <v>19407</v>
      </c>
      <c r="F3545" s="7" t="s">
        <v>31747</v>
      </c>
      <c r="G3545" s="7" t="s">
        <v>31747</v>
      </c>
      <c r="H3545" s="7" t="s">
        <v>146</v>
      </c>
      <c r="I3545" s="7" t="s">
        <v>146</v>
      </c>
      <c r="J3545" s="7" t="s">
        <v>31752</v>
      </c>
      <c r="K3545" s="7" t="s">
        <v>17940</v>
      </c>
      <c r="L3545" s="6">
        <v>2500</v>
      </c>
      <c r="M3545" s="61">
        <v>5.29</v>
      </c>
      <c r="N3545" s="6" t="s">
        <v>27</v>
      </c>
    </row>
    <row r="3546" ht="85.5" spans="1:14">
      <c r="A3546" s="6" t="s">
        <v>1825</v>
      </c>
      <c r="B3546" s="6" t="s">
        <v>26034</v>
      </c>
      <c r="C3546" s="7" t="s">
        <v>1513</v>
      </c>
      <c r="D3546" s="7" t="s">
        <v>32277</v>
      </c>
      <c r="E3546" s="7" t="s">
        <v>19407</v>
      </c>
      <c r="F3546" s="7" t="s">
        <v>31747</v>
      </c>
      <c r="G3546" s="7" t="s">
        <v>31747</v>
      </c>
      <c r="H3546" s="7" t="s">
        <v>146</v>
      </c>
      <c r="I3546" s="7" t="s">
        <v>146</v>
      </c>
      <c r="J3546" s="7" t="s">
        <v>31752</v>
      </c>
      <c r="K3546" s="7" t="s">
        <v>17940</v>
      </c>
      <c r="L3546" s="6">
        <v>1100</v>
      </c>
      <c r="M3546" s="61">
        <v>4.52</v>
      </c>
      <c r="N3546" s="6" t="s">
        <v>27</v>
      </c>
    </row>
    <row r="3547" ht="85.5" spans="1:14">
      <c r="A3547" s="6" t="s">
        <v>1825</v>
      </c>
      <c r="B3547" s="6" t="s">
        <v>26034</v>
      </c>
      <c r="C3547" s="7" t="s">
        <v>1513</v>
      </c>
      <c r="D3547" s="7" t="s">
        <v>32281</v>
      </c>
      <c r="E3547" s="7" t="s">
        <v>19407</v>
      </c>
      <c r="F3547" s="7" t="s">
        <v>31747</v>
      </c>
      <c r="G3547" s="7" t="s">
        <v>31747</v>
      </c>
      <c r="H3547" s="7" t="s">
        <v>146</v>
      </c>
      <c r="I3547" s="7" t="s">
        <v>146</v>
      </c>
      <c r="J3547" s="7" t="s">
        <v>31752</v>
      </c>
      <c r="K3547" s="7" t="s">
        <v>17940</v>
      </c>
      <c r="L3547" s="6">
        <v>1000</v>
      </c>
      <c r="M3547" s="61">
        <v>5</v>
      </c>
      <c r="N3547" s="6" t="s">
        <v>27</v>
      </c>
    </row>
    <row r="3548" ht="85.5" spans="1:14">
      <c r="A3548" s="6" t="s">
        <v>1825</v>
      </c>
      <c r="B3548" s="6" t="s">
        <v>26034</v>
      </c>
      <c r="C3548" s="7" t="s">
        <v>1513</v>
      </c>
      <c r="D3548" s="7" t="s">
        <v>32284</v>
      </c>
      <c r="E3548" s="7" t="s">
        <v>19407</v>
      </c>
      <c r="F3548" s="7" t="s">
        <v>31747</v>
      </c>
      <c r="G3548" s="7" t="s">
        <v>31747</v>
      </c>
      <c r="H3548" s="7" t="s">
        <v>146</v>
      </c>
      <c r="I3548" s="7" t="s">
        <v>146</v>
      </c>
      <c r="J3548" s="7" t="s">
        <v>31752</v>
      </c>
      <c r="K3548" s="7" t="s">
        <v>17940</v>
      </c>
      <c r="L3548" s="6">
        <v>2400</v>
      </c>
      <c r="M3548" s="61">
        <v>5.12</v>
      </c>
      <c r="N3548" s="6" t="s">
        <v>27</v>
      </c>
    </row>
    <row r="3549" ht="42.75" spans="1:14">
      <c r="A3549" s="6" t="s">
        <v>1825</v>
      </c>
      <c r="B3549" s="6" t="s">
        <v>26034</v>
      </c>
      <c r="C3549" s="7" t="s">
        <v>1497</v>
      </c>
      <c r="D3549" s="7" t="s">
        <v>31618</v>
      </c>
      <c r="E3549" s="7" t="s">
        <v>31902</v>
      </c>
      <c r="F3549" s="7" t="s">
        <v>31903</v>
      </c>
      <c r="G3549" s="7" t="s">
        <v>17938</v>
      </c>
      <c r="H3549" s="7" t="s">
        <v>237</v>
      </c>
      <c r="I3549" s="7" t="s">
        <v>237</v>
      </c>
      <c r="J3549" s="7" t="s">
        <v>31904</v>
      </c>
      <c r="K3549" s="7" t="s">
        <v>17940</v>
      </c>
      <c r="L3549" s="6">
        <v>168</v>
      </c>
      <c r="M3549" s="6" t="s">
        <v>20699</v>
      </c>
      <c r="N3549" s="6" t="s">
        <v>27</v>
      </c>
    </row>
    <row r="3550" ht="42.75" spans="1:14">
      <c r="A3550" s="6" t="s">
        <v>1825</v>
      </c>
      <c r="B3550" s="6" t="s">
        <v>26034</v>
      </c>
      <c r="C3550" s="7" t="s">
        <v>1497</v>
      </c>
      <c r="D3550" s="7" t="s">
        <v>31618</v>
      </c>
      <c r="E3550" s="7" t="s">
        <v>31902</v>
      </c>
      <c r="F3550" s="7" t="s">
        <v>31905</v>
      </c>
      <c r="G3550" s="7" t="s">
        <v>17938</v>
      </c>
      <c r="H3550" s="7" t="s">
        <v>237</v>
      </c>
      <c r="I3550" s="7" t="s">
        <v>237</v>
      </c>
      <c r="J3550" s="7" t="s">
        <v>31904</v>
      </c>
      <c r="K3550" s="7" t="s">
        <v>17940</v>
      </c>
      <c r="L3550" s="6">
        <v>350</v>
      </c>
      <c r="M3550" s="6" t="s">
        <v>20699</v>
      </c>
      <c r="N3550" s="6" t="s">
        <v>27</v>
      </c>
    </row>
    <row r="3551" ht="57" spans="1:14">
      <c r="A3551" s="6" t="s">
        <v>1825</v>
      </c>
      <c r="B3551" s="6" t="s">
        <v>26034</v>
      </c>
      <c r="C3551" s="7" t="s">
        <v>1497</v>
      </c>
      <c r="D3551" s="7" t="s">
        <v>31618</v>
      </c>
      <c r="E3551" s="7" t="s">
        <v>31902</v>
      </c>
      <c r="F3551" s="7" t="s">
        <v>23060</v>
      </c>
      <c r="G3551" s="7" t="s">
        <v>17938</v>
      </c>
      <c r="H3551" s="7" t="s">
        <v>237</v>
      </c>
      <c r="I3551" s="7" t="s">
        <v>237</v>
      </c>
      <c r="J3551" s="7" t="s">
        <v>31904</v>
      </c>
      <c r="K3551" s="7" t="s">
        <v>17940</v>
      </c>
      <c r="L3551" s="6">
        <v>470</v>
      </c>
      <c r="M3551" s="6" t="s">
        <v>20699</v>
      </c>
      <c r="N3551" s="6" t="s">
        <v>27</v>
      </c>
    </row>
    <row r="3552" ht="42.75" spans="1:14">
      <c r="A3552" s="6" t="s">
        <v>1825</v>
      </c>
      <c r="B3552" s="6" t="s">
        <v>26034</v>
      </c>
      <c r="C3552" s="7" t="s">
        <v>1497</v>
      </c>
      <c r="D3552" s="7" t="s">
        <v>31618</v>
      </c>
      <c r="E3552" s="7" t="s">
        <v>31902</v>
      </c>
      <c r="F3552" s="7" t="s">
        <v>23054</v>
      </c>
      <c r="G3552" s="7" t="s">
        <v>17938</v>
      </c>
      <c r="H3552" s="7" t="s">
        <v>237</v>
      </c>
      <c r="I3552" s="7" t="s">
        <v>237</v>
      </c>
      <c r="J3552" s="7" t="s">
        <v>31904</v>
      </c>
      <c r="K3552" s="7" t="s">
        <v>17940</v>
      </c>
      <c r="L3552" s="6">
        <v>191</v>
      </c>
      <c r="M3552" s="6" t="s">
        <v>20699</v>
      </c>
      <c r="N3552" s="6" t="s">
        <v>27</v>
      </c>
    </row>
    <row r="3553" ht="42.75" spans="1:14">
      <c r="A3553" s="6" t="s">
        <v>1825</v>
      </c>
      <c r="B3553" s="6" t="s">
        <v>26034</v>
      </c>
      <c r="C3553" s="7" t="s">
        <v>1497</v>
      </c>
      <c r="D3553" s="7" t="s">
        <v>31618</v>
      </c>
      <c r="E3553" s="7" t="s">
        <v>31902</v>
      </c>
      <c r="F3553" s="7" t="s">
        <v>31676</v>
      </c>
      <c r="G3553" s="7" t="s">
        <v>17938</v>
      </c>
      <c r="H3553" s="7" t="s">
        <v>237</v>
      </c>
      <c r="I3553" s="7" t="s">
        <v>237</v>
      </c>
      <c r="J3553" s="7" t="s">
        <v>31904</v>
      </c>
      <c r="K3553" s="7" t="s">
        <v>17940</v>
      </c>
      <c r="L3553" s="6">
        <v>228</v>
      </c>
      <c r="M3553" s="6" t="s">
        <v>20699</v>
      </c>
      <c r="N3553" s="6" t="s">
        <v>27</v>
      </c>
    </row>
    <row r="3554" ht="57" spans="1:14">
      <c r="A3554" s="6" t="s">
        <v>1825</v>
      </c>
      <c r="B3554" s="6" t="s">
        <v>26034</v>
      </c>
      <c r="C3554" s="7" t="s">
        <v>1497</v>
      </c>
      <c r="D3554" s="7" t="s">
        <v>31618</v>
      </c>
      <c r="E3554" s="7" t="s">
        <v>31902</v>
      </c>
      <c r="F3554" s="7" t="s">
        <v>31723</v>
      </c>
      <c r="G3554" s="7" t="s">
        <v>17938</v>
      </c>
      <c r="H3554" s="7" t="s">
        <v>237</v>
      </c>
      <c r="I3554" s="7" t="s">
        <v>237</v>
      </c>
      <c r="J3554" s="7" t="s">
        <v>31904</v>
      </c>
      <c r="K3554" s="7" t="s">
        <v>17940</v>
      </c>
      <c r="L3554" s="6">
        <v>299</v>
      </c>
      <c r="M3554" s="6" t="s">
        <v>20699</v>
      </c>
      <c r="N3554" s="6" t="s">
        <v>27</v>
      </c>
    </row>
    <row r="3555" ht="57" spans="1:14">
      <c r="A3555" s="6" t="s">
        <v>1825</v>
      </c>
      <c r="B3555" s="6" t="s">
        <v>26034</v>
      </c>
      <c r="C3555" s="7" t="s">
        <v>1497</v>
      </c>
      <c r="D3555" s="7" t="s">
        <v>31618</v>
      </c>
      <c r="E3555" s="7" t="s">
        <v>31902</v>
      </c>
      <c r="F3555" s="7" t="s">
        <v>31906</v>
      </c>
      <c r="G3555" s="7" t="s">
        <v>17938</v>
      </c>
      <c r="H3555" s="7" t="s">
        <v>237</v>
      </c>
      <c r="I3555" s="7" t="s">
        <v>237</v>
      </c>
      <c r="J3555" s="7" t="s">
        <v>31904</v>
      </c>
      <c r="K3555" s="7" t="s">
        <v>17940</v>
      </c>
      <c r="L3555" s="6">
        <v>399</v>
      </c>
      <c r="M3555" s="6" t="s">
        <v>20699</v>
      </c>
      <c r="N3555" s="6" t="s">
        <v>27</v>
      </c>
    </row>
    <row r="3556" ht="42.75" spans="1:14">
      <c r="A3556" s="6" t="s">
        <v>1825</v>
      </c>
      <c r="B3556" s="6" t="s">
        <v>26034</v>
      </c>
      <c r="C3556" s="7" t="s">
        <v>1497</v>
      </c>
      <c r="D3556" s="7" t="s">
        <v>31618</v>
      </c>
      <c r="E3556" s="7" t="s">
        <v>31902</v>
      </c>
      <c r="F3556" s="7" t="s">
        <v>31720</v>
      </c>
      <c r="G3556" s="7" t="s">
        <v>17938</v>
      </c>
      <c r="H3556" s="7" t="s">
        <v>237</v>
      </c>
      <c r="I3556" s="7" t="s">
        <v>237</v>
      </c>
      <c r="J3556" s="7" t="s">
        <v>31904</v>
      </c>
      <c r="K3556" s="7" t="s">
        <v>17940</v>
      </c>
      <c r="L3556" s="6">
        <v>249</v>
      </c>
      <c r="M3556" s="6" t="s">
        <v>20699</v>
      </c>
      <c r="N3556" s="6" t="s">
        <v>27</v>
      </c>
    </row>
    <row r="3557" ht="71.25" spans="1:14">
      <c r="A3557" s="6" t="s">
        <v>1825</v>
      </c>
      <c r="B3557" s="6" t="s">
        <v>26034</v>
      </c>
      <c r="C3557" s="7" t="s">
        <v>1497</v>
      </c>
      <c r="D3557" s="7" t="s">
        <v>31618</v>
      </c>
      <c r="E3557" s="7" t="s">
        <v>31902</v>
      </c>
      <c r="F3557" s="7" t="s">
        <v>31721</v>
      </c>
      <c r="G3557" s="7" t="s">
        <v>17938</v>
      </c>
      <c r="H3557" s="7" t="s">
        <v>237</v>
      </c>
      <c r="I3557" s="7" t="s">
        <v>237</v>
      </c>
      <c r="J3557" s="7" t="s">
        <v>31904</v>
      </c>
      <c r="K3557" s="7" t="s">
        <v>17940</v>
      </c>
      <c r="L3557" s="6">
        <v>439</v>
      </c>
      <c r="M3557" s="6" t="s">
        <v>20699</v>
      </c>
      <c r="N3557" s="6" t="s">
        <v>27</v>
      </c>
    </row>
    <row r="3558" ht="42.75" spans="1:14">
      <c r="A3558" s="6" t="s">
        <v>1825</v>
      </c>
      <c r="B3558" s="6" t="s">
        <v>26034</v>
      </c>
      <c r="C3558" s="7" t="s">
        <v>1497</v>
      </c>
      <c r="D3558" s="7" t="s">
        <v>31618</v>
      </c>
      <c r="E3558" s="7" t="s">
        <v>31902</v>
      </c>
      <c r="F3558" s="7" t="s">
        <v>31698</v>
      </c>
      <c r="G3558" s="7" t="s">
        <v>23041</v>
      </c>
      <c r="H3558" s="7" t="s">
        <v>237</v>
      </c>
      <c r="I3558" s="7" t="s">
        <v>237</v>
      </c>
      <c r="J3558" s="7" t="s">
        <v>31904</v>
      </c>
      <c r="K3558" s="7" t="s">
        <v>17940</v>
      </c>
      <c r="L3558" s="6">
        <v>655</v>
      </c>
      <c r="M3558" s="6" t="s">
        <v>20699</v>
      </c>
      <c r="N3558" s="6" t="s">
        <v>27</v>
      </c>
    </row>
    <row r="3559" ht="42.75" spans="1:14">
      <c r="A3559" s="6" t="s">
        <v>1825</v>
      </c>
      <c r="B3559" s="6" t="s">
        <v>26034</v>
      </c>
      <c r="C3559" s="7" t="s">
        <v>1497</v>
      </c>
      <c r="D3559" s="7" t="s">
        <v>31618</v>
      </c>
      <c r="E3559" s="7" t="s">
        <v>31902</v>
      </c>
      <c r="F3559" s="7" t="s">
        <v>31907</v>
      </c>
      <c r="G3559" s="7" t="s">
        <v>23031</v>
      </c>
      <c r="H3559" s="7" t="s">
        <v>237</v>
      </c>
      <c r="I3559" s="7" t="s">
        <v>237</v>
      </c>
      <c r="J3559" s="7" t="s">
        <v>31904</v>
      </c>
      <c r="K3559" s="7" t="s">
        <v>17940</v>
      </c>
      <c r="L3559" s="6">
        <v>364</v>
      </c>
      <c r="M3559" s="6" t="s">
        <v>20699</v>
      </c>
      <c r="N3559" s="6" t="s">
        <v>27</v>
      </c>
    </row>
    <row r="3560" ht="42.75" spans="1:14">
      <c r="A3560" s="6" t="s">
        <v>1825</v>
      </c>
      <c r="B3560" s="6" t="s">
        <v>26034</v>
      </c>
      <c r="C3560" s="7" t="s">
        <v>1497</v>
      </c>
      <c r="D3560" s="7" t="s">
        <v>31618</v>
      </c>
      <c r="E3560" s="7" t="s">
        <v>31902</v>
      </c>
      <c r="F3560" s="7" t="s">
        <v>31908</v>
      </c>
      <c r="G3560" s="7" t="s">
        <v>17938</v>
      </c>
      <c r="H3560" s="7" t="s">
        <v>237</v>
      </c>
      <c r="I3560" s="7" t="s">
        <v>237</v>
      </c>
      <c r="J3560" s="7" t="s">
        <v>31904</v>
      </c>
      <c r="K3560" s="7" t="s">
        <v>17940</v>
      </c>
      <c r="L3560" s="6">
        <v>474</v>
      </c>
      <c r="M3560" s="6" t="s">
        <v>20699</v>
      </c>
      <c r="N3560" s="6" t="s">
        <v>27</v>
      </c>
    </row>
    <row r="3561" ht="28.5" spans="1:14">
      <c r="A3561" s="6" t="s">
        <v>1825</v>
      </c>
      <c r="B3561" s="6" t="s">
        <v>26034</v>
      </c>
      <c r="C3561" s="7" t="s">
        <v>1497</v>
      </c>
      <c r="D3561" s="7" t="s">
        <v>31618</v>
      </c>
      <c r="E3561" s="7" t="s">
        <v>32407</v>
      </c>
      <c r="F3561" s="7" t="s">
        <v>32048</v>
      </c>
      <c r="G3561" s="7" t="s">
        <v>32048</v>
      </c>
      <c r="H3561" s="7" t="s">
        <v>1559</v>
      </c>
      <c r="I3561" s="7" t="s">
        <v>1559</v>
      </c>
      <c r="J3561" s="7" t="s">
        <v>32049</v>
      </c>
      <c r="K3561" s="7" t="s">
        <v>17940</v>
      </c>
      <c r="L3561" s="6">
        <v>226</v>
      </c>
      <c r="M3561" s="6" t="s">
        <v>20699</v>
      </c>
      <c r="N3561" s="6" t="s">
        <v>109</v>
      </c>
    </row>
    <row r="3562" ht="71.25" spans="1:14">
      <c r="A3562" s="6" t="s">
        <v>1825</v>
      </c>
      <c r="B3562" s="6" t="s">
        <v>26034</v>
      </c>
      <c r="C3562" s="7" t="s">
        <v>32408</v>
      </c>
      <c r="D3562" s="7" t="s">
        <v>31618</v>
      </c>
      <c r="E3562" s="7" t="s">
        <v>31730</v>
      </c>
      <c r="F3562" s="7" t="s">
        <v>31739</v>
      </c>
      <c r="G3562" s="7" t="s">
        <v>23031</v>
      </c>
      <c r="H3562" s="7" t="s">
        <v>101</v>
      </c>
      <c r="I3562" s="7" t="s">
        <v>101</v>
      </c>
      <c r="J3562" s="7" t="s">
        <v>31732</v>
      </c>
      <c r="K3562" s="7" t="s">
        <v>17940</v>
      </c>
      <c r="L3562" s="6">
        <v>4200</v>
      </c>
      <c r="M3562" s="61">
        <v>8.55</v>
      </c>
      <c r="N3562" s="6" t="s">
        <v>109</v>
      </c>
    </row>
    <row r="3563" ht="42.75" spans="1:14">
      <c r="A3563" s="6" t="s">
        <v>1825</v>
      </c>
      <c r="B3563" s="6" t="s">
        <v>26034</v>
      </c>
      <c r="C3563" s="7" t="s">
        <v>32408</v>
      </c>
      <c r="D3563" s="7" t="s">
        <v>31618</v>
      </c>
      <c r="E3563" s="7" t="s">
        <v>31730</v>
      </c>
      <c r="F3563" s="7" t="s">
        <v>31704</v>
      </c>
      <c r="G3563" s="7" t="s">
        <v>23031</v>
      </c>
      <c r="H3563" s="7" t="s">
        <v>101</v>
      </c>
      <c r="I3563" s="7" t="s">
        <v>101</v>
      </c>
      <c r="J3563" s="7" t="s">
        <v>31732</v>
      </c>
      <c r="K3563" s="7" t="s">
        <v>17940</v>
      </c>
      <c r="L3563" s="6">
        <v>1680</v>
      </c>
      <c r="M3563" s="61">
        <v>5.51</v>
      </c>
      <c r="N3563" s="6" t="s">
        <v>109</v>
      </c>
    </row>
    <row r="3564" ht="57" spans="1:14">
      <c r="A3564" s="6" t="s">
        <v>1825</v>
      </c>
      <c r="B3564" s="6" t="s">
        <v>26034</v>
      </c>
      <c r="C3564" s="7" t="s">
        <v>1456</v>
      </c>
      <c r="D3564" s="7" t="s">
        <v>32275</v>
      </c>
      <c r="E3564" s="7" t="s">
        <v>19407</v>
      </c>
      <c r="F3564" s="7" t="s">
        <v>31747</v>
      </c>
      <c r="G3564" s="7" t="s">
        <v>17938</v>
      </c>
      <c r="H3564" s="7" t="s">
        <v>146</v>
      </c>
      <c r="I3564" s="7" t="s">
        <v>146</v>
      </c>
      <c r="J3564" s="7" t="s">
        <v>31752</v>
      </c>
      <c r="K3564" s="7" t="s">
        <v>17940</v>
      </c>
      <c r="L3564" s="6">
        <v>367</v>
      </c>
      <c r="M3564" s="61">
        <v>0</v>
      </c>
      <c r="N3564" s="6" t="s">
        <v>27</v>
      </c>
    </row>
    <row r="3565" ht="57" spans="1:14">
      <c r="A3565" s="6" t="s">
        <v>1825</v>
      </c>
      <c r="B3565" s="6" t="s">
        <v>26034</v>
      </c>
      <c r="C3565" s="7" t="s">
        <v>1456</v>
      </c>
      <c r="D3565" s="7" t="s">
        <v>32276</v>
      </c>
      <c r="E3565" s="7" t="s">
        <v>19407</v>
      </c>
      <c r="F3565" s="7" t="s">
        <v>31747</v>
      </c>
      <c r="G3565" s="7" t="s">
        <v>17938</v>
      </c>
      <c r="H3565" s="7" t="s">
        <v>146</v>
      </c>
      <c r="I3565" s="7" t="s">
        <v>146</v>
      </c>
      <c r="J3565" s="7" t="s">
        <v>31752</v>
      </c>
      <c r="K3565" s="7" t="s">
        <v>17940</v>
      </c>
      <c r="L3565" s="6">
        <v>405</v>
      </c>
      <c r="M3565" s="61">
        <v>0</v>
      </c>
      <c r="N3565" s="6" t="s">
        <v>27</v>
      </c>
    </row>
    <row r="3566" ht="57" spans="1:14">
      <c r="A3566" s="6" t="s">
        <v>1825</v>
      </c>
      <c r="B3566" s="6" t="s">
        <v>26034</v>
      </c>
      <c r="C3566" s="7" t="s">
        <v>1456</v>
      </c>
      <c r="D3566" s="7" t="s">
        <v>32277</v>
      </c>
      <c r="E3566" s="7" t="s">
        <v>19407</v>
      </c>
      <c r="F3566" s="7" t="s">
        <v>31747</v>
      </c>
      <c r="G3566" s="7" t="s">
        <v>23031</v>
      </c>
      <c r="H3566" s="7" t="s">
        <v>146</v>
      </c>
      <c r="I3566" s="7" t="s">
        <v>146</v>
      </c>
      <c r="J3566" s="7" t="s">
        <v>31752</v>
      </c>
      <c r="K3566" s="7" t="s">
        <v>17940</v>
      </c>
      <c r="L3566" s="6">
        <v>243</v>
      </c>
      <c r="M3566" s="61">
        <v>0</v>
      </c>
      <c r="N3566" s="6" t="s">
        <v>27</v>
      </c>
    </row>
    <row r="3567" ht="57" spans="1:14">
      <c r="A3567" s="6" t="s">
        <v>1825</v>
      </c>
      <c r="B3567" s="6" t="s">
        <v>26034</v>
      </c>
      <c r="C3567" s="7" t="s">
        <v>1456</v>
      </c>
      <c r="D3567" s="7" t="s">
        <v>32278</v>
      </c>
      <c r="E3567" s="7" t="s">
        <v>19407</v>
      </c>
      <c r="F3567" s="7" t="s">
        <v>31747</v>
      </c>
      <c r="G3567" s="7" t="s">
        <v>17938</v>
      </c>
      <c r="H3567" s="7" t="s">
        <v>146</v>
      </c>
      <c r="I3567" s="7" t="s">
        <v>146</v>
      </c>
      <c r="J3567" s="7" t="s">
        <v>31752</v>
      </c>
      <c r="K3567" s="7" t="s">
        <v>17940</v>
      </c>
      <c r="L3567" s="6">
        <v>475</v>
      </c>
      <c r="M3567" s="61">
        <v>0</v>
      </c>
      <c r="N3567" s="6" t="s">
        <v>27</v>
      </c>
    </row>
    <row r="3568" ht="57" spans="1:14">
      <c r="A3568" s="6" t="s">
        <v>1825</v>
      </c>
      <c r="B3568" s="6" t="s">
        <v>26034</v>
      </c>
      <c r="C3568" s="7" t="s">
        <v>1456</v>
      </c>
      <c r="D3568" s="7" t="s">
        <v>32279</v>
      </c>
      <c r="E3568" s="7" t="s">
        <v>19407</v>
      </c>
      <c r="F3568" s="7" t="s">
        <v>31747</v>
      </c>
      <c r="G3568" s="7" t="s">
        <v>17938</v>
      </c>
      <c r="H3568" s="7" t="s">
        <v>146</v>
      </c>
      <c r="I3568" s="7" t="s">
        <v>146</v>
      </c>
      <c r="J3568" s="7" t="s">
        <v>31752</v>
      </c>
      <c r="K3568" s="7" t="s">
        <v>17940</v>
      </c>
      <c r="L3568" s="6">
        <v>440</v>
      </c>
      <c r="M3568" s="61">
        <v>0</v>
      </c>
      <c r="N3568" s="6" t="s">
        <v>27</v>
      </c>
    </row>
    <row r="3569" ht="57" spans="1:14">
      <c r="A3569" s="6" t="s">
        <v>1825</v>
      </c>
      <c r="B3569" s="6" t="s">
        <v>26034</v>
      </c>
      <c r="C3569" s="7" t="s">
        <v>1456</v>
      </c>
      <c r="D3569" s="7" t="s">
        <v>32280</v>
      </c>
      <c r="E3569" s="7" t="s">
        <v>19407</v>
      </c>
      <c r="F3569" s="7" t="s">
        <v>31747</v>
      </c>
      <c r="G3569" s="7" t="s">
        <v>17938</v>
      </c>
      <c r="H3569" s="7" t="s">
        <v>146</v>
      </c>
      <c r="I3569" s="7" t="s">
        <v>146</v>
      </c>
      <c r="J3569" s="7" t="s">
        <v>31752</v>
      </c>
      <c r="K3569" s="7" t="s">
        <v>17940</v>
      </c>
      <c r="L3569" s="6">
        <v>210</v>
      </c>
      <c r="M3569" s="61">
        <v>0</v>
      </c>
      <c r="N3569" s="6" t="s">
        <v>27</v>
      </c>
    </row>
    <row r="3570" ht="57" spans="1:14">
      <c r="A3570" s="6" t="s">
        <v>1825</v>
      </c>
      <c r="B3570" s="6" t="s">
        <v>26034</v>
      </c>
      <c r="C3570" s="7" t="s">
        <v>1456</v>
      </c>
      <c r="D3570" s="7" t="s">
        <v>32281</v>
      </c>
      <c r="E3570" s="7" t="s">
        <v>19407</v>
      </c>
      <c r="F3570" s="7" t="s">
        <v>31747</v>
      </c>
      <c r="G3570" s="7" t="s">
        <v>23031</v>
      </c>
      <c r="H3570" s="7" t="s">
        <v>146</v>
      </c>
      <c r="I3570" s="7" t="s">
        <v>146</v>
      </c>
      <c r="J3570" s="7" t="s">
        <v>31752</v>
      </c>
      <c r="K3570" s="7" t="s">
        <v>17940</v>
      </c>
      <c r="L3570" s="6">
        <v>200</v>
      </c>
      <c r="M3570" s="61">
        <v>0</v>
      </c>
      <c r="N3570" s="6" t="s">
        <v>27</v>
      </c>
    </row>
    <row r="3571" ht="57" spans="1:14">
      <c r="A3571" s="6" t="s">
        <v>1825</v>
      </c>
      <c r="B3571" s="6" t="s">
        <v>26034</v>
      </c>
      <c r="C3571" s="7" t="s">
        <v>1456</v>
      </c>
      <c r="D3571" s="7" t="s">
        <v>32282</v>
      </c>
      <c r="E3571" s="7" t="s">
        <v>19407</v>
      </c>
      <c r="F3571" s="7" t="s">
        <v>31747</v>
      </c>
      <c r="G3571" s="7" t="s">
        <v>17938</v>
      </c>
      <c r="H3571" s="7" t="s">
        <v>146</v>
      </c>
      <c r="I3571" s="7" t="s">
        <v>146</v>
      </c>
      <c r="J3571" s="7" t="s">
        <v>31752</v>
      </c>
      <c r="K3571" s="7" t="s">
        <v>17940</v>
      </c>
      <c r="L3571" s="6">
        <v>655</v>
      </c>
      <c r="M3571" s="61">
        <v>0</v>
      </c>
      <c r="N3571" s="6" t="s">
        <v>27</v>
      </c>
    </row>
    <row r="3572" ht="57" spans="1:14">
      <c r="A3572" s="6" t="s">
        <v>1825</v>
      </c>
      <c r="B3572" s="6" t="s">
        <v>26034</v>
      </c>
      <c r="C3572" s="7" t="s">
        <v>1456</v>
      </c>
      <c r="D3572" s="7" t="s">
        <v>32283</v>
      </c>
      <c r="E3572" s="7" t="s">
        <v>19407</v>
      </c>
      <c r="F3572" s="7" t="s">
        <v>31747</v>
      </c>
      <c r="G3572" s="7" t="s">
        <v>17938</v>
      </c>
      <c r="H3572" s="7" t="s">
        <v>146</v>
      </c>
      <c r="I3572" s="7" t="s">
        <v>146</v>
      </c>
      <c r="J3572" s="7" t="s">
        <v>31752</v>
      </c>
      <c r="K3572" s="7" t="s">
        <v>17940</v>
      </c>
      <c r="L3572" s="6">
        <v>472</v>
      </c>
      <c r="M3572" s="61">
        <v>0</v>
      </c>
      <c r="N3572" s="6" t="s">
        <v>27</v>
      </c>
    </row>
    <row r="3573" ht="57" spans="1:14">
      <c r="A3573" s="6" t="s">
        <v>1825</v>
      </c>
      <c r="B3573" s="6" t="s">
        <v>26034</v>
      </c>
      <c r="C3573" s="7" t="s">
        <v>1456</v>
      </c>
      <c r="D3573" s="7" t="s">
        <v>32277</v>
      </c>
      <c r="E3573" s="7" t="s">
        <v>19407</v>
      </c>
      <c r="F3573" s="7" t="s">
        <v>31747</v>
      </c>
      <c r="G3573" s="7" t="s">
        <v>23041</v>
      </c>
      <c r="H3573" s="7" t="s">
        <v>146</v>
      </c>
      <c r="I3573" s="7" t="s">
        <v>146</v>
      </c>
      <c r="J3573" s="7" t="s">
        <v>31752</v>
      </c>
      <c r="K3573" s="7" t="s">
        <v>17940</v>
      </c>
      <c r="L3573" s="6">
        <v>243</v>
      </c>
      <c r="M3573" s="61">
        <v>0</v>
      </c>
      <c r="N3573" s="6" t="s">
        <v>27</v>
      </c>
    </row>
    <row r="3574" ht="57" spans="1:14">
      <c r="A3574" s="6" t="s">
        <v>1825</v>
      </c>
      <c r="B3574" s="6" t="s">
        <v>26034</v>
      </c>
      <c r="C3574" s="7" t="s">
        <v>1456</v>
      </c>
      <c r="D3574" s="7" t="s">
        <v>32281</v>
      </c>
      <c r="E3574" s="7" t="s">
        <v>19407</v>
      </c>
      <c r="F3574" s="7" t="s">
        <v>31747</v>
      </c>
      <c r="G3574" s="7" t="s">
        <v>23041</v>
      </c>
      <c r="H3574" s="7" t="s">
        <v>146</v>
      </c>
      <c r="I3574" s="7" t="s">
        <v>146</v>
      </c>
      <c r="J3574" s="7" t="s">
        <v>31752</v>
      </c>
      <c r="K3574" s="7" t="s">
        <v>17940</v>
      </c>
      <c r="L3574" s="6">
        <v>200</v>
      </c>
      <c r="M3574" s="61">
        <v>0</v>
      </c>
      <c r="N3574" s="6" t="s">
        <v>27</v>
      </c>
    </row>
    <row r="3575" ht="57" spans="1:14">
      <c r="A3575" s="6" t="s">
        <v>1825</v>
      </c>
      <c r="B3575" s="6" t="s">
        <v>26034</v>
      </c>
      <c r="C3575" s="7" t="s">
        <v>1456</v>
      </c>
      <c r="D3575" s="7" t="s">
        <v>32284</v>
      </c>
      <c r="E3575" s="7" t="s">
        <v>19407</v>
      </c>
      <c r="F3575" s="7" t="s">
        <v>31747</v>
      </c>
      <c r="G3575" s="7" t="s">
        <v>17938</v>
      </c>
      <c r="H3575" s="7" t="s">
        <v>146</v>
      </c>
      <c r="I3575" s="7" t="s">
        <v>146</v>
      </c>
      <c r="J3575" s="7" t="s">
        <v>31752</v>
      </c>
      <c r="K3575" s="7" t="s">
        <v>17940</v>
      </c>
      <c r="L3575" s="6">
        <v>468</v>
      </c>
      <c r="M3575" s="61">
        <v>0</v>
      </c>
      <c r="N3575" s="6" t="s">
        <v>27</v>
      </c>
    </row>
    <row r="3576" ht="42.75" spans="1:14">
      <c r="A3576" s="6" t="s">
        <v>1825</v>
      </c>
      <c r="B3576" s="6" t="s">
        <v>26034</v>
      </c>
      <c r="C3576" s="7" t="s">
        <v>1456</v>
      </c>
      <c r="D3576" s="7" t="s">
        <v>31984</v>
      </c>
      <c r="E3576" s="7" t="s">
        <v>31902</v>
      </c>
      <c r="F3576" s="7" t="s">
        <v>32117</v>
      </c>
      <c r="G3576" s="7" t="s">
        <v>17938</v>
      </c>
      <c r="H3576" s="7" t="s">
        <v>237</v>
      </c>
      <c r="I3576" s="7" t="s">
        <v>237</v>
      </c>
      <c r="J3576" s="7" t="s">
        <v>31904</v>
      </c>
      <c r="K3576" s="7" t="s">
        <v>32074</v>
      </c>
      <c r="L3576" s="6">
        <v>470</v>
      </c>
      <c r="M3576" s="61">
        <v>0</v>
      </c>
      <c r="N3576" s="6" t="s">
        <v>27</v>
      </c>
    </row>
    <row r="3577" ht="42.75" spans="1:14">
      <c r="A3577" s="6" t="s">
        <v>1825</v>
      </c>
      <c r="B3577" s="6" t="s">
        <v>26034</v>
      </c>
      <c r="C3577" s="7" t="s">
        <v>1456</v>
      </c>
      <c r="D3577" s="7" t="s">
        <v>32118</v>
      </c>
      <c r="E3577" s="7" t="s">
        <v>31902</v>
      </c>
      <c r="F3577" s="7" t="s">
        <v>32117</v>
      </c>
      <c r="G3577" s="7" t="s">
        <v>17938</v>
      </c>
      <c r="H3577" s="7" t="s">
        <v>237</v>
      </c>
      <c r="I3577" s="7" t="s">
        <v>237</v>
      </c>
      <c r="J3577" s="7" t="s">
        <v>31904</v>
      </c>
      <c r="K3577" s="7" t="s">
        <v>32074</v>
      </c>
      <c r="L3577" s="6">
        <v>470</v>
      </c>
      <c r="M3577" s="61">
        <v>0</v>
      </c>
      <c r="N3577" s="6" t="s">
        <v>27</v>
      </c>
    </row>
    <row r="3578" ht="42.75" spans="1:14">
      <c r="A3578" s="6" t="s">
        <v>1825</v>
      </c>
      <c r="B3578" s="6" t="s">
        <v>26034</v>
      </c>
      <c r="C3578" s="7" t="s">
        <v>1456</v>
      </c>
      <c r="D3578" s="7" t="s">
        <v>31989</v>
      </c>
      <c r="E3578" s="7" t="s">
        <v>31902</v>
      </c>
      <c r="F3578" s="7" t="s">
        <v>32117</v>
      </c>
      <c r="G3578" s="7" t="s">
        <v>17938</v>
      </c>
      <c r="H3578" s="7" t="s">
        <v>237</v>
      </c>
      <c r="I3578" s="7" t="s">
        <v>237</v>
      </c>
      <c r="J3578" s="7" t="s">
        <v>31904</v>
      </c>
      <c r="K3578" s="7" t="s">
        <v>32074</v>
      </c>
      <c r="L3578" s="6">
        <v>228</v>
      </c>
      <c r="M3578" s="61">
        <v>0</v>
      </c>
      <c r="N3578" s="6" t="s">
        <v>27</v>
      </c>
    </row>
    <row r="3579" ht="42.75" spans="1:14">
      <c r="A3579" s="6" t="s">
        <v>1825</v>
      </c>
      <c r="B3579" s="6" t="s">
        <v>26034</v>
      </c>
      <c r="C3579" s="7" t="s">
        <v>1456</v>
      </c>
      <c r="D3579" s="7" t="s">
        <v>32119</v>
      </c>
      <c r="E3579" s="7" t="s">
        <v>31902</v>
      </c>
      <c r="F3579" s="7" t="s">
        <v>32117</v>
      </c>
      <c r="G3579" s="7" t="s">
        <v>17938</v>
      </c>
      <c r="H3579" s="7" t="s">
        <v>237</v>
      </c>
      <c r="I3579" s="7" t="s">
        <v>237</v>
      </c>
      <c r="J3579" s="7" t="s">
        <v>31904</v>
      </c>
      <c r="K3579" s="7" t="s">
        <v>32074</v>
      </c>
      <c r="L3579" s="6">
        <v>228</v>
      </c>
      <c r="M3579" s="61">
        <v>0</v>
      </c>
      <c r="N3579" s="6" t="s">
        <v>27</v>
      </c>
    </row>
    <row r="3580" ht="42.75" spans="1:14">
      <c r="A3580" s="6" t="s">
        <v>1825</v>
      </c>
      <c r="B3580" s="6" t="s">
        <v>26034</v>
      </c>
      <c r="C3580" s="7" t="s">
        <v>1456</v>
      </c>
      <c r="D3580" s="7" t="s">
        <v>32120</v>
      </c>
      <c r="E3580" s="7" t="s">
        <v>31902</v>
      </c>
      <c r="F3580" s="7" t="s">
        <v>32117</v>
      </c>
      <c r="G3580" s="7" t="s">
        <v>17938</v>
      </c>
      <c r="H3580" s="7" t="s">
        <v>237</v>
      </c>
      <c r="I3580" s="7" t="s">
        <v>237</v>
      </c>
      <c r="J3580" s="7" t="s">
        <v>31904</v>
      </c>
      <c r="K3580" s="7" t="s">
        <v>32074</v>
      </c>
      <c r="L3580" s="6">
        <v>299</v>
      </c>
      <c r="M3580" s="61">
        <v>0</v>
      </c>
      <c r="N3580" s="6" t="s">
        <v>27</v>
      </c>
    </row>
    <row r="3581" ht="42.75" spans="1:14">
      <c r="A3581" s="6" t="s">
        <v>1825</v>
      </c>
      <c r="B3581" s="6" t="s">
        <v>26034</v>
      </c>
      <c r="C3581" s="7" t="s">
        <v>1456</v>
      </c>
      <c r="D3581" s="7" t="s">
        <v>32121</v>
      </c>
      <c r="E3581" s="7" t="s">
        <v>31902</v>
      </c>
      <c r="F3581" s="7" t="s">
        <v>32117</v>
      </c>
      <c r="G3581" s="7" t="s">
        <v>17938</v>
      </c>
      <c r="H3581" s="7" t="s">
        <v>237</v>
      </c>
      <c r="I3581" s="7" t="s">
        <v>237</v>
      </c>
      <c r="J3581" s="7" t="s">
        <v>31904</v>
      </c>
      <c r="K3581" s="7" t="s">
        <v>32074</v>
      </c>
      <c r="L3581" s="6">
        <v>299</v>
      </c>
      <c r="M3581" s="61">
        <v>0</v>
      </c>
      <c r="N3581" s="6" t="s">
        <v>27</v>
      </c>
    </row>
    <row r="3582" ht="42.75" spans="1:14">
      <c r="A3582" s="6" t="s">
        <v>1825</v>
      </c>
      <c r="B3582" s="6" t="s">
        <v>26034</v>
      </c>
      <c r="C3582" s="7" t="s">
        <v>1456</v>
      </c>
      <c r="D3582" s="7" t="s">
        <v>31990</v>
      </c>
      <c r="E3582" s="7" t="s">
        <v>31902</v>
      </c>
      <c r="F3582" s="7" t="s">
        <v>32117</v>
      </c>
      <c r="G3582" s="7" t="s">
        <v>17938</v>
      </c>
      <c r="H3582" s="7" t="s">
        <v>237</v>
      </c>
      <c r="I3582" s="7" t="s">
        <v>237</v>
      </c>
      <c r="J3582" s="7" t="s">
        <v>31904</v>
      </c>
      <c r="K3582" s="7" t="s">
        <v>32074</v>
      </c>
      <c r="L3582" s="6">
        <v>399</v>
      </c>
      <c r="M3582" s="61">
        <v>0</v>
      </c>
      <c r="N3582" s="6" t="s">
        <v>27</v>
      </c>
    </row>
    <row r="3583" ht="42.75" spans="1:14">
      <c r="A3583" s="6" t="s">
        <v>1825</v>
      </c>
      <c r="B3583" s="6" t="s">
        <v>26034</v>
      </c>
      <c r="C3583" s="7" t="s">
        <v>1456</v>
      </c>
      <c r="D3583" s="7" t="s">
        <v>32122</v>
      </c>
      <c r="E3583" s="7" t="s">
        <v>31902</v>
      </c>
      <c r="F3583" s="7" t="s">
        <v>32117</v>
      </c>
      <c r="G3583" s="7" t="s">
        <v>17938</v>
      </c>
      <c r="H3583" s="7" t="s">
        <v>237</v>
      </c>
      <c r="I3583" s="7" t="s">
        <v>237</v>
      </c>
      <c r="J3583" s="7" t="s">
        <v>31904</v>
      </c>
      <c r="K3583" s="7" t="s">
        <v>32074</v>
      </c>
      <c r="L3583" s="6">
        <v>399</v>
      </c>
      <c r="M3583" s="61">
        <v>0</v>
      </c>
      <c r="N3583" s="6" t="s">
        <v>27</v>
      </c>
    </row>
    <row r="3584" ht="42.75" spans="1:14">
      <c r="A3584" s="6" t="s">
        <v>1825</v>
      </c>
      <c r="B3584" s="6" t="s">
        <v>26034</v>
      </c>
      <c r="C3584" s="7" t="s">
        <v>1456</v>
      </c>
      <c r="D3584" s="7" t="s">
        <v>32123</v>
      </c>
      <c r="E3584" s="7" t="s">
        <v>31902</v>
      </c>
      <c r="F3584" s="7" t="s">
        <v>32117</v>
      </c>
      <c r="G3584" s="7" t="s">
        <v>17938</v>
      </c>
      <c r="H3584" s="7" t="s">
        <v>237</v>
      </c>
      <c r="I3584" s="7" t="s">
        <v>237</v>
      </c>
      <c r="J3584" s="7" t="s">
        <v>31904</v>
      </c>
      <c r="K3584" s="7" t="s">
        <v>32074</v>
      </c>
      <c r="L3584" s="6">
        <v>249</v>
      </c>
      <c r="M3584" s="61">
        <v>0</v>
      </c>
      <c r="N3584" s="6" t="s">
        <v>27</v>
      </c>
    </row>
    <row r="3585" ht="42.75" spans="1:14">
      <c r="A3585" s="6" t="s">
        <v>1825</v>
      </c>
      <c r="B3585" s="6" t="s">
        <v>26034</v>
      </c>
      <c r="C3585" s="7" t="s">
        <v>1456</v>
      </c>
      <c r="D3585" s="7" t="s">
        <v>32124</v>
      </c>
      <c r="E3585" s="7" t="s">
        <v>31902</v>
      </c>
      <c r="F3585" s="7" t="s">
        <v>32117</v>
      </c>
      <c r="G3585" s="7" t="s">
        <v>17938</v>
      </c>
      <c r="H3585" s="7" t="s">
        <v>237</v>
      </c>
      <c r="I3585" s="7" t="s">
        <v>237</v>
      </c>
      <c r="J3585" s="7" t="s">
        <v>31904</v>
      </c>
      <c r="K3585" s="7" t="s">
        <v>32074</v>
      </c>
      <c r="L3585" s="6">
        <v>249</v>
      </c>
      <c r="M3585" s="61">
        <v>0</v>
      </c>
      <c r="N3585" s="6" t="s">
        <v>27</v>
      </c>
    </row>
    <row r="3586" ht="42.75" spans="1:14">
      <c r="A3586" s="6" t="s">
        <v>1825</v>
      </c>
      <c r="B3586" s="6" t="s">
        <v>26034</v>
      </c>
      <c r="C3586" s="7" t="s">
        <v>1456</v>
      </c>
      <c r="D3586" s="7" t="s">
        <v>32125</v>
      </c>
      <c r="E3586" s="7" t="s">
        <v>31902</v>
      </c>
      <c r="F3586" s="7" t="s">
        <v>32117</v>
      </c>
      <c r="G3586" s="7" t="s">
        <v>23041</v>
      </c>
      <c r="H3586" s="7" t="s">
        <v>237</v>
      </c>
      <c r="I3586" s="7" t="s">
        <v>237</v>
      </c>
      <c r="J3586" s="7" t="s">
        <v>31904</v>
      </c>
      <c r="K3586" s="7" t="s">
        <v>32074</v>
      </c>
      <c r="L3586" s="6">
        <v>655</v>
      </c>
      <c r="M3586" s="61">
        <v>0</v>
      </c>
      <c r="N3586" s="6" t="s">
        <v>27</v>
      </c>
    </row>
    <row r="3587" ht="42.75" spans="1:14">
      <c r="A3587" s="6" t="s">
        <v>1825</v>
      </c>
      <c r="B3587" s="6" t="s">
        <v>26034</v>
      </c>
      <c r="C3587" s="7" t="s">
        <v>1456</v>
      </c>
      <c r="D3587" s="7" t="s">
        <v>32126</v>
      </c>
      <c r="E3587" s="7" t="s">
        <v>31902</v>
      </c>
      <c r="F3587" s="7" t="s">
        <v>32117</v>
      </c>
      <c r="G3587" s="7" t="s">
        <v>23041</v>
      </c>
      <c r="H3587" s="7" t="s">
        <v>237</v>
      </c>
      <c r="I3587" s="7" t="s">
        <v>237</v>
      </c>
      <c r="J3587" s="7" t="s">
        <v>31904</v>
      </c>
      <c r="K3587" s="7" t="s">
        <v>32074</v>
      </c>
      <c r="L3587" s="6">
        <v>655</v>
      </c>
      <c r="M3587" s="61">
        <v>0</v>
      </c>
      <c r="N3587" s="6" t="s">
        <v>27</v>
      </c>
    </row>
    <row r="3588" ht="42.75" spans="1:14">
      <c r="A3588" s="6" t="s">
        <v>1825</v>
      </c>
      <c r="B3588" s="6" t="s">
        <v>26034</v>
      </c>
      <c r="C3588" s="7" t="s">
        <v>1456</v>
      </c>
      <c r="D3588" s="7" t="s">
        <v>31991</v>
      </c>
      <c r="E3588" s="7" t="s">
        <v>31902</v>
      </c>
      <c r="F3588" s="7" t="s">
        <v>32117</v>
      </c>
      <c r="G3588" s="7" t="s">
        <v>23031</v>
      </c>
      <c r="H3588" s="7" t="s">
        <v>237</v>
      </c>
      <c r="I3588" s="7" t="s">
        <v>237</v>
      </c>
      <c r="J3588" s="7" t="s">
        <v>31904</v>
      </c>
      <c r="K3588" s="7" t="s">
        <v>32074</v>
      </c>
      <c r="L3588" s="6">
        <v>364</v>
      </c>
      <c r="M3588" s="61">
        <v>0</v>
      </c>
      <c r="N3588" s="6" t="s">
        <v>27</v>
      </c>
    </row>
    <row r="3589" ht="42.75" spans="1:14">
      <c r="A3589" s="6" t="s">
        <v>1825</v>
      </c>
      <c r="B3589" s="6" t="s">
        <v>26034</v>
      </c>
      <c r="C3589" s="7" t="s">
        <v>1456</v>
      </c>
      <c r="D3589" s="7" t="s">
        <v>32127</v>
      </c>
      <c r="E3589" s="7" t="s">
        <v>31902</v>
      </c>
      <c r="F3589" s="7" t="s">
        <v>32117</v>
      </c>
      <c r="G3589" s="7" t="s">
        <v>23031</v>
      </c>
      <c r="H3589" s="7" t="s">
        <v>237</v>
      </c>
      <c r="I3589" s="7" t="s">
        <v>237</v>
      </c>
      <c r="J3589" s="7" t="s">
        <v>31904</v>
      </c>
      <c r="K3589" s="7" t="s">
        <v>32074</v>
      </c>
      <c r="L3589" s="6">
        <v>364</v>
      </c>
      <c r="M3589" s="61">
        <v>0</v>
      </c>
      <c r="N3589" s="6" t="s">
        <v>27</v>
      </c>
    </row>
    <row r="3590" ht="42.75" spans="1:14">
      <c r="A3590" s="6" t="s">
        <v>1825</v>
      </c>
      <c r="B3590" s="6" t="s">
        <v>26034</v>
      </c>
      <c r="C3590" s="7" t="s">
        <v>1456</v>
      </c>
      <c r="D3590" s="7" t="s">
        <v>31618</v>
      </c>
      <c r="E3590" s="7" t="s">
        <v>19379</v>
      </c>
      <c r="F3590" s="7" t="s">
        <v>31711</v>
      </c>
      <c r="G3590" s="7" t="s">
        <v>23031</v>
      </c>
      <c r="H3590" s="7" t="s">
        <v>251</v>
      </c>
      <c r="I3590" s="7" t="s">
        <v>251</v>
      </c>
      <c r="J3590" s="7" t="s">
        <v>19380</v>
      </c>
      <c r="K3590" s="7" t="s">
        <v>17940</v>
      </c>
      <c r="L3590" s="6">
        <v>656</v>
      </c>
      <c r="M3590" s="61">
        <v>0</v>
      </c>
      <c r="N3590" s="6" t="s">
        <v>27</v>
      </c>
    </row>
    <row r="3591" ht="42.75" spans="1:14">
      <c r="A3591" s="6" t="s">
        <v>1825</v>
      </c>
      <c r="B3591" s="6" t="s">
        <v>26034</v>
      </c>
      <c r="C3591" s="7" t="s">
        <v>1456</v>
      </c>
      <c r="D3591" s="7" t="s">
        <v>31618</v>
      </c>
      <c r="E3591" s="7" t="s">
        <v>19379</v>
      </c>
      <c r="F3591" s="7" t="s">
        <v>31700</v>
      </c>
      <c r="G3591" s="7" t="s">
        <v>17938</v>
      </c>
      <c r="H3591" s="7" t="s">
        <v>251</v>
      </c>
      <c r="I3591" s="7" t="s">
        <v>251</v>
      </c>
      <c r="J3591" s="7" t="s">
        <v>19380</v>
      </c>
      <c r="K3591" s="7" t="s">
        <v>17940</v>
      </c>
      <c r="L3591" s="6">
        <v>368</v>
      </c>
      <c r="M3591" s="61">
        <v>0</v>
      </c>
      <c r="N3591" s="6" t="s">
        <v>27</v>
      </c>
    </row>
    <row r="3592" ht="42.75" spans="1:14">
      <c r="A3592" s="6" t="s">
        <v>1825</v>
      </c>
      <c r="B3592" s="6" t="s">
        <v>26034</v>
      </c>
      <c r="C3592" s="7" t="s">
        <v>1456</v>
      </c>
      <c r="D3592" s="7" t="s">
        <v>31618</v>
      </c>
      <c r="E3592" s="7" t="s">
        <v>19379</v>
      </c>
      <c r="F3592" s="7" t="s">
        <v>23054</v>
      </c>
      <c r="G3592" s="7" t="s">
        <v>23031</v>
      </c>
      <c r="H3592" s="7" t="s">
        <v>251</v>
      </c>
      <c r="I3592" s="7" t="s">
        <v>251</v>
      </c>
      <c r="J3592" s="7" t="s">
        <v>19380</v>
      </c>
      <c r="K3592" s="7" t="s">
        <v>17940</v>
      </c>
      <c r="L3592" s="6">
        <v>191</v>
      </c>
      <c r="M3592" s="61">
        <v>0</v>
      </c>
      <c r="N3592" s="6" t="s">
        <v>27</v>
      </c>
    </row>
    <row r="3593" ht="42.75" spans="1:14">
      <c r="A3593" s="6" t="s">
        <v>1825</v>
      </c>
      <c r="B3593" s="6" t="s">
        <v>26034</v>
      </c>
      <c r="C3593" s="7" t="s">
        <v>1456</v>
      </c>
      <c r="D3593" s="7" t="s">
        <v>31618</v>
      </c>
      <c r="E3593" s="7" t="s">
        <v>19379</v>
      </c>
      <c r="F3593" s="7" t="s">
        <v>31712</v>
      </c>
      <c r="G3593" s="7" t="s">
        <v>17938</v>
      </c>
      <c r="H3593" s="7" t="s">
        <v>251</v>
      </c>
      <c r="I3593" s="7" t="s">
        <v>251</v>
      </c>
      <c r="J3593" s="7" t="s">
        <v>19380</v>
      </c>
      <c r="K3593" s="7" t="s">
        <v>17940</v>
      </c>
      <c r="L3593" s="6">
        <v>474</v>
      </c>
      <c r="M3593" s="61">
        <v>0</v>
      </c>
      <c r="N3593" s="6" t="s">
        <v>27</v>
      </c>
    </row>
    <row r="3594" ht="42.75" spans="1:14">
      <c r="A3594" s="6" t="s">
        <v>1825</v>
      </c>
      <c r="B3594" s="6" t="s">
        <v>26034</v>
      </c>
      <c r="C3594" s="7" t="s">
        <v>1456</v>
      </c>
      <c r="D3594" s="7" t="s">
        <v>31618</v>
      </c>
      <c r="E3594" s="7" t="s">
        <v>19379</v>
      </c>
      <c r="F3594" s="7" t="s">
        <v>31676</v>
      </c>
      <c r="G3594" s="7" t="s">
        <v>17938</v>
      </c>
      <c r="H3594" s="7" t="s">
        <v>251</v>
      </c>
      <c r="I3594" s="7" t="s">
        <v>251</v>
      </c>
      <c r="J3594" s="7" t="s">
        <v>19380</v>
      </c>
      <c r="K3594" s="7" t="s">
        <v>17940</v>
      </c>
      <c r="L3594" s="6">
        <v>229</v>
      </c>
      <c r="M3594" s="61">
        <v>0</v>
      </c>
      <c r="N3594" s="6" t="s">
        <v>27</v>
      </c>
    </row>
    <row r="3595" ht="42.75" spans="1:14">
      <c r="A3595" s="6" t="s">
        <v>1825</v>
      </c>
      <c r="B3595" s="6" t="s">
        <v>26034</v>
      </c>
      <c r="C3595" s="7" t="s">
        <v>1456</v>
      </c>
      <c r="D3595" s="7" t="s">
        <v>31618</v>
      </c>
      <c r="E3595" s="7" t="s">
        <v>19379</v>
      </c>
      <c r="F3595" s="7" t="s">
        <v>31678</v>
      </c>
      <c r="G3595" s="7" t="s">
        <v>17938</v>
      </c>
      <c r="H3595" s="7" t="s">
        <v>251</v>
      </c>
      <c r="I3595" s="7" t="s">
        <v>251</v>
      </c>
      <c r="J3595" s="7" t="s">
        <v>19380</v>
      </c>
      <c r="K3595" s="7" t="s">
        <v>17940</v>
      </c>
      <c r="L3595" s="6">
        <v>229</v>
      </c>
      <c r="M3595" s="61">
        <v>0</v>
      </c>
      <c r="N3595" s="6" t="s">
        <v>27</v>
      </c>
    </row>
    <row r="3596" ht="42.75" spans="1:14">
      <c r="A3596" s="6" t="s">
        <v>1825</v>
      </c>
      <c r="B3596" s="6" t="s">
        <v>26034</v>
      </c>
      <c r="C3596" s="7" t="s">
        <v>1456</v>
      </c>
      <c r="D3596" s="7" t="s">
        <v>31618</v>
      </c>
      <c r="E3596" s="7" t="s">
        <v>19379</v>
      </c>
      <c r="F3596" s="7" t="s">
        <v>31693</v>
      </c>
      <c r="G3596" s="7" t="s">
        <v>17938</v>
      </c>
      <c r="H3596" s="7" t="s">
        <v>251</v>
      </c>
      <c r="I3596" s="7" t="s">
        <v>251</v>
      </c>
      <c r="J3596" s="7" t="s">
        <v>19380</v>
      </c>
      <c r="K3596" s="7" t="s">
        <v>17940</v>
      </c>
      <c r="L3596" s="6">
        <v>229</v>
      </c>
      <c r="M3596" s="61">
        <v>0</v>
      </c>
      <c r="N3596" s="6" t="s">
        <v>27</v>
      </c>
    </row>
    <row r="3597" ht="42.75" spans="1:14">
      <c r="A3597" s="6" t="s">
        <v>1825</v>
      </c>
      <c r="B3597" s="6" t="s">
        <v>26034</v>
      </c>
      <c r="C3597" s="7" t="s">
        <v>1456</v>
      </c>
      <c r="D3597" s="7" t="s">
        <v>31618</v>
      </c>
      <c r="E3597" s="7" t="s">
        <v>19379</v>
      </c>
      <c r="F3597" s="7" t="s">
        <v>31713</v>
      </c>
      <c r="G3597" s="7" t="s">
        <v>23041</v>
      </c>
      <c r="H3597" s="7" t="s">
        <v>251</v>
      </c>
      <c r="I3597" s="7" t="s">
        <v>251</v>
      </c>
      <c r="J3597" s="7" t="s">
        <v>19380</v>
      </c>
      <c r="K3597" s="7" t="s">
        <v>17940</v>
      </c>
      <c r="L3597" s="6">
        <v>187</v>
      </c>
      <c r="M3597" s="61">
        <v>0</v>
      </c>
      <c r="N3597" s="6" t="s">
        <v>27</v>
      </c>
    </row>
    <row r="3598" ht="42.75" spans="1:14">
      <c r="A3598" s="6" t="s">
        <v>1825</v>
      </c>
      <c r="B3598" s="6" t="s">
        <v>26034</v>
      </c>
      <c r="C3598" s="7" t="s">
        <v>1456</v>
      </c>
      <c r="D3598" s="7" t="s">
        <v>31618</v>
      </c>
      <c r="E3598" s="7" t="s">
        <v>19379</v>
      </c>
      <c r="F3598" s="7" t="s">
        <v>31714</v>
      </c>
      <c r="G3598" s="7" t="s">
        <v>23031</v>
      </c>
      <c r="H3598" s="7" t="s">
        <v>251</v>
      </c>
      <c r="I3598" s="7" t="s">
        <v>251</v>
      </c>
      <c r="J3598" s="7" t="s">
        <v>19380</v>
      </c>
      <c r="K3598" s="7" t="s">
        <v>17940</v>
      </c>
      <c r="L3598" s="6">
        <v>229</v>
      </c>
      <c r="M3598" s="61">
        <v>0</v>
      </c>
      <c r="N3598" s="6" t="s">
        <v>27</v>
      </c>
    </row>
    <row r="3599" ht="42.75" spans="1:14">
      <c r="A3599" s="6" t="s">
        <v>1825</v>
      </c>
      <c r="B3599" s="6" t="s">
        <v>26034</v>
      </c>
      <c r="C3599" s="7" t="s">
        <v>1456</v>
      </c>
      <c r="D3599" s="7" t="s">
        <v>31618</v>
      </c>
      <c r="E3599" s="7" t="s">
        <v>19379</v>
      </c>
      <c r="F3599" s="7" t="s">
        <v>31715</v>
      </c>
      <c r="G3599" s="7" t="s">
        <v>23031</v>
      </c>
      <c r="H3599" s="7" t="s">
        <v>251</v>
      </c>
      <c r="I3599" s="7" t="s">
        <v>251</v>
      </c>
      <c r="J3599" s="7" t="s">
        <v>19380</v>
      </c>
      <c r="K3599" s="7" t="s">
        <v>17940</v>
      </c>
      <c r="L3599" s="6">
        <v>227</v>
      </c>
      <c r="M3599" s="61">
        <v>0</v>
      </c>
      <c r="N3599" s="6" t="s">
        <v>27</v>
      </c>
    </row>
    <row r="3600" ht="42.75" spans="1:14">
      <c r="A3600" s="6" t="s">
        <v>1825</v>
      </c>
      <c r="B3600" s="6" t="s">
        <v>26034</v>
      </c>
      <c r="C3600" s="7" t="s">
        <v>1456</v>
      </c>
      <c r="D3600" s="7" t="s">
        <v>31618</v>
      </c>
      <c r="E3600" s="7" t="s">
        <v>19379</v>
      </c>
      <c r="F3600" s="7" t="s">
        <v>31716</v>
      </c>
      <c r="G3600" s="7" t="s">
        <v>23031</v>
      </c>
      <c r="H3600" s="7" t="s">
        <v>251</v>
      </c>
      <c r="I3600" s="7" t="s">
        <v>251</v>
      </c>
      <c r="J3600" s="7" t="s">
        <v>19380</v>
      </c>
      <c r="K3600" s="7" t="s">
        <v>17940</v>
      </c>
      <c r="L3600" s="6">
        <v>222</v>
      </c>
      <c r="M3600" s="61">
        <v>0</v>
      </c>
      <c r="N3600" s="6" t="s">
        <v>27</v>
      </c>
    </row>
    <row r="3601" ht="57" spans="1:14">
      <c r="A3601" s="6" t="s">
        <v>1825</v>
      </c>
      <c r="B3601" s="6" t="s">
        <v>26034</v>
      </c>
      <c r="C3601" s="7" t="s">
        <v>1456</v>
      </c>
      <c r="D3601" s="7" t="s">
        <v>31618</v>
      </c>
      <c r="E3601" s="7" t="s">
        <v>19379</v>
      </c>
      <c r="F3601" s="7" t="s">
        <v>31717</v>
      </c>
      <c r="G3601" s="7" t="s">
        <v>17938</v>
      </c>
      <c r="H3601" s="7" t="s">
        <v>251</v>
      </c>
      <c r="I3601" s="7" t="s">
        <v>251</v>
      </c>
      <c r="J3601" s="7" t="s">
        <v>19380</v>
      </c>
      <c r="K3601" s="7" t="s">
        <v>17940</v>
      </c>
      <c r="L3601" s="6">
        <v>272</v>
      </c>
      <c r="M3601" s="61">
        <v>0</v>
      </c>
      <c r="N3601" s="6" t="s">
        <v>27</v>
      </c>
    </row>
    <row r="3602" ht="42.75" spans="1:14">
      <c r="A3602" s="6" t="s">
        <v>1825</v>
      </c>
      <c r="B3602" s="6" t="s">
        <v>26034</v>
      </c>
      <c r="C3602" s="7" t="s">
        <v>1456</v>
      </c>
      <c r="D3602" s="7" t="s">
        <v>31618</v>
      </c>
      <c r="E3602" s="7" t="s">
        <v>19379</v>
      </c>
      <c r="F3602" s="7" t="s">
        <v>23058</v>
      </c>
      <c r="G3602" s="7" t="s">
        <v>23031</v>
      </c>
      <c r="H3602" s="7" t="s">
        <v>251</v>
      </c>
      <c r="I3602" s="7" t="s">
        <v>251</v>
      </c>
      <c r="J3602" s="7" t="s">
        <v>19380</v>
      </c>
      <c r="K3602" s="7" t="s">
        <v>17940</v>
      </c>
      <c r="L3602" s="6">
        <v>300</v>
      </c>
      <c r="M3602" s="61">
        <v>0</v>
      </c>
      <c r="N3602" s="6" t="s">
        <v>27</v>
      </c>
    </row>
    <row r="3603" ht="42.75" spans="1:14">
      <c r="A3603" s="6" t="s">
        <v>1825</v>
      </c>
      <c r="B3603" s="6" t="s">
        <v>26034</v>
      </c>
      <c r="C3603" s="7" t="s">
        <v>1456</v>
      </c>
      <c r="D3603" s="7" t="s">
        <v>31618</v>
      </c>
      <c r="E3603" s="7" t="s">
        <v>19379</v>
      </c>
      <c r="F3603" s="7" t="s">
        <v>31718</v>
      </c>
      <c r="G3603" s="7" t="s">
        <v>17938</v>
      </c>
      <c r="H3603" s="7" t="s">
        <v>251</v>
      </c>
      <c r="I3603" s="7" t="s">
        <v>251</v>
      </c>
      <c r="J3603" s="7" t="s">
        <v>19380</v>
      </c>
      <c r="K3603" s="7" t="s">
        <v>17940</v>
      </c>
      <c r="L3603" s="6">
        <v>380</v>
      </c>
      <c r="M3603" s="61">
        <v>0</v>
      </c>
      <c r="N3603" s="6" t="s">
        <v>27</v>
      </c>
    </row>
    <row r="3604" ht="42.75" spans="1:14">
      <c r="A3604" s="6" t="s">
        <v>1825</v>
      </c>
      <c r="B3604" s="6" t="s">
        <v>26034</v>
      </c>
      <c r="C3604" s="7" t="s">
        <v>1456</v>
      </c>
      <c r="D3604" s="7" t="s">
        <v>31618</v>
      </c>
      <c r="E3604" s="7" t="s">
        <v>19379</v>
      </c>
      <c r="F3604" s="7" t="s">
        <v>31719</v>
      </c>
      <c r="G3604" s="7" t="s">
        <v>23031</v>
      </c>
      <c r="H3604" s="7" t="s">
        <v>251</v>
      </c>
      <c r="I3604" s="7" t="s">
        <v>251</v>
      </c>
      <c r="J3604" s="7" t="s">
        <v>19380</v>
      </c>
      <c r="K3604" s="7" t="s">
        <v>17940</v>
      </c>
      <c r="L3604" s="6">
        <v>270</v>
      </c>
      <c r="M3604" s="61">
        <v>0</v>
      </c>
      <c r="N3604" s="6" t="s">
        <v>27</v>
      </c>
    </row>
    <row r="3605" ht="42.75" spans="1:14">
      <c r="A3605" s="6" t="s">
        <v>1825</v>
      </c>
      <c r="B3605" s="6" t="s">
        <v>26034</v>
      </c>
      <c r="C3605" s="7" t="s">
        <v>1456</v>
      </c>
      <c r="D3605" s="7" t="s">
        <v>31618</v>
      </c>
      <c r="E3605" s="7" t="s">
        <v>19379</v>
      </c>
      <c r="F3605" s="7" t="s">
        <v>31720</v>
      </c>
      <c r="G3605" s="7" t="s">
        <v>23031</v>
      </c>
      <c r="H3605" s="7" t="s">
        <v>251</v>
      </c>
      <c r="I3605" s="7" t="s">
        <v>251</v>
      </c>
      <c r="J3605" s="7" t="s">
        <v>19380</v>
      </c>
      <c r="K3605" s="7" t="s">
        <v>17940</v>
      </c>
      <c r="L3605" s="6">
        <v>258</v>
      </c>
      <c r="M3605" s="61">
        <v>0</v>
      </c>
      <c r="N3605" s="6" t="s">
        <v>27</v>
      </c>
    </row>
    <row r="3606" ht="42.75" spans="1:14">
      <c r="A3606" s="6" t="s">
        <v>1825</v>
      </c>
      <c r="B3606" s="6" t="s">
        <v>26034</v>
      </c>
      <c r="C3606" s="7" t="s">
        <v>1456</v>
      </c>
      <c r="D3606" s="7" t="s">
        <v>31618</v>
      </c>
      <c r="E3606" s="7" t="s">
        <v>19379</v>
      </c>
      <c r="F3606" s="7" t="s">
        <v>31697</v>
      </c>
      <c r="G3606" s="7" t="s">
        <v>23031</v>
      </c>
      <c r="H3606" s="7" t="s">
        <v>251</v>
      </c>
      <c r="I3606" s="7" t="s">
        <v>251</v>
      </c>
      <c r="J3606" s="7" t="s">
        <v>19380</v>
      </c>
      <c r="K3606" s="7" t="s">
        <v>17940</v>
      </c>
      <c r="L3606" s="6">
        <v>187</v>
      </c>
      <c r="M3606" s="61">
        <v>0</v>
      </c>
      <c r="N3606" s="6" t="s">
        <v>27</v>
      </c>
    </row>
    <row r="3607" ht="71.25" spans="1:14">
      <c r="A3607" s="6" t="s">
        <v>1825</v>
      </c>
      <c r="B3607" s="6" t="s">
        <v>26034</v>
      </c>
      <c r="C3607" s="7" t="s">
        <v>1456</v>
      </c>
      <c r="D3607" s="7" t="s">
        <v>31618</v>
      </c>
      <c r="E3607" s="7" t="s">
        <v>19379</v>
      </c>
      <c r="F3607" s="7" t="s">
        <v>31721</v>
      </c>
      <c r="G3607" s="7" t="s">
        <v>17938</v>
      </c>
      <c r="H3607" s="7" t="s">
        <v>251</v>
      </c>
      <c r="I3607" s="7" t="s">
        <v>251</v>
      </c>
      <c r="J3607" s="7" t="s">
        <v>19380</v>
      </c>
      <c r="K3607" s="7" t="s">
        <v>17940</v>
      </c>
      <c r="L3607" s="6">
        <v>440</v>
      </c>
      <c r="M3607" s="61">
        <v>0</v>
      </c>
      <c r="N3607" s="6" t="s">
        <v>27</v>
      </c>
    </row>
    <row r="3608" ht="57" spans="1:14">
      <c r="A3608" s="6" t="s">
        <v>1825</v>
      </c>
      <c r="B3608" s="6" t="s">
        <v>26034</v>
      </c>
      <c r="C3608" s="7" t="s">
        <v>1456</v>
      </c>
      <c r="D3608" s="7" t="s">
        <v>31618</v>
      </c>
      <c r="E3608" s="7" t="s">
        <v>19379</v>
      </c>
      <c r="F3608" s="7" t="s">
        <v>31722</v>
      </c>
      <c r="G3608" s="7" t="s">
        <v>17938</v>
      </c>
      <c r="H3608" s="7" t="s">
        <v>251</v>
      </c>
      <c r="I3608" s="7" t="s">
        <v>251</v>
      </c>
      <c r="J3608" s="7" t="s">
        <v>19380</v>
      </c>
      <c r="K3608" s="7" t="s">
        <v>17940</v>
      </c>
      <c r="L3608" s="6">
        <v>478</v>
      </c>
      <c r="M3608" s="61">
        <v>0</v>
      </c>
      <c r="N3608" s="6" t="s">
        <v>27</v>
      </c>
    </row>
    <row r="3609" ht="57" spans="1:14">
      <c r="A3609" s="6" t="s">
        <v>1825</v>
      </c>
      <c r="B3609" s="6" t="s">
        <v>26034</v>
      </c>
      <c r="C3609" s="7" t="s">
        <v>1456</v>
      </c>
      <c r="D3609" s="7" t="s">
        <v>31618</v>
      </c>
      <c r="E3609" s="7" t="s">
        <v>19379</v>
      </c>
      <c r="F3609" s="7" t="s">
        <v>31723</v>
      </c>
      <c r="G3609" s="7" t="s">
        <v>17938</v>
      </c>
      <c r="H3609" s="7" t="s">
        <v>251</v>
      </c>
      <c r="I3609" s="7" t="s">
        <v>251</v>
      </c>
      <c r="J3609" s="7" t="s">
        <v>19380</v>
      </c>
      <c r="K3609" s="7" t="s">
        <v>17940</v>
      </c>
      <c r="L3609" s="6">
        <v>299</v>
      </c>
      <c r="M3609" s="61">
        <v>0</v>
      </c>
      <c r="N3609" s="6" t="s">
        <v>27</v>
      </c>
    </row>
    <row r="3610" ht="42.75" spans="1:14">
      <c r="A3610" s="6" t="s">
        <v>1825</v>
      </c>
      <c r="B3610" s="6" t="s">
        <v>26034</v>
      </c>
      <c r="C3610" s="7" t="s">
        <v>1456</v>
      </c>
      <c r="D3610" s="7" t="s">
        <v>31618</v>
      </c>
      <c r="E3610" s="7" t="s">
        <v>19379</v>
      </c>
      <c r="F3610" s="7" t="s">
        <v>31724</v>
      </c>
      <c r="G3610" s="7" t="s">
        <v>23041</v>
      </c>
      <c r="H3610" s="7" t="s">
        <v>251</v>
      </c>
      <c r="I3610" s="7" t="s">
        <v>251</v>
      </c>
      <c r="J3610" s="7" t="s">
        <v>19380</v>
      </c>
      <c r="K3610" s="7" t="s">
        <v>17940</v>
      </c>
      <c r="L3610" s="6">
        <v>229</v>
      </c>
      <c r="M3610" s="61">
        <v>0</v>
      </c>
      <c r="N3610" s="6" t="s">
        <v>27</v>
      </c>
    </row>
    <row r="3611" ht="42.75" spans="1:14">
      <c r="A3611" s="6" t="s">
        <v>1825</v>
      </c>
      <c r="B3611" s="6" t="s">
        <v>26034</v>
      </c>
      <c r="C3611" s="7" t="s">
        <v>1456</v>
      </c>
      <c r="D3611" s="7" t="s">
        <v>31618</v>
      </c>
      <c r="E3611" s="7" t="s">
        <v>19379</v>
      </c>
      <c r="F3611" s="7" t="s">
        <v>31725</v>
      </c>
      <c r="G3611" s="7" t="s">
        <v>17938</v>
      </c>
      <c r="H3611" s="7" t="s">
        <v>251</v>
      </c>
      <c r="I3611" s="7" t="s">
        <v>251</v>
      </c>
      <c r="J3611" s="7" t="s">
        <v>19380</v>
      </c>
      <c r="K3611" s="7" t="s">
        <v>17940</v>
      </c>
      <c r="L3611" s="6">
        <v>474</v>
      </c>
      <c r="M3611" s="61">
        <v>0</v>
      </c>
      <c r="N3611" s="6" t="s">
        <v>27</v>
      </c>
    </row>
    <row r="3612" ht="42.75" spans="1:14">
      <c r="A3612" s="6" t="s">
        <v>1825</v>
      </c>
      <c r="B3612" s="6" t="s">
        <v>26034</v>
      </c>
      <c r="C3612" s="7" t="s">
        <v>1456</v>
      </c>
      <c r="D3612" s="7" t="s">
        <v>31618</v>
      </c>
      <c r="E3612" s="7" t="s">
        <v>19379</v>
      </c>
      <c r="F3612" s="7" t="s">
        <v>31726</v>
      </c>
      <c r="G3612" s="7" t="s">
        <v>17938</v>
      </c>
      <c r="H3612" s="7" t="s">
        <v>251</v>
      </c>
      <c r="I3612" s="7" t="s">
        <v>251</v>
      </c>
      <c r="J3612" s="7" t="s">
        <v>19380</v>
      </c>
      <c r="K3612" s="7" t="s">
        <v>17940</v>
      </c>
      <c r="L3612" s="6">
        <v>474</v>
      </c>
      <c r="M3612" s="61">
        <v>0</v>
      </c>
      <c r="N3612" s="6" t="s">
        <v>27</v>
      </c>
    </row>
    <row r="3613" ht="42.75" spans="1:14">
      <c r="A3613" s="6" t="s">
        <v>1825</v>
      </c>
      <c r="B3613" s="6" t="s">
        <v>26034</v>
      </c>
      <c r="C3613" s="7" t="s">
        <v>1456</v>
      </c>
      <c r="D3613" s="7" t="s">
        <v>31618</v>
      </c>
      <c r="E3613" s="7" t="s">
        <v>19379</v>
      </c>
      <c r="F3613" s="7" t="s">
        <v>31727</v>
      </c>
      <c r="G3613" s="7" t="s">
        <v>23041</v>
      </c>
      <c r="H3613" s="7" t="s">
        <v>251</v>
      </c>
      <c r="I3613" s="7" t="s">
        <v>251</v>
      </c>
      <c r="J3613" s="7" t="s">
        <v>19380</v>
      </c>
      <c r="K3613" s="7" t="s">
        <v>17940</v>
      </c>
      <c r="L3613" s="6">
        <v>270</v>
      </c>
      <c r="M3613" s="61">
        <v>0</v>
      </c>
      <c r="N3613" s="6" t="s">
        <v>27</v>
      </c>
    </row>
    <row r="3614" ht="42.75" spans="1:14">
      <c r="A3614" s="6" t="s">
        <v>1825</v>
      </c>
      <c r="B3614" s="6" t="s">
        <v>26034</v>
      </c>
      <c r="C3614" s="7" t="s">
        <v>1456</v>
      </c>
      <c r="D3614" s="7" t="s">
        <v>31618</v>
      </c>
      <c r="E3614" s="7" t="s">
        <v>19379</v>
      </c>
      <c r="F3614" s="7" t="s">
        <v>31728</v>
      </c>
      <c r="G3614" s="7" t="s">
        <v>23041</v>
      </c>
      <c r="H3614" s="7" t="s">
        <v>251</v>
      </c>
      <c r="I3614" s="7" t="s">
        <v>251</v>
      </c>
      <c r="J3614" s="7" t="s">
        <v>19380</v>
      </c>
      <c r="K3614" s="7" t="s">
        <v>17940</v>
      </c>
      <c r="L3614" s="6">
        <v>270</v>
      </c>
      <c r="M3614" s="61">
        <v>0</v>
      </c>
      <c r="N3614" s="6" t="s">
        <v>27</v>
      </c>
    </row>
    <row r="3615" ht="42.75" spans="1:14">
      <c r="A3615" s="6" t="s">
        <v>1825</v>
      </c>
      <c r="B3615" s="6" t="s">
        <v>26034</v>
      </c>
      <c r="C3615" s="7" t="s">
        <v>1456</v>
      </c>
      <c r="D3615" s="7" t="s">
        <v>31618</v>
      </c>
      <c r="E3615" s="7" t="s">
        <v>19379</v>
      </c>
      <c r="F3615" s="7" t="s">
        <v>31729</v>
      </c>
      <c r="G3615" s="7" t="s">
        <v>17938</v>
      </c>
      <c r="H3615" s="7" t="s">
        <v>251</v>
      </c>
      <c r="I3615" s="7" t="s">
        <v>251</v>
      </c>
      <c r="J3615" s="7" t="s">
        <v>19380</v>
      </c>
      <c r="K3615" s="7" t="s">
        <v>17940</v>
      </c>
      <c r="L3615" s="6">
        <v>222</v>
      </c>
      <c r="M3615" s="61">
        <v>0</v>
      </c>
      <c r="N3615" s="6" t="s">
        <v>27</v>
      </c>
    </row>
    <row r="3616" ht="42.75" spans="1:14">
      <c r="A3616" s="6" t="s">
        <v>1825</v>
      </c>
      <c r="B3616" s="6" t="s">
        <v>26034</v>
      </c>
      <c r="C3616" s="7" t="s">
        <v>1456</v>
      </c>
      <c r="D3616" s="7" t="s">
        <v>31618</v>
      </c>
      <c r="E3616" s="7" t="s">
        <v>19379</v>
      </c>
      <c r="F3616" s="7" t="s">
        <v>31926</v>
      </c>
      <c r="G3616" s="7" t="s">
        <v>23041</v>
      </c>
      <c r="H3616" s="7" t="s">
        <v>251</v>
      </c>
      <c r="I3616" s="7" t="s">
        <v>251</v>
      </c>
      <c r="J3616" s="7" t="s">
        <v>19380</v>
      </c>
      <c r="K3616" s="7" t="s">
        <v>17940</v>
      </c>
      <c r="L3616" s="6">
        <v>222</v>
      </c>
      <c r="M3616" s="61">
        <v>0</v>
      </c>
      <c r="N3616" s="6" t="s">
        <v>27</v>
      </c>
    </row>
    <row r="3617" ht="42.75" spans="1:14">
      <c r="A3617" s="6" t="s">
        <v>1825</v>
      </c>
      <c r="B3617" s="6" t="s">
        <v>26034</v>
      </c>
      <c r="C3617" s="7" t="s">
        <v>1547</v>
      </c>
      <c r="D3617" s="7" t="s">
        <v>31618</v>
      </c>
      <c r="E3617" s="7" t="s">
        <v>19379</v>
      </c>
      <c r="F3617" s="7" t="s">
        <v>31711</v>
      </c>
      <c r="G3617" s="7" t="s">
        <v>23031</v>
      </c>
      <c r="H3617" s="7" t="s">
        <v>251</v>
      </c>
      <c r="I3617" s="7" t="s">
        <v>251</v>
      </c>
      <c r="J3617" s="7" t="s">
        <v>19380</v>
      </c>
      <c r="K3617" s="7" t="s">
        <v>17940</v>
      </c>
      <c r="L3617" s="6">
        <v>656</v>
      </c>
      <c r="M3617" s="6" t="s">
        <v>20699</v>
      </c>
      <c r="N3617" s="6" t="s">
        <v>27</v>
      </c>
    </row>
    <row r="3618" ht="42.75" spans="1:14">
      <c r="A3618" s="6" t="s">
        <v>1825</v>
      </c>
      <c r="B3618" s="6" t="s">
        <v>26034</v>
      </c>
      <c r="C3618" s="7" t="s">
        <v>1547</v>
      </c>
      <c r="D3618" s="7" t="s">
        <v>31618</v>
      </c>
      <c r="E3618" s="7" t="s">
        <v>19379</v>
      </c>
      <c r="F3618" s="7" t="s">
        <v>31700</v>
      </c>
      <c r="G3618" s="7" t="s">
        <v>17938</v>
      </c>
      <c r="H3618" s="7" t="s">
        <v>251</v>
      </c>
      <c r="I3618" s="7" t="s">
        <v>251</v>
      </c>
      <c r="J3618" s="7" t="s">
        <v>19380</v>
      </c>
      <c r="K3618" s="7" t="s">
        <v>17940</v>
      </c>
      <c r="L3618" s="6">
        <v>368</v>
      </c>
      <c r="M3618" s="6" t="s">
        <v>20699</v>
      </c>
      <c r="N3618" s="6" t="s">
        <v>27</v>
      </c>
    </row>
    <row r="3619" ht="42.75" spans="1:14">
      <c r="A3619" s="6" t="s">
        <v>1825</v>
      </c>
      <c r="B3619" s="6" t="s">
        <v>26034</v>
      </c>
      <c r="C3619" s="7" t="s">
        <v>1547</v>
      </c>
      <c r="D3619" s="7" t="s">
        <v>31618</v>
      </c>
      <c r="E3619" s="7" t="s">
        <v>19379</v>
      </c>
      <c r="F3619" s="7" t="s">
        <v>23054</v>
      </c>
      <c r="G3619" s="7" t="s">
        <v>23031</v>
      </c>
      <c r="H3619" s="7" t="s">
        <v>251</v>
      </c>
      <c r="I3619" s="7" t="s">
        <v>251</v>
      </c>
      <c r="J3619" s="7" t="s">
        <v>19380</v>
      </c>
      <c r="K3619" s="7" t="s">
        <v>17940</v>
      </c>
      <c r="L3619" s="6">
        <v>191</v>
      </c>
      <c r="M3619" s="6" t="s">
        <v>20699</v>
      </c>
      <c r="N3619" s="6" t="s">
        <v>27</v>
      </c>
    </row>
    <row r="3620" ht="42.75" spans="1:14">
      <c r="A3620" s="6" t="s">
        <v>1825</v>
      </c>
      <c r="B3620" s="6" t="s">
        <v>26034</v>
      </c>
      <c r="C3620" s="7" t="s">
        <v>1547</v>
      </c>
      <c r="D3620" s="7" t="s">
        <v>31618</v>
      </c>
      <c r="E3620" s="7" t="s">
        <v>19379</v>
      </c>
      <c r="F3620" s="7" t="s">
        <v>31712</v>
      </c>
      <c r="G3620" s="7" t="s">
        <v>17938</v>
      </c>
      <c r="H3620" s="7" t="s">
        <v>251</v>
      </c>
      <c r="I3620" s="7" t="s">
        <v>251</v>
      </c>
      <c r="J3620" s="7" t="s">
        <v>19380</v>
      </c>
      <c r="K3620" s="7" t="s">
        <v>17940</v>
      </c>
      <c r="L3620" s="6">
        <v>474</v>
      </c>
      <c r="M3620" s="6" t="s">
        <v>20699</v>
      </c>
      <c r="N3620" s="6" t="s">
        <v>27</v>
      </c>
    </row>
    <row r="3621" ht="42.75" spans="1:14">
      <c r="A3621" s="6" t="s">
        <v>1825</v>
      </c>
      <c r="B3621" s="6" t="s">
        <v>26034</v>
      </c>
      <c r="C3621" s="7" t="s">
        <v>1547</v>
      </c>
      <c r="D3621" s="7" t="s">
        <v>31618</v>
      </c>
      <c r="E3621" s="7" t="s">
        <v>19379</v>
      </c>
      <c r="F3621" s="7" t="s">
        <v>31676</v>
      </c>
      <c r="G3621" s="7" t="s">
        <v>17938</v>
      </c>
      <c r="H3621" s="7" t="s">
        <v>251</v>
      </c>
      <c r="I3621" s="7" t="s">
        <v>251</v>
      </c>
      <c r="J3621" s="7" t="s">
        <v>19380</v>
      </c>
      <c r="K3621" s="7" t="s">
        <v>17940</v>
      </c>
      <c r="L3621" s="6">
        <v>229</v>
      </c>
      <c r="M3621" s="6" t="s">
        <v>20699</v>
      </c>
      <c r="N3621" s="6" t="s">
        <v>27</v>
      </c>
    </row>
    <row r="3622" ht="42.75" spans="1:14">
      <c r="A3622" s="6" t="s">
        <v>1825</v>
      </c>
      <c r="B3622" s="6" t="s">
        <v>26034</v>
      </c>
      <c r="C3622" s="7" t="s">
        <v>1547</v>
      </c>
      <c r="D3622" s="7" t="s">
        <v>31618</v>
      </c>
      <c r="E3622" s="7" t="s">
        <v>19379</v>
      </c>
      <c r="F3622" s="7" t="s">
        <v>31678</v>
      </c>
      <c r="G3622" s="7" t="s">
        <v>17938</v>
      </c>
      <c r="H3622" s="7" t="s">
        <v>251</v>
      </c>
      <c r="I3622" s="7" t="s">
        <v>251</v>
      </c>
      <c r="J3622" s="7" t="s">
        <v>19380</v>
      </c>
      <c r="K3622" s="7" t="s">
        <v>17940</v>
      </c>
      <c r="L3622" s="6">
        <v>229</v>
      </c>
      <c r="M3622" s="6" t="s">
        <v>20699</v>
      </c>
      <c r="N3622" s="6" t="s">
        <v>27</v>
      </c>
    </row>
    <row r="3623" ht="42.75" spans="1:14">
      <c r="A3623" s="6" t="s">
        <v>1825</v>
      </c>
      <c r="B3623" s="6" t="s">
        <v>26034</v>
      </c>
      <c r="C3623" s="7" t="s">
        <v>1547</v>
      </c>
      <c r="D3623" s="7" t="s">
        <v>31618</v>
      </c>
      <c r="E3623" s="7" t="s">
        <v>19379</v>
      </c>
      <c r="F3623" s="7" t="s">
        <v>31693</v>
      </c>
      <c r="G3623" s="7" t="s">
        <v>17938</v>
      </c>
      <c r="H3623" s="7" t="s">
        <v>251</v>
      </c>
      <c r="I3623" s="7" t="s">
        <v>251</v>
      </c>
      <c r="J3623" s="7" t="s">
        <v>19380</v>
      </c>
      <c r="K3623" s="7" t="s">
        <v>17940</v>
      </c>
      <c r="L3623" s="6">
        <v>229</v>
      </c>
      <c r="M3623" s="6" t="s">
        <v>20699</v>
      </c>
      <c r="N3623" s="6" t="s">
        <v>27</v>
      </c>
    </row>
    <row r="3624" ht="42.75" spans="1:14">
      <c r="A3624" s="6" t="s">
        <v>1825</v>
      </c>
      <c r="B3624" s="6" t="s">
        <v>26034</v>
      </c>
      <c r="C3624" s="7" t="s">
        <v>1547</v>
      </c>
      <c r="D3624" s="7" t="s">
        <v>31618</v>
      </c>
      <c r="E3624" s="7" t="s">
        <v>19379</v>
      </c>
      <c r="F3624" s="7" t="s">
        <v>31713</v>
      </c>
      <c r="G3624" s="7" t="s">
        <v>23041</v>
      </c>
      <c r="H3624" s="7" t="s">
        <v>251</v>
      </c>
      <c r="I3624" s="7" t="s">
        <v>251</v>
      </c>
      <c r="J3624" s="7" t="s">
        <v>19380</v>
      </c>
      <c r="K3624" s="7" t="s">
        <v>17940</v>
      </c>
      <c r="L3624" s="6">
        <v>187</v>
      </c>
      <c r="M3624" s="6" t="s">
        <v>20699</v>
      </c>
      <c r="N3624" s="6" t="s">
        <v>27</v>
      </c>
    </row>
    <row r="3625" ht="42.75" spans="1:14">
      <c r="A3625" s="6" t="s">
        <v>1825</v>
      </c>
      <c r="B3625" s="6" t="s">
        <v>26034</v>
      </c>
      <c r="C3625" s="7" t="s">
        <v>1547</v>
      </c>
      <c r="D3625" s="7" t="s">
        <v>31618</v>
      </c>
      <c r="E3625" s="7" t="s">
        <v>19379</v>
      </c>
      <c r="F3625" s="7" t="s">
        <v>31714</v>
      </c>
      <c r="G3625" s="7" t="s">
        <v>23031</v>
      </c>
      <c r="H3625" s="7" t="s">
        <v>251</v>
      </c>
      <c r="I3625" s="7" t="s">
        <v>251</v>
      </c>
      <c r="J3625" s="7" t="s">
        <v>19380</v>
      </c>
      <c r="K3625" s="7" t="s">
        <v>17940</v>
      </c>
      <c r="L3625" s="6">
        <v>229</v>
      </c>
      <c r="M3625" s="6" t="s">
        <v>20699</v>
      </c>
      <c r="N3625" s="6" t="s">
        <v>27</v>
      </c>
    </row>
    <row r="3626" ht="42.75" spans="1:14">
      <c r="A3626" s="6" t="s">
        <v>1825</v>
      </c>
      <c r="B3626" s="6" t="s">
        <v>26034</v>
      </c>
      <c r="C3626" s="7" t="s">
        <v>1547</v>
      </c>
      <c r="D3626" s="7" t="s">
        <v>31618</v>
      </c>
      <c r="E3626" s="7" t="s">
        <v>19379</v>
      </c>
      <c r="F3626" s="7" t="s">
        <v>31715</v>
      </c>
      <c r="G3626" s="7" t="s">
        <v>23031</v>
      </c>
      <c r="H3626" s="7" t="s">
        <v>251</v>
      </c>
      <c r="I3626" s="7" t="s">
        <v>251</v>
      </c>
      <c r="J3626" s="7" t="s">
        <v>19380</v>
      </c>
      <c r="K3626" s="7" t="s">
        <v>17940</v>
      </c>
      <c r="L3626" s="6">
        <v>227</v>
      </c>
      <c r="M3626" s="6" t="s">
        <v>20699</v>
      </c>
      <c r="N3626" s="6" t="s">
        <v>27</v>
      </c>
    </row>
    <row r="3627" ht="42.75" spans="1:14">
      <c r="A3627" s="6" t="s">
        <v>1825</v>
      </c>
      <c r="B3627" s="6" t="s">
        <v>26034</v>
      </c>
      <c r="C3627" s="7" t="s">
        <v>1547</v>
      </c>
      <c r="D3627" s="7" t="s">
        <v>31618</v>
      </c>
      <c r="E3627" s="7" t="s">
        <v>19379</v>
      </c>
      <c r="F3627" s="7" t="s">
        <v>31716</v>
      </c>
      <c r="G3627" s="7" t="s">
        <v>23031</v>
      </c>
      <c r="H3627" s="7" t="s">
        <v>251</v>
      </c>
      <c r="I3627" s="7" t="s">
        <v>251</v>
      </c>
      <c r="J3627" s="7" t="s">
        <v>19380</v>
      </c>
      <c r="K3627" s="7" t="s">
        <v>17940</v>
      </c>
      <c r="L3627" s="6">
        <v>222</v>
      </c>
      <c r="M3627" s="6" t="s">
        <v>20699</v>
      </c>
      <c r="N3627" s="6" t="s">
        <v>27</v>
      </c>
    </row>
    <row r="3628" ht="57" spans="1:14">
      <c r="A3628" s="6" t="s">
        <v>1825</v>
      </c>
      <c r="B3628" s="6" t="s">
        <v>26034</v>
      </c>
      <c r="C3628" s="7" t="s">
        <v>1547</v>
      </c>
      <c r="D3628" s="7" t="s">
        <v>31618</v>
      </c>
      <c r="E3628" s="7" t="s">
        <v>19379</v>
      </c>
      <c r="F3628" s="7" t="s">
        <v>31717</v>
      </c>
      <c r="G3628" s="7" t="s">
        <v>17938</v>
      </c>
      <c r="H3628" s="7" t="s">
        <v>251</v>
      </c>
      <c r="I3628" s="7" t="s">
        <v>251</v>
      </c>
      <c r="J3628" s="7" t="s">
        <v>19380</v>
      </c>
      <c r="K3628" s="7" t="s">
        <v>17940</v>
      </c>
      <c r="L3628" s="6">
        <v>272</v>
      </c>
      <c r="M3628" s="6" t="s">
        <v>20699</v>
      </c>
      <c r="N3628" s="6" t="s">
        <v>27</v>
      </c>
    </row>
    <row r="3629" ht="42.75" spans="1:14">
      <c r="A3629" s="6" t="s">
        <v>1825</v>
      </c>
      <c r="B3629" s="6" t="s">
        <v>26034</v>
      </c>
      <c r="C3629" s="7" t="s">
        <v>1547</v>
      </c>
      <c r="D3629" s="7" t="s">
        <v>31618</v>
      </c>
      <c r="E3629" s="7" t="s">
        <v>19379</v>
      </c>
      <c r="F3629" s="7" t="s">
        <v>23058</v>
      </c>
      <c r="G3629" s="7" t="s">
        <v>23031</v>
      </c>
      <c r="H3629" s="7" t="s">
        <v>251</v>
      </c>
      <c r="I3629" s="7" t="s">
        <v>251</v>
      </c>
      <c r="J3629" s="7" t="s">
        <v>19380</v>
      </c>
      <c r="K3629" s="7" t="s">
        <v>17940</v>
      </c>
      <c r="L3629" s="6">
        <v>300</v>
      </c>
      <c r="M3629" s="6" t="s">
        <v>20699</v>
      </c>
      <c r="N3629" s="6" t="s">
        <v>27</v>
      </c>
    </row>
    <row r="3630" ht="42.75" spans="1:14">
      <c r="A3630" s="6" t="s">
        <v>1825</v>
      </c>
      <c r="B3630" s="6" t="s">
        <v>26034</v>
      </c>
      <c r="C3630" s="7" t="s">
        <v>1547</v>
      </c>
      <c r="D3630" s="7" t="s">
        <v>31618</v>
      </c>
      <c r="E3630" s="7" t="s">
        <v>19379</v>
      </c>
      <c r="F3630" s="7" t="s">
        <v>31718</v>
      </c>
      <c r="G3630" s="7" t="s">
        <v>17938</v>
      </c>
      <c r="H3630" s="7" t="s">
        <v>251</v>
      </c>
      <c r="I3630" s="7" t="s">
        <v>251</v>
      </c>
      <c r="J3630" s="7" t="s">
        <v>19380</v>
      </c>
      <c r="K3630" s="7" t="s">
        <v>17940</v>
      </c>
      <c r="L3630" s="6">
        <v>380</v>
      </c>
      <c r="M3630" s="6" t="s">
        <v>20699</v>
      </c>
      <c r="N3630" s="6" t="s">
        <v>27</v>
      </c>
    </row>
    <row r="3631" ht="42.75" spans="1:14">
      <c r="A3631" s="6" t="s">
        <v>1825</v>
      </c>
      <c r="B3631" s="6" t="s">
        <v>26034</v>
      </c>
      <c r="C3631" s="7" t="s">
        <v>1547</v>
      </c>
      <c r="D3631" s="7" t="s">
        <v>31618</v>
      </c>
      <c r="E3631" s="7" t="s">
        <v>19379</v>
      </c>
      <c r="F3631" s="7" t="s">
        <v>31719</v>
      </c>
      <c r="G3631" s="7" t="s">
        <v>23031</v>
      </c>
      <c r="H3631" s="7" t="s">
        <v>251</v>
      </c>
      <c r="I3631" s="7" t="s">
        <v>251</v>
      </c>
      <c r="J3631" s="7" t="s">
        <v>19380</v>
      </c>
      <c r="K3631" s="7" t="s">
        <v>17940</v>
      </c>
      <c r="L3631" s="6">
        <v>270</v>
      </c>
      <c r="M3631" s="6" t="s">
        <v>20699</v>
      </c>
      <c r="N3631" s="6" t="s">
        <v>27</v>
      </c>
    </row>
    <row r="3632" ht="42.75" spans="1:14">
      <c r="A3632" s="6" t="s">
        <v>1825</v>
      </c>
      <c r="B3632" s="6" t="s">
        <v>26034</v>
      </c>
      <c r="C3632" s="7" t="s">
        <v>1547</v>
      </c>
      <c r="D3632" s="7" t="s">
        <v>31618</v>
      </c>
      <c r="E3632" s="7" t="s">
        <v>19379</v>
      </c>
      <c r="F3632" s="7" t="s">
        <v>31720</v>
      </c>
      <c r="G3632" s="7" t="s">
        <v>23031</v>
      </c>
      <c r="H3632" s="7" t="s">
        <v>251</v>
      </c>
      <c r="I3632" s="7" t="s">
        <v>251</v>
      </c>
      <c r="J3632" s="7" t="s">
        <v>19380</v>
      </c>
      <c r="K3632" s="7" t="s">
        <v>17940</v>
      </c>
      <c r="L3632" s="6">
        <v>258</v>
      </c>
      <c r="M3632" s="6" t="s">
        <v>20699</v>
      </c>
      <c r="N3632" s="6" t="s">
        <v>27</v>
      </c>
    </row>
    <row r="3633" ht="42.75" spans="1:14">
      <c r="A3633" s="6" t="s">
        <v>1825</v>
      </c>
      <c r="B3633" s="6" t="s">
        <v>26034</v>
      </c>
      <c r="C3633" s="7" t="s">
        <v>1547</v>
      </c>
      <c r="D3633" s="7" t="s">
        <v>31618</v>
      </c>
      <c r="E3633" s="7" t="s">
        <v>19379</v>
      </c>
      <c r="F3633" s="7" t="s">
        <v>31697</v>
      </c>
      <c r="G3633" s="7" t="s">
        <v>23031</v>
      </c>
      <c r="H3633" s="7" t="s">
        <v>251</v>
      </c>
      <c r="I3633" s="7" t="s">
        <v>251</v>
      </c>
      <c r="J3633" s="7" t="s">
        <v>19380</v>
      </c>
      <c r="K3633" s="7" t="s">
        <v>17940</v>
      </c>
      <c r="L3633" s="6">
        <v>187</v>
      </c>
      <c r="M3633" s="6" t="s">
        <v>20699</v>
      </c>
      <c r="N3633" s="6" t="s">
        <v>27</v>
      </c>
    </row>
    <row r="3634" ht="71.25" spans="1:14">
      <c r="A3634" s="6" t="s">
        <v>1825</v>
      </c>
      <c r="B3634" s="6" t="s">
        <v>26034</v>
      </c>
      <c r="C3634" s="7" t="s">
        <v>1547</v>
      </c>
      <c r="D3634" s="7" t="s">
        <v>31618</v>
      </c>
      <c r="E3634" s="7" t="s">
        <v>19379</v>
      </c>
      <c r="F3634" s="7" t="s">
        <v>31721</v>
      </c>
      <c r="G3634" s="7" t="s">
        <v>17938</v>
      </c>
      <c r="H3634" s="7" t="s">
        <v>251</v>
      </c>
      <c r="I3634" s="7" t="s">
        <v>251</v>
      </c>
      <c r="J3634" s="7" t="s">
        <v>19380</v>
      </c>
      <c r="K3634" s="7" t="s">
        <v>17940</v>
      </c>
      <c r="L3634" s="6">
        <v>440</v>
      </c>
      <c r="M3634" s="6" t="s">
        <v>20699</v>
      </c>
      <c r="N3634" s="6" t="s">
        <v>27</v>
      </c>
    </row>
    <row r="3635" ht="57" spans="1:14">
      <c r="A3635" s="6" t="s">
        <v>1825</v>
      </c>
      <c r="B3635" s="6" t="s">
        <v>26034</v>
      </c>
      <c r="C3635" s="7" t="s">
        <v>1547</v>
      </c>
      <c r="D3635" s="7" t="s">
        <v>31618</v>
      </c>
      <c r="E3635" s="7" t="s">
        <v>19379</v>
      </c>
      <c r="F3635" s="7" t="s">
        <v>31722</v>
      </c>
      <c r="G3635" s="7" t="s">
        <v>17938</v>
      </c>
      <c r="H3635" s="7" t="s">
        <v>251</v>
      </c>
      <c r="I3635" s="7" t="s">
        <v>251</v>
      </c>
      <c r="J3635" s="7" t="s">
        <v>19380</v>
      </c>
      <c r="K3635" s="7" t="s">
        <v>17940</v>
      </c>
      <c r="L3635" s="6">
        <v>478</v>
      </c>
      <c r="M3635" s="6" t="s">
        <v>20699</v>
      </c>
      <c r="N3635" s="6" t="s">
        <v>27</v>
      </c>
    </row>
    <row r="3636" ht="57" spans="1:14">
      <c r="A3636" s="6" t="s">
        <v>1825</v>
      </c>
      <c r="B3636" s="6" t="s">
        <v>26034</v>
      </c>
      <c r="C3636" s="7" t="s">
        <v>1547</v>
      </c>
      <c r="D3636" s="7" t="s">
        <v>31618</v>
      </c>
      <c r="E3636" s="7" t="s">
        <v>19379</v>
      </c>
      <c r="F3636" s="7" t="s">
        <v>31723</v>
      </c>
      <c r="G3636" s="7" t="s">
        <v>17938</v>
      </c>
      <c r="H3636" s="7" t="s">
        <v>251</v>
      </c>
      <c r="I3636" s="7" t="s">
        <v>251</v>
      </c>
      <c r="J3636" s="7" t="s">
        <v>19380</v>
      </c>
      <c r="K3636" s="7" t="s">
        <v>17940</v>
      </c>
      <c r="L3636" s="6">
        <v>299</v>
      </c>
      <c r="M3636" s="6" t="s">
        <v>20699</v>
      </c>
      <c r="N3636" s="6" t="s">
        <v>27</v>
      </c>
    </row>
    <row r="3637" ht="42.75" spans="1:14">
      <c r="A3637" s="6" t="s">
        <v>1825</v>
      </c>
      <c r="B3637" s="6" t="s">
        <v>26034</v>
      </c>
      <c r="C3637" s="7" t="s">
        <v>1547</v>
      </c>
      <c r="D3637" s="7" t="s">
        <v>31618</v>
      </c>
      <c r="E3637" s="7" t="s">
        <v>19379</v>
      </c>
      <c r="F3637" s="7" t="s">
        <v>31724</v>
      </c>
      <c r="G3637" s="7" t="s">
        <v>23041</v>
      </c>
      <c r="H3637" s="7" t="s">
        <v>251</v>
      </c>
      <c r="I3637" s="7" t="s">
        <v>251</v>
      </c>
      <c r="J3637" s="7" t="s">
        <v>19380</v>
      </c>
      <c r="K3637" s="7" t="s">
        <v>17940</v>
      </c>
      <c r="L3637" s="6">
        <v>229</v>
      </c>
      <c r="M3637" s="6" t="s">
        <v>20699</v>
      </c>
      <c r="N3637" s="6" t="s">
        <v>27</v>
      </c>
    </row>
    <row r="3638" ht="42.75" spans="1:14">
      <c r="A3638" s="6" t="s">
        <v>1825</v>
      </c>
      <c r="B3638" s="6" t="s">
        <v>26034</v>
      </c>
      <c r="C3638" s="7" t="s">
        <v>1547</v>
      </c>
      <c r="D3638" s="7" t="s">
        <v>31618</v>
      </c>
      <c r="E3638" s="7" t="s">
        <v>19379</v>
      </c>
      <c r="F3638" s="7" t="s">
        <v>31725</v>
      </c>
      <c r="G3638" s="7" t="s">
        <v>17938</v>
      </c>
      <c r="H3638" s="7" t="s">
        <v>251</v>
      </c>
      <c r="I3638" s="7" t="s">
        <v>251</v>
      </c>
      <c r="J3638" s="7" t="s">
        <v>19380</v>
      </c>
      <c r="K3638" s="7" t="s">
        <v>17940</v>
      </c>
      <c r="L3638" s="6">
        <v>474</v>
      </c>
      <c r="M3638" s="6" t="s">
        <v>20699</v>
      </c>
      <c r="N3638" s="6" t="s">
        <v>27</v>
      </c>
    </row>
    <row r="3639" ht="42.75" spans="1:14">
      <c r="A3639" s="6" t="s">
        <v>1825</v>
      </c>
      <c r="B3639" s="6" t="s">
        <v>26034</v>
      </c>
      <c r="C3639" s="7" t="s">
        <v>1547</v>
      </c>
      <c r="D3639" s="7" t="s">
        <v>31618</v>
      </c>
      <c r="E3639" s="7" t="s">
        <v>19379</v>
      </c>
      <c r="F3639" s="7" t="s">
        <v>31726</v>
      </c>
      <c r="G3639" s="7" t="s">
        <v>17938</v>
      </c>
      <c r="H3639" s="7" t="s">
        <v>251</v>
      </c>
      <c r="I3639" s="7" t="s">
        <v>251</v>
      </c>
      <c r="J3639" s="7" t="s">
        <v>19380</v>
      </c>
      <c r="K3639" s="7" t="s">
        <v>17940</v>
      </c>
      <c r="L3639" s="6">
        <v>474</v>
      </c>
      <c r="M3639" s="6" t="s">
        <v>20699</v>
      </c>
      <c r="N3639" s="6" t="s">
        <v>27</v>
      </c>
    </row>
    <row r="3640" ht="42.75" spans="1:14">
      <c r="A3640" s="6" t="s">
        <v>1825</v>
      </c>
      <c r="B3640" s="6" t="s">
        <v>26034</v>
      </c>
      <c r="C3640" s="7" t="s">
        <v>1547</v>
      </c>
      <c r="D3640" s="7" t="s">
        <v>31618</v>
      </c>
      <c r="E3640" s="7" t="s">
        <v>19379</v>
      </c>
      <c r="F3640" s="7" t="s">
        <v>31727</v>
      </c>
      <c r="G3640" s="7" t="s">
        <v>23041</v>
      </c>
      <c r="H3640" s="7" t="s">
        <v>251</v>
      </c>
      <c r="I3640" s="7" t="s">
        <v>251</v>
      </c>
      <c r="J3640" s="7" t="s">
        <v>19380</v>
      </c>
      <c r="K3640" s="7" t="s">
        <v>17940</v>
      </c>
      <c r="L3640" s="6">
        <v>270</v>
      </c>
      <c r="M3640" s="6" t="s">
        <v>20699</v>
      </c>
      <c r="N3640" s="6" t="s">
        <v>27</v>
      </c>
    </row>
    <row r="3641" ht="42.75" spans="1:14">
      <c r="A3641" s="6" t="s">
        <v>1825</v>
      </c>
      <c r="B3641" s="6" t="s">
        <v>26034</v>
      </c>
      <c r="C3641" s="7" t="s">
        <v>1547</v>
      </c>
      <c r="D3641" s="7" t="s">
        <v>31618</v>
      </c>
      <c r="E3641" s="7" t="s">
        <v>19379</v>
      </c>
      <c r="F3641" s="7" t="s">
        <v>31728</v>
      </c>
      <c r="G3641" s="7" t="s">
        <v>23041</v>
      </c>
      <c r="H3641" s="7" t="s">
        <v>251</v>
      </c>
      <c r="I3641" s="7" t="s">
        <v>251</v>
      </c>
      <c r="J3641" s="7" t="s">
        <v>19380</v>
      </c>
      <c r="K3641" s="7" t="s">
        <v>17940</v>
      </c>
      <c r="L3641" s="6">
        <v>270</v>
      </c>
      <c r="M3641" s="6" t="s">
        <v>20699</v>
      </c>
      <c r="N3641" s="6" t="s">
        <v>27</v>
      </c>
    </row>
    <row r="3642" ht="42.75" spans="1:14">
      <c r="A3642" s="6" t="s">
        <v>1825</v>
      </c>
      <c r="B3642" s="6" t="s">
        <v>26034</v>
      </c>
      <c r="C3642" s="7" t="s">
        <v>1547</v>
      </c>
      <c r="D3642" s="7" t="s">
        <v>31618</v>
      </c>
      <c r="E3642" s="7" t="s">
        <v>19379</v>
      </c>
      <c r="F3642" s="7" t="s">
        <v>31729</v>
      </c>
      <c r="G3642" s="7" t="s">
        <v>17938</v>
      </c>
      <c r="H3642" s="7" t="s">
        <v>251</v>
      </c>
      <c r="I3642" s="7" t="s">
        <v>251</v>
      </c>
      <c r="J3642" s="7" t="s">
        <v>19380</v>
      </c>
      <c r="K3642" s="7" t="s">
        <v>17940</v>
      </c>
      <c r="L3642" s="6">
        <v>222</v>
      </c>
      <c r="M3642" s="6" t="s">
        <v>20699</v>
      </c>
      <c r="N3642" s="6" t="s">
        <v>27</v>
      </c>
    </row>
    <row r="3643" ht="42.75" spans="1:14">
      <c r="A3643" s="6" t="s">
        <v>1825</v>
      </c>
      <c r="B3643" s="6" t="s">
        <v>26034</v>
      </c>
      <c r="C3643" s="7" t="s">
        <v>1547</v>
      </c>
      <c r="D3643" s="7" t="s">
        <v>31618</v>
      </c>
      <c r="E3643" s="7" t="s">
        <v>19379</v>
      </c>
      <c r="F3643" s="7" t="s">
        <v>31926</v>
      </c>
      <c r="G3643" s="7" t="s">
        <v>23041</v>
      </c>
      <c r="H3643" s="7" t="s">
        <v>251</v>
      </c>
      <c r="I3643" s="7" t="s">
        <v>251</v>
      </c>
      <c r="J3643" s="7" t="s">
        <v>19380</v>
      </c>
      <c r="K3643" s="7" t="s">
        <v>17940</v>
      </c>
      <c r="L3643" s="6">
        <v>222</v>
      </c>
      <c r="M3643" s="6" t="s">
        <v>20699</v>
      </c>
      <c r="N3643" s="6" t="s">
        <v>27</v>
      </c>
    </row>
    <row r="3644" ht="42.75" spans="1:14">
      <c r="A3644" s="6" t="s">
        <v>1825</v>
      </c>
      <c r="B3644" s="6" t="s">
        <v>26034</v>
      </c>
      <c r="C3644" s="7" t="s">
        <v>1547</v>
      </c>
      <c r="D3644" s="7" t="s">
        <v>31618</v>
      </c>
      <c r="E3644" s="7" t="s">
        <v>31624</v>
      </c>
      <c r="F3644" s="7" t="s">
        <v>32174</v>
      </c>
      <c r="G3644" s="7" t="s">
        <v>31628</v>
      </c>
      <c r="H3644" s="7" t="s">
        <v>344</v>
      </c>
      <c r="I3644" s="7" t="s">
        <v>344</v>
      </c>
      <c r="J3644" s="7" t="s">
        <v>31627</v>
      </c>
      <c r="K3644" s="7" t="s">
        <v>17940</v>
      </c>
      <c r="L3644" s="6">
        <v>191</v>
      </c>
      <c r="M3644" s="6" t="s">
        <v>20699</v>
      </c>
      <c r="N3644" s="6" t="s">
        <v>27</v>
      </c>
    </row>
    <row r="3645" ht="42.75" spans="1:14">
      <c r="A3645" s="6" t="s">
        <v>1825</v>
      </c>
      <c r="B3645" s="6" t="s">
        <v>26034</v>
      </c>
      <c r="C3645" s="7" t="s">
        <v>1547</v>
      </c>
      <c r="D3645" s="7" t="s">
        <v>31618</v>
      </c>
      <c r="E3645" s="7" t="s">
        <v>31624</v>
      </c>
      <c r="F3645" s="7" t="s">
        <v>32023</v>
      </c>
      <c r="G3645" s="7" t="s">
        <v>23050</v>
      </c>
      <c r="H3645" s="7" t="s">
        <v>344</v>
      </c>
      <c r="I3645" s="7" t="s">
        <v>344</v>
      </c>
      <c r="J3645" s="7" t="s">
        <v>31627</v>
      </c>
      <c r="K3645" s="7" t="s">
        <v>17940</v>
      </c>
      <c r="L3645" s="6">
        <v>655</v>
      </c>
      <c r="M3645" s="6" t="s">
        <v>20699</v>
      </c>
      <c r="N3645" s="6" t="s">
        <v>27</v>
      </c>
    </row>
    <row r="3646" ht="42.75" spans="1:14">
      <c r="A3646" s="6" t="s">
        <v>1825</v>
      </c>
      <c r="B3646" s="6" t="s">
        <v>26034</v>
      </c>
      <c r="C3646" s="7" t="s">
        <v>1547</v>
      </c>
      <c r="D3646" s="7" t="s">
        <v>31618</v>
      </c>
      <c r="E3646" s="7" t="s">
        <v>31624</v>
      </c>
      <c r="F3646" s="7" t="s">
        <v>32024</v>
      </c>
      <c r="G3646" s="7" t="s">
        <v>31628</v>
      </c>
      <c r="H3646" s="7" t="s">
        <v>344</v>
      </c>
      <c r="I3646" s="7" t="s">
        <v>344</v>
      </c>
      <c r="J3646" s="7" t="s">
        <v>31627</v>
      </c>
      <c r="K3646" s="7" t="s">
        <v>17940</v>
      </c>
      <c r="L3646" s="6">
        <v>368</v>
      </c>
      <c r="M3646" s="6" t="s">
        <v>20699</v>
      </c>
      <c r="N3646" s="6" t="s">
        <v>27</v>
      </c>
    </row>
    <row r="3647" ht="42.75" spans="1:14">
      <c r="A3647" s="6" t="s">
        <v>1825</v>
      </c>
      <c r="B3647" s="6" t="s">
        <v>26034</v>
      </c>
      <c r="C3647" s="7" t="s">
        <v>1547</v>
      </c>
      <c r="D3647" s="7" t="s">
        <v>31618</v>
      </c>
      <c r="E3647" s="7" t="s">
        <v>31624</v>
      </c>
      <c r="F3647" s="7" t="s">
        <v>32025</v>
      </c>
      <c r="G3647" s="7" t="s">
        <v>31628</v>
      </c>
      <c r="H3647" s="7" t="s">
        <v>344</v>
      </c>
      <c r="I3647" s="7" t="s">
        <v>344</v>
      </c>
      <c r="J3647" s="7" t="s">
        <v>31627</v>
      </c>
      <c r="K3647" s="7" t="s">
        <v>17940</v>
      </c>
      <c r="L3647" s="6">
        <v>474</v>
      </c>
      <c r="M3647" s="6" t="s">
        <v>20699</v>
      </c>
      <c r="N3647" s="6" t="s">
        <v>27</v>
      </c>
    </row>
    <row r="3648" ht="42.75" spans="1:14">
      <c r="A3648" s="6" t="s">
        <v>1825</v>
      </c>
      <c r="B3648" s="6" t="s">
        <v>26034</v>
      </c>
      <c r="C3648" s="7" t="s">
        <v>1547</v>
      </c>
      <c r="D3648" s="7" t="s">
        <v>31618</v>
      </c>
      <c r="E3648" s="7" t="s">
        <v>31624</v>
      </c>
      <c r="F3648" s="7" t="s">
        <v>32026</v>
      </c>
      <c r="G3648" s="7" t="s">
        <v>23056</v>
      </c>
      <c r="H3648" s="7" t="s">
        <v>344</v>
      </c>
      <c r="I3648" s="7" t="s">
        <v>344</v>
      </c>
      <c r="J3648" s="7" t="s">
        <v>31627</v>
      </c>
      <c r="K3648" s="7" t="s">
        <v>17940</v>
      </c>
      <c r="L3648" s="6">
        <v>655</v>
      </c>
      <c r="M3648" s="6" t="s">
        <v>20699</v>
      </c>
      <c r="N3648" s="6" t="s">
        <v>27</v>
      </c>
    </row>
    <row r="3649" ht="42.75" spans="1:14">
      <c r="A3649" s="6" t="s">
        <v>1825</v>
      </c>
      <c r="B3649" s="6" t="s">
        <v>26034</v>
      </c>
      <c r="C3649" s="7" t="s">
        <v>1547</v>
      </c>
      <c r="D3649" s="7" t="s">
        <v>31618</v>
      </c>
      <c r="E3649" s="7" t="s">
        <v>31624</v>
      </c>
      <c r="F3649" s="7" t="s">
        <v>31980</v>
      </c>
      <c r="G3649" s="7" t="s">
        <v>31981</v>
      </c>
      <c r="H3649" s="7" t="s">
        <v>344</v>
      </c>
      <c r="I3649" s="7" t="s">
        <v>344</v>
      </c>
      <c r="J3649" s="7" t="s">
        <v>31627</v>
      </c>
      <c r="K3649" s="7" t="s">
        <v>17940</v>
      </c>
      <c r="L3649" s="6">
        <v>229</v>
      </c>
      <c r="M3649" s="6" t="s">
        <v>20699</v>
      </c>
      <c r="N3649" s="6" t="s">
        <v>27</v>
      </c>
    </row>
    <row r="3650" ht="42.75" spans="1:14">
      <c r="A3650" s="6" t="s">
        <v>1825</v>
      </c>
      <c r="B3650" s="6" t="s">
        <v>26034</v>
      </c>
      <c r="C3650" s="7" t="s">
        <v>1547</v>
      </c>
      <c r="D3650" s="7" t="s">
        <v>31618</v>
      </c>
      <c r="E3650" s="7" t="s">
        <v>31624</v>
      </c>
      <c r="F3650" s="7" t="s">
        <v>32027</v>
      </c>
      <c r="G3650" s="7" t="s">
        <v>31626</v>
      </c>
      <c r="H3650" s="7" t="s">
        <v>344</v>
      </c>
      <c r="I3650" s="7" t="s">
        <v>344</v>
      </c>
      <c r="J3650" s="7" t="s">
        <v>31627</v>
      </c>
      <c r="K3650" s="7" t="s">
        <v>17940</v>
      </c>
      <c r="L3650" s="6">
        <v>229</v>
      </c>
      <c r="M3650" s="6" t="s">
        <v>20699</v>
      </c>
      <c r="N3650" s="6" t="s">
        <v>27</v>
      </c>
    </row>
    <row r="3651" ht="71.25" spans="1:14">
      <c r="A3651" s="6" t="s">
        <v>1825</v>
      </c>
      <c r="B3651" s="6" t="s">
        <v>26034</v>
      </c>
      <c r="C3651" s="7" t="s">
        <v>1547</v>
      </c>
      <c r="D3651" s="7" t="s">
        <v>31618</v>
      </c>
      <c r="E3651" s="7" t="s">
        <v>31624</v>
      </c>
      <c r="F3651" s="7" t="s">
        <v>31708</v>
      </c>
      <c r="G3651" s="7" t="s">
        <v>31628</v>
      </c>
      <c r="H3651" s="7" t="s">
        <v>344</v>
      </c>
      <c r="I3651" s="7" t="s">
        <v>344</v>
      </c>
      <c r="J3651" s="7" t="s">
        <v>31627</v>
      </c>
      <c r="K3651" s="7" t="s">
        <v>17940</v>
      </c>
      <c r="L3651" s="6">
        <v>439</v>
      </c>
      <c r="M3651" s="6" t="s">
        <v>20699</v>
      </c>
      <c r="N3651" s="6" t="s">
        <v>27</v>
      </c>
    </row>
    <row r="3652" ht="71.25" spans="1:14">
      <c r="A3652" s="6" t="s">
        <v>1825</v>
      </c>
      <c r="B3652" s="6" t="s">
        <v>26034</v>
      </c>
      <c r="C3652" s="7" t="s">
        <v>1547</v>
      </c>
      <c r="D3652" s="7" t="s">
        <v>31618</v>
      </c>
      <c r="E3652" s="7" t="s">
        <v>19369</v>
      </c>
      <c r="F3652" s="7" t="s">
        <v>31922</v>
      </c>
      <c r="G3652" s="7" t="s">
        <v>23041</v>
      </c>
      <c r="H3652" s="7" t="s">
        <v>287</v>
      </c>
      <c r="I3652" s="7" t="s">
        <v>287</v>
      </c>
      <c r="J3652" s="7" t="s">
        <v>19372</v>
      </c>
      <c r="K3652" s="7" t="s">
        <v>17940</v>
      </c>
      <c r="L3652" s="6">
        <v>655</v>
      </c>
      <c r="M3652" s="6" t="s">
        <v>20699</v>
      </c>
      <c r="N3652" s="6" t="s">
        <v>27</v>
      </c>
    </row>
    <row r="3653" ht="71.25" spans="1:14">
      <c r="A3653" s="6" t="s">
        <v>1825</v>
      </c>
      <c r="B3653" s="6" t="s">
        <v>26034</v>
      </c>
      <c r="C3653" s="7" t="s">
        <v>1547</v>
      </c>
      <c r="D3653" s="7" t="s">
        <v>31618</v>
      </c>
      <c r="E3653" s="7" t="s">
        <v>19369</v>
      </c>
      <c r="F3653" s="7" t="s">
        <v>31922</v>
      </c>
      <c r="G3653" s="7" t="s">
        <v>23031</v>
      </c>
      <c r="H3653" s="7" t="s">
        <v>287</v>
      </c>
      <c r="I3653" s="7" t="s">
        <v>287</v>
      </c>
      <c r="J3653" s="7" t="s">
        <v>19372</v>
      </c>
      <c r="K3653" s="7" t="s">
        <v>17940</v>
      </c>
      <c r="L3653" s="6">
        <v>655</v>
      </c>
      <c r="M3653" s="6" t="s">
        <v>20699</v>
      </c>
      <c r="N3653" s="6" t="s">
        <v>27</v>
      </c>
    </row>
    <row r="3654" ht="71.25" spans="1:14">
      <c r="A3654" s="6" t="s">
        <v>1825</v>
      </c>
      <c r="B3654" s="6" t="s">
        <v>26034</v>
      </c>
      <c r="C3654" s="7" t="s">
        <v>1547</v>
      </c>
      <c r="D3654" s="7" t="s">
        <v>31618</v>
      </c>
      <c r="E3654" s="7" t="s">
        <v>19369</v>
      </c>
      <c r="F3654" s="7" t="s">
        <v>31922</v>
      </c>
      <c r="G3654" s="7" t="s">
        <v>17938</v>
      </c>
      <c r="H3654" s="7" t="s">
        <v>287</v>
      </c>
      <c r="I3654" s="7" t="s">
        <v>287</v>
      </c>
      <c r="J3654" s="7" t="s">
        <v>19372</v>
      </c>
      <c r="K3654" s="7" t="s">
        <v>17940</v>
      </c>
      <c r="L3654" s="6">
        <v>367</v>
      </c>
      <c r="M3654" s="6" t="s">
        <v>20699</v>
      </c>
      <c r="N3654" s="6" t="s">
        <v>27</v>
      </c>
    </row>
    <row r="3655" ht="71.25" spans="1:14">
      <c r="A3655" s="6" t="s">
        <v>1825</v>
      </c>
      <c r="B3655" s="6" t="s">
        <v>26034</v>
      </c>
      <c r="C3655" s="7" t="s">
        <v>1547</v>
      </c>
      <c r="D3655" s="7" t="s">
        <v>31618</v>
      </c>
      <c r="E3655" s="7" t="s">
        <v>19369</v>
      </c>
      <c r="F3655" s="7" t="s">
        <v>31922</v>
      </c>
      <c r="G3655" s="7" t="s">
        <v>17938</v>
      </c>
      <c r="H3655" s="7" t="s">
        <v>287</v>
      </c>
      <c r="I3655" s="7" t="s">
        <v>287</v>
      </c>
      <c r="J3655" s="7" t="s">
        <v>19372</v>
      </c>
      <c r="K3655" s="7" t="s">
        <v>17940</v>
      </c>
      <c r="L3655" s="6">
        <v>407</v>
      </c>
      <c r="M3655" s="6" t="s">
        <v>20699</v>
      </c>
      <c r="N3655" s="6" t="s">
        <v>27</v>
      </c>
    </row>
    <row r="3656" ht="71.25" spans="1:14">
      <c r="A3656" s="6" t="s">
        <v>1825</v>
      </c>
      <c r="B3656" s="6" t="s">
        <v>26034</v>
      </c>
      <c r="C3656" s="7" t="s">
        <v>1547</v>
      </c>
      <c r="D3656" s="7" t="s">
        <v>31618</v>
      </c>
      <c r="E3656" s="7" t="s">
        <v>19369</v>
      </c>
      <c r="F3656" s="7" t="s">
        <v>31922</v>
      </c>
      <c r="G3656" s="7" t="s">
        <v>17938</v>
      </c>
      <c r="H3656" s="7" t="s">
        <v>287</v>
      </c>
      <c r="I3656" s="7" t="s">
        <v>287</v>
      </c>
      <c r="J3656" s="7" t="s">
        <v>19372</v>
      </c>
      <c r="K3656" s="7" t="s">
        <v>17940</v>
      </c>
      <c r="L3656" s="6">
        <v>407</v>
      </c>
      <c r="M3656" s="6" t="s">
        <v>20699</v>
      </c>
      <c r="N3656" s="6" t="s">
        <v>27</v>
      </c>
    </row>
    <row r="3657" ht="71.25" spans="1:14">
      <c r="A3657" s="6" t="s">
        <v>1825</v>
      </c>
      <c r="B3657" s="6" t="s">
        <v>26034</v>
      </c>
      <c r="C3657" s="7" t="s">
        <v>1547</v>
      </c>
      <c r="D3657" s="7" t="s">
        <v>31618</v>
      </c>
      <c r="E3657" s="7" t="s">
        <v>19369</v>
      </c>
      <c r="F3657" s="7" t="s">
        <v>31922</v>
      </c>
      <c r="G3657" s="7" t="s">
        <v>17938</v>
      </c>
      <c r="H3657" s="7" t="s">
        <v>287</v>
      </c>
      <c r="I3657" s="7" t="s">
        <v>287</v>
      </c>
      <c r="J3657" s="7" t="s">
        <v>19372</v>
      </c>
      <c r="K3657" s="7" t="s">
        <v>17940</v>
      </c>
      <c r="L3657" s="6">
        <v>474</v>
      </c>
      <c r="M3657" s="6" t="s">
        <v>20699</v>
      </c>
      <c r="N3657" s="6" t="s">
        <v>27</v>
      </c>
    </row>
    <row r="3658" ht="71.25" spans="1:14">
      <c r="A3658" s="6" t="s">
        <v>1825</v>
      </c>
      <c r="B3658" s="6" t="s">
        <v>26034</v>
      </c>
      <c r="C3658" s="7" t="s">
        <v>1547</v>
      </c>
      <c r="D3658" s="7" t="s">
        <v>31618</v>
      </c>
      <c r="E3658" s="7" t="s">
        <v>19369</v>
      </c>
      <c r="F3658" s="7" t="s">
        <v>31922</v>
      </c>
      <c r="G3658" s="7" t="s">
        <v>17938</v>
      </c>
      <c r="H3658" s="7" t="s">
        <v>287</v>
      </c>
      <c r="I3658" s="7" t="s">
        <v>287</v>
      </c>
      <c r="J3658" s="7" t="s">
        <v>19372</v>
      </c>
      <c r="K3658" s="7" t="s">
        <v>17940</v>
      </c>
      <c r="L3658" s="6">
        <v>474</v>
      </c>
      <c r="M3658" s="6" t="s">
        <v>20699</v>
      </c>
      <c r="N3658" s="6" t="s">
        <v>27</v>
      </c>
    </row>
    <row r="3659" ht="71.25" spans="1:14">
      <c r="A3659" s="6" t="s">
        <v>1825</v>
      </c>
      <c r="B3659" s="6" t="s">
        <v>26034</v>
      </c>
      <c r="C3659" s="7" t="s">
        <v>1547</v>
      </c>
      <c r="D3659" s="7" t="s">
        <v>31618</v>
      </c>
      <c r="E3659" s="7" t="s">
        <v>19369</v>
      </c>
      <c r="F3659" s="7" t="s">
        <v>31922</v>
      </c>
      <c r="G3659" s="7" t="s">
        <v>23031</v>
      </c>
      <c r="H3659" s="7" t="s">
        <v>287</v>
      </c>
      <c r="I3659" s="7" t="s">
        <v>287</v>
      </c>
      <c r="J3659" s="7" t="s">
        <v>19372</v>
      </c>
      <c r="K3659" s="7" t="s">
        <v>17940</v>
      </c>
      <c r="L3659" s="6">
        <v>258</v>
      </c>
      <c r="M3659" s="6" t="s">
        <v>20699</v>
      </c>
      <c r="N3659" s="6" t="s">
        <v>27</v>
      </c>
    </row>
    <row r="3660" ht="71.25" spans="1:14">
      <c r="A3660" s="6" t="s">
        <v>1825</v>
      </c>
      <c r="B3660" s="6" t="s">
        <v>26034</v>
      </c>
      <c r="C3660" s="7" t="s">
        <v>1547</v>
      </c>
      <c r="D3660" s="7" t="s">
        <v>31618</v>
      </c>
      <c r="E3660" s="7" t="s">
        <v>19369</v>
      </c>
      <c r="F3660" s="7" t="s">
        <v>31922</v>
      </c>
      <c r="G3660" s="7" t="s">
        <v>17938</v>
      </c>
      <c r="H3660" s="7" t="s">
        <v>287</v>
      </c>
      <c r="I3660" s="7" t="s">
        <v>287</v>
      </c>
      <c r="J3660" s="7" t="s">
        <v>19372</v>
      </c>
      <c r="K3660" s="7" t="s">
        <v>17940</v>
      </c>
      <c r="L3660" s="6">
        <v>258</v>
      </c>
      <c r="M3660" s="6" t="s">
        <v>20699</v>
      </c>
      <c r="N3660" s="6" t="s">
        <v>27</v>
      </c>
    </row>
    <row r="3661" ht="71.25" spans="1:14">
      <c r="A3661" s="6" t="s">
        <v>1825</v>
      </c>
      <c r="B3661" s="6" t="s">
        <v>26034</v>
      </c>
      <c r="C3661" s="7" t="s">
        <v>1547</v>
      </c>
      <c r="D3661" s="7" t="s">
        <v>31618</v>
      </c>
      <c r="E3661" s="7" t="s">
        <v>19369</v>
      </c>
      <c r="F3661" s="7" t="s">
        <v>31922</v>
      </c>
      <c r="G3661" s="7" t="s">
        <v>23041</v>
      </c>
      <c r="H3661" s="7" t="s">
        <v>287</v>
      </c>
      <c r="I3661" s="7" t="s">
        <v>287</v>
      </c>
      <c r="J3661" s="7" t="s">
        <v>19372</v>
      </c>
      <c r="K3661" s="7" t="s">
        <v>17940</v>
      </c>
      <c r="L3661" s="6">
        <v>258</v>
      </c>
      <c r="M3661" s="6" t="s">
        <v>20699</v>
      </c>
      <c r="N3661" s="6" t="s">
        <v>27</v>
      </c>
    </row>
    <row r="3662" ht="71.25" spans="1:14">
      <c r="A3662" s="6" t="s">
        <v>1825</v>
      </c>
      <c r="B3662" s="6" t="s">
        <v>26034</v>
      </c>
      <c r="C3662" s="7" t="s">
        <v>1547</v>
      </c>
      <c r="D3662" s="7" t="s">
        <v>31618</v>
      </c>
      <c r="E3662" s="7" t="s">
        <v>19369</v>
      </c>
      <c r="F3662" s="7" t="s">
        <v>31922</v>
      </c>
      <c r="G3662" s="7" t="s">
        <v>23031</v>
      </c>
      <c r="H3662" s="7" t="s">
        <v>287</v>
      </c>
      <c r="I3662" s="7" t="s">
        <v>287</v>
      </c>
      <c r="J3662" s="7" t="s">
        <v>19372</v>
      </c>
      <c r="K3662" s="7" t="s">
        <v>17940</v>
      </c>
      <c r="L3662" s="6">
        <v>470</v>
      </c>
      <c r="M3662" s="6" t="s">
        <v>20699</v>
      </c>
      <c r="N3662" s="6" t="s">
        <v>27</v>
      </c>
    </row>
    <row r="3663" ht="71.25" spans="1:14">
      <c r="A3663" s="6" t="s">
        <v>1825</v>
      </c>
      <c r="B3663" s="6" t="s">
        <v>26034</v>
      </c>
      <c r="C3663" s="7" t="s">
        <v>1547</v>
      </c>
      <c r="D3663" s="7" t="s">
        <v>31618</v>
      </c>
      <c r="E3663" s="7" t="s">
        <v>19369</v>
      </c>
      <c r="F3663" s="7" t="s">
        <v>31922</v>
      </c>
      <c r="G3663" s="7" t="s">
        <v>23041</v>
      </c>
      <c r="H3663" s="7" t="s">
        <v>287</v>
      </c>
      <c r="I3663" s="7" t="s">
        <v>287</v>
      </c>
      <c r="J3663" s="7" t="s">
        <v>19372</v>
      </c>
      <c r="K3663" s="7" t="s">
        <v>17940</v>
      </c>
      <c r="L3663" s="6">
        <v>470</v>
      </c>
      <c r="M3663" s="6" t="s">
        <v>20699</v>
      </c>
      <c r="N3663" s="6" t="s">
        <v>27</v>
      </c>
    </row>
    <row r="3664" ht="71.25" spans="1:14">
      <c r="A3664" s="6" t="s">
        <v>1825</v>
      </c>
      <c r="B3664" s="6" t="s">
        <v>26034</v>
      </c>
      <c r="C3664" s="7" t="s">
        <v>1547</v>
      </c>
      <c r="D3664" s="7" t="s">
        <v>31618</v>
      </c>
      <c r="E3664" s="7" t="s">
        <v>19369</v>
      </c>
      <c r="F3664" s="7" t="s">
        <v>31922</v>
      </c>
      <c r="G3664" s="7" t="s">
        <v>17938</v>
      </c>
      <c r="H3664" s="7" t="s">
        <v>287</v>
      </c>
      <c r="I3664" s="7" t="s">
        <v>287</v>
      </c>
      <c r="J3664" s="7" t="s">
        <v>19372</v>
      </c>
      <c r="K3664" s="7" t="s">
        <v>17940</v>
      </c>
      <c r="L3664" s="6">
        <v>440</v>
      </c>
      <c r="M3664" s="6" t="s">
        <v>20699</v>
      </c>
      <c r="N3664" s="6" t="s">
        <v>27</v>
      </c>
    </row>
    <row r="3665" ht="71.25" spans="1:14">
      <c r="A3665" s="6" t="s">
        <v>1825</v>
      </c>
      <c r="B3665" s="6" t="s">
        <v>26034</v>
      </c>
      <c r="C3665" s="7" t="s">
        <v>1547</v>
      </c>
      <c r="D3665" s="7" t="s">
        <v>31618</v>
      </c>
      <c r="E3665" s="7" t="s">
        <v>19369</v>
      </c>
      <c r="F3665" s="7" t="s">
        <v>31922</v>
      </c>
      <c r="G3665" s="7" t="s">
        <v>17938</v>
      </c>
      <c r="H3665" s="7" t="s">
        <v>287</v>
      </c>
      <c r="I3665" s="7" t="s">
        <v>287</v>
      </c>
      <c r="J3665" s="7" t="s">
        <v>19372</v>
      </c>
      <c r="K3665" s="7" t="s">
        <v>17940</v>
      </c>
      <c r="L3665" s="6">
        <v>478</v>
      </c>
      <c r="M3665" s="6" t="s">
        <v>20699</v>
      </c>
      <c r="N3665" s="6" t="s">
        <v>27</v>
      </c>
    </row>
    <row r="3666" ht="71.25" spans="1:14">
      <c r="A3666" s="6" t="s">
        <v>1825</v>
      </c>
      <c r="B3666" s="6" t="s">
        <v>26034</v>
      </c>
      <c r="C3666" s="7" t="s">
        <v>1547</v>
      </c>
      <c r="D3666" s="7" t="s">
        <v>31618</v>
      </c>
      <c r="E3666" s="7" t="s">
        <v>19369</v>
      </c>
      <c r="F3666" s="7" t="s">
        <v>31922</v>
      </c>
      <c r="G3666" s="7" t="s">
        <v>17938</v>
      </c>
      <c r="H3666" s="7" t="s">
        <v>287</v>
      </c>
      <c r="I3666" s="7" t="s">
        <v>287</v>
      </c>
      <c r="J3666" s="7" t="s">
        <v>19372</v>
      </c>
      <c r="K3666" s="7" t="s">
        <v>17940</v>
      </c>
      <c r="L3666" s="6">
        <v>471</v>
      </c>
      <c r="M3666" s="6" t="s">
        <v>20699</v>
      </c>
      <c r="N3666" s="6" t="s">
        <v>27</v>
      </c>
    </row>
    <row r="3667" ht="42.75" spans="1:14">
      <c r="A3667" s="6" t="s">
        <v>1825</v>
      </c>
      <c r="B3667" s="6" t="s">
        <v>26034</v>
      </c>
      <c r="C3667" s="7" t="s">
        <v>1505</v>
      </c>
      <c r="D3667" s="7" t="s">
        <v>31618</v>
      </c>
      <c r="E3667" s="7" t="s">
        <v>19379</v>
      </c>
      <c r="F3667" s="7" t="s">
        <v>31711</v>
      </c>
      <c r="G3667" s="7" t="s">
        <v>23031</v>
      </c>
      <c r="H3667" s="7" t="s">
        <v>251</v>
      </c>
      <c r="I3667" s="7" t="s">
        <v>251</v>
      </c>
      <c r="J3667" s="7" t="s">
        <v>19380</v>
      </c>
      <c r="K3667" s="7" t="s">
        <v>17940</v>
      </c>
      <c r="L3667" s="6">
        <v>774.08</v>
      </c>
      <c r="M3667" s="61">
        <v>0.18</v>
      </c>
      <c r="N3667" s="6" t="s">
        <v>27</v>
      </c>
    </row>
    <row r="3668" ht="42.75" spans="1:14">
      <c r="A3668" s="6" t="s">
        <v>1825</v>
      </c>
      <c r="B3668" s="6" t="s">
        <v>26034</v>
      </c>
      <c r="C3668" s="7" t="s">
        <v>1505</v>
      </c>
      <c r="D3668" s="7" t="s">
        <v>31618</v>
      </c>
      <c r="E3668" s="7" t="s">
        <v>19379</v>
      </c>
      <c r="F3668" s="7" t="s">
        <v>31700</v>
      </c>
      <c r="G3668" s="7" t="s">
        <v>17938</v>
      </c>
      <c r="H3668" s="7" t="s">
        <v>251</v>
      </c>
      <c r="I3668" s="7" t="s">
        <v>251</v>
      </c>
      <c r="J3668" s="7" t="s">
        <v>19380</v>
      </c>
      <c r="K3668" s="7" t="s">
        <v>17940</v>
      </c>
      <c r="L3668" s="6">
        <v>434.24</v>
      </c>
      <c r="M3668" s="61">
        <v>0.18</v>
      </c>
      <c r="N3668" s="6" t="s">
        <v>27</v>
      </c>
    </row>
    <row r="3669" ht="42.75" spans="1:14">
      <c r="A3669" s="6" t="s">
        <v>1825</v>
      </c>
      <c r="B3669" s="6" t="s">
        <v>26034</v>
      </c>
      <c r="C3669" s="7" t="s">
        <v>1505</v>
      </c>
      <c r="D3669" s="7" t="s">
        <v>31618</v>
      </c>
      <c r="E3669" s="7" t="s">
        <v>19379</v>
      </c>
      <c r="F3669" s="7" t="s">
        <v>31712</v>
      </c>
      <c r="G3669" s="7" t="s">
        <v>17938</v>
      </c>
      <c r="H3669" s="7" t="s">
        <v>251</v>
      </c>
      <c r="I3669" s="7" t="s">
        <v>251</v>
      </c>
      <c r="J3669" s="7" t="s">
        <v>19380</v>
      </c>
      <c r="K3669" s="7" t="s">
        <v>17940</v>
      </c>
      <c r="L3669" s="6">
        <v>559.32</v>
      </c>
      <c r="M3669" s="61">
        <v>0.18</v>
      </c>
      <c r="N3669" s="6" t="s">
        <v>27</v>
      </c>
    </row>
    <row r="3670" ht="42.75" spans="1:14">
      <c r="A3670" s="6" t="s">
        <v>1825</v>
      </c>
      <c r="B3670" s="6" t="s">
        <v>26034</v>
      </c>
      <c r="C3670" s="7" t="s">
        <v>1505</v>
      </c>
      <c r="D3670" s="7" t="s">
        <v>31618</v>
      </c>
      <c r="E3670" s="7" t="s">
        <v>19379</v>
      </c>
      <c r="F3670" s="7" t="s">
        <v>31676</v>
      </c>
      <c r="G3670" s="7" t="s">
        <v>17938</v>
      </c>
      <c r="H3670" s="7" t="s">
        <v>251</v>
      </c>
      <c r="I3670" s="7" t="s">
        <v>251</v>
      </c>
      <c r="J3670" s="7" t="s">
        <v>19380</v>
      </c>
      <c r="K3670" s="7" t="s">
        <v>17940</v>
      </c>
      <c r="L3670" s="6">
        <v>270.22</v>
      </c>
      <c r="M3670" s="61">
        <v>0.18</v>
      </c>
      <c r="N3670" s="6" t="s">
        <v>27</v>
      </c>
    </row>
    <row r="3671" ht="71.25" spans="1:14">
      <c r="A3671" s="6" t="s">
        <v>1825</v>
      </c>
      <c r="B3671" s="6" t="s">
        <v>26034</v>
      </c>
      <c r="C3671" s="7" t="s">
        <v>1505</v>
      </c>
      <c r="D3671" s="7" t="s">
        <v>31618</v>
      </c>
      <c r="E3671" s="7" t="s">
        <v>31912</v>
      </c>
      <c r="F3671" s="7" t="s">
        <v>31915</v>
      </c>
      <c r="G3671" s="7" t="s">
        <v>23031</v>
      </c>
      <c r="H3671" s="7" t="s">
        <v>646</v>
      </c>
      <c r="I3671" s="7" t="s">
        <v>646</v>
      </c>
      <c r="J3671" s="7" t="s">
        <v>31914</v>
      </c>
      <c r="K3671" s="7" t="s">
        <v>17940</v>
      </c>
      <c r="L3671" s="6">
        <v>513.3</v>
      </c>
      <c r="M3671" s="61">
        <v>0.18</v>
      </c>
      <c r="N3671" s="6" t="s">
        <v>27</v>
      </c>
    </row>
    <row r="3672" ht="42.75" spans="1:14">
      <c r="A3672" s="6" t="s">
        <v>1825</v>
      </c>
      <c r="B3672" s="6" t="s">
        <v>26034</v>
      </c>
      <c r="C3672" s="7" t="s">
        <v>1505</v>
      </c>
      <c r="D3672" s="7" t="s">
        <v>31618</v>
      </c>
      <c r="E3672" s="7" t="s">
        <v>31912</v>
      </c>
      <c r="F3672" s="7" t="s">
        <v>31919</v>
      </c>
      <c r="G3672" s="7" t="s">
        <v>23041</v>
      </c>
      <c r="H3672" s="7" t="s">
        <v>646</v>
      </c>
      <c r="I3672" s="7" t="s">
        <v>646</v>
      </c>
      <c r="J3672" s="7" t="s">
        <v>31914</v>
      </c>
      <c r="K3672" s="7" t="s">
        <v>17940</v>
      </c>
      <c r="L3672" s="6">
        <v>264.32</v>
      </c>
      <c r="M3672" s="61">
        <v>0.18</v>
      </c>
      <c r="N3672" s="6" t="s">
        <v>27</v>
      </c>
    </row>
    <row r="3673" ht="42.75" spans="1:14">
      <c r="A3673" s="6" t="s">
        <v>1825</v>
      </c>
      <c r="B3673" s="6" t="s">
        <v>26034</v>
      </c>
      <c r="C3673" s="7" t="s">
        <v>1505</v>
      </c>
      <c r="D3673" s="7" t="s">
        <v>31618</v>
      </c>
      <c r="E3673" s="7" t="s">
        <v>19369</v>
      </c>
      <c r="F3673" s="7" t="s">
        <v>31707</v>
      </c>
      <c r="G3673" s="7" t="s">
        <v>23041</v>
      </c>
      <c r="H3673" s="7" t="s">
        <v>287</v>
      </c>
      <c r="I3673" s="7" t="s">
        <v>287</v>
      </c>
      <c r="J3673" s="7" t="s">
        <v>19372</v>
      </c>
      <c r="K3673" s="7" t="s">
        <v>17940</v>
      </c>
      <c r="L3673" s="6">
        <v>554.6</v>
      </c>
      <c r="M3673" s="61">
        <v>0.18</v>
      </c>
      <c r="N3673" s="6" t="s">
        <v>27</v>
      </c>
    </row>
    <row r="3674" ht="71.25" spans="1:14">
      <c r="A3674" s="6" t="s">
        <v>1825</v>
      </c>
      <c r="B3674" s="6" t="s">
        <v>26034</v>
      </c>
      <c r="C3674" s="7" t="s">
        <v>1505</v>
      </c>
      <c r="D3674" s="7" t="s">
        <v>31618</v>
      </c>
      <c r="E3674" s="7" t="s">
        <v>19369</v>
      </c>
      <c r="F3674" s="7" t="s">
        <v>31708</v>
      </c>
      <c r="G3674" s="7" t="s">
        <v>17938</v>
      </c>
      <c r="H3674" s="7" t="s">
        <v>287</v>
      </c>
      <c r="I3674" s="7" t="s">
        <v>287</v>
      </c>
      <c r="J3674" s="7" t="s">
        <v>19372</v>
      </c>
      <c r="K3674" s="7" t="s">
        <v>17940</v>
      </c>
      <c r="L3674" s="6">
        <v>519.2</v>
      </c>
      <c r="M3674" s="61">
        <v>0.18</v>
      </c>
      <c r="N3674" s="6" t="s">
        <v>27</v>
      </c>
    </row>
    <row r="3675" ht="42.75" spans="1:14">
      <c r="A3675" s="6" t="s">
        <v>1825</v>
      </c>
      <c r="B3675" s="6" t="s">
        <v>26034</v>
      </c>
      <c r="C3675" s="7" t="s">
        <v>1505</v>
      </c>
      <c r="D3675" s="7" t="s">
        <v>31618</v>
      </c>
      <c r="E3675" s="7" t="s">
        <v>19369</v>
      </c>
      <c r="F3675" s="7" t="s">
        <v>31698</v>
      </c>
      <c r="G3675" s="7" t="s">
        <v>23041</v>
      </c>
      <c r="H3675" s="7" t="s">
        <v>287</v>
      </c>
      <c r="I3675" s="7" t="s">
        <v>287</v>
      </c>
      <c r="J3675" s="7" t="s">
        <v>19372</v>
      </c>
      <c r="K3675" s="7" t="s">
        <v>17940</v>
      </c>
      <c r="L3675" s="6">
        <v>772.9</v>
      </c>
      <c r="M3675" s="61">
        <v>0.18</v>
      </c>
      <c r="N3675" s="6" t="s">
        <v>27</v>
      </c>
    </row>
    <row r="3676" ht="42.75" spans="1:14">
      <c r="A3676" s="6" t="s">
        <v>1825</v>
      </c>
      <c r="B3676" s="6" t="s">
        <v>26034</v>
      </c>
      <c r="C3676" s="7" t="s">
        <v>1468</v>
      </c>
      <c r="D3676" s="7" t="s">
        <v>31618</v>
      </c>
      <c r="E3676" s="7" t="s">
        <v>31902</v>
      </c>
      <c r="F3676" s="7" t="s">
        <v>31903</v>
      </c>
      <c r="G3676" s="7" t="s">
        <v>17938</v>
      </c>
      <c r="H3676" s="7" t="s">
        <v>237</v>
      </c>
      <c r="I3676" s="7" t="s">
        <v>237</v>
      </c>
      <c r="J3676" s="7" t="s">
        <v>31904</v>
      </c>
      <c r="K3676" s="7" t="s">
        <v>17940</v>
      </c>
      <c r="L3676" s="6">
        <v>168</v>
      </c>
      <c r="M3676" s="61">
        <v>0</v>
      </c>
      <c r="N3676" s="6" t="s">
        <v>27</v>
      </c>
    </row>
    <row r="3677" ht="42.75" spans="1:14">
      <c r="A3677" s="6" t="s">
        <v>1825</v>
      </c>
      <c r="B3677" s="6" t="s">
        <v>26034</v>
      </c>
      <c r="C3677" s="7" t="s">
        <v>1468</v>
      </c>
      <c r="D3677" s="7" t="s">
        <v>31618</v>
      </c>
      <c r="E3677" s="7" t="s">
        <v>31902</v>
      </c>
      <c r="F3677" s="7" t="s">
        <v>31905</v>
      </c>
      <c r="G3677" s="7" t="s">
        <v>17938</v>
      </c>
      <c r="H3677" s="7" t="s">
        <v>237</v>
      </c>
      <c r="I3677" s="7" t="s">
        <v>237</v>
      </c>
      <c r="J3677" s="7" t="s">
        <v>31904</v>
      </c>
      <c r="K3677" s="7" t="s">
        <v>17940</v>
      </c>
      <c r="L3677" s="6">
        <v>350</v>
      </c>
      <c r="M3677" s="61">
        <v>0</v>
      </c>
      <c r="N3677" s="6" t="s">
        <v>27</v>
      </c>
    </row>
    <row r="3678" ht="57" spans="1:14">
      <c r="A3678" s="6" t="s">
        <v>1825</v>
      </c>
      <c r="B3678" s="6" t="s">
        <v>26034</v>
      </c>
      <c r="C3678" s="7" t="s">
        <v>1468</v>
      </c>
      <c r="D3678" s="7" t="s">
        <v>31618</v>
      </c>
      <c r="E3678" s="7" t="s">
        <v>31902</v>
      </c>
      <c r="F3678" s="7" t="s">
        <v>23060</v>
      </c>
      <c r="G3678" s="7" t="s">
        <v>17938</v>
      </c>
      <c r="H3678" s="7" t="s">
        <v>237</v>
      </c>
      <c r="I3678" s="7" t="s">
        <v>237</v>
      </c>
      <c r="J3678" s="7" t="s">
        <v>31904</v>
      </c>
      <c r="K3678" s="7" t="s">
        <v>17940</v>
      </c>
      <c r="L3678" s="6">
        <v>470</v>
      </c>
      <c r="M3678" s="61">
        <v>0</v>
      </c>
      <c r="N3678" s="6" t="s">
        <v>27</v>
      </c>
    </row>
    <row r="3679" ht="42.75" spans="1:14">
      <c r="A3679" s="6" t="s">
        <v>1825</v>
      </c>
      <c r="B3679" s="6" t="s">
        <v>26034</v>
      </c>
      <c r="C3679" s="7" t="s">
        <v>1468</v>
      </c>
      <c r="D3679" s="7" t="s">
        <v>31618</v>
      </c>
      <c r="E3679" s="7" t="s">
        <v>31902</v>
      </c>
      <c r="F3679" s="7" t="s">
        <v>23054</v>
      </c>
      <c r="G3679" s="7" t="s">
        <v>17938</v>
      </c>
      <c r="H3679" s="7" t="s">
        <v>237</v>
      </c>
      <c r="I3679" s="7" t="s">
        <v>237</v>
      </c>
      <c r="J3679" s="7" t="s">
        <v>31904</v>
      </c>
      <c r="K3679" s="7" t="s">
        <v>17940</v>
      </c>
      <c r="L3679" s="6">
        <v>191</v>
      </c>
      <c r="M3679" s="61">
        <v>0</v>
      </c>
      <c r="N3679" s="6" t="s">
        <v>27</v>
      </c>
    </row>
    <row r="3680" ht="42.75" spans="1:14">
      <c r="A3680" s="6" t="s">
        <v>1825</v>
      </c>
      <c r="B3680" s="6" t="s">
        <v>26034</v>
      </c>
      <c r="C3680" s="7" t="s">
        <v>1468</v>
      </c>
      <c r="D3680" s="7" t="s">
        <v>31618</v>
      </c>
      <c r="E3680" s="7" t="s">
        <v>31902</v>
      </c>
      <c r="F3680" s="7" t="s">
        <v>31676</v>
      </c>
      <c r="G3680" s="7" t="s">
        <v>17938</v>
      </c>
      <c r="H3680" s="7" t="s">
        <v>237</v>
      </c>
      <c r="I3680" s="7" t="s">
        <v>237</v>
      </c>
      <c r="J3680" s="7" t="s">
        <v>31904</v>
      </c>
      <c r="K3680" s="7" t="s">
        <v>17940</v>
      </c>
      <c r="L3680" s="6">
        <v>228</v>
      </c>
      <c r="M3680" s="61">
        <v>0</v>
      </c>
      <c r="N3680" s="6" t="s">
        <v>27</v>
      </c>
    </row>
    <row r="3681" ht="57" spans="1:14">
      <c r="A3681" s="6" t="s">
        <v>1825</v>
      </c>
      <c r="B3681" s="6" t="s">
        <v>26034</v>
      </c>
      <c r="C3681" s="7" t="s">
        <v>1468</v>
      </c>
      <c r="D3681" s="7" t="s">
        <v>31618</v>
      </c>
      <c r="E3681" s="7" t="s">
        <v>31902</v>
      </c>
      <c r="F3681" s="7" t="s">
        <v>31723</v>
      </c>
      <c r="G3681" s="7" t="s">
        <v>17938</v>
      </c>
      <c r="H3681" s="7" t="s">
        <v>237</v>
      </c>
      <c r="I3681" s="7" t="s">
        <v>237</v>
      </c>
      <c r="J3681" s="7" t="s">
        <v>31904</v>
      </c>
      <c r="K3681" s="7" t="s">
        <v>17940</v>
      </c>
      <c r="L3681" s="6">
        <v>299</v>
      </c>
      <c r="M3681" s="61">
        <v>0</v>
      </c>
      <c r="N3681" s="6" t="s">
        <v>27</v>
      </c>
    </row>
    <row r="3682" ht="57" spans="1:14">
      <c r="A3682" s="6" t="s">
        <v>1825</v>
      </c>
      <c r="B3682" s="6" t="s">
        <v>26034</v>
      </c>
      <c r="C3682" s="7" t="s">
        <v>1468</v>
      </c>
      <c r="D3682" s="7" t="s">
        <v>31618</v>
      </c>
      <c r="E3682" s="7" t="s">
        <v>31902</v>
      </c>
      <c r="F3682" s="7" t="s">
        <v>31906</v>
      </c>
      <c r="G3682" s="7" t="s">
        <v>17938</v>
      </c>
      <c r="H3682" s="7" t="s">
        <v>237</v>
      </c>
      <c r="I3682" s="7" t="s">
        <v>237</v>
      </c>
      <c r="J3682" s="7" t="s">
        <v>31904</v>
      </c>
      <c r="K3682" s="7" t="s">
        <v>17940</v>
      </c>
      <c r="L3682" s="6">
        <v>399</v>
      </c>
      <c r="M3682" s="61">
        <v>0</v>
      </c>
      <c r="N3682" s="6" t="s">
        <v>27</v>
      </c>
    </row>
    <row r="3683" ht="42.75" spans="1:14">
      <c r="A3683" s="6" t="s">
        <v>1825</v>
      </c>
      <c r="B3683" s="6" t="s">
        <v>26034</v>
      </c>
      <c r="C3683" s="7" t="s">
        <v>1468</v>
      </c>
      <c r="D3683" s="7" t="s">
        <v>31618</v>
      </c>
      <c r="E3683" s="7" t="s">
        <v>31902</v>
      </c>
      <c r="F3683" s="7" t="s">
        <v>31720</v>
      </c>
      <c r="G3683" s="7" t="s">
        <v>17938</v>
      </c>
      <c r="H3683" s="7" t="s">
        <v>237</v>
      </c>
      <c r="I3683" s="7" t="s">
        <v>237</v>
      </c>
      <c r="J3683" s="7" t="s">
        <v>31904</v>
      </c>
      <c r="K3683" s="7" t="s">
        <v>17940</v>
      </c>
      <c r="L3683" s="6">
        <v>249</v>
      </c>
      <c r="M3683" s="61">
        <v>0</v>
      </c>
      <c r="N3683" s="6" t="s">
        <v>27</v>
      </c>
    </row>
    <row r="3684" ht="71.25" spans="1:14">
      <c r="A3684" s="6" t="s">
        <v>1825</v>
      </c>
      <c r="B3684" s="6" t="s">
        <v>26034</v>
      </c>
      <c r="C3684" s="7" t="s">
        <v>1468</v>
      </c>
      <c r="D3684" s="7" t="s">
        <v>31618</v>
      </c>
      <c r="E3684" s="7" t="s">
        <v>31902</v>
      </c>
      <c r="F3684" s="7" t="s">
        <v>31721</v>
      </c>
      <c r="G3684" s="7" t="s">
        <v>17938</v>
      </c>
      <c r="H3684" s="7" t="s">
        <v>237</v>
      </c>
      <c r="I3684" s="7" t="s">
        <v>237</v>
      </c>
      <c r="J3684" s="7" t="s">
        <v>31904</v>
      </c>
      <c r="K3684" s="7" t="s">
        <v>17940</v>
      </c>
      <c r="L3684" s="6">
        <v>439</v>
      </c>
      <c r="M3684" s="61">
        <v>0</v>
      </c>
      <c r="N3684" s="6" t="s">
        <v>27</v>
      </c>
    </row>
    <row r="3685" ht="42.75" spans="1:14">
      <c r="A3685" s="6" t="s">
        <v>1825</v>
      </c>
      <c r="B3685" s="6" t="s">
        <v>26034</v>
      </c>
      <c r="C3685" s="7" t="s">
        <v>1468</v>
      </c>
      <c r="D3685" s="7" t="s">
        <v>31618</v>
      </c>
      <c r="E3685" s="7" t="s">
        <v>31902</v>
      </c>
      <c r="F3685" s="7" t="s">
        <v>31698</v>
      </c>
      <c r="G3685" s="7" t="s">
        <v>23041</v>
      </c>
      <c r="H3685" s="7" t="s">
        <v>237</v>
      </c>
      <c r="I3685" s="7" t="s">
        <v>237</v>
      </c>
      <c r="J3685" s="7" t="s">
        <v>31904</v>
      </c>
      <c r="K3685" s="7" t="s">
        <v>17940</v>
      </c>
      <c r="L3685" s="6">
        <v>655</v>
      </c>
      <c r="M3685" s="61">
        <v>0</v>
      </c>
      <c r="N3685" s="6" t="s">
        <v>27</v>
      </c>
    </row>
    <row r="3686" ht="42.75" spans="1:14">
      <c r="A3686" s="6" t="s">
        <v>1825</v>
      </c>
      <c r="B3686" s="6" t="s">
        <v>26034</v>
      </c>
      <c r="C3686" s="7" t="s">
        <v>1468</v>
      </c>
      <c r="D3686" s="7" t="s">
        <v>31618</v>
      </c>
      <c r="E3686" s="7" t="s">
        <v>31902</v>
      </c>
      <c r="F3686" s="7" t="s">
        <v>31907</v>
      </c>
      <c r="G3686" s="7" t="s">
        <v>23031</v>
      </c>
      <c r="H3686" s="7" t="s">
        <v>237</v>
      </c>
      <c r="I3686" s="7" t="s">
        <v>237</v>
      </c>
      <c r="J3686" s="7" t="s">
        <v>31904</v>
      </c>
      <c r="K3686" s="7" t="s">
        <v>17940</v>
      </c>
      <c r="L3686" s="6">
        <v>364</v>
      </c>
      <c r="M3686" s="61">
        <v>0</v>
      </c>
      <c r="N3686" s="6" t="s">
        <v>27</v>
      </c>
    </row>
    <row r="3687" ht="42.75" spans="1:14">
      <c r="A3687" s="6" t="s">
        <v>1825</v>
      </c>
      <c r="B3687" s="6" t="s">
        <v>26034</v>
      </c>
      <c r="C3687" s="7" t="s">
        <v>1468</v>
      </c>
      <c r="D3687" s="7" t="s">
        <v>31618</v>
      </c>
      <c r="E3687" s="7" t="s">
        <v>31902</v>
      </c>
      <c r="F3687" s="7" t="s">
        <v>31908</v>
      </c>
      <c r="G3687" s="7" t="s">
        <v>17938</v>
      </c>
      <c r="H3687" s="7" t="s">
        <v>237</v>
      </c>
      <c r="I3687" s="7" t="s">
        <v>237</v>
      </c>
      <c r="J3687" s="7" t="s">
        <v>31904</v>
      </c>
      <c r="K3687" s="7" t="s">
        <v>17940</v>
      </c>
      <c r="L3687" s="6">
        <v>474</v>
      </c>
      <c r="M3687" s="61">
        <v>0</v>
      </c>
      <c r="N3687" s="6" t="s">
        <v>27</v>
      </c>
    </row>
    <row r="3688" ht="42.75" spans="1:14">
      <c r="A3688" s="6" t="s">
        <v>1825</v>
      </c>
      <c r="B3688" s="6" t="s">
        <v>26034</v>
      </c>
      <c r="C3688" s="7" t="s">
        <v>1468</v>
      </c>
      <c r="D3688" s="7" t="s">
        <v>31618</v>
      </c>
      <c r="E3688" s="7" t="s">
        <v>19379</v>
      </c>
      <c r="F3688" s="7" t="s">
        <v>31711</v>
      </c>
      <c r="G3688" s="7" t="s">
        <v>23031</v>
      </c>
      <c r="H3688" s="7" t="s">
        <v>251</v>
      </c>
      <c r="I3688" s="7" t="s">
        <v>251</v>
      </c>
      <c r="J3688" s="7" t="s">
        <v>19380</v>
      </c>
      <c r="K3688" s="7" t="s">
        <v>17940</v>
      </c>
      <c r="L3688" s="6">
        <v>656</v>
      </c>
      <c r="M3688" s="61">
        <v>0</v>
      </c>
      <c r="N3688" s="6" t="s">
        <v>27</v>
      </c>
    </row>
    <row r="3689" ht="42.75" spans="1:14">
      <c r="A3689" s="6" t="s">
        <v>1825</v>
      </c>
      <c r="B3689" s="6" t="s">
        <v>26034</v>
      </c>
      <c r="C3689" s="7" t="s">
        <v>1468</v>
      </c>
      <c r="D3689" s="7" t="s">
        <v>31618</v>
      </c>
      <c r="E3689" s="7" t="s">
        <v>19379</v>
      </c>
      <c r="F3689" s="7" t="s">
        <v>31700</v>
      </c>
      <c r="G3689" s="7" t="s">
        <v>17938</v>
      </c>
      <c r="H3689" s="7" t="s">
        <v>251</v>
      </c>
      <c r="I3689" s="7" t="s">
        <v>251</v>
      </c>
      <c r="J3689" s="7" t="s">
        <v>19380</v>
      </c>
      <c r="K3689" s="7" t="s">
        <v>17940</v>
      </c>
      <c r="L3689" s="6">
        <v>368</v>
      </c>
      <c r="M3689" s="61">
        <v>0</v>
      </c>
      <c r="N3689" s="6" t="s">
        <v>27</v>
      </c>
    </row>
    <row r="3690" ht="42.75" spans="1:14">
      <c r="A3690" s="6" t="s">
        <v>1825</v>
      </c>
      <c r="B3690" s="6" t="s">
        <v>26034</v>
      </c>
      <c r="C3690" s="7" t="s">
        <v>1468</v>
      </c>
      <c r="D3690" s="7" t="s">
        <v>31618</v>
      </c>
      <c r="E3690" s="7" t="s">
        <v>19379</v>
      </c>
      <c r="F3690" s="7" t="s">
        <v>23054</v>
      </c>
      <c r="G3690" s="7" t="s">
        <v>23031</v>
      </c>
      <c r="H3690" s="7" t="s">
        <v>251</v>
      </c>
      <c r="I3690" s="7" t="s">
        <v>251</v>
      </c>
      <c r="J3690" s="7" t="s">
        <v>19380</v>
      </c>
      <c r="K3690" s="7" t="s">
        <v>17940</v>
      </c>
      <c r="L3690" s="6">
        <v>191</v>
      </c>
      <c r="M3690" s="61">
        <v>0</v>
      </c>
      <c r="N3690" s="6" t="s">
        <v>27</v>
      </c>
    </row>
    <row r="3691" ht="42.75" spans="1:14">
      <c r="A3691" s="6" t="s">
        <v>1825</v>
      </c>
      <c r="B3691" s="6" t="s">
        <v>26034</v>
      </c>
      <c r="C3691" s="7" t="s">
        <v>1468</v>
      </c>
      <c r="D3691" s="7" t="s">
        <v>31618</v>
      </c>
      <c r="E3691" s="7" t="s">
        <v>19379</v>
      </c>
      <c r="F3691" s="7" t="s">
        <v>31712</v>
      </c>
      <c r="G3691" s="7" t="s">
        <v>17938</v>
      </c>
      <c r="H3691" s="7" t="s">
        <v>251</v>
      </c>
      <c r="I3691" s="7" t="s">
        <v>251</v>
      </c>
      <c r="J3691" s="7" t="s">
        <v>19380</v>
      </c>
      <c r="K3691" s="7" t="s">
        <v>17940</v>
      </c>
      <c r="L3691" s="6">
        <v>474</v>
      </c>
      <c r="M3691" s="61">
        <v>0</v>
      </c>
      <c r="N3691" s="6" t="s">
        <v>27</v>
      </c>
    </row>
    <row r="3692" ht="42.75" spans="1:14">
      <c r="A3692" s="6" t="s">
        <v>1825</v>
      </c>
      <c r="B3692" s="6" t="s">
        <v>26034</v>
      </c>
      <c r="C3692" s="7" t="s">
        <v>1468</v>
      </c>
      <c r="D3692" s="7" t="s">
        <v>31618</v>
      </c>
      <c r="E3692" s="7" t="s">
        <v>19379</v>
      </c>
      <c r="F3692" s="7" t="s">
        <v>31676</v>
      </c>
      <c r="G3692" s="7" t="s">
        <v>17938</v>
      </c>
      <c r="H3692" s="7" t="s">
        <v>251</v>
      </c>
      <c r="I3692" s="7" t="s">
        <v>251</v>
      </c>
      <c r="J3692" s="7" t="s">
        <v>19380</v>
      </c>
      <c r="K3692" s="7" t="s">
        <v>17940</v>
      </c>
      <c r="L3692" s="6">
        <v>229</v>
      </c>
      <c r="M3692" s="61">
        <v>0</v>
      </c>
      <c r="N3692" s="6" t="s">
        <v>27</v>
      </c>
    </row>
    <row r="3693" ht="42.75" spans="1:14">
      <c r="A3693" s="6" t="s">
        <v>1825</v>
      </c>
      <c r="B3693" s="6" t="s">
        <v>26034</v>
      </c>
      <c r="C3693" s="7" t="s">
        <v>1468</v>
      </c>
      <c r="D3693" s="7" t="s">
        <v>31618</v>
      </c>
      <c r="E3693" s="7" t="s">
        <v>19379</v>
      </c>
      <c r="F3693" s="7" t="s">
        <v>31678</v>
      </c>
      <c r="G3693" s="7" t="s">
        <v>17938</v>
      </c>
      <c r="H3693" s="7" t="s">
        <v>251</v>
      </c>
      <c r="I3693" s="7" t="s">
        <v>251</v>
      </c>
      <c r="J3693" s="7" t="s">
        <v>19380</v>
      </c>
      <c r="K3693" s="7" t="s">
        <v>17940</v>
      </c>
      <c r="L3693" s="6">
        <v>229</v>
      </c>
      <c r="M3693" s="61">
        <v>0</v>
      </c>
      <c r="N3693" s="6" t="s">
        <v>27</v>
      </c>
    </row>
    <row r="3694" ht="42.75" spans="1:14">
      <c r="A3694" s="6" t="s">
        <v>1825</v>
      </c>
      <c r="B3694" s="6" t="s">
        <v>26034</v>
      </c>
      <c r="C3694" s="7" t="s">
        <v>1468</v>
      </c>
      <c r="D3694" s="7" t="s">
        <v>31618</v>
      </c>
      <c r="E3694" s="7" t="s">
        <v>19379</v>
      </c>
      <c r="F3694" s="7" t="s">
        <v>31693</v>
      </c>
      <c r="G3694" s="7" t="s">
        <v>17938</v>
      </c>
      <c r="H3694" s="7" t="s">
        <v>251</v>
      </c>
      <c r="I3694" s="7" t="s">
        <v>251</v>
      </c>
      <c r="J3694" s="7" t="s">
        <v>19380</v>
      </c>
      <c r="K3694" s="7" t="s">
        <v>17940</v>
      </c>
      <c r="L3694" s="6">
        <v>229</v>
      </c>
      <c r="M3694" s="61">
        <v>0</v>
      </c>
      <c r="N3694" s="6" t="s">
        <v>27</v>
      </c>
    </row>
    <row r="3695" ht="42.75" spans="1:14">
      <c r="A3695" s="6" t="s">
        <v>1825</v>
      </c>
      <c r="B3695" s="6" t="s">
        <v>26034</v>
      </c>
      <c r="C3695" s="7" t="s">
        <v>1468</v>
      </c>
      <c r="D3695" s="7" t="s">
        <v>31618</v>
      </c>
      <c r="E3695" s="7" t="s">
        <v>19379</v>
      </c>
      <c r="F3695" s="7" t="s">
        <v>31713</v>
      </c>
      <c r="G3695" s="7" t="s">
        <v>23041</v>
      </c>
      <c r="H3695" s="7" t="s">
        <v>251</v>
      </c>
      <c r="I3695" s="7" t="s">
        <v>251</v>
      </c>
      <c r="J3695" s="7" t="s">
        <v>19380</v>
      </c>
      <c r="K3695" s="7" t="s">
        <v>17940</v>
      </c>
      <c r="L3695" s="6">
        <v>187</v>
      </c>
      <c r="M3695" s="61">
        <v>0</v>
      </c>
      <c r="N3695" s="6" t="s">
        <v>27</v>
      </c>
    </row>
    <row r="3696" ht="42.75" spans="1:14">
      <c r="A3696" s="6" t="s">
        <v>1825</v>
      </c>
      <c r="B3696" s="6" t="s">
        <v>26034</v>
      </c>
      <c r="C3696" s="7" t="s">
        <v>1468</v>
      </c>
      <c r="D3696" s="7" t="s">
        <v>31618</v>
      </c>
      <c r="E3696" s="7" t="s">
        <v>19379</v>
      </c>
      <c r="F3696" s="7" t="s">
        <v>31714</v>
      </c>
      <c r="G3696" s="7" t="s">
        <v>23031</v>
      </c>
      <c r="H3696" s="7" t="s">
        <v>251</v>
      </c>
      <c r="I3696" s="7" t="s">
        <v>251</v>
      </c>
      <c r="J3696" s="7" t="s">
        <v>19380</v>
      </c>
      <c r="K3696" s="7" t="s">
        <v>17940</v>
      </c>
      <c r="L3696" s="6">
        <v>229</v>
      </c>
      <c r="M3696" s="61">
        <v>0</v>
      </c>
      <c r="N3696" s="6" t="s">
        <v>27</v>
      </c>
    </row>
    <row r="3697" ht="42.75" spans="1:14">
      <c r="A3697" s="6" t="s">
        <v>1825</v>
      </c>
      <c r="B3697" s="6" t="s">
        <v>26034</v>
      </c>
      <c r="C3697" s="7" t="s">
        <v>1468</v>
      </c>
      <c r="D3697" s="7" t="s">
        <v>31618</v>
      </c>
      <c r="E3697" s="7" t="s">
        <v>19379</v>
      </c>
      <c r="F3697" s="7" t="s">
        <v>31715</v>
      </c>
      <c r="G3697" s="7" t="s">
        <v>23031</v>
      </c>
      <c r="H3697" s="7" t="s">
        <v>251</v>
      </c>
      <c r="I3697" s="7" t="s">
        <v>251</v>
      </c>
      <c r="J3697" s="7" t="s">
        <v>19380</v>
      </c>
      <c r="K3697" s="7" t="s">
        <v>17940</v>
      </c>
      <c r="L3697" s="6">
        <v>227</v>
      </c>
      <c r="M3697" s="61">
        <v>0</v>
      </c>
      <c r="N3697" s="6" t="s">
        <v>27</v>
      </c>
    </row>
    <row r="3698" ht="42.75" spans="1:14">
      <c r="A3698" s="6" t="s">
        <v>1825</v>
      </c>
      <c r="B3698" s="6" t="s">
        <v>26034</v>
      </c>
      <c r="C3698" s="7" t="s">
        <v>1468</v>
      </c>
      <c r="D3698" s="7" t="s">
        <v>31618</v>
      </c>
      <c r="E3698" s="7" t="s">
        <v>19379</v>
      </c>
      <c r="F3698" s="7" t="s">
        <v>31716</v>
      </c>
      <c r="G3698" s="7" t="s">
        <v>23031</v>
      </c>
      <c r="H3698" s="7" t="s">
        <v>251</v>
      </c>
      <c r="I3698" s="7" t="s">
        <v>251</v>
      </c>
      <c r="J3698" s="7" t="s">
        <v>19380</v>
      </c>
      <c r="K3698" s="7" t="s">
        <v>17940</v>
      </c>
      <c r="L3698" s="6">
        <v>222</v>
      </c>
      <c r="M3698" s="61">
        <v>0</v>
      </c>
      <c r="N3698" s="6" t="s">
        <v>27</v>
      </c>
    </row>
    <row r="3699" ht="57" spans="1:14">
      <c r="A3699" s="6" t="s">
        <v>1825</v>
      </c>
      <c r="B3699" s="6" t="s">
        <v>26034</v>
      </c>
      <c r="C3699" s="7" t="s">
        <v>1468</v>
      </c>
      <c r="D3699" s="7" t="s">
        <v>31618</v>
      </c>
      <c r="E3699" s="7" t="s">
        <v>19379</v>
      </c>
      <c r="F3699" s="7" t="s">
        <v>31717</v>
      </c>
      <c r="G3699" s="7" t="s">
        <v>17938</v>
      </c>
      <c r="H3699" s="7" t="s">
        <v>251</v>
      </c>
      <c r="I3699" s="7" t="s">
        <v>251</v>
      </c>
      <c r="J3699" s="7" t="s">
        <v>19380</v>
      </c>
      <c r="K3699" s="7" t="s">
        <v>17940</v>
      </c>
      <c r="L3699" s="6">
        <v>272</v>
      </c>
      <c r="M3699" s="61">
        <v>0</v>
      </c>
      <c r="N3699" s="6" t="s">
        <v>27</v>
      </c>
    </row>
    <row r="3700" ht="42.75" spans="1:14">
      <c r="A3700" s="6" t="s">
        <v>1825</v>
      </c>
      <c r="B3700" s="6" t="s">
        <v>26034</v>
      </c>
      <c r="C3700" s="7" t="s">
        <v>1468</v>
      </c>
      <c r="D3700" s="7" t="s">
        <v>31618</v>
      </c>
      <c r="E3700" s="7" t="s">
        <v>19379</v>
      </c>
      <c r="F3700" s="7" t="s">
        <v>23058</v>
      </c>
      <c r="G3700" s="7" t="s">
        <v>23031</v>
      </c>
      <c r="H3700" s="7" t="s">
        <v>251</v>
      </c>
      <c r="I3700" s="7" t="s">
        <v>251</v>
      </c>
      <c r="J3700" s="7" t="s">
        <v>19380</v>
      </c>
      <c r="K3700" s="7" t="s">
        <v>17940</v>
      </c>
      <c r="L3700" s="6">
        <v>300</v>
      </c>
      <c r="M3700" s="61">
        <v>0</v>
      </c>
      <c r="N3700" s="6" t="s">
        <v>27</v>
      </c>
    </row>
    <row r="3701" ht="42.75" spans="1:14">
      <c r="A3701" s="6" t="s">
        <v>1825</v>
      </c>
      <c r="B3701" s="6" t="s">
        <v>26034</v>
      </c>
      <c r="C3701" s="7" t="s">
        <v>1468</v>
      </c>
      <c r="D3701" s="7" t="s">
        <v>31618</v>
      </c>
      <c r="E3701" s="7" t="s">
        <v>19379</v>
      </c>
      <c r="F3701" s="7" t="s">
        <v>31718</v>
      </c>
      <c r="G3701" s="7" t="s">
        <v>17938</v>
      </c>
      <c r="H3701" s="7" t="s">
        <v>251</v>
      </c>
      <c r="I3701" s="7" t="s">
        <v>251</v>
      </c>
      <c r="J3701" s="7" t="s">
        <v>19380</v>
      </c>
      <c r="K3701" s="7" t="s">
        <v>17940</v>
      </c>
      <c r="L3701" s="6">
        <v>380</v>
      </c>
      <c r="M3701" s="61">
        <v>0</v>
      </c>
      <c r="N3701" s="6" t="s">
        <v>27</v>
      </c>
    </row>
    <row r="3702" ht="42.75" spans="1:14">
      <c r="A3702" s="6" t="s">
        <v>1825</v>
      </c>
      <c r="B3702" s="6" t="s">
        <v>26034</v>
      </c>
      <c r="C3702" s="7" t="s">
        <v>1468</v>
      </c>
      <c r="D3702" s="7" t="s">
        <v>31618</v>
      </c>
      <c r="E3702" s="7" t="s">
        <v>19379</v>
      </c>
      <c r="F3702" s="7" t="s">
        <v>31719</v>
      </c>
      <c r="G3702" s="7" t="s">
        <v>23031</v>
      </c>
      <c r="H3702" s="7" t="s">
        <v>251</v>
      </c>
      <c r="I3702" s="7" t="s">
        <v>251</v>
      </c>
      <c r="J3702" s="7" t="s">
        <v>19380</v>
      </c>
      <c r="K3702" s="7" t="s">
        <v>17940</v>
      </c>
      <c r="L3702" s="6">
        <v>270</v>
      </c>
      <c r="M3702" s="61">
        <v>0</v>
      </c>
      <c r="N3702" s="6" t="s">
        <v>27</v>
      </c>
    </row>
    <row r="3703" ht="42.75" spans="1:14">
      <c r="A3703" s="6" t="s">
        <v>1825</v>
      </c>
      <c r="B3703" s="6" t="s">
        <v>26034</v>
      </c>
      <c r="C3703" s="7" t="s">
        <v>1468</v>
      </c>
      <c r="D3703" s="7" t="s">
        <v>31618</v>
      </c>
      <c r="E3703" s="7" t="s">
        <v>19379</v>
      </c>
      <c r="F3703" s="7" t="s">
        <v>31720</v>
      </c>
      <c r="G3703" s="7" t="s">
        <v>23031</v>
      </c>
      <c r="H3703" s="7" t="s">
        <v>251</v>
      </c>
      <c r="I3703" s="7" t="s">
        <v>251</v>
      </c>
      <c r="J3703" s="7" t="s">
        <v>19380</v>
      </c>
      <c r="K3703" s="7" t="s">
        <v>17940</v>
      </c>
      <c r="L3703" s="6">
        <v>258</v>
      </c>
      <c r="M3703" s="61">
        <v>0</v>
      </c>
      <c r="N3703" s="6" t="s">
        <v>27</v>
      </c>
    </row>
    <row r="3704" ht="42.75" spans="1:14">
      <c r="A3704" s="6" t="s">
        <v>1825</v>
      </c>
      <c r="B3704" s="6" t="s">
        <v>26034</v>
      </c>
      <c r="C3704" s="7" t="s">
        <v>1468</v>
      </c>
      <c r="D3704" s="7" t="s">
        <v>31618</v>
      </c>
      <c r="E3704" s="7" t="s">
        <v>19379</v>
      </c>
      <c r="F3704" s="7" t="s">
        <v>31697</v>
      </c>
      <c r="G3704" s="7" t="s">
        <v>23031</v>
      </c>
      <c r="H3704" s="7" t="s">
        <v>251</v>
      </c>
      <c r="I3704" s="7" t="s">
        <v>251</v>
      </c>
      <c r="J3704" s="7" t="s">
        <v>19380</v>
      </c>
      <c r="K3704" s="7" t="s">
        <v>17940</v>
      </c>
      <c r="L3704" s="6">
        <v>187</v>
      </c>
      <c r="M3704" s="61">
        <v>0</v>
      </c>
      <c r="N3704" s="6" t="s">
        <v>27</v>
      </c>
    </row>
    <row r="3705" ht="71.25" spans="1:14">
      <c r="A3705" s="6" t="s">
        <v>1825</v>
      </c>
      <c r="B3705" s="6" t="s">
        <v>26034</v>
      </c>
      <c r="C3705" s="7" t="s">
        <v>1468</v>
      </c>
      <c r="D3705" s="7" t="s">
        <v>31618</v>
      </c>
      <c r="E3705" s="7" t="s">
        <v>19379</v>
      </c>
      <c r="F3705" s="7" t="s">
        <v>31721</v>
      </c>
      <c r="G3705" s="7" t="s">
        <v>17938</v>
      </c>
      <c r="H3705" s="7" t="s">
        <v>251</v>
      </c>
      <c r="I3705" s="7" t="s">
        <v>251</v>
      </c>
      <c r="J3705" s="7" t="s">
        <v>19380</v>
      </c>
      <c r="K3705" s="7" t="s">
        <v>17940</v>
      </c>
      <c r="L3705" s="6">
        <v>440</v>
      </c>
      <c r="M3705" s="61">
        <v>0</v>
      </c>
      <c r="N3705" s="6" t="s">
        <v>27</v>
      </c>
    </row>
    <row r="3706" ht="57" spans="1:14">
      <c r="A3706" s="6" t="s">
        <v>1825</v>
      </c>
      <c r="B3706" s="6" t="s">
        <v>26034</v>
      </c>
      <c r="C3706" s="7" t="s">
        <v>1468</v>
      </c>
      <c r="D3706" s="7" t="s">
        <v>31618</v>
      </c>
      <c r="E3706" s="7" t="s">
        <v>19379</v>
      </c>
      <c r="F3706" s="7" t="s">
        <v>31722</v>
      </c>
      <c r="G3706" s="7" t="s">
        <v>17938</v>
      </c>
      <c r="H3706" s="7" t="s">
        <v>251</v>
      </c>
      <c r="I3706" s="7" t="s">
        <v>251</v>
      </c>
      <c r="J3706" s="7" t="s">
        <v>19380</v>
      </c>
      <c r="K3706" s="7" t="s">
        <v>17940</v>
      </c>
      <c r="L3706" s="6">
        <v>478</v>
      </c>
      <c r="M3706" s="61">
        <v>0</v>
      </c>
      <c r="N3706" s="6" t="s">
        <v>27</v>
      </c>
    </row>
    <row r="3707" ht="57" spans="1:14">
      <c r="A3707" s="6" t="s">
        <v>1825</v>
      </c>
      <c r="B3707" s="6" t="s">
        <v>26034</v>
      </c>
      <c r="C3707" s="7" t="s">
        <v>1468</v>
      </c>
      <c r="D3707" s="7" t="s">
        <v>31618</v>
      </c>
      <c r="E3707" s="7" t="s">
        <v>19379</v>
      </c>
      <c r="F3707" s="7" t="s">
        <v>31723</v>
      </c>
      <c r="G3707" s="7" t="s">
        <v>17938</v>
      </c>
      <c r="H3707" s="7" t="s">
        <v>251</v>
      </c>
      <c r="I3707" s="7" t="s">
        <v>251</v>
      </c>
      <c r="J3707" s="7" t="s">
        <v>19380</v>
      </c>
      <c r="K3707" s="7" t="s">
        <v>17940</v>
      </c>
      <c r="L3707" s="6">
        <v>299</v>
      </c>
      <c r="M3707" s="61">
        <v>0</v>
      </c>
      <c r="N3707" s="6" t="s">
        <v>27</v>
      </c>
    </row>
    <row r="3708" ht="42.75" spans="1:14">
      <c r="A3708" s="6" t="s">
        <v>1825</v>
      </c>
      <c r="B3708" s="6" t="s">
        <v>26034</v>
      </c>
      <c r="C3708" s="7" t="s">
        <v>1468</v>
      </c>
      <c r="D3708" s="7" t="s">
        <v>31618</v>
      </c>
      <c r="E3708" s="7" t="s">
        <v>19379</v>
      </c>
      <c r="F3708" s="7" t="s">
        <v>31724</v>
      </c>
      <c r="G3708" s="7" t="s">
        <v>23041</v>
      </c>
      <c r="H3708" s="7" t="s">
        <v>251</v>
      </c>
      <c r="I3708" s="7" t="s">
        <v>251</v>
      </c>
      <c r="J3708" s="7" t="s">
        <v>19380</v>
      </c>
      <c r="K3708" s="7" t="s">
        <v>17940</v>
      </c>
      <c r="L3708" s="6">
        <v>229</v>
      </c>
      <c r="M3708" s="61">
        <v>0</v>
      </c>
      <c r="N3708" s="6" t="s">
        <v>27</v>
      </c>
    </row>
    <row r="3709" ht="42.75" spans="1:14">
      <c r="A3709" s="6" t="s">
        <v>1825</v>
      </c>
      <c r="B3709" s="6" t="s">
        <v>26034</v>
      </c>
      <c r="C3709" s="7" t="s">
        <v>1468</v>
      </c>
      <c r="D3709" s="7" t="s">
        <v>31618</v>
      </c>
      <c r="E3709" s="7" t="s">
        <v>19379</v>
      </c>
      <c r="F3709" s="7" t="s">
        <v>31725</v>
      </c>
      <c r="G3709" s="7" t="s">
        <v>17938</v>
      </c>
      <c r="H3709" s="7" t="s">
        <v>251</v>
      </c>
      <c r="I3709" s="7" t="s">
        <v>251</v>
      </c>
      <c r="J3709" s="7" t="s">
        <v>19380</v>
      </c>
      <c r="K3709" s="7" t="s">
        <v>17940</v>
      </c>
      <c r="L3709" s="6">
        <v>474</v>
      </c>
      <c r="M3709" s="61">
        <v>0</v>
      </c>
      <c r="N3709" s="6" t="s">
        <v>27</v>
      </c>
    </row>
    <row r="3710" ht="42.75" spans="1:14">
      <c r="A3710" s="6" t="s">
        <v>1825</v>
      </c>
      <c r="B3710" s="6" t="s">
        <v>26034</v>
      </c>
      <c r="C3710" s="7" t="s">
        <v>1468</v>
      </c>
      <c r="D3710" s="7" t="s">
        <v>31618</v>
      </c>
      <c r="E3710" s="7" t="s">
        <v>19379</v>
      </c>
      <c r="F3710" s="7" t="s">
        <v>31726</v>
      </c>
      <c r="G3710" s="7" t="s">
        <v>17938</v>
      </c>
      <c r="H3710" s="7" t="s">
        <v>251</v>
      </c>
      <c r="I3710" s="7" t="s">
        <v>251</v>
      </c>
      <c r="J3710" s="7" t="s">
        <v>19380</v>
      </c>
      <c r="K3710" s="7" t="s">
        <v>17940</v>
      </c>
      <c r="L3710" s="6">
        <v>474</v>
      </c>
      <c r="M3710" s="61">
        <v>0</v>
      </c>
      <c r="N3710" s="6" t="s">
        <v>27</v>
      </c>
    </row>
    <row r="3711" ht="42.75" spans="1:14">
      <c r="A3711" s="6" t="s">
        <v>1825</v>
      </c>
      <c r="B3711" s="6" t="s">
        <v>26034</v>
      </c>
      <c r="C3711" s="7" t="s">
        <v>1468</v>
      </c>
      <c r="D3711" s="7" t="s">
        <v>31618</v>
      </c>
      <c r="E3711" s="7" t="s">
        <v>19379</v>
      </c>
      <c r="F3711" s="7" t="s">
        <v>31727</v>
      </c>
      <c r="G3711" s="7" t="s">
        <v>23041</v>
      </c>
      <c r="H3711" s="7" t="s">
        <v>251</v>
      </c>
      <c r="I3711" s="7" t="s">
        <v>251</v>
      </c>
      <c r="J3711" s="7" t="s">
        <v>19380</v>
      </c>
      <c r="K3711" s="7" t="s">
        <v>17940</v>
      </c>
      <c r="L3711" s="6">
        <v>270</v>
      </c>
      <c r="M3711" s="61">
        <v>0</v>
      </c>
      <c r="N3711" s="6" t="s">
        <v>27</v>
      </c>
    </row>
    <row r="3712" ht="42.75" spans="1:14">
      <c r="A3712" s="6" t="s">
        <v>1825</v>
      </c>
      <c r="B3712" s="6" t="s">
        <v>26034</v>
      </c>
      <c r="C3712" s="7" t="s">
        <v>1468</v>
      </c>
      <c r="D3712" s="7" t="s">
        <v>31618</v>
      </c>
      <c r="E3712" s="7" t="s">
        <v>19379</v>
      </c>
      <c r="F3712" s="7" t="s">
        <v>31728</v>
      </c>
      <c r="G3712" s="7" t="s">
        <v>23041</v>
      </c>
      <c r="H3712" s="7" t="s">
        <v>251</v>
      </c>
      <c r="I3712" s="7" t="s">
        <v>251</v>
      </c>
      <c r="J3712" s="7" t="s">
        <v>19380</v>
      </c>
      <c r="K3712" s="7" t="s">
        <v>17940</v>
      </c>
      <c r="L3712" s="6">
        <v>270</v>
      </c>
      <c r="M3712" s="61">
        <v>0</v>
      </c>
      <c r="N3712" s="6" t="s">
        <v>27</v>
      </c>
    </row>
    <row r="3713" ht="42.75" spans="1:14">
      <c r="A3713" s="6" t="s">
        <v>1825</v>
      </c>
      <c r="B3713" s="6" t="s">
        <v>26034</v>
      </c>
      <c r="C3713" s="7" t="s">
        <v>1468</v>
      </c>
      <c r="D3713" s="7" t="s">
        <v>31618</v>
      </c>
      <c r="E3713" s="7" t="s">
        <v>19379</v>
      </c>
      <c r="F3713" s="7" t="s">
        <v>31729</v>
      </c>
      <c r="G3713" s="7" t="s">
        <v>17938</v>
      </c>
      <c r="H3713" s="7" t="s">
        <v>251</v>
      </c>
      <c r="I3713" s="7" t="s">
        <v>251</v>
      </c>
      <c r="J3713" s="7" t="s">
        <v>19380</v>
      </c>
      <c r="K3713" s="7" t="s">
        <v>17940</v>
      </c>
      <c r="L3713" s="6">
        <v>222</v>
      </c>
      <c r="M3713" s="61">
        <v>0</v>
      </c>
      <c r="N3713" s="6" t="s">
        <v>27</v>
      </c>
    </row>
    <row r="3714" ht="42.75" spans="1:14">
      <c r="A3714" s="6" t="s">
        <v>1825</v>
      </c>
      <c r="B3714" s="6" t="s">
        <v>26034</v>
      </c>
      <c r="C3714" s="7" t="s">
        <v>1468</v>
      </c>
      <c r="D3714" s="7" t="s">
        <v>31618</v>
      </c>
      <c r="E3714" s="7" t="s">
        <v>19379</v>
      </c>
      <c r="F3714" s="7" t="s">
        <v>31926</v>
      </c>
      <c r="G3714" s="7" t="s">
        <v>23041</v>
      </c>
      <c r="H3714" s="7" t="s">
        <v>251</v>
      </c>
      <c r="I3714" s="7" t="s">
        <v>251</v>
      </c>
      <c r="J3714" s="7" t="s">
        <v>19380</v>
      </c>
      <c r="K3714" s="7" t="s">
        <v>17940</v>
      </c>
      <c r="L3714" s="6">
        <v>222</v>
      </c>
      <c r="M3714" s="61">
        <v>0</v>
      </c>
      <c r="N3714" s="6" t="s">
        <v>27</v>
      </c>
    </row>
    <row r="3715" ht="42.75" spans="1:14">
      <c r="A3715" s="6" t="s">
        <v>1825</v>
      </c>
      <c r="B3715" s="6" t="s">
        <v>26034</v>
      </c>
      <c r="C3715" s="7" t="s">
        <v>1488</v>
      </c>
      <c r="D3715" s="7" t="s">
        <v>31618</v>
      </c>
      <c r="E3715" s="7" t="s">
        <v>19369</v>
      </c>
      <c r="F3715" s="7" t="s">
        <v>31698</v>
      </c>
      <c r="G3715" s="7" t="s">
        <v>23041</v>
      </c>
      <c r="H3715" s="7" t="s">
        <v>32251</v>
      </c>
      <c r="I3715" s="7" t="s">
        <v>287</v>
      </c>
      <c r="J3715" s="7" t="s">
        <v>19372</v>
      </c>
      <c r="K3715" s="7" t="s">
        <v>17940</v>
      </c>
      <c r="L3715" s="6">
        <v>1655</v>
      </c>
      <c r="M3715" s="10">
        <v>1.52671755725191</v>
      </c>
      <c r="N3715" s="6" t="s">
        <v>27</v>
      </c>
    </row>
    <row r="3716" ht="42.75" spans="1:14">
      <c r="A3716" s="6" t="s">
        <v>1825</v>
      </c>
      <c r="B3716" s="6" t="s">
        <v>26034</v>
      </c>
      <c r="C3716" s="7" t="s">
        <v>1488</v>
      </c>
      <c r="D3716" s="7" t="s">
        <v>31618</v>
      </c>
      <c r="E3716" s="7" t="s">
        <v>19369</v>
      </c>
      <c r="F3716" s="7" t="s">
        <v>31699</v>
      </c>
      <c r="G3716" s="7" t="s">
        <v>23031</v>
      </c>
      <c r="H3716" s="7" t="s">
        <v>32251</v>
      </c>
      <c r="I3716" s="7" t="s">
        <v>287</v>
      </c>
      <c r="J3716" s="7" t="s">
        <v>19372</v>
      </c>
      <c r="K3716" s="7" t="s">
        <v>17940</v>
      </c>
      <c r="L3716" s="6">
        <v>1655</v>
      </c>
      <c r="M3716" s="10">
        <v>1.52671755725191</v>
      </c>
      <c r="N3716" s="6" t="s">
        <v>27</v>
      </c>
    </row>
    <row r="3717" ht="42.75" spans="1:14">
      <c r="A3717" s="6" t="s">
        <v>1825</v>
      </c>
      <c r="B3717" s="6" t="s">
        <v>26034</v>
      </c>
      <c r="C3717" s="7" t="s">
        <v>1488</v>
      </c>
      <c r="D3717" s="7" t="s">
        <v>31618</v>
      </c>
      <c r="E3717" s="7" t="s">
        <v>19369</v>
      </c>
      <c r="F3717" s="7" t="s">
        <v>31700</v>
      </c>
      <c r="G3717" s="7" t="s">
        <v>17938</v>
      </c>
      <c r="H3717" s="7" t="s">
        <v>31617</v>
      </c>
      <c r="I3717" s="7" t="s">
        <v>287</v>
      </c>
      <c r="J3717" s="7" t="s">
        <v>19372</v>
      </c>
      <c r="K3717" s="7" t="s">
        <v>17940</v>
      </c>
      <c r="L3717" s="6">
        <v>1367</v>
      </c>
      <c r="M3717" s="10">
        <v>2.72479564032698</v>
      </c>
      <c r="N3717" s="6" t="s">
        <v>27</v>
      </c>
    </row>
    <row r="3718" ht="57" spans="1:14">
      <c r="A3718" s="6" t="s">
        <v>1825</v>
      </c>
      <c r="B3718" s="6" t="s">
        <v>26034</v>
      </c>
      <c r="C3718" s="7" t="s">
        <v>1488</v>
      </c>
      <c r="D3718" s="7" t="s">
        <v>31618</v>
      </c>
      <c r="E3718" s="7" t="s">
        <v>19369</v>
      </c>
      <c r="F3718" s="7" t="s">
        <v>23057</v>
      </c>
      <c r="G3718" s="7" t="s">
        <v>17938</v>
      </c>
      <c r="H3718" s="7" t="s">
        <v>32115</v>
      </c>
      <c r="I3718" s="7" t="s">
        <v>287</v>
      </c>
      <c r="J3718" s="7" t="s">
        <v>19372</v>
      </c>
      <c r="K3718" s="7" t="s">
        <v>17940</v>
      </c>
      <c r="L3718" s="6">
        <v>1407</v>
      </c>
      <c r="M3718" s="10">
        <v>2.45700245700246</v>
      </c>
      <c r="N3718" s="6" t="s">
        <v>27</v>
      </c>
    </row>
    <row r="3719" ht="57" spans="1:14">
      <c r="A3719" s="6" t="s">
        <v>1825</v>
      </c>
      <c r="B3719" s="6" t="s">
        <v>26034</v>
      </c>
      <c r="C3719" s="7" t="s">
        <v>1488</v>
      </c>
      <c r="D3719" s="7" t="s">
        <v>31618</v>
      </c>
      <c r="E3719" s="7" t="s">
        <v>19369</v>
      </c>
      <c r="F3719" s="7" t="s">
        <v>31701</v>
      </c>
      <c r="G3719" s="7" t="s">
        <v>17938</v>
      </c>
      <c r="H3719" s="7" t="s">
        <v>32115</v>
      </c>
      <c r="I3719" s="7" t="s">
        <v>287</v>
      </c>
      <c r="J3719" s="7" t="s">
        <v>19372</v>
      </c>
      <c r="K3719" s="7" t="s">
        <v>17940</v>
      </c>
      <c r="L3719" s="6">
        <v>1407</v>
      </c>
      <c r="M3719" s="10">
        <v>2.45700245700246</v>
      </c>
      <c r="N3719" s="6" t="s">
        <v>27</v>
      </c>
    </row>
    <row r="3720" ht="42.75" spans="1:14">
      <c r="A3720" s="6" t="s">
        <v>1825</v>
      </c>
      <c r="B3720" s="6" t="s">
        <v>26034</v>
      </c>
      <c r="C3720" s="7" t="s">
        <v>1488</v>
      </c>
      <c r="D3720" s="7" t="s">
        <v>31618</v>
      </c>
      <c r="E3720" s="7" t="s">
        <v>19369</v>
      </c>
      <c r="F3720" s="7" t="s">
        <v>31702</v>
      </c>
      <c r="G3720" s="7" t="s">
        <v>17938</v>
      </c>
      <c r="H3720" s="7" t="s">
        <v>32252</v>
      </c>
      <c r="I3720" s="7" t="s">
        <v>287</v>
      </c>
      <c r="J3720" s="7" t="s">
        <v>19372</v>
      </c>
      <c r="K3720" s="7" t="s">
        <v>17940</v>
      </c>
      <c r="L3720" s="6">
        <v>1474</v>
      </c>
      <c r="M3720" s="10">
        <v>2.10970464135021</v>
      </c>
      <c r="N3720" s="6" t="s">
        <v>27</v>
      </c>
    </row>
    <row r="3721" ht="42.75" spans="1:14">
      <c r="A3721" s="6" t="s">
        <v>1825</v>
      </c>
      <c r="B3721" s="6" t="s">
        <v>26034</v>
      </c>
      <c r="C3721" s="7" t="s">
        <v>1488</v>
      </c>
      <c r="D3721" s="7" t="s">
        <v>31618</v>
      </c>
      <c r="E3721" s="7" t="s">
        <v>19369</v>
      </c>
      <c r="F3721" s="7" t="s">
        <v>31703</v>
      </c>
      <c r="G3721" s="7" t="s">
        <v>17938</v>
      </c>
      <c r="H3721" s="7" t="s">
        <v>32252</v>
      </c>
      <c r="I3721" s="7" t="s">
        <v>287</v>
      </c>
      <c r="J3721" s="7" t="s">
        <v>19372</v>
      </c>
      <c r="K3721" s="7" t="s">
        <v>17940</v>
      </c>
      <c r="L3721" s="6">
        <v>1474</v>
      </c>
      <c r="M3721" s="10">
        <v>2.10970464135021</v>
      </c>
      <c r="N3721" s="6" t="s">
        <v>27</v>
      </c>
    </row>
    <row r="3722" ht="42.75" spans="1:14">
      <c r="A3722" s="6" t="s">
        <v>1825</v>
      </c>
      <c r="B3722" s="6" t="s">
        <v>26034</v>
      </c>
      <c r="C3722" s="7" t="s">
        <v>1488</v>
      </c>
      <c r="D3722" s="7" t="s">
        <v>31618</v>
      </c>
      <c r="E3722" s="7" t="s">
        <v>19369</v>
      </c>
      <c r="F3722" s="7" t="s">
        <v>31704</v>
      </c>
      <c r="G3722" s="7" t="s">
        <v>23031</v>
      </c>
      <c r="H3722" s="7" t="s">
        <v>31606</v>
      </c>
      <c r="I3722" s="7" t="s">
        <v>287</v>
      </c>
      <c r="J3722" s="7" t="s">
        <v>19372</v>
      </c>
      <c r="K3722" s="7" t="s">
        <v>17940</v>
      </c>
      <c r="L3722" s="6">
        <v>1258</v>
      </c>
      <c r="M3722" s="10">
        <v>3.87596899224806</v>
      </c>
      <c r="N3722" s="6" t="s">
        <v>27</v>
      </c>
    </row>
    <row r="3723" ht="42.75" spans="1:14">
      <c r="A3723" s="6" t="s">
        <v>1825</v>
      </c>
      <c r="B3723" s="6" t="s">
        <v>26034</v>
      </c>
      <c r="C3723" s="7" t="s">
        <v>1488</v>
      </c>
      <c r="D3723" s="7" t="s">
        <v>31618</v>
      </c>
      <c r="E3723" s="7" t="s">
        <v>19369</v>
      </c>
      <c r="F3723" s="7" t="s">
        <v>31705</v>
      </c>
      <c r="G3723" s="7" t="s">
        <v>17938</v>
      </c>
      <c r="H3723" s="7" t="s">
        <v>31606</v>
      </c>
      <c r="I3723" s="7" t="s">
        <v>287</v>
      </c>
      <c r="J3723" s="7" t="s">
        <v>19372</v>
      </c>
      <c r="K3723" s="7" t="s">
        <v>17940</v>
      </c>
      <c r="L3723" s="6">
        <v>1258</v>
      </c>
      <c r="M3723" s="10">
        <v>3.87596899224806</v>
      </c>
      <c r="N3723" s="6" t="s">
        <v>27</v>
      </c>
    </row>
    <row r="3724" ht="42.75" spans="1:14">
      <c r="A3724" s="6" t="s">
        <v>1825</v>
      </c>
      <c r="B3724" s="6" t="s">
        <v>26034</v>
      </c>
      <c r="C3724" s="7" t="s">
        <v>1488</v>
      </c>
      <c r="D3724" s="7" t="s">
        <v>31618</v>
      </c>
      <c r="E3724" s="7" t="s">
        <v>19369</v>
      </c>
      <c r="F3724" s="7" t="s">
        <v>31678</v>
      </c>
      <c r="G3724" s="7" t="s">
        <v>23041</v>
      </c>
      <c r="H3724" s="7" t="s">
        <v>31606</v>
      </c>
      <c r="I3724" s="7" t="s">
        <v>287</v>
      </c>
      <c r="J3724" s="7" t="s">
        <v>19372</v>
      </c>
      <c r="K3724" s="7" t="s">
        <v>17940</v>
      </c>
      <c r="L3724" s="6">
        <v>1258</v>
      </c>
      <c r="M3724" s="10">
        <v>3.87596899224806</v>
      </c>
      <c r="N3724" s="6" t="s">
        <v>27</v>
      </c>
    </row>
    <row r="3725" ht="42.75" spans="1:14">
      <c r="A3725" s="6" t="s">
        <v>1825</v>
      </c>
      <c r="B3725" s="6" t="s">
        <v>26034</v>
      </c>
      <c r="C3725" s="7" t="s">
        <v>1488</v>
      </c>
      <c r="D3725" s="7" t="s">
        <v>31618</v>
      </c>
      <c r="E3725" s="7" t="s">
        <v>19369</v>
      </c>
      <c r="F3725" s="7" t="s">
        <v>31706</v>
      </c>
      <c r="G3725" s="7" t="s">
        <v>23031</v>
      </c>
      <c r="H3725" s="7" t="s">
        <v>32253</v>
      </c>
      <c r="I3725" s="7" t="s">
        <v>287</v>
      </c>
      <c r="J3725" s="7" t="s">
        <v>19372</v>
      </c>
      <c r="K3725" s="7" t="s">
        <v>17940</v>
      </c>
      <c r="L3725" s="6">
        <v>1470</v>
      </c>
      <c r="M3725" s="10">
        <v>2.12765957446808</v>
      </c>
      <c r="N3725" s="6" t="s">
        <v>27</v>
      </c>
    </row>
    <row r="3726" ht="42.75" spans="1:14">
      <c r="A3726" s="6" t="s">
        <v>1825</v>
      </c>
      <c r="B3726" s="6" t="s">
        <v>26034</v>
      </c>
      <c r="C3726" s="7" t="s">
        <v>1488</v>
      </c>
      <c r="D3726" s="7" t="s">
        <v>31618</v>
      </c>
      <c r="E3726" s="7" t="s">
        <v>19369</v>
      </c>
      <c r="F3726" s="7" t="s">
        <v>31707</v>
      </c>
      <c r="G3726" s="7" t="s">
        <v>23041</v>
      </c>
      <c r="H3726" s="7" t="s">
        <v>32253</v>
      </c>
      <c r="I3726" s="7" t="s">
        <v>287</v>
      </c>
      <c r="J3726" s="7" t="s">
        <v>19372</v>
      </c>
      <c r="K3726" s="7" t="s">
        <v>17940</v>
      </c>
      <c r="L3726" s="6">
        <v>1470</v>
      </c>
      <c r="M3726" s="10">
        <v>2.12765957446808</v>
      </c>
      <c r="N3726" s="6" t="s">
        <v>27</v>
      </c>
    </row>
    <row r="3727" ht="71.25" spans="1:14">
      <c r="A3727" s="6" t="s">
        <v>1825</v>
      </c>
      <c r="B3727" s="6" t="s">
        <v>26034</v>
      </c>
      <c r="C3727" s="7" t="s">
        <v>1488</v>
      </c>
      <c r="D3727" s="7" t="s">
        <v>31618</v>
      </c>
      <c r="E3727" s="7" t="s">
        <v>19369</v>
      </c>
      <c r="F3727" s="7" t="s">
        <v>31708</v>
      </c>
      <c r="G3727" s="7" t="s">
        <v>17938</v>
      </c>
      <c r="H3727" s="7" t="s">
        <v>31613</v>
      </c>
      <c r="I3727" s="7" t="s">
        <v>287</v>
      </c>
      <c r="J3727" s="7" t="s">
        <v>19372</v>
      </c>
      <c r="K3727" s="7" t="s">
        <v>17940</v>
      </c>
      <c r="L3727" s="6">
        <v>1440</v>
      </c>
      <c r="M3727" s="10">
        <v>2.27272727272727</v>
      </c>
      <c r="N3727" s="6" t="s">
        <v>27</v>
      </c>
    </row>
    <row r="3728" ht="57" spans="1:14">
      <c r="A3728" s="6" t="s">
        <v>1825</v>
      </c>
      <c r="B3728" s="6" t="s">
        <v>26034</v>
      </c>
      <c r="C3728" s="7" t="s">
        <v>1488</v>
      </c>
      <c r="D3728" s="7" t="s">
        <v>31618</v>
      </c>
      <c r="E3728" s="7" t="s">
        <v>19369</v>
      </c>
      <c r="F3728" s="7" t="s">
        <v>31709</v>
      </c>
      <c r="G3728" s="7" t="s">
        <v>17938</v>
      </c>
      <c r="H3728" s="7" t="s">
        <v>32254</v>
      </c>
      <c r="I3728" s="7" t="s">
        <v>287</v>
      </c>
      <c r="J3728" s="7" t="s">
        <v>19372</v>
      </c>
      <c r="K3728" s="7" t="s">
        <v>17940</v>
      </c>
      <c r="L3728" s="6">
        <v>1478</v>
      </c>
      <c r="M3728" s="10">
        <v>2.09205020920502</v>
      </c>
      <c r="N3728" s="6" t="s">
        <v>27</v>
      </c>
    </row>
    <row r="3729" ht="42.75" spans="1:14">
      <c r="A3729" s="6" t="s">
        <v>1825</v>
      </c>
      <c r="B3729" s="6" t="s">
        <v>26034</v>
      </c>
      <c r="C3729" s="7" t="s">
        <v>1488</v>
      </c>
      <c r="D3729" s="7" t="s">
        <v>31618</v>
      </c>
      <c r="E3729" s="7" t="s">
        <v>19369</v>
      </c>
      <c r="F3729" s="7" t="s">
        <v>31710</v>
      </c>
      <c r="G3729" s="7" t="s">
        <v>17938</v>
      </c>
      <c r="H3729" s="7" t="s">
        <v>32255</v>
      </c>
      <c r="I3729" s="7" t="s">
        <v>287</v>
      </c>
      <c r="J3729" s="7" t="s">
        <v>19372</v>
      </c>
      <c r="K3729" s="7" t="s">
        <v>17940</v>
      </c>
      <c r="L3729" s="6">
        <v>1471</v>
      </c>
      <c r="M3729" s="10">
        <v>2.12314225053079</v>
      </c>
      <c r="N3729" s="6" t="s">
        <v>27</v>
      </c>
    </row>
    <row r="3730" ht="71.25" spans="1:14">
      <c r="A3730" s="6" t="s">
        <v>1825</v>
      </c>
      <c r="B3730" s="6" t="s">
        <v>26034</v>
      </c>
      <c r="C3730" s="7" t="s">
        <v>1488</v>
      </c>
      <c r="D3730" s="7" t="s">
        <v>31618</v>
      </c>
      <c r="E3730" s="7" t="s">
        <v>3359</v>
      </c>
      <c r="F3730" s="7" t="s">
        <v>31615</v>
      </c>
      <c r="G3730" s="7" t="s">
        <v>31734</v>
      </c>
      <c r="H3730" s="7" t="s">
        <v>32409</v>
      </c>
      <c r="I3730" s="7" t="s">
        <v>32409</v>
      </c>
      <c r="J3730" s="7" t="s">
        <v>32410</v>
      </c>
      <c r="K3730" s="7" t="s">
        <v>17940</v>
      </c>
      <c r="L3730" s="6">
        <v>1420</v>
      </c>
      <c r="M3730" s="10">
        <v>2.38</v>
      </c>
      <c r="N3730" s="6" t="s">
        <v>109</v>
      </c>
    </row>
    <row r="3731" ht="42.75" spans="1:14">
      <c r="A3731" s="6" t="s">
        <v>1825</v>
      </c>
      <c r="B3731" s="6" t="s">
        <v>26034</v>
      </c>
      <c r="C3731" s="7" t="s">
        <v>1488</v>
      </c>
      <c r="D3731" s="7" t="s">
        <v>31618</v>
      </c>
      <c r="E3731" s="7" t="s">
        <v>3359</v>
      </c>
      <c r="F3731" s="7" t="s">
        <v>31605</v>
      </c>
      <c r="G3731" s="7" t="s">
        <v>23031</v>
      </c>
      <c r="H3731" s="7" t="s">
        <v>32409</v>
      </c>
      <c r="I3731" s="7" t="s">
        <v>32409</v>
      </c>
      <c r="J3731" s="7" t="s">
        <v>32410</v>
      </c>
      <c r="K3731" s="7" t="s">
        <v>17940</v>
      </c>
      <c r="L3731" s="6">
        <v>1229</v>
      </c>
      <c r="M3731" s="10">
        <v>4.37</v>
      </c>
      <c r="N3731" s="6" t="s">
        <v>109</v>
      </c>
    </row>
    <row r="3732" ht="57" spans="1:14">
      <c r="A3732" s="6" t="s">
        <v>1825</v>
      </c>
      <c r="B3732" s="6" t="s">
        <v>26034</v>
      </c>
      <c r="C3732" s="7" t="s">
        <v>1488</v>
      </c>
      <c r="D3732" s="7" t="s">
        <v>31618</v>
      </c>
      <c r="E3732" s="7" t="s">
        <v>3359</v>
      </c>
      <c r="F3732" s="7" t="s">
        <v>31923</v>
      </c>
      <c r="G3732" s="7" t="s">
        <v>31734</v>
      </c>
      <c r="H3732" s="7" t="s">
        <v>32409</v>
      </c>
      <c r="I3732" s="7" t="s">
        <v>32409</v>
      </c>
      <c r="J3732" s="7" t="s">
        <v>32410</v>
      </c>
      <c r="K3732" s="7" t="s">
        <v>17940</v>
      </c>
      <c r="L3732" s="6">
        <v>1252</v>
      </c>
      <c r="M3732" s="10">
        <v>3.97</v>
      </c>
      <c r="N3732" s="6" t="s">
        <v>109</v>
      </c>
    </row>
    <row r="3733" ht="57" spans="1:14">
      <c r="A3733" s="6" t="s">
        <v>1825</v>
      </c>
      <c r="B3733" s="6" t="s">
        <v>26034</v>
      </c>
      <c r="C3733" s="7" t="s">
        <v>1488</v>
      </c>
      <c r="D3733" s="7" t="s">
        <v>31618</v>
      </c>
      <c r="E3733" s="7" t="s">
        <v>3359</v>
      </c>
      <c r="F3733" s="7" t="s">
        <v>31910</v>
      </c>
      <c r="G3733" s="7" t="s">
        <v>31734</v>
      </c>
      <c r="H3733" s="7" t="s">
        <v>32409</v>
      </c>
      <c r="I3733" s="7" t="s">
        <v>32409</v>
      </c>
      <c r="J3733" s="7" t="s">
        <v>32410</v>
      </c>
      <c r="K3733" s="7" t="s">
        <v>17940</v>
      </c>
      <c r="L3733" s="6">
        <v>1405</v>
      </c>
      <c r="M3733" s="10">
        <v>2.47</v>
      </c>
      <c r="N3733" s="6" t="s">
        <v>109</v>
      </c>
    </row>
    <row r="3734" ht="42.75" spans="1:14">
      <c r="A3734" s="6" t="s">
        <v>1825</v>
      </c>
      <c r="B3734" s="6" t="s">
        <v>26034</v>
      </c>
      <c r="C3734" s="7" t="s">
        <v>1488</v>
      </c>
      <c r="D3734" s="7" t="s">
        <v>31618</v>
      </c>
      <c r="E3734" s="7" t="s">
        <v>3359</v>
      </c>
      <c r="F3734" s="7" t="s">
        <v>23054</v>
      </c>
      <c r="G3734" s="7" t="s">
        <v>31734</v>
      </c>
      <c r="H3734" s="7" t="s">
        <v>32409</v>
      </c>
      <c r="I3734" s="7" t="s">
        <v>32409</v>
      </c>
      <c r="J3734" s="7" t="s">
        <v>32410</v>
      </c>
      <c r="K3734" s="7" t="s">
        <v>17940</v>
      </c>
      <c r="L3734" s="6">
        <v>1186</v>
      </c>
      <c r="M3734" s="10">
        <v>5.38</v>
      </c>
      <c r="N3734" s="6" t="s">
        <v>109</v>
      </c>
    </row>
    <row r="3735" ht="42.75" spans="1:14">
      <c r="A3735" s="6" t="s">
        <v>1825</v>
      </c>
      <c r="B3735" s="6" t="s">
        <v>26034</v>
      </c>
      <c r="C3735" s="7" t="s">
        <v>1488</v>
      </c>
      <c r="D3735" s="7" t="s">
        <v>31618</v>
      </c>
      <c r="E3735" s="7" t="s">
        <v>3359</v>
      </c>
      <c r="F3735" s="7" t="s">
        <v>31924</v>
      </c>
      <c r="G3735" s="7" t="s">
        <v>23031</v>
      </c>
      <c r="H3735" s="7" t="s">
        <v>32409</v>
      </c>
      <c r="I3735" s="7" t="s">
        <v>32409</v>
      </c>
      <c r="J3735" s="7" t="s">
        <v>32410</v>
      </c>
      <c r="K3735" s="7" t="s">
        <v>17940</v>
      </c>
      <c r="L3735" s="6">
        <v>1246</v>
      </c>
      <c r="M3735" s="10">
        <v>4.07</v>
      </c>
      <c r="N3735" s="6" t="s">
        <v>109</v>
      </c>
    </row>
    <row r="3736" ht="57" spans="1:14">
      <c r="A3736" s="6" t="s">
        <v>1825</v>
      </c>
      <c r="B3736" s="6" t="s">
        <v>26034</v>
      </c>
      <c r="C3736" s="7" t="s">
        <v>1488</v>
      </c>
      <c r="D3736" s="7" t="s">
        <v>31618</v>
      </c>
      <c r="E3736" s="7" t="s">
        <v>3359</v>
      </c>
      <c r="F3736" s="7" t="s">
        <v>32271</v>
      </c>
      <c r="G3736" s="7" t="s">
        <v>17938</v>
      </c>
      <c r="H3736" s="7" t="s">
        <v>32409</v>
      </c>
      <c r="I3736" s="7" t="s">
        <v>32409</v>
      </c>
      <c r="J3736" s="7" t="s">
        <v>32410</v>
      </c>
      <c r="K3736" s="7" t="s">
        <v>17940</v>
      </c>
      <c r="L3736" s="6">
        <v>1465</v>
      </c>
      <c r="M3736" s="10">
        <v>2.15</v>
      </c>
      <c r="N3736" s="6" t="s">
        <v>109</v>
      </c>
    </row>
    <row r="3737" ht="85.5" spans="1:14">
      <c r="A3737" s="6" t="s">
        <v>1825</v>
      </c>
      <c r="B3737" s="6" t="s">
        <v>26034</v>
      </c>
      <c r="C3737" s="7" t="s">
        <v>1754</v>
      </c>
      <c r="D3737" s="7" t="s">
        <v>31956</v>
      </c>
      <c r="E3737" s="7" t="s">
        <v>31730</v>
      </c>
      <c r="F3737" s="7" t="s">
        <v>31957</v>
      </c>
      <c r="G3737" s="7" t="s">
        <v>31957</v>
      </c>
      <c r="H3737" s="7" t="s">
        <v>101</v>
      </c>
      <c r="I3737" s="7" t="s">
        <v>101</v>
      </c>
      <c r="J3737" s="7" t="s">
        <v>31732</v>
      </c>
      <c r="K3737" s="7" t="s">
        <v>17940</v>
      </c>
      <c r="L3737" s="6">
        <v>414</v>
      </c>
      <c r="M3737" s="61">
        <v>0</v>
      </c>
      <c r="N3737" s="6" t="s">
        <v>27</v>
      </c>
    </row>
    <row r="3738" ht="85.5" spans="1:14">
      <c r="A3738" s="6" t="s">
        <v>1825</v>
      </c>
      <c r="B3738" s="6" t="s">
        <v>26034</v>
      </c>
      <c r="C3738" s="7" t="s">
        <v>1754</v>
      </c>
      <c r="D3738" s="7" t="s">
        <v>31958</v>
      </c>
      <c r="E3738" s="7" t="s">
        <v>31730</v>
      </c>
      <c r="F3738" s="7" t="s">
        <v>31957</v>
      </c>
      <c r="G3738" s="7" t="s">
        <v>31957</v>
      </c>
      <c r="H3738" s="7" t="s">
        <v>101</v>
      </c>
      <c r="I3738" s="7" t="s">
        <v>101</v>
      </c>
      <c r="J3738" s="7" t="s">
        <v>31732</v>
      </c>
      <c r="K3738" s="7" t="s">
        <v>17940</v>
      </c>
      <c r="L3738" s="6">
        <v>364</v>
      </c>
      <c r="M3738" s="61">
        <v>0</v>
      </c>
      <c r="N3738" s="6" t="s">
        <v>27</v>
      </c>
    </row>
    <row r="3739" ht="85.5" spans="1:14">
      <c r="A3739" s="6" t="s">
        <v>1825</v>
      </c>
      <c r="B3739" s="6" t="s">
        <v>26034</v>
      </c>
      <c r="C3739" s="7" t="s">
        <v>1754</v>
      </c>
      <c r="D3739" s="7" t="s">
        <v>31959</v>
      </c>
      <c r="E3739" s="7" t="s">
        <v>31730</v>
      </c>
      <c r="F3739" s="7" t="s">
        <v>31957</v>
      </c>
      <c r="G3739" s="7" t="s">
        <v>31957</v>
      </c>
      <c r="H3739" s="7" t="s">
        <v>101</v>
      </c>
      <c r="I3739" s="7" t="s">
        <v>101</v>
      </c>
      <c r="J3739" s="7" t="s">
        <v>31732</v>
      </c>
      <c r="K3739" s="7" t="s">
        <v>17940</v>
      </c>
      <c r="L3739" s="6">
        <v>474</v>
      </c>
      <c r="M3739" s="61">
        <v>0</v>
      </c>
      <c r="N3739" s="6" t="s">
        <v>27</v>
      </c>
    </row>
    <row r="3740" ht="85.5" spans="1:14">
      <c r="A3740" s="6" t="s">
        <v>1825</v>
      </c>
      <c r="B3740" s="6" t="s">
        <v>26034</v>
      </c>
      <c r="C3740" s="7" t="s">
        <v>1754</v>
      </c>
      <c r="D3740" s="7" t="s">
        <v>31960</v>
      </c>
      <c r="E3740" s="7" t="s">
        <v>31730</v>
      </c>
      <c r="F3740" s="7" t="s">
        <v>31957</v>
      </c>
      <c r="G3740" s="7" t="s">
        <v>31957</v>
      </c>
      <c r="H3740" s="7" t="s">
        <v>101</v>
      </c>
      <c r="I3740" s="7" t="s">
        <v>101</v>
      </c>
      <c r="J3740" s="7" t="s">
        <v>31732</v>
      </c>
      <c r="K3740" s="7" t="s">
        <v>17940</v>
      </c>
      <c r="L3740" s="6">
        <v>299</v>
      </c>
      <c r="M3740" s="61">
        <v>0</v>
      </c>
      <c r="N3740" s="6" t="s">
        <v>27</v>
      </c>
    </row>
    <row r="3741" ht="85.5" spans="1:14">
      <c r="A3741" s="6" t="s">
        <v>1825</v>
      </c>
      <c r="B3741" s="6" t="s">
        <v>26034</v>
      </c>
      <c r="C3741" s="7" t="s">
        <v>1754</v>
      </c>
      <c r="D3741" s="7" t="s">
        <v>31961</v>
      </c>
      <c r="E3741" s="7" t="s">
        <v>31730</v>
      </c>
      <c r="F3741" s="7" t="s">
        <v>31957</v>
      </c>
      <c r="G3741" s="7" t="s">
        <v>31957</v>
      </c>
      <c r="H3741" s="7" t="s">
        <v>101</v>
      </c>
      <c r="I3741" s="7" t="s">
        <v>101</v>
      </c>
      <c r="J3741" s="7" t="s">
        <v>31732</v>
      </c>
      <c r="K3741" s="7" t="s">
        <v>17940</v>
      </c>
      <c r="L3741" s="6">
        <v>440</v>
      </c>
      <c r="M3741" s="61">
        <v>0</v>
      </c>
      <c r="N3741" s="6" t="s">
        <v>27</v>
      </c>
    </row>
    <row r="3742" ht="85.5" spans="1:14">
      <c r="A3742" s="6" t="s">
        <v>1825</v>
      </c>
      <c r="B3742" s="6" t="s">
        <v>26034</v>
      </c>
      <c r="C3742" s="7" t="s">
        <v>1754</v>
      </c>
      <c r="D3742" s="7" t="s">
        <v>31962</v>
      </c>
      <c r="E3742" s="7" t="s">
        <v>31730</v>
      </c>
      <c r="F3742" s="7" t="s">
        <v>31957</v>
      </c>
      <c r="G3742" s="7" t="s">
        <v>31957</v>
      </c>
      <c r="H3742" s="7" t="s">
        <v>101</v>
      </c>
      <c r="I3742" s="7" t="s">
        <v>101</v>
      </c>
      <c r="J3742" s="7" t="s">
        <v>31732</v>
      </c>
      <c r="K3742" s="7" t="s">
        <v>17940</v>
      </c>
      <c r="L3742" s="6">
        <v>258</v>
      </c>
      <c r="M3742" s="61">
        <v>0</v>
      </c>
      <c r="N3742" s="6" t="s">
        <v>27</v>
      </c>
    </row>
    <row r="3743" ht="85.5" spans="1:14">
      <c r="A3743" s="6" t="s">
        <v>1825</v>
      </c>
      <c r="B3743" s="6" t="s">
        <v>26034</v>
      </c>
      <c r="C3743" s="7" t="s">
        <v>1754</v>
      </c>
      <c r="D3743" s="7" t="s">
        <v>31963</v>
      </c>
      <c r="E3743" s="7" t="s">
        <v>31730</v>
      </c>
      <c r="F3743" s="7" t="s">
        <v>31957</v>
      </c>
      <c r="G3743" s="7" t="s">
        <v>31957</v>
      </c>
      <c r="H3743" s="7" t="s">
        <v>101</v>
      </c>
      <c r="I3743" s="7" t="s">
        <v>101</v>
      </c>
      <c r="J3743" s="7" t="s">
        <v>31732</v>
      </c>
      <c r="K3743" s="7" t="s">
        <v>17940</v>
      </c>
      <c r="L3743" s="6">
        <v>272</v>
      </c>
      <c r="M3743" s="61">
        <v>0</v>
      </c>
      <c r="N3743" s="6" t="s">
        <v>27</v>
      </c>
    </row>
    <row r="3744" ht="85.5" spans="1:14">
      <c r="A3744" s="6" t="s">
        <v>1825</v>
      </c>
      <c r="B3744" s="6" t="s">
        <v>26034</v>
      </c>
      <c r="C3744" s="7" t="s">
        <v>1754</v>
      </c>
      <c r="D3744" s="7" t="s">
        <v>31964</v>
      </c>
      <c r="E3744" s="7" t="s">
        <v>31730</v>
      </c>
      <c r="F3744" s="7" t="s">
        <v>31957</v>
      </c>
      <c r="G3744" s="7" t="s">
        <v>31957</v>
      </c>
      <c r="H3744" s="7" t="s">
        <v>101</v>
      </c>
      <c r="I3744" s="7" t="s">
        <v>101</v>
      </c>
      <c r="J3744" s="7" t="s">
        <v>31732</v>
      </c>
      <c r="K3744" s="7" t="s">
        <v>17940</v>
      </c>
      <c r="L3744" s="6">
        <v>351</v>
      </c>
      <c r="M3744" s="61">
        <v>0</v>
      </c>
      <c r="N3744" s="6" t="s">
        <v>27</v>
      </c>
    </row>
    <row r="3745" ht="85.5" spans="1:14">
      <c r="A3745" s="6" t="s">
        <v>1825</v>
      </c>
      <c r="B3745" s="6" t="s">
        <v>26034</v>
      </c>
      <c r="C3745" s="7" t="s">
        <v>1754</v>
      </c>
      <c r="D3745" s="7" t="s">
        <v>31965</v>
      </c>
      <c r="E3745" s="7" t="s">
        <v>31730</v>
      </c>
      <c r="F3745" s="7" t="s">
        <v>31957</v>
      </c>
      <c r="G3745" s="7" t="s">
        <v>31957</v>
      </c>
      <c r="H3745" s="7" t="s">
        <v>101</v>
      </c>
      <c r="I3745" s="7" t="s">
        <v>101</v>
      </c>
      <c r="J3745" s="7" t="s">
        <v>31732</v>
      </c>
      <c r="K3745" s="7" t="s">
        <v>17940</v>
      </c>
      <c r="L3745" s="6">
        <v>656</v>
      </c>
      <c r="M3745" s="61">
        <v>0</v>
      </c>
      <c r="N3745" s="6" t="s">
        <v>27</v>
      </c>
    </row>
    <row r="3746" ht="85.5" spans="1:14">
      <c r="A3746" s="6" t="s">
        <v>1825</v>
      </c>
      <c r="B3746" s="6" t="s">
        <v>26034</v>
      </c>
      <c r="C3746" s="7" t="s">
        <v>1754</v>
      </c>
      <c r="D3746" s="7" t="s">
        <v>31966</v>
      </c>
      <c r="E3746" s="7" t="s">
        <v>31730</v>
      </c>
      <c r="F3746" s="7" t="s">
        <v>31957</v>
      </c>
      <c r="G3746" s="7" t="s">
        <v>31957</v>
      </c>
      <c r="H3746" s="7" t="s">
        <v>101</v>
      </c>
      <c r="I3746" s="7" t="s">
        <v>101</v>
      </c>
      <c r="J3746" s="7" t="s">
        <v>31732</v>
      </c>
      <c r="K3746" s="7" t="s">
        <v>17940</v>
      </c>
      <c r="L3746" s="6">
        <v>408</v>
      </c>
      <c r="M3746" s="61">
        <v>0</v>
      </c>
      <c r="N3746" s="6" t="s">
        <v>27</v>
      </c>
    </row>
    <row r="3747" ht="85.5" spans="1:14">
      <c r="A3747" s="6" t="s">
        <v>1825</v>
      </c>
      <c r="B3747" s="6" t="s">
        <v>26034</v>
      </c>
      <c r="C3747" s="7" t="s">
        <v>1754</v>
      </c>
      <c r="D3747" s="7" t="s">
        <v>31967</v>
      </c>
      <c r="E3747" s="7" t="s">
        <v>31730</v>
      </c>
      <c r="F3747" s="7" t="s">
        <v>31957</v>
      </c>
      <c r="G3747" s="7" t="s">
        <v>31957</v>
      </c>
      <c r="H3747" s="7" t="s">
        <v>101</v>
      </c>
      <c r="I3747" s="7" t="s">
        <v>101</v>
      </c>
      <c r="J3747" s="7" t="s">
        <v>31732</v>
      </c>
      <c r="K3747" s="7" t="s">
        <v>17940</v>
      </c>
      <c r="L3747" s="6">
        <v>470</v>
      </c>
      <c r="M3747" s="61">
        <v>0</v>
      </c>
      <c r="N3747" s="6" t="s">
        <v>27</v>
      </c>
    </row>
    <row r="3748" ht="85.5" spans="1:14">
      <c r="A3748" s="6" t="s">
        <v>1825</v>
      </c>
      <c r="B3748" s="6" t="s">
        <v>26034</v>
      </c>
      <c r="C3748" s="7" t="s">
        <v>1754</v>
      </c>
      <c r="D3748" s="7" t="s">
        <v>31968</v>
      </c>
      <c r="E3748" s="7" t="s">
        <v>31730</v>
      </c>
      <c r="F3748" s="7" t="s">
        <v>31957</v>
      </c>
      <c r="G3748" s="7" t="s">
        <v>31957</v>
      </c>
      <c r="H3748" s="7" t="s">
        <v>101</v>
      </c>
      <c r="I3748" s="7" t="s">
        <v>101</v>
      </c>
      <c r="J3748" s="7" t="s">
        <v>31732</v>
      </c>
      <c r="K3748" s="7" t="s">
        <v>17940</v>
      </c>
      <c r="L3748" s="6">
        <v>478</v>
      </c>
      <c r="M3748" s="61">
        <v>0</v>
      </c>
      <c r="N3748" s="6" t="s">
        <v>27</v>
      </c>
    </row>
    <row r="3749" ht="85.5" spans="1:14">
      <c r="A3749" s="6" t="s">
        <v>1825</v>
      </c>
      <c r="B3749" s="6" t="s">
        <v>26034</v>
      </c>
      <c r="C3749" s="7" t="s">
        <v>1754</v>
      </c>
      <c r="D3749" s="7" t="s">
        <v>31969</v>
      </c>
      <c r="E3749" s="7" t="s">
        <v>31730</v>
      </c>
      <c r="F3749" s="7" t="s">
        <v>31957</v>
      </c>
      <c r="G3749" s="7" t="s">
        <v>31957</v>
      </c>
      <c r="H3749" s="7" t="s">
        <v>101</v>
      </c>
      <c r="I3749" s="7" t="s">
        <v>101</v>
      </c>
      <c r="J3749" s="7" t="s">
        <v>31732</v>
      </c>
      <c r="K3749" s="7" t="s">
        <v>17940</v>
      </c>
      <c r="L3749" s="6">
        <v>270</v>
      </c>
      <c r="M3749" s="61">
        <v>0</v>
      </c>
      <c r="N3749" s="6" t="s">
        <v>27</v>
      </c>
    </row>
    <row r="3750" ht="85.5" spans="1:14">
      <c r="A3750" s="6" t="s">
        <v>1825</v>
      </c>
      <c r="B3750" s="6" t="s">
        <v>26034</v>
      </c>
      <c r="C3750" s="7" t="s">
        <v>1756</v>
      </c>
      <c r="D3750" s="7" t="s">
        <v>31956</v>
      </c>
      <c r="E3750" s="7" t="s">
        <v>31730</v>
      </c>
      <c r="F3750" s="7" t="s">
        <v>31957</v>
      </c>
      <c r="G3750" s="7" t="s">
        <v>31957</v>
      </c>
      <c r="H3750" s="7" t="s">
        <v>101</v>
      </c>
      <c r="I3750" s="7" t="s">
        <v>101</v>
      </c>
      <c r="J3750" s="7" t="s">
        <v>31732</v>
      </c>
      <c r="K3750" s="7" t="s">
        <v>17940</v>
      </c>
      <c r="L3750" s="6">
        <v>414</v>
      </c>
      <c r="M3750" s="61">
        <v>0</v>
      </c>
      <c r="N3750" s="6" t="s">
        <v>27</v>
      </c>
    </row>
    <row r="3751" ht="85.5" spans="1:14">
      <c r="A3751" s="6" t="s">
        <v>1825</v>
      </c>
      <c r="B3751" s="6" t="s">
        <v>26034</v>
      </c>
      <c r="C3751" s="7" t="s">
        <v>1756</v>
      </c>
      <c r="D3751" s="7" t="s">
        <v>31958</v>
      </c>
      <c r="E3751" s="7" t="s">
        <v>31730</v>
      </c>
      <c r="F3751" s="7" t="s">
        <v>31957</v>
      </c>
      <c r="G3751" s="7" t="s">
        <v>31957</v>
      </c>
      <c r="H3751" s="7" t="s">
        <v>101</v>
      </c>
      <c r="I3751" s="7" t="s">
        <v>101</v>
      </c>
      <c r="J3751" s="7" t="s">
        <v>31732</v>
      </c>
      <c r="K3751" s="7" t="s">
        <v>17940</v>
      </c>
      <c r="L3751" s="6">
        <v>364</v>
      </c>
      <c r="M3751" s="61">
        <v>0</v>
      </c>
      <c r="N3751" s="6" t="s">
        <v>27</v>
      </c>
    </row>
    <row r="3752" ht="85.5" spans="1:14">
      <c r="A3752" s="6" t="s">
        <v>1825</v>
      </c>
      <c r="B3752" s="6" t="s">
        <v>26034</v>
      </c>
      <c r="C3752" s="7" t="s">
        <v>1756</v>
      </c>
      <c r="D3752" s="7" t="s">
        <v>31959</v>
      </c>
      <c r="E3752" s="7" t="s">
        <v>31730</v>
      </c>
      <c r="F3752" s="7" t="s">
        <v>31957</v>
      </c>
      <c r="G3752" s="7" t="s">
        <v>31957</v>
      </c>
      <c r="H3752" s="7" t="s">
        <v>101</v>
      </c>
      <c r="I3752" s="7" t="s">
        <v>101</v>
      </c>
      <c r="J3752" s="7" t="s">
        <v>31732</v>
      </c>
      <c r="K3752" s="7" t="s">
        <v>17940</v>
      </c>
      <c r="L3752" s="6">
        <v>474</v>
      </c>
      <c r="M3752" s="61">
        <v>0</v>
      </c>
      <c r="N3752" s="6" t="s">
        <v>27</v>
      </c>
    </row>
    <row r="3753" ht="85.5" spans="1:14">
      <c r="A3753" s="6" t="s">
        <v>1825</v>
      </c>
      <c r="B3753" s="6" t="s">
        <v>26034</v>
      </c>
      <c r="C3753" s="7" t="s">
        <v>1756</v>
      </c>
      <c r="D3753" s="7" t="s">
        <v>31960</v>
      </c>
      <c r="E3753" s="7" t="s">
        <v>31730</v>
      </c>
      <c r="F3753" s="7" t="s">
        <v>31957</v>
      </c>
      <c r="G3753" s="7" t="s">
        <v>31957</v>
      </c>
      <c r="H3753" s="7" t="s">
        <v>101</v>
      </c>
      <c r="I3753" s="7" t="s">
        <v>101</v>
      </c>
      <c r="J3753" s="7" t="s">
        <v>31732</v>
      </c>
      <c r="K3753" s="7" t="s">
        <v>17940</v>
      </c>
      <c r="L3753" s="6">
        <v>299</v>
      </c>
      <c r="M3753" s="61">
        <v>0</v>
      </c>
      <c r="N3753" s="6" t="s">
        <v>27</v>
      </c>
    </row>
    <row r="3754" ht="85.5" spans="1:14">
      <c r="A3754" s="6" t="s">
        <v>1825</v>
      </c>
      <c r="B3754" s="6" t="s">
        <v>26034</v>
      </c>
      <c r="C3754" s="7" t="s">
        <v>1756</v>
      </c>
      <c r="D3754" s="7" t="s">
        <v>31961</v>
      </c>
      <c r="E3754" s="7" t="s">
        <v>31730</v>
      </c>
      <c r="F3754" s="7" t="s">
        <v>31957</v>
      </c>
      <c r="G3754" s="7" t="s">
        <v>31957</v>
      </c>
      <c r="H3754" s="7" t="s">
        <v>101</v>
      </c>
      <c r="I3754" s="7" t="s">
        <v>101</v>
      </c>
      <c r="J3754" s="7" t="s">
        <v>31732</v>
      </c>
      <c r="K3754" s="7" t="s">
        <v>17940</v>
      </c>
      <c r="L3754" s="6">
        <v>440</v>
      </c>
      <c r="M3754" s="61">
        <v>0</v>
      </c>
      <c r="N3754" s="6" t="s">
        <v>27</v>
      </c>
    </row>
    <row r="3755" ht="85.5" spans="1:14">
      <c r="A3755" s="6" t="s">
        <v>1825</v>
      </c>
      <c r="B3755" s="6" t="s">
        <v>26034</v>
      </c>
      <c r="C3755" s="7" t="s">
        <v>1756</v>
      </c>
      <c r="D3755" s="7" t="s">
        <v>31962</v>
      </c>
      <c r="E3755" s="7" t="s">
        <v>31730</v>
      </c>
      <c r="F3755" s="7" t="s">
        <v>31957</v>
      </c>
      <c r="G3755" s="7" t="s">
        <v>31957</v>
      </c>
      <c r="H3755" s="7" t="s">
        <v>101</v>
      </c>
      <c r="I3755" s="7" t="s">
        <v>101</v>
      </c>
      <c r="J3755" s="7" t="s">
        <v>31732</v>
      </c>
      <c r="K3755" s="7" t="s">
        <v>17940</v>
      </c>
      <c r="L3755" s="6">
        <v>258</v>
      </c>
      <c r="M3755" s="61">
        <v>0</v>
      </c>
      <c r="N3755" s="6" t="s">
        <v>27</v>
      </c>
    </row>
    <row r="3756" ht="85.5" spans="1:14">
      <c r="A3756" s="6" t="s">
        <v>1825</v>
      </c>
      <c r="B3756" s="6" t="s">
        <v>26034</v>
      </c>
      <c r="C3756" s="7" t="s">
        <v>1756</v>
      </c>
      <c r="D3756" s="7" t="s">
        <v>31963</v>
      </c>
      <c r="E3756" s="7" t="s">
        <v>31730</v>
      </c>
      <c r="F3756" s="7" t="s">
        <v>31957</v>
      </c>
      <c r="G3756" s="7" t="s">
        <v>31957</v>
      </c>
      <c r="H3756" s="7" t="s">
        <v>101</v>
      </c>
      <c r="I3756" s="7" t="s">
        <v>101</v>
      </c>
      <c r="J3756" s="7" t="s">
        <v>31732</v>
      </c>
      <c r="K3756" s="7" t="s">
        <v>17940</v>
      </c>
      <c r="L3756" s="6">
        <v>272</v>
      </c>
      <c r="M3756" s="61">
        <v>0</v>
      </c>
      <c r="N3756" s="6" t="s">
        <v>27</v>
      </c>
    </row>
    <row r="3757" ht="85.5" spans="1:14">
      <c r="A3757" s="6" t="s">
        <v>1825</v>
      </c>
      <c r="B3757" s="6" t="s">
        <v>26034</v>
      </c>
      <c r="C3757" s="7" t="s">
        <v>1756</v>
      </c>
      <c r="D3757" s="7" t="s">
        <v>31964</v>
      </c>
      <c r="E3757" s="7" t="s">
        <v>31730</v>
      </c>
      <c r="F3757" s="7" t="s">
        <v>31957</v>
      </c>
      <c r="G3757" s="7" t="s">
        <v>31957</v>
      </c>
      <c r="H3757" s="7" t="s">
        <v>101</v>
      </c>
      <c r="I3757" s="7" t="s">
        <v>101</v>
      </c>
      <c r="J3757" s="7" t="s">
        <v>31732</v>
      </c>
      <c r="K3757" s="7" t="s">
        <v>17940</v>
      </c>
      <c r="L3757" s="6">
        <v>351</v>
      </c>
      <c r="M3757" s="61">
        <v>0</v>
      </c>
      <c r="N3757" s="6" t="s">
        <v>27</v>
      </c>
    </row>
    <row r="3758" ht="85.5" spans="1:14">
      <c r="A3758" s="6" t="s">
        <v>1825</v>
      </c>
      <c r="B3758" s="6" t="s">
        <v>26034</v>
      </c>
      <c r="C3758" s="7" t="s">
        <v>1756</v>
      </c>
      <c r="D3758" s="7" t="s">
        <v>31965</v>
      </c>
      <c r="E3758" s="7" t="s">
        <v>31730</v>
      </c>
      <c r="F3758" s="7" t="s">
        <v>31957</v>
      </c>
      <c r="G3758" s="7" t="s">
        <v>31957</v>
      </c>
      <c r="H3758" s="7" t="s">
        <v>101</v>
      </c>
      <c r="I3758" s="7" t="s">
        <v>101</v>
      </c>
      <c r="J3758" s="7" t="s">
        <v>31732</v>
      </c>
      <c r="K3758" s="7" t="s">
        <v>17940</v>
      </c>
      <c r="L3758" s="6">
        <v>656</v>
      </c>
      <c r="M3758" s="61">
        <v>0</v>
      </c>
      <c r="N3758" s="6" t="s">
        <v>27</v>
      </c>
    </row>
    <row r="3759" ht="85.5" spans="1:14">
      <c r="A3759" s="6" t="s">
        <v>1825</v>
      </c>
      <c r="B3759" s="6" t="s">
        <v>26034</v>
      </c>
      <c r="C3759" s="7" t="s">
        <v>1756</v>
      </c>
      <c r="D3759" s="7" t="s">
        <v>31966</v>
      </c>
      <c r="E3759" s="7" t="s">
        <v>31730</v>
      </c>
      <c r="F3759" s="7" t="s">
        <v>31957</v>
      </c>
      <c r="G3759" s="7" t="s">
        <v>31957</v>
      </c>
      <c r="H3759" s="7" t="s">
        <v>101</v>
      </c>
      <c r="I3759" s="7" t="s">
        <v>101</v>
      </c>
      <c r="J3759" s="7" t="s">
        <v>31732</v>
      </c>
      <c r="K3759" s="7" t="s">
        <v>17940</v>
      </c>
      <c r="L3759" s="6">
        <v>408</v>
      </c>
      <c r="M3759" s="61">
        <v>0</v>
      </c>
      <c r="N3759" s="6" t="s">
        <v>27</v>
      </c>
    </row>
    <row r="3760" ht="85.5" spans="1:14">
      <c r="A3760" s="6" t="s">
        <v>1825</v>
      </c>
      <c r="B3760" s="6" t="s">
        <v>26034</v>
      </c>
      <c r="C3760" s="7" t="s">
        <v>1756</v>
      </c>
      <c r="D3760" s="7" t="s">
        <v>31967</v>
      </c>
      <c r="E3760" s="7" t="s">
        <v>31730</v>
      </c>
      <c r="F3760" s="7" t="s">
        <v>31957</v>
      </c>
      <c r="G3760" s="7" t="s">
        <v>31957</v>
      </c>
      <c r="H3760" s="7" t="s">
        <v>101</v>
      </c>
      <c r="I3760" s="7" t="s">
        <v>101</v>
      </c>
      <c r="J3760" s="7" t="s">
        <v>31732</v>
      </c>
      <c r="K3760" s="7" t="s">
        <v>17940</v>
      </c>
      <c r="L3760" s="6">
        <v>470</v>
      </c>
      <c r="M3760" s="61">
        <v>0</v>
      </c>
      <c r="N3760" s="6" t="s">
        <v>27</v>
      </c>
    </row>
    <row r="3761" ht="85.5" spans="1:14">
      <c r="A3761" s="6" t="s">
        <v>1825</v>
      </c>
      <c r="B3761" s="6" t="s">
        <v>26034</v>
      </c>
      <c r="C3761" s="7" t="s">
        <v>1756</v>
      </c>
      <c r="D3761" s="7" t="s">
        <v>31968</v>
      </c>
      <c r="E3761" s="7" t="s">
        <v>31730</v>
      </c>
      <c r="F3761" s="7" t="s">
        <v>31957</v>
      </c>
      <c r="G3761" s="7" t="s">
        <v>31957</v>
      </c>
      <c r="H3761" s="7" t="s">
        <v>101</v>
      </c>
      <c r="I3761" s="7" t="s">
        <v>101</v>
      </c>
      <c r="J3761" s="7" t="s">
        <v>31732</v>
      </c>
      <c r="K3761" s="7" t="s">
        <v>17940</v>
      </c>
      <c r="L3761" s="6">
        <v>478</v>
      </c>
      <c r="M3761" s="61">
        <v>0</v>
      </c>
      <c r="N3761" s="6" t="s">
        <v>27</v>
      </c>
    </row>
    <row r="3762" ht="85.5" spans="1:14">
      <c r="A3762" s="6" t="s">
        <v>1825</v>
      </c>
      <c r="B3762" s="6" t="s">
        <v>26034</v>
      </c>
      <c r="C3762" s="7" t="s">
        <v>1756</v>
      </c>
      <c r="D3762" s="7" t="s">
        <v>31969</v>
      </c>
      <c r="E3762" s="7" t="s">
        <v>31730</v>
      </c>
      <c r="F3762" s="7" t="s">
        <v>31957</v>
      </c>
      <c r="G3762" s="7" t="s">
        <v>31957</v>
      </c>
      <c r="H3762" s="7" t="s">
        <v>101</v>
      </c>
      <c r="I3762" s="7" t="s">
        <v>101</v>
      </c>
      <c r="J3762" s="7" t="s">
        <v>31732</v>
      </c>
      <c r="K3762" s="7" t="s">
        <v>17940</v>
      </c>
      <c r="L3762" s="6">
        <v>270</v>
      </c>
      <c r="M3762" s="61">
        <v>0</v>
      </c>
      <c r="N3762" s="6" t="s">
        <v>27</v>
      </c>
    </row>
    <row r="3763" ht="57" spans="1:14">
      <c r="A3763" s="6" t="s">
        <v>1825</v>
      </c>
      <c r="B3763" s="6" t="s">
        <v>27337</v>
      </c>
      <c r="C3763" s="7" t="s">
        <v>27338</v>
      </c>
      <c r="D3763" s="7" t="s">
        <v>17940</v>
      </c>
      <c r="E3763" s="7" t="s">
        <v>32053</v>
      </c>
      <c r="F3763" s="7" t="s">
        <v>17938</v>
      </c>
      <c r="G3763" s="7" t="s">
        <v>31712</v>
      </c>
      <c r="H3763" s="7" t="s">
        <v>32054</v>
      </c>
      <c r="I3763" s="7" t="s">
        <v>32054</v>
      </c>
      <c r="J3763" s="7" t="s">
        <v>32055</v>
      </c>
      <c r="K3763" s="7" t="s">
        <v>17940</v>
      </c>
      <c r="L3763" s="6">
        <v>1000</v>
      </c>
      <c r="M3763" s="6" t="s">
        <v>20699</v>
      </c>
      <c r="N3763" s="6" t="s">
        <v>109</v>
      </c>
    </row>
    <row r="3764" ht="57" spans="1:14">
      <c r="A3764" s="6" t="s">
        <v>1825</v>
      </c>
      <c r="B3764" s="6" t="s">
        <v>27337</v>
      </c>
      <c r="C3764" s="7" t="s">
        <v>27338</v>
      </c>
      <c r="D3764" s="7" t="s">
        <v>17940</v>
      </c>
      <c r="E3764" s="7" t="s">
        <v>32053</v>
      </c>
      <c r="F3764" s="7" t="s">
        <v>17938</v>
      </c>
      <c r="G3764" s="7" t="s">
        <v>31676</v>
      </c>
      <c r="H3764" s="7" t="s">
        <v>32054</v>
      </c>
      <c r="I3764" s="7" t="s">
        <v>32054</v>
      </c>
      <c r="J3764" s="7" t="s">
        <v>32055</v>
      </c>
      <c r="K3764" s="7" t="s">
        <v>17940</v>
      </c>
      <c r="L3764" s="6">
        <v>1000</v>
      </c>
      <c r="M3764" s="6" t="s">
        <v>20699</v>
      </c>
      <c r="N3764" s="6" t="s">
        <v>109</v>
      </c>
    </row>
    <row r="3765" ht="57" spans="1:14">
      <c r="A3765" s="6" t="s">
        <v>1825</v>
      </c>
      <c r="B3765" s="6" t="s">
        <v>27337</v>
      </c>
      <c r="C3765" s="7" t="s">
        <v>27338</v>
      </c>
      <c r="D3765" s="7" t="s">
        <v>17940</v>
      </c>
      <c r="E3765" s="7" t="s">
        <v>32053</v>
      </c>
      <c r="F3765" s="7" t="s">
        <v>17938</v>
      </c>
      <c r="G3765" s="7" t="s">
        <v>31678</v>
      </c>
      <c r="H3765" s="7" t="s">
        <v>32054</v>
      </c>
      <c r="I3765" s="7" t="s">
        <v>32054</v>
      </c>
      <c r="J3765" s="7" t="s">
        <v>32055</v>
      </c>
      <c r="K3765" s="7" t="s">
        <v>17940</v>
      </c>
      <c r="L3765" s="6">
        <v>1000</v>
      </c>
      <c r="M3765" s="6" t="s">
        <v>20699</v>
      </c>
      <c r="N3765" s="6" t="s">
        <v>109</v>
      </c>
    </row>
    <row r="3766" ht="57" spans="1:14">
      <c r="A3766" s="6" t="s">
        <v>1825</v>
      </c>
      <c r="B3766" s="6" t="s">
        <v>27337</v>
      </c>
      <c r="C3766" s="7" t="s">
        <v>27338</v>
      </c>
      <c r="D3766" s="7" t="s">
        <v>17940</v>
      </c>
      <c r="E3766" s="7" t="s">
        <v>32053</v>
      </c>
      <c r="F3766" s="7" t="s">
        <v>17938</v>
      </c>
      <c r="G3766" s="7" t="s">
        <v>32056</v>
      </c>
      <c r="H3766" s="7" t="s">
        <v>32054</v>
      </c>
      <c r="I3766" s="7" t="s">
        <v>32054</v>
      </c>
      <c r="J3766" s="7" t="s">
        <v>32055</v>
      </c>
      <c r="K3766" s="7" t="s">
        <v>17940</v>
      </c>
      <c r="L3766" s="6">
        <v>1700</v>
      </c>
      <c r="M3766" s="6" t="s">
        <v>20699</v>
      </c>
      <c r="N3766" s="6" t="s">
        <v>109</v>
      </c>
    </row>
    <row r="3767" ht="71.25" spans="1:14">
      <c r="A3767" s="6" t="s">
        <v>1825</v>
      </c>
      <c r="B3767" s="6" t="s">
        <v>27337</v>
      </c>
      <c r="C3767" s="7" t="s">
        <v>27338</v>
      </c>
      <c r="D3767" s="7" t="s">
        <v>17940</v>
      </c>
      <c r="E3767" s="7" t="s">
        <v>32053</v>
      </c>
      <c r="F3767" s="7" t="s">
        <v>17938</v>
      </c>
      <c r="G3767" s="7" t="s">
        <v>31709</v>
      </c>
      <c r="H3767" s="7" t="s">
        <v>32054</v>
      </c>
      <c r="I3767" s="7" t="s">
        <v>32054</v>
      </c>
      <c r="J3767" s="7" t="s">
        <v>32055</v>
      </c>
      <c r="K3767" s="7" t="s">
        <v>17940</v>
      </c>
      <c r="L3767" s="6">
        <v>1700</v>
      </c>
      <c r="M3767" s="6" t="s">
        <v>20699</v>
      </c>
      <c r="N3767" s="6" t="s">
        <v>109</v>
      </c>
    </row>
    <row r="3768" ht="85.5" spans="1:14">
      <c r="A3768" s="6" t="s">
        <v>1825</v>
      </c>
      <c r="B3768" s="6" t="s">
        <v>27337</v>
      </c>
      <c r="C3768" s="7" t="s">
        <v>27338</v>
      </c>
      <c r="D3768" s="7" t="s">
        <v>17940</v>
      </c>
      <c r="E3768" s="7" t="s">
        <v>32053</v>
      </c>
      <c r="F3768" s="7" t="s">
        <v>17938</v>
      </c>
      <c r="G3768" s="7" t="s">
        <v>23053</v>
      </c>
      <c r="H3768" s="7" t="s">
        <v>32054</v>
      </c>
      <c r="I3768" s="7" t="s">
        <v>32054</v>
      </c>
      <c r="J3768" s="7" t="s">
        <v>32055</v>
      </c>
      <c r="K3768" s="7" t="s">
        <v>17940</v>
      </c>
      <c r="L3768" s="6">
        <v>2800</v>
      </c>
      <c r="M3768" s="6" t="s">
        <v>20699</v>
      </c>
      <c r="N3768" s="6" t="s">
        <v>109</v>
      </c>
    </row>
    <row r="3769" ht="85.5" spans="1:14">
      <c r="A3769" s="6" t="s">
        <v>1825</v>
      </c>
      <c r="B3769" s="6" t="s">
        <v>27337</v>
      </c>
      <c r="C3769" s="7" t="s">
        <v>1575</v>
      </c>
      <c r="D3769" s="7" t="s">
        <v>31618</v>
      </c>
      <c r="E3769" s="7"/>
      <c r="F3769" s="7" t="s">
        <v>32190</v>
      </c>
      <c r="G3769" s="7" t="s">
        <v>32190</v>
      </c>
      <c r="H3769" s="7" t="s">
        <v>1579</v>
      </c>
      <c r="I3769" s="7" t="s">
        <v>1579</v>
      </c>
      <c r="J3769" s="7" t="s">
        <v>32263</v>
      </c>
      <c r="K3769" s="7" t="s">
        <v>17940</v>
      </c>
      <c r="L3769" s="6">
        <v>303.75</v>
      </c>
      <c r="M3769" s="10">
        <v>0.25</v>
      </c>
      <c r="N3769" s="6"/>
    </row>
    <row r="3770" ht="85.5" spans="1:14">
      <c r="A3770" s="6" t="s">
        <v>1825</v>
      </c>
      <c r="B3770" s="6" t="s">
        <v>27337</v>
      </c>
      <c r="C3770" s="7" t="s">
        <v>1575</v>
      </c>
      <c r="D3770" s="7" t="s">
        <v>31618</v>
      </c>
      <c r="E3770" s="7"/>
      <c r="F3770" s="7" t="s">
        <v>32190</v>
      </c>
      <c r="G3770" s="7" t="s">
        <v>32190</v>
      </c>
      <c r="H3770" s="7" t="s">
        <v>1579</v>
      </c>
      <c r="I3770" s="7" t="s">
        <v>1579</v>
      </c>
      <c r="J3770" s="7" t="s">
        <v>32263</v>
      </c>
      <c r="K3770" s="7" t="s">
        <v>17940</v>
      </c>
      <c r="L3770" s="6">
        <v>303.75</v>
      </c>
      <c r="M3770" s="10">
        <v>0.25</v>
      </c>
      <c r="N3770" s="6"/>
    </row>
    <row r="3771" ht="85.5" spans="1:14">
      <c r="A3771" s="6" t="s">
        <v>1825</v>
      </c>
      <c r="B3771" s="6" t="s">
        <v>27337</v>
      </c>
      <c r="C3771" s="7" t="s">
        <v>1575</v>
      </c>
      <c r="D3771" s="7" t="s">
        <v>31618</v>
      </c>
      <c r="E3771" s="7"/>
      <c r="F3771" s="7" t="s">
        <v>32190</v>
      </c>
      <c r="G3771" s="7" t="s">
        <v>32190</v>
      </c>
      <c r="H3771" s="7" t="s">
        <v>1579</v>
      </c>
      <c r="I3771" s="7" t="s">
        <v>1579</v>
      </c>
      <c r="J3771" s="7" t="s">
        <v>32263</v>
      </c>
      <c r="K3771" s="7" t="s">
        <v>17940</v>
      </c>
      <c r="L3771" s="6">
        <v>550</v>
      </c>
      <c r="M3771" s="10">
        <v>0.25</v>
      </c>
      <c r="N3771" s="6"/>
    </row>
    <row r="3772" ht="85.5" spans="1:14">
      <c r="A3772" s="6" t="s">
        <v>1825</v>
      </c>
      <c r="B3772" s="6" t="s">
        <v>27337</v>
      </c>
      <c r="C3772" s="7" t="s">
        <v>1575</v>
      </c>
      <c r="D3772" s="7" t="s">
        <v>31618</v>
      </c>
      <c r="E3772" s="7"/>
      <c r="F3772" s="7" t="s">
        <v>32190</v>
      </c>
      <c r="G3772" s="7" t="s">
        <v>32190</v>
      </c>
      <c r="H3772" s="7" t="s">
        <v>1579</v>
      </c>
      <c r="I3772" s="7" t="s">
        <v>1579</v>
      </c>
      <c r="J3772" s="7" t="s">
        <v>32263</v>
      </c>
      <c r="K3772" s="7" t="s">
        <v>17940</v>
      </c>
      <c r="L3772" s="6">
        <v>590</v>
      </c>
      <c r="M3772" s="10">
        <v>0.25</v>
      </c>
      <c r="N3772" s="6"/>
    </row>
    <row r="3773" ht="85.5" spans="1:14">
      <c r="A3773" s="6" t="s">
        <v>1825</v>
      </c>
      <c r="B3773" s="6" t="s">
        <v>27337</v>
      </c>
      <c r="C3773" s="7" t="s">
        <v>1575</v>
      </c>
      <c r="D3773" s="7" t="s">
        <v>31618</v>
      </c>
      <c r="E3773" s="7"/>
      <c r="F3773" s="7" t="s">
        <v>32190</v>
      </c>
      <c r="G3773" s="7" t="s">
        <v>32190</v>
      </c>
      <c r="H3773" s="7" t="s">
        <v>1579</v>
      </c>
      <c r="I3773" s="7" t="s">
        <v>1579</v>
      </c>
      <c r="J3773" s="7" t="s">
        <v>32263</v>
      </c>
      <c r="K3773" s="7" t="s">
        <v>17940</v>
      </c>
      <c r="L3773" s="6">
        <v>818.75</v>
      </c>
      <c r="M3773" s="10">
        <v>0.25</v>
      </c>
      <c r="N3773" s="6"/>
    </row>
    <row r="3774" ht="85.5" spans="1:14">
      <c r="A3774" s="6" t="s">
        <v>1825</v>
      </c>
      <c r="B3774" s="6" t="s">
        <v>27337</v>
      </c>
      <c r="C3774" s="7" t="s">
        <v>1582</v>
      </c>
      <c r="D3774" s="7" t="s">
        <v>31618</v>
      </c>
      <c r="E3774" s="7"/>
      <c r="F3774" s="7" t="s">
        <v>32190</v>
      </c>
      <c r="G3774" s="7" t="s">
        <v>32190</v>
      </c>
      <c r="H3774" s="7" t="s">
        <v>1579</v>
      </c>
      <c r="I3774" s="7" t="s">
        <v>1579</v>
      </c>
      <c r="J3774" s="7" t="s">
        <v>32263</v>
      </c>
      <c r="K3774" s="7" t="s">
        <v>17940</v>
      </c>
      <c r="L3774" s="6">
        <v>303.75</v>
      </c>
      <c r="M3774" s="10">
        <v>0.25</v>
      </c>
      <c r="N3774" s="6"/>
    </row>
    <row r="3775" ht="85.5" spans="1:14">
      <c r="A3775" s="6" t="s">
        <v>1825</v>
      </c>
      <c r="B3775" s="6" t="s">
        <v>27337</v>
      </c>
      <c r="C3775" s="7" t="s">
        <v>1582</v>
      </c>
      <c r="D3775" s="7" t="s">
        <v>31618</v>
      </c>
      <c r="E3775" s="7"/>
      <c r="F3775" s="7" t="s">
        <v>32190</v>
      </c>
      <c r="G3775" s="7" t="s">
        <v>32190</v>
      </c>
      <c r="H3775" s="7" t="s">
        <v>1579</v>
      </c>
      <c r="I3775" s="7" t="s">
        <v>1579</v>
      </c>
      <c r="J3775" s="7" t="s">
        <v>32263</v>
      </c>
      <c r="K3775" s="7" t="s">
        <v>17940</v>
      </c>
      <c r="L3775" s="6">
        <v>303.75</v>
      </c>
      <c r="M3775" s="10">
        <v>0.25</v>
      </c>
      <c r="N3775" s="6"/>
    </row>
    <row r="3776" ht="85.5" spans="1:14">
      <c r="A3776" s="6" t="s">
        <v>1825</v>
      </c>
      <c r="B3776" s="6" t="s">
        <v>27337</v>
      </c>
      <c r="C3776" s="7" t="s">
        <v>1582</v>
      </c>
      <c r="D3776" s="7" t="s">
        <v>31618</v>
      </c>
      <c r="E3776" s="7"/>
      <c r="F3776" s="7" t="s">
        <v>32190</v>
      </c>
      <c r="G3776" s="7" t="s">
        <v>32190</v>
      </c>
      <c r="H3776" s="7" t="s">
        <v>1579</v>
      </c>
      <c r="I3776" s="7" t="s">
        <v>1579</v>
      </c>
      <c r="J3776" s="7" t="s">
        <v>32263</v>
      </c>
      <c r="K3776" s="7" t="s">
        <v>17940</v>
      </c>
      <c r="L3776" s="6">
        <v>550</v>
      </c>
      <c r="M3776" s="10">
        <v>0.25</v>
      </c>
      <c r="N3776" s="6"/>
    </row>
    <row r="3777" ht="85.5" spans="1:14">
      <c r="A3777" s="6" t="s">
        <v>1825</v>
      </c>
      <c r="B3777" s="6" t="s">
        <v>27337</v>
      </c>
      <c r="C3777" s="7" t="s">
        <v>1582</v>
      </c>
      <c r="D3777" s="7" t="s">
        <v>31618</v>
      </c>
      <c r="E3777" s="7"/>
      <c r="F3777" s="7" t="s">
        <v>32190</v>
      </c>
      <c r="G3777" s="7" t="s">
        <v>32190</v>
      </c>
      <c r="H3777" s="7" t="s">
        <v>1579</v>
      </c>
      <c r="I3777" s="7" t="s">
        <v>1579</v>
      </c>
      <c r="J3777" s="7" t="s">
        <v>32263</v>
      </c>
      <c r="K3777" s="7" t="s">
        <v>17940</v>
      </c>
      <c r="L3777" s="6">
        <v>590</v>
      </c>
      <c r="M3777" s="10">
        <v>0.25</v>
      </c>
      <c r="N3777" s="6"/>
    </row>
    <row r="3778" ht="85.5" spans="1:14">
      <c r="A3778" s="6" t="s">
        <v>1825</v>
      </c>
      <c r="B3778" s="6" t="s">
        <v>27337</v>
      </c>
      <c r="C3778" s="7" t="s">
        <v>1582</v>
      </c>
      <c r="D3778" s="7" t="s">
        <v>31618</v>
      </c>
      <c r="E3778" s="7"/>
      <c r="F3778" s="7" t="s">
        <v>32190</v>
      </c>
      <c r="G3778" s="7" t="s">
        <v>32190</v>
      </c>
      <c r="H3778" s="7" t="s">
        <v>1579</v>
      </c>
      <c r="I3778" s="7" t="s">
        <v>1579</v>
      </c>
      <c r="J3778" s="7" t="s">
        <v>32263</v>
      </c>
      <c r="K3778" s="7" t="s">
        <v>17940</v>
      </c>
      <c r="L3778" s="6">
        <v>818.75</v>
      </c>
      <c r="M3778" s="10">
        <v>0.25</v>
      </c>
      <c r="N3778" s="6"/>
    </row>
    <row r="3779" ht="85.5" spans="1:14">
      <c r="A3779" s="6" t="s">
        <v>1825</v>
      </c>
      <c r="B3779" s="6" t="s">
        <v>27337</v>
      </c>
      <c r="C3779" s="7" t="s">
        <v>1588</v>
      </c>
      <c r="D3779" s="7" t="s">
        <v>31618</v>
      </c>
      <c r="E3779" s="7" t="s">
        <v>19369</v>
      </c>
      <c r="F3779" s="7" t="s">
        <v>31704</v>
      </c>
      <c r="G3779" s="7" t="s">
        <v>31922</v>
      </c>
      <c r="H3779" s="7" t="s">
        <v>287</v>
      </c>
      <c r="I3779" s="7" t="s">
        <v>287</v>
      </c>
      <c r="J3779" s="7" t="s">
        <v>19372</v>
      </c>
      <c r="K3779" s="7" t="s">
        <v>17940</v>
      </c>
      <c r="L3779" s="6">
        <v>258</v>
      </c>
      <c r="M3779" s="10">
        <v>0</v>
      </c>
      <c r="N3779" s="6" t="s">
        <v>27</v>
      </c>
    </row>
    <row r="3780" ht="85.5" spans="1:14">
      <c r="A3780" s="6" t="s">
        <v>1825</v>
      </c>
      <c r="B3780" s="6" t="s">
        <v>27337</v>
      </c>
      <c r="C3780" s="7" t="s">
        <v>1588</v>
      </c>
      <c r="D3780" s="7" t="s">
        <v>31618</v>
      </c>
      <c r="E3780" s="7" t="s">
        <v>19369</v>
      </c>
      <c r="F3780" s="7" t="s">
        <v>31699</v>
      </c>
      <c r="G3780" s="7" t="s">
        <v>31922</v>
      </c>
      <c r="H3780" s="7" t="s">
        <v>287</v>
      </c>
      <c r="I3780" s="7" t="s">
        <v>287</v>
      </c>
      <c r="J3780" s="7" t="s">
        <v>19372</v>
      </c>
      <c r="K3780" s="7" t="s">
        <v>17940</v>
      </c>
      <c r="L3780" s="6">
        <v>1645</v>
      </c>
      <c r="M3780" s="10">
        <v>1</v>
      </c>
      <c r="N3780" s="6" t="s">
        <v>27</v>
      </c>
    </row>
    <row r="3781" ht="57" spans="1:14">
      <c r="A3781" s="6" t="s">
        <v>1825</v>
      </c>
      <c r="B3781" s="6" t="s">
        <v>27337</v>
      </c>
      <c r="C3781" s="7" t="s">
        <v>1588</v>
      </c>
      <c r="D3781" s="7" t="s">
        <v>31618</v>
      </c>
      <c r="E3781" s="7" t="s">
        <v>19379</v>
      </c>
      <c r="F3781" s="7" t="s">
        <v>31699</v>
      </c>
      <c r="G3781" s="7" t="s">
        <v>31972</v>
      </c>
      <c r="H3781" s="7" t="s">
        <v>251</v>
      </c>
      <c r="I3781" s="7" t="s">
        <v>251</v>
      </c>
      <c r="J3781" s="7" t="s">
        <v>19380</v>
      </c>
      <c r="K3781" s="7" t="s">
        <v>17940</v>
      </c>
      <c r="L3781" s="6">
        <v>1645</v>
      </c>
      <c r="M3781" s="10">
        <v>1</v>
      </c>
      <c r="N3781" s="6" t="s">
        <v>27</v>
      </c>
    </row>
    <row r="3782" ht="42.75" spans="1:14">
      <c r="A3782" s="6" t="s">
        <v>1825</v>
      </c>
      <c r="B3782" s="6" t="s">
        <v>27337</v>
      </c>
      <c r="C3782" s="7" t="s">
        <v>1620</v>
      </c>
      <c r="D3782" s="7" t="s">
        <v>31618</v>
      </c>
      <c r="E3782" s="7" t="s">
        <v>32262</v>
      </c>
      <c r="F3782" s="7" t="s">
        <v>32273</v>
      </c>
      <c r="G3782" s="7" t="s">
        <v>23031</v>
      </c>
      <c r="H3782" s="7" t="s">
        <v>1579</v>
      </c>
      <c r="I3782" s="7" t="s">
        <v>1579</v>
      </c>
      <c r="J3782" s="7" t="s">
        <v>32263</v>
      </c>
      <c r="K3782" s="7" t="s">
        <v>17940</v>
      </c>
      <c r="L3782" s="6">
        <v>580</v>
      </c>
      <c r="M3782" s="32">
        <v>2.3868</v>
      </c>
      <c r="N3782" s="6" t="s">
        <v>27</v>
      </c>
    </row>
    <row r="3783" ht="42.75" spans="1:14">
      <c r="A3783" s="6" t="s">
        <v>1825</v>
      </c>
      <c r="B3783" s="6" t="s">
        <v>27337</v>
      </c>
      <c r="C3783" s="7" t="s">
        <v>1620</v>
      </c>
      <c r="D3783" s="7" t="s">
        <v>31618</v>
      </c>
      <c r="E3783" s="7" t="s">
        <v>32262</v>
      </c>
      <c r="F3783" s="7" t="s">
        <v>32274</v>
      </c>
      <c r="G3783" s="7" t="s">
        <v>23041</v>
      </c>
      <c r="H3783" s="7" t="s">
        <v>1579</v>
      </c>
      <c r="I3783" s="7" t="s">
        <v>1579</v>
      </c>
      <c r="J3783" s="7" t="s">
        <v>32263</v>
      </c>
      <c r="K3783" s="7" t="s">
        <v>17940</v>
      </c>
      <c r="L3783" s="6">
        <v>580</v>
      </c>
      <c r="M3783" s="32">
        <v>2.3868</v>
      </c>
      <c r="N3783" s="6" t="s">
        <v>27</v>
      </c>
    </row>
    <row r="3784" ht="42.75" spans="1:14">
      <c r="A3784" s="6" t="s">
        <v>1825</v>
      </c>
      <c r="B3784" s="6" t="s">
        <v>27337</v>
      </c>
      <c r="C3784" s="7" t="s">
        <v>1620</v>
      </c>
      <c r="D3784" s="7" t="s">
        <v>31618</v>
      </c>
      <c r="E3784" s="7" t="s">
        <v>19407</v>
      </c>
      <c r="F3784" s="7" t="s">
        <v>31676</v>
      </c>
      <c r="G3784" s="7" t="s">
        <v>23031</v>
      </c>
      <c r="H3784" s="7" t="s">
        <v>146</v>
      </c>
      <c r="I3784" s="7" t="s">
        <v>146</v>
      </c>
      <c r="J3784" s="7" t="s">
        <v>31752</v>
      </c>
      <c r="K3784" s="7" t="s">
        <v>17940</v>
      </c>
      <c r="L3784" s="6">
        <v>580</v>
      </c>
      <c r="M3784" s="32">
        <v>2.3868</v>
      </c>
      <c r="N3784" s="6" t="s">
        <v>27</v>
      </c>
    </row>
    <row r="3785" ht="42.75" spans="1:14">
      <c r="A3785" s="6" t="s">
        <v>1825</v>
      </c>
      <c r="B3785" s="6" t="s">
        <v>27337</v>
      </c>
      <c r="C3785" s="7" t="s">
        <v>1620</v>
      </c>
      <c r="D3785" s="7" t="s">
        <v>31618</v>
      </c>
      <c r="E3785" s="7" t="s">
        <v>19407</v>
      </c>
      <c r="F3785" s="7" t="s">
        <v>31678</v>
      </c>
      <c r="G3785" s="7" t="s">
        <v>23041</v>
      </c>
      <c r="H3785" s="7" t="s">
        <v>146</v>
      </c>
      <c r="I3785" s="7" t="s">
        <v>146</v>
      </c>
      <c r="J3785" s="7" t="s">
        <v>31752</v>
      </c>
      <c r="K3785" s="7" t="s">
        <v>17940</v>
      </c>
      <c r="L3785" s="6">
        <v>580</v>
      </c>
      <c r="M3785" s="32">
        <v>2.3868</v>
      </c>
      <c r="N3785" s="6" t="s">
        <v>27</v>
      </c>
    </row>
    <row r="3786" ht="42.75" spans="1:14">
      <c r="A3786" s="6" t="s">
        <v>1825</v>
      </c>
      <c r="B3786" s="6" t="s">
        <v>27337</v>
      </c>
      <c r="C3786" s="7" t="s">
        <v>1620</v>
      </c>
      <c r="D3786" s="7" t="s">
        <v>31618</v>
      </c>
      <c r="E3786" s="7" t="s">
        <v>19369</v>
      </c>
      <c r="F3786" s="7" t="s">
        <v>31704</v>
      </c>
      <c r="G3786" s="7" t="s">
        <v>23031</v>
      </c>
      <c r="H3786" s="7" t="s">
        <v>287</v>
      </c>
      <c r="I3786" s="7" t="s">
        <v>287</v>
      </c>
      <c r="J3786" s="7" t="s">
        <v>19372</v>
      </c>
      <c r="K3786" s="7" t="s">
        <v>17940</v>
      </c>
      <c r="L3786" s="6">
        <v>580</v>
      </c>
      <c r="M3786" s="32">
        <v>2.2481</v>
      </c>
      <c r="N3786" s="6" t="s">
        <v>27</v>
      </c>
    </row>
    <row r="3787" ht="42.75" spans="1:14">
      <c r="A3787" s="6" t="s">
        <v>1825</v>
      </c>
      <c r="B3787" s="6" t="s">
        <v>27337</v>
      </c>
      <c r="C3787" s="7" t="s">
        <v>1620</v>
      </c>
      <c r="D3787" s="7" t="s">
        <v>31618</v>
      </c>
      <c r="E3787" s="7" t="s">
        <v>19369</v>
      </c>
      <c r="F3787" s="7" t="s">
        <v>31705</v>
      </c>
      <c r="G3787" s="7" t="s">
        <v>17938</v>
      </c>
      <c r="H3787" s="7" t="s">
        <v>287</v>
      </c>
      <c r="I3787" s="7" t="s">
        <v>287</v>
      </c>
      <c r="J3787" s="7" t="s">
        <v>19372</v>
      </c>
      <c r="K3787" s="7" t="s">
        <v>17940</v>
      </c>
      <c r="L3787" s="6">
        <v>580</v>
      </c>
      <c r="M3787" s="32">
        <v>2.2481</v>
      </c>
      <c r="N3787" s="6" t="s">
        <v>27</v>
      </c>
    </row>
    <row r="3788" ht="42.75" spans="1:14">
      <c r="A3788" s="6" t="s">
        <v>1825</v>
      </c>
      <c r="B3788" s="6" t="s">
        <v>27337</v>
      </c>
      <c r="C3788" s="7" t="s">
        <v>1620</v>
      </c>
      <c r="D3788" s="7" t="s">
        <v>31618</v>
      </c>
      <c r="E3788" s="7" t="s">
        <v>19369</v>
      </c>
      <c r="F3788" s="7" t="s">
        <v>31678</v>
      </c>
      <c r="G3788" s="7" t="s">
        <v>23041</v>
      </c>
      <c r="H3788" s="7" t="s">
        <v>287</v>
      </c>
      <c r="I3788" s="7" t="s">
        <v>287</v>
      </c>
      <c r="J3788" s="7" t="s">
        <v>19372</v>
      </c>
      <c r="K3788" s="7" t="s">
        <v>17940</v>
      </c>
      <c r="L3788" s="6">
        <v>580</v>
      </c>
      <c r="M3788" s="32">
        <v>2.2481</v>
      </c>
      <c r="N3788" s="6" t="s">
        <v>27</v>
      </c>
    </row>
    <row r="3789" ht="42.75" spans="1:14">
      <c r="A3789" s="6" t="s">
        <v>1825</v>
      </c>
      <c r="B3789" s="6" t="s">
        <v>27337</v>
      </c>
      <c r="C3789" s="7" t="s">
        <v>1620</v>
      </c>
      <c r="D3789" s="7" t="s">
        <v>31618</v>
      </c>
      <c r="E3789" s="7" t="s">
        <v>31624</v>
      </c>
      <c r="F3789" s="7" t="s">
        <v>31980</v>
      </c>
      <c r="G3789" s="7" t="s">
        <v>31981</v>
      </c>
      <c r="H3789" s="7" t="s">
        <v>344</v>
      </c>
      <c r="I3789" s="7" t="s">
        <v>344</v>
      </c>
      <c r="J3789" s="7" t="s">
        <v>31627</v>
      </c>
      <c r="K3789" s="7" t="s">
        <v>17940</v>
      </c>
      <c r="L3789" s="6">
        <v>580</v>
      </c>
      <c r="M3789" s="32">
        <v>2.5328</v>
      </c>
      <c r="N3789" s="6" t="s">
        <v>27</v>
      </c>
    </row>
    <row r="3790" ht="42.75" spans="1:14">
      <c r="A3790" s="6" t="s">
        <v>1825</v>
      </c>
      <c r="B3790" s="6" t="s">
        <v>27337</v>
      </c>
      <c r="C3790" s="7" t="s">
        <v>1620</v>
      </c>
      <c r="D3790" s="7" t="s">
        <v>31618</v>
      </c>
      <c r="E3790" s="7" t="s">
        <v>31624</v>
      </c>
      <c r="F3790" s="7" t="s">
        <v>32027</v>
      </c>
      <c r="G3790" s="7" t="s">
        <v>31626</v>
      </c>
      <c r="H3790" s="7" t="s">
        <v>344</v>
      </c>
      <c r="I3790" s="7" t="s">
        <v>344</v>
      </c>
      <c r="J3790" s="7" t="s">
        <v>31627</v>
      </c>
      <c r="K3790" s="7" t="s">
        <v>17940</v>
      </c>
      <c r="L3790" s="6">
        <v>580</v>
      </c>
      <c r="M3790" s="32">
        <v>2.5328</v>
      </c>
      <c r="N3790" s="6" t="s">
        <v>27</v>
      </c>
    </row>
    <row r="3791" ht="42.75" spans="1:14">
      <c r="A3791" s="6" t="s">
        <v>1825</v>
      </c>
      <c r="B3791" s="6" t="s">
        <v>27337</v>
      </c>
      <c r="C3791" s="7" t="s">
        <v>1620</v>
      </c>
      <c r="D3791" s="7" t="s">
        <v>31618</v>
      </c>
      <c r="E3791" s="7" t="s">
        <v>31619</v>
      </c>
      <c r="F3791" s="7" t="s">
        <v>31676</v>
      </c>
      <c r="G3791" s="7" t="s">
        <v>31621</v>
      </c>
      <c r="H3791" s="7" t="s">
        <v>31622</v>
      </c>
      <c r="I3791" s="7" t="s">
        <v>31622</v>
      </c>
      <c r="J3791" s="7" t="s">
        <v>31623</v>
      </c>
      <c r="K3791" s="7" t="s">
        <v>17940</v>
      </c>
      <c r="L3791" s="6">
        <v>580</v>
      </c>
      <c r="M3791" s="32">
        <v>2.5328</v>
      </c>
      <c r="N3791" s="6" t="s">
        <v>27</v>
      </c>
    </row>
    <row r="3792" ht="42.75" spans="1:14">
      <c r="A3792" s="6" t="s">
        <v>1825</v>
      </c>
      <c r="B3792" s="6" t="s">
        <v>27337</v>
      </c>
      <c r="C3792" s="7" t="s">
        <v>1620</v>
      </c>
      <c r="D3792" s="7" t="s">
        <v>31618</v>
      </c>
      <c r="E3792" s="7" t="s">
        <v>31619</v>
      </c>
      <c r="F3792" s="7" t="s">
        <v>31678</v>
      </c>
      <c r="G3792" s="7" t="s">
        <v>32043</v>
      </c>
      <c r="H3792" s="7" t="s">
        <v>31622</v>
      </c>
      <c r="I3792" s="7" t="s">
        <v>31622</v>
      </c>
      <c r="J3792" s="7" t="s">
        <v>31623</v>
      </c>
      <c r="K3792" s="7" t="s">
        <v>17940</v>
      </c>
      <c r="L3792" s="6">
        <v>580</v>
      </c>
      <c r="M3792" s="32">
        <v>2.5328</v>
      </c>
      <c r="N3792" s="6" t="s">
        <v>27</v>
      </c>
    </row>
    <row r="3793" ht="71.25" spans="1:14">
      <c r="A3793" s="6" t="s">
        <v>1825</v>
      </c>
      <c r="B3793" s="6" t="s">
        <v>27337</v>
      </c>
      <c r="C3793" s="7" t="s">
        <v>1620</v>
      </c>
      <c r="D3793" s="7" t="s">
        <v>31618</v>
      </c>
      <c r="E3793" s="7" t="s">
        <v>32262</v>
      </c>
      <c r="F3793" s="7" t="s">
        <v>31929</v>
      </c>
      <c r="G3793" s="7" t="s">
        <v>17938</v>
      </c>
      <c r="H3793" s="7" t="s">
        <v>1579</v>
      </c>
      <c r="I3793" s="7" t="s">
        <v>1579</v>
      </c>
      <c r="J3793" s="7" t="s">
        <v>32263</v>
      </c>
      <c r="K3793" s="7" t="s">
        <v>17940</v>
      </c>
      <c r="L3793" s="6">
        <v>780</v>
      </c>
      <c r="M3793" s="32">
        <v>1.7727</v>
      </c>
      <c r="N3793" s="6" t="s">
        <v>27</v>
      </c>
    </row>
    <row r="3794" ht="71.25" spans="1:14">
      <c r="A3794" s="6" t="s">
        <v>1825</v>
      </c>
      <c r="B3794" s="6" t="s">
        <v>27337</v>
      </c>
      <c r="C3794" s="7" t="s">
        <v>1620</v>
      </c>
      <c r="D3794" s="7" t="s">
        <v>31618</v>
      </c>
      <c r="E3794" s="7" t="s">
        <v>19407</v>
      </c>
      <c r="F3794" s="7" t="s">
        <v>23053</v>
      </c>
      <c r="G3794" s="7" t="s">
        <v>17938</v>
      </c>
      <c r="H3794" s="7" t="s">
        <v>146</v>
      </c>
      <c r="I3794" s="7" t="s">
        <v>146</v>
      </c>
      <c r="J3794" s="7" t="s">
        <v>31752</v>
      </c>
      <c r="K3794" s="7" t="s">
        <v>17940</v>
      </c>
      <c r="L3794" s="6">
        <v>780</v>
      </c>
      <c r="M3794" s="32">
        <v>1.7727</v>
      </c>
      <c r="N3794" s="6" t="s">
        <v>27</v>
      </c>
    </row>
    <row r="3795" ht="71.25" spans="1:14">
      <c r="A3795" s="6" t="s">
        <v>1825</v>
      </c>
      <c r="B3795" s="6" t="s">
        <v>27337</v>
      </c>
      <c r="C3795" s="7" t="s">
        <v>1620</v>
      </c>
      <c r="D3795" s="7" t="s">
        <v>31618</v>
      </c>
      <c r="E3795" s="7" t="s">
        <v>19369</v>
      </c>
      <c r="F3795" s="7" t="s">
        <v>31708</v>
      </c>
      <c r="G3795" s="7" t="s">
        <v>17938</v>
      </c>
      <c r="H3795" s="7" t="s">
        <v>287</v>
      </c>
      <c r="I3795" s="7" t="s">
        <v>287</v>
      </c>
      <c r="J3795" s="7" t="s">
        <v>19372</v>
      </c>
      <c r="K3795" s="7" t="s">
        <v>17940</v>
      </c>
      <c r="L3795" s="6">
        <v>780</v>
      </c>
      <c r="M3795" s="32">
        <v>1.7727</v>
      </c>
      <c r="N3795" s="6" t="s">
        <v>27</v>
      </c>
    </row>
    <row r="3796" ht="71.25" spans="1:14">
      <c r="A3796" s="6" t="s">
        <v>1825</v>
      </c>
      <c r="B3796" s="6" t="s">
        <v>27337</v>
      </c>
      <c r="C3796" s="7" t="s">
        <v>1620</v>
      </c>
      <c r="D3796" s="7" t="s">
        <v>31618</v>
      </c>
      <c r="E3796" s="7" t="s">
        <v>31624</v>
      </c>
      <c r="F3796" s="7" t="s">
        <v>31708</v>
      </c>
      <c r="G3796" s="7" t="s">
        <v>31628</v>
      </c>
      <c r="H3796" s="7" t="s">
        <v>344</v>
      </c>
      <c r="I3796" s="7" t="s">
        <v>344</v>
      </c>
      <c r="J3796" s="7" t="s">
        <v>31627</v>
      </c>
      <c r="K3796" s="7" t="s">
        <v>17940</v>
      </c>
      <c r="L3796" s="6">
        <v>780</v>
      </c>
      <c r="M3796" s="32">
        <v>1.7768</v>
      </c>
      <c r="N3796" s="6" t="s">
        <v>27</v>
      </c>
    </row>
    <row r="3797" ht="42.75" spans="1:14">
      <c r="A3797" s="6" t="s">
        <v>1825</v>
      </c>
      <c r="B3797" s="6" t="s">
        <v>27337</v>
      </c>
      <c r="C3797" s="7" t="s">
        <v>1620</v>
      </c>
      <c r="D3797" s="7" t="s">
        <v>31618</v>
      </c>
      <c r="E3797" s="7" t="s">
        <v>31619</v>
      </c>
      <c r="F3797" s="7" t="s">
        <v>31932</v>
      </c>
      <c r="G3797" s="7" t="s">
        <v>31621</v>
      </c>
      <c r="H3797" s="7" t="s">
        <v>31622</v>
      </c>
      <c r="I3797" s="7" t="s">
        <v>31622</v>
      </c>
      <c r="J3797" s="7" t="s">
        <v>31623</v>
      </c>
      <c r="K3797" s="7" t="s">
        <v>17940</v>
      </c>
      <c r="L3797" s="6">
        <v>780</v>
      </c>
      <c r="M3797" s="32">
        <v>1.7768</v>
      </c>
      <c r="N3797" s="6" t="s">
        <v>27</v>
      </c>
    </row>
    <row r="3798" ht="42.75" spans="1:14">
      <c r="A3798" s="6" t="s">
        <v>1825</v>
      </c>
      <c r="B3798" s="6" t="s">
        <v>27337</v>
      </c>
      <c r="C3798" s="7" t="s">
        <v>1620</v>
      </c>
      <c r="D3798" s="7" t="s">
        <v>31618</v>
      </c>
      <c r="E3798" s="7" t="s">
        <v>31624</v>
      </c>
      <c r="F3798" s="7" t="s">
        <v>32025</v>
      </c>
      <c r="G3798" s="7" t="s">
        <v>31628</v>
      </c>
      <c r="H3798" s="7" t="s">
        <v>344</v>
      </c>
      <c r="I3798" s="7" t="s">
        <v>344</v>
      </c>
      <c r="J3798" s="7" t="s">
        <v>31627</v>
      </c>
      <c r="K3798" s="7" t="s">
        <v>17940</v>
      </c>
      <c r="L3798" s="6">
        <v>980</v>
      </c>
      <c r="M3798" s="32">
        <v>2.0675</v>
      </c>
      <c r="N3798" s="6" t="s">
        <v>27</v>
      </c>
    </row>
    <row r="3799" ht="42.75" spans="1:14">
      <c r="A3799" s="6" t="s">
        <v>1825</v>
      </c>
      <c r="B3799" s="6" t="s">
        <v>27337</v>
      </c>
      <c r="C3799" s="7" t="s">
        <v>1620</v>
      </c>
      <c r="D3799" s="7" t="s">
        <v>31618</v>
      </c>
      <c r="E3799" s="7" t="s">
        <v>19369</v>
      </c>
      <c r="F3799" s="7" t="s">
        <v>31702</v>
      </c>
      <c r="G3799" s="7" t="s">
        <v>17938</v>
      </c>
      <c r="H3799" s="7" t="s">
        <v>287</v>
      </c>
      <c r="I3799" s="7" t="s">
        <v>287</v>
      </c>
      <c r="J3799" s="7" t="s">
        <v>19372</v>
      </c>
      <c r="K3799" s="7" t="s">
        <v>17940</v>
      </c>
      <c r="L3799" s="6">
        <v>980</v>
      </c>
      <c r="M3799" s="32">
        <v>2.0675</v>
      </c>
      <c r="N3799" s="6" t="s">
        <v>27</v>
      </c>
    </row>
    <row r="3800" ht="42.75" spans="1:14">
      <c r="A3800" s="6" t="s">
        <v>1825</v>
      </c>
      <c r="B3800" s="6" t="s">
        <v>27337</v>
      </c>
      <c r="C3800" s="7" t="s">
        <v>1620</v>
      </c>
      <c r="D3800" s="7" t="s">
        <v>31618</v>
      </c>
      <c r="E3800" s="7" t="s">
        <v>19369</v>
      </c>
      <c r="F3800" s="7" t="s">
        <v>31703</v>
      </c>
      <c r="G3800" s="7" t="s">
        <v>17938</v>
      </c>
      <c r="H3800" s="7" t="s">
        <v>287</v>
      </c>
      <c r="I3800" s="7" t="s">
        <v>287</v>
      </c>
      <c r="J3800" s="7" t="s">
        <v>19372</v>
      </c>
      <c r="K3800" s="7" t="s">
        <v>17940</v>
      </c>
      <c r="L3800" s="6">
        <v>980</v>
      </c>
      <c r="M3800" s="32">
        <v>2.0675</v>
      </c>
      <c r="N3800" s="6" t="s">
        <v>27</v>
      </c>
    </row>
    <row r="3801" ht="42.75" spans="1:14">
      <c r="A3801" s="6" t="s">
        <v>1825</v>
      </c>
      <c r="B3801" s="6" t="s">
        <v>27337</v>
      </c>
      <c r="C3801" s="7" t="s">
        <v>1620</v>
      </c>
      <c r="D3801" s="7" t="s">
        <v>31618</v>
      </c>
      <c r="E3801" s="7" t="s">
        <v>32262</v>
      </c>
      <c r="F3801" s="7" t="s">
        <v>32269</v>
      </c>
      <c r="G3801" s="7" t="s">
        <v>17938</v>
      </c>
      <c r="H3801" s="7" t="s">
        <v>1579</v>
      </c>
      <c r="I3801" s="7" t="s">
        <v>1579</v>
      </c>
      <c r="J3801" s="7" t="s">
        <v>32263</v>
      </c>
      <c r="K3801" s="7" t="s">
        <v>17940</v>
      </c>
      <c r="L3801" s="6">
        <v>980</v>
      </c>
      <c r="M3801" s="32">
        <v>2.0763</v>
      </c>
      <c r="N3801" s="6" t="s">
        <v>27</v>
      </c>
    </row>
    <row r="3802" ht="42.75" spans="1:14">
      <c r="A3802" s="6" t="s">
        <v>1825</v>
      </c>
      <c r="B3802" s="6" t="s">
        <v>27337</v>
      </c>
      <c r="C3802" s="7" t="s">
        <v>1620</v>
      </c>
      <c r="D3802" s="7" t="s">
        <v>31618</v>
      </c>
      <c r="E3802" s="7" t="s">
        <v>19407</v>
      </c>
      <c r="F3802" s="7" t="s">
        <v>31712</v>
      </c>
      <c r="G3802" s="7" t="s">
        <v>17938</v>
      </c>
      <c r="H3802" s="7" t="s">
        <v>146</v>
      </c>
      <c r="I3802" s="7" t="s">
        <v>146</v>
      </c>
      <c r="J3802" s="7" t="s">
        <v>31752</v>
      </c>
      <c r="K3802" s="7" t="s">
        <v>17940</v>
      </c>
      <c r="L3802" s="6">
        <v>980</v>
      </c>
      <c r="M3802" s="32">
        <v>2.0763</v>
      </c>
      <c r="N3802" s="6" t="s">
        <v>27</v>
      </c>
    </row>
    <row r="3803" ht="42.75" spans="1:14">
      <c r="A3803" s="6" t="s">
        <v>1825</v>
      </c>
      <c r="B3803" s="6" t="s">
        <v>27337</v>
      </c>
      <c r="C3803" s="7" t="s">
        <v>1620</v>
      </c>
      <c r="D3803" s="7" t="s">
        <v>31618</v>
      </c>
      <c r="E3803" s="7" t="s">
        <v>32262</v>
      </c>
      <c r="F3803" s="7" t="s">
        <v>32268</v>
      </c>
      <c r="G3803" s="7" t="s">
        <v>17938</v>
      </c>
      <c r="H3803" s="7" t="s">
        <v>1579</v>
      </c>
      <c r="I3803" s="7" t="s">
        <v>1579</v>
      </c>
      <c r="J3803" s="7" t="s">
        <v>32263</v>
      </c>
      <c r="K3803" s="7" t="s">
        <v>17940</v>
      </c>
      <c r="L3803" s="6">
        <v>1380</v>
      </c>
      <c r="M3803" s="32">
        <v>2.1069</v>
      </c>
      <c r="N3803" s="6" t="s">
        <v>27</v>
      </c>
    </row>
    <row r="3804" ht="42.75" spans="1:14">
      <c r="A3804" s="6" t="s">
        <v>1825</v>
      </c>
      <c r="B3804" s="6" t="s">
        <v>27337</v>
      </c>
      <c r="C3804" s="7" t="s">
        <v>1620</v>
      </c>
      <c r="D3804" s="7" t="s">
        <v>31618</v>
      </c>
      <c r="E3804" s="7" t="s">
        <v>19407</v>
      </c>
      <c r="F3804" s="7" t="s">
        <v>31750</v>
      </c>
      <c r="G3804" s="7" t="s">
        <v>17938</v>
      </c>
      <c r="H3804" s="7" t="s">
        <v>146</v>
      </c>
      <c r="I3804" s="7" t="s">
        <v>146</v>
      </c>
      <c r="J3804" s="7" t="s">
        <v>31752</v>
      </c>
      <c r="K3804" s="7" t="s">
        <v>17940</v>
      </c>
      <c r="L3804" s="6">
        <v>1380</v>
      </c>
      <c r="M3804" s="32">
        <v>2.1069</v>
      </c>
      <c r="N3804" s="6" t="s">
        <v>27</v>
      </c>
    </row>
    <row r="3805" ht="42.75" spans="1:14">
      <c r="A3805" s="6" t="s">
        <v>1825</v>
      </c>
      <c r="B3805" s="6" t="s">
        <v>27337</v>
      </c>
      <c r="C3805" s="7" t="s">
        <v>1620</v>
      </c>
      <c r="D3805" s="7" t="s">
        <v>31618</v>
      </c>
      <c r="E3805" s="7" t="s">
        <v>31624</v>
      </c>
      <c r="F3805" s="7" t="s">
        <v>32023</v>
      </c>
      <c r="G3805" s="7" t="s">
        <v>23050</v>
      </c>
      <c r="H3805" s="7" t="s">
        <v>344</v>
      </c>
      <c r="I3805" s="7" t="s">
        <v>344</v>
      </c>
      <c r="J3805" s="7" t="s">
        <v>31627</v>
      </c>
      <c r="K3805" s="7" t="s">
        <v>17940</v>
      </c>
      <c r="L3805" s="6">
        <v>1380</v>
      </c>
      <c r="M3805" s="32">
        <v>2.1069</v>
      </c>
      <c r="N3805" s="6" t="s">
        <v>27</v>
      </c>
    </row>
    <row r="3806" ht="42.75" spans="1:14">
      <c r="A3806" s="6" t="s">
        <v>1825</v>
      </c>
      <c r="B3806" s="6" t="s">
        <v>27337</v>
      </c>
      <c r="C3806" s="7" t="s">
        <v>1620</v>
      </c>
      <c r="D3806" s="7" t="s">
        <v>31618</v>
      </c>
      <c r="E3806" s="7" t="s">
        <v>31624</v>
      </c>
      <c r="F3806" s="7" t="s">
        <v>32026</v>
      </c>
      <c r="G3806" s="7" t="s">
        <v>23056</v>
      </c>
      <c r="H3806" s="7" t="s">
        <v>344</v>
      </c>
      <c r="I3806" s="7" t="s">
        <v>344</v>
      </c>
      <c r="J3806" s="7" t="s">
        <v>31627</v>
      </c>
      <c r="K3806" s="7" t="s">
        <v>17940</v>
      </c>
      <c r="L3806" s="6">
        <v>1380</v>
      </c>
      <c r="M3806" s="32">
        <v>2.1069</v>
      </c>
      <c r="N3806" s="6" t="s">
        <v>27</v>
      </c>
    </row>
    <row r="3807" ht="42.75" spans="1:14">
      <c r="A3807" s="6" t="s">
        <v>1825</v>
      </c>
      <c r="B3807" s="6" t="s">
        <v>27337</v>
      </c>
      <c r="C3807" s="7" t="s">
        <v>1620</v>
      </c>
      <c r="D3807" s="7" t="s">
        <v>31618</v>
      </c>
      <c r="E3807" s="7" t="s">
        <v>19369</v>
      </c>
      <c r="F3807" s="7" t="s">
        <v>31698</v>
      </c>
      <c r="G3807" s="7" t="s">
        <v>23041</v>
      </c>
      <c r="H3807" s="7" t="s">
        <v>287</v>
      </c>
      <c r="I3807" s="7" t="s">
        <v>287</v>
      </c>
      <c r="J3807" s="7" t="s">
        <v>19372</v>
      </c>
      <c r="K3807" s="7" t="s">
        <v>17940</v>
      </c>
      <c r="L3807" s="6">
        <v>1380</v>
      </c>
      <c r="M3807" s="32">
        <v>2.1069</v>
      </c>
      <c r="N3807" s="6" t="s">
        <v>27</v>
      </c>
    </row>
    <row r="3808" ht="42.75" spans="1:14">
      <c r="A3808" s="6" t="s">
        <v>1825</v>
      </c>
      <c r="B3808" s="6" t="s">
        <v>27337</v>
      </c>
      <c r="C3808" s="7" t="s">
        <v>1620</v>
      </c>
      <c r="D3808" s="7" t="s">
        <v>31618</v>
      </c>
      <c r="E3808" s="7" t="s">
        <v>19369</v>
      </c>
      <c r="F3808" s="7" t="s">
        <v>31699</v>
      </c>
      <c r="G3808" s="7" t="s">
        <v>23031</v>
      </c>
      <c r="H3808" s="7" t="s">
        <v>287</v>
      </c>
      <c r="I3808" s="7" t="s">
        <v>287</v>
      </c>
      <c r="J3808" s="7" t="s">
        <v>19372</v>
      </c>
      <c r="K3808" s="7" t="s">
        <v>17940</v>
      </c>
      <c r="L3808" s="6">
        <v>1380</v>
      </c>
      <c r="M3808" s="32">
        <v>2.1069</v>
      </c>
      <c r="N3808" s="6" t="s">
        <v>27</v>
      </c>
    </row>
    <row r="3809" ht="42.75" spans="1:14">
      <c r="A3809" s="6" t="s">
        <v>1825</v>
      </c>
      <c r="B3809" s="6" t="s">
        <v>27337</v>
      </c>
      <c r="C3809" s="7" t="s">
        <v>1620</v>
      </c>
      <c r="D3809" s="7" t="s">
        <v>31618</v>
      </c>
      <c r="E3809" s="7" t="s">
        <v>31619</v>
      </c>
      <c r="F3809" s="7" t="s">
        <v>32041</v>
      </c>
      <c r="G3809" s="7" t="s">
        <v>31621</v>
      </c>
      <c r="H3809" s="7" t="s">
        <v>31622</v>
      </c>
      <c r="I3809" s="7" t="s">
        <v>31622</v>
      </c>
      <c r="J3809" s="7" t="s">
        <v>31623</v>
      </c>
      <c r="K3809" s="7" t="s">
        <v>17940</v>
      </c>
      <c r="L3809" s="6">
        <v>1380</v>
      </c>
      <c r="M3809" s="32">
        <v>2.1069</v>
      </c>
      <c r="N3809" s="6" t="s">
        <v>27</v>
      </c>
    </row>
    <row r="3810" ht="42.75" spans="1:14">
      <c r="A3810" s="6" t="s">
        <v>1825</v>
      </c>
      <c r="B3810" s="15" t="s">
        <v>27337</v>
      </c>
      <c r="C3810" s="7" t="s">
        <v>1622</v>
      </c>
      <c r="D3810" s="7" t="s">
        <v>31618</v>
      </c>
      <c r="E3810" s="7" t="s">
        <v>32338</v>
      </c>
      <c r="F3810" s="7" t="s">
        <v>31921</v>
      </c>
      <c r="G3810" s="7" t="s">
        <v>23031</v>
      </c>
      <c r="H3810" s="7" t="s">
        <v>31632</v>
      </c>
      <c r="I3810" s="7" t="s">
        <v>31632</v>
      </c>
      <c r="J3810" s="7" t="s">
        <v>31633</v>
      </c>
      <c r="K3810" s="7" t="s">
        <v>17940</v>
      </c>
      <c r="L3810" s="6">
        <v>517</v>
      </c>
      <c r="M3810" s="10">
        <v>0.1</v>
      </c>
      <c r="N3810" s="6" t="s">
        <v>27</v>
      </c>
    </row>
    <row r="3811" ht="42.75" spans="1:14">
      <c r="A3811" s="6" t="s">
        <v>1825</v>
      </c>
      <c r="B3811" s="15" t="s">
        <v>27337</v>
      </c>
      <c r="C3811" s="7" t="s">
        <v>1622</v>
      </c>
      <c r="D3811" s="7" t="s">
        <v>31618</v>
      </c>
      <c r="E3811" s="7" t="s">
        <v>32338</v>
      </c>
      <c r="F3811" s="7" t="s">
        <v>32411</v>
      </c>
      <c r="G3811" s="7" t="s">
        <v>23031</v>
      </c>
      <c r="H3811" s="7" t="s">
        <v>31632</v>
      </c>
      <c r="I3811" s="7" t="s">
        <v>31632</v>
      </c>
      <c r="J3811" s="7" t="s">
        <v>31633</v>
      </c>
      <c r="K3811" s="7" t="s">
        <v>17940</v>
      </c>
      <c r="L3811" s="6">
        <v>209</v>
      </c>
      <c r="M3811" s="10">
        <v>0.1</v>
      </c>
      <c r="N3811" s="6" t="s">
        <v>27</v>
      </c>
    </row>
    <row r="3812" ht="42.75" spans="1:14">
      <c r="A3812" s="6" t="s">
        <v>1825</v>
      </c>
      <c r="B3812" s="15" t="s">
        <v>27337</v>
      </c>
      <c r="C3812" s="7" t="s">
        <v>1622</v>
      </c>
      <c r="D3812" s="7" t="s">
        <v>31618</v>
      </c>
      <c r="E3812" s="7" t="s">
        <v>32338</v>
      </c>
      <c r="F3812" s="7" t="s">
        <v>31704</v>
      </c>
      <c r="G3812" s="7" t="s">
        <v>23031</v>
      </c>
      <c r="H3812" s="7" t="s">
        <v>31632</v>
      </c>
      <c r="I3812" s="7" t="s">
        <v>31632</v>
      </c>
      <c r="J3812" s="7" t="s">
        <v>31633</v>
      </c>
      <c r="K3812" s="7" t="s">
        <v>17940</v>
      </c>
      <c r="L3812" s="6">
        <v>275</v>
      </c>
      <c r="M3812" s="10">
        <v>0.1</v>
      </c>
      <c r="N3812" s="6" t="s">
        <v>27</v>
      </c>
    </row>
    <row r="3813" ht="42.75" spans="1:14">
      <c r="A3813" s="6" t="s">
        <v>1825</v>
      </c>
      <c r="B3813" s="15" t="s">
        <v>27337</v>
      </c>
      <c r="C3813" s="7" t="s">
        <v>1622</v>
      </c>
      <c r="D3813" s="7" t="s">
        <v>31618</v>
      </c>
      <c r="E3813" s="7" t="s">
        <v>32338</v>
      </c>
      <c r="F3813" s="7" t="s">
        <v>32412</v>
      </c>
      <c r="G3813" s="7" t="s">
        <v>23031</v>
      </c>
      <c r="H3813" s="7" t="s">
        <v>31632</v>
      </c>
      <c r="I3813" s="7" t="s">
        <v>31632</v>
      </c>
      <c r="J3813" s="7" t="s">
        <v>31633</v>
      </c>
      <c r="K3813" s="7" t="s">
        <v>17940</v>
      </c>
      <c r="L3813" s="6">
        <v>220</v>
      </c>
      <c r="M3813" s="10">
        <v>0.1</v>
      </c>
      <c r="N3813" s="6" t="s">
        <v>27</v>
      </c>
    </row>
    <row r="3814" ht="42.75" spans="1:14">
      <c r="A3814" s="6" t="s">
        <v>1825</v>
      </c>
      <c r="B3814" s="15" t="s">
        <v>27337</v>
      </c>
      <c r="C3814" s="7" t="s">
        <v>1622</v>
      </c>
      <c r="D3814" s="7" t="s">
        <v>31618</v>
      </c>
      <c r="E3814" s="7" t="s">
        <v>32338</v>
      </c>
      <c r="F3814" s="7" t="s">
        <v>32413</v>
      </c>
      <c r="G3814" s="7" t="s">
        <v>23031</v>
      </c>
      <c r="H3814" s="7" t="s">
        <v>31632</v>
      </c>
      <c r="I3814" s="7" t="s">
        <v>31632</v>
      </c>
      <c r="J3814" s="7" t="s">
        <v>31633</v>
      </c>
      <c r="K3814" s="7" t="s">
        <v>17940</v>
      </c>
      <c r="L3814" s="6">
        <v>308</v>
      </c>
      <c r="M3814" s="10">
        <v>0.1</v>
      </c>
      <c r="N3814" s="6" t="s">
        <v>27</v>
      </c>
    </row>
    <row r="3815" ht="71.25" spans="1:14">
      <c r="A3815" s="6" t="s">
        <v>1825</v>
      </c>
      <c r="B3815" s="15" t="s">
        <v>27337</v>
      </c>
      <c r="C3815" s="7" t="s">
        <v>1622</v>
      </c>
      <c r="D3815" s="7" t="s">
        <v>31618</v>
      </c>
      <c r="E3815" s="7" t="s">
        <v>32338</v>
      </c>
      <c r="F3815" s="7" t="s">
        <v>31615</v>
      </c>
      <c r="G3815" s="7" t="s">
        <v>23031</v>
      </c>
      <c r="H3815" s="7" t="s">
        <v>31632</v>
      </c>
      <c r="I3815" s="7" t="s">
        <v>31632</v>
      </c>
      <c r="J3815" s="7" t="s">
        <v>31633</v>
      </c>
      <c r="K3815" s="7" t="s">
        <v>17940</v>
      </c>
      <c r="L3815" s="6">
        <v>473</v>
      </c>
      <c r="M3815" s="10">
        <v>0.1</v>
      </c>
      <c r="N3815" s="6" t="s">
        <v>27</v>
      </c>
    </row>
    <row r="3816" ht="42.75" spans="1:14">
      <c r="A3816" s="6" t="s">
        <v>1825</v>
      </c>
      <c r="B3816" s="15" t="s">
        <v>27337</v>
      </c>
      <c r="C3816" s="7" t="s">
        <v>1622</v>
      </c>
      <c r="D3816" s="7" t="s">
        <v>31618</v>
      </c>
      <c r="E3816" s="7" t="s">
        <v>32338</v>
      </c>
      <c r="F3816" s="7" t="s">
        <v>32414</v>
      </c>
      <c r="G3816" s="7" t="s">
        <v>23031</v>
      </c>
      <c r="H3816" s="7" t="s">
        <v>31632</v>
      </c>
      <c r="I3816" s="7" t="s">
        <v>31632</v>
      </c>
      <c r="J3816" s="7" t="s">
        <v>31633</v>
      </c>
      <c r="K3816" s="7" t="s">
        <v>17940</v>
      </c>
      <c r="L3816" s="6">
        <v>720.5</v>
      </c>
      <c r="M3816" s="10">
        <v>0.1</v>
      </c>
      <c r="N3816" s="6" t="s">
        <v>27</v>
      </c>
    </row>
    <row r="3817" ht="42.75" spans="1:14">
      <c r="A3817" s="6" t="s">
        <v>1825</v>
      </c>
      <c r="B3817" s="15" t="s">
        <v>27337</v>
      </c>
      <c r="C3817" s="7" t="s">
        <v>1622</v>
      </c>
      <c r="D3817" s="7" t="s">
        <v>31618</v>
      </c>
      <c r="E3817" s="7" t="s">
        <v>19379</v>
      </c>
      <c r="F3817" s="7" t="s">
        <v>31711</v>
      </c>
      <c r="G3817" s="7" t="s">
        <v>23031</v>
      </c>
      <c r="H3817" s="7" t="s">
        <v>251</v>
      </c>
      <c r="I3817" s="7" t="s">
        <v>251</v>
      </c>
      <c r="J3817" s="7" t="s">
        <v>19380</v>
      </c>
      <c r="K3817" s="7" t="s">
        <v>17940</v>
      </c>
      <c r="L3817" s="6">
        <v>721.6</v>
      </c>
      <c r="M3817" s="10">
        <v>0.1</v>
      </c>
      <c r="N3817" s="6" t="s">
        <v>27</v>
      </c>
    </row>
    <row r="3818" ht="42.75" spans="1:14">
      <c r="A3818" s="6" t="s">
        <v>1825</v>
      </c>
      <c r="B3818" s="15" t="s">
        <v>27337</v>
      </c>
      <c r="C3818" s="7" t="s">
        <v>1622</v>
      </c>
      <c r="D3818" s="7" t="s">
        <v>31618</v>
      </c>
      <c r="E3818" s="7" t="s">
        <v>19379</v>
      </c>
      <c r="F3818" s="7" t="s">
        <v>31700</v>
      </c>
      <c r="G3818" s="7" t="s">
        <v>17938</v>
      </c>
      <c r="H3818" s="7" t="s">
        <v>251</v>
      </c>
      <c r="I3818" s="7" t="s">
        <v>251</v>
      </c>
      <c r="J3818" s="7" t="s">
        <v>19380</v>
      </c>
      <c r="K3818" s="7" t="s">
        <v>17940</v>
      </c>
      <c r="L3818" s="6">
        <v>404.8</v>
      </c>
      <c r="M3818" s="10">
        <v>0.1</v>
      </c>
      <c r="N3818" s="6" t="s">
        <v>27</v>
      </c>
    </row>
    <row r="3819" ht="42.75" spans="1:14">
      <c r="A3819" s="6" t="s">
        <v>1825</v>
      </c>
      <c r="B3819" s="15" t="s">
        <v>27337</v>
      </c>
      <c r="C3819" s="7" t="s">
        <v>1622</v>
      </c>
      <c r="D3819" s="7" t="s">
        <v>31618</v>
      </c>
      <c r="E3819" s="7" t="s">
        <v>19379</v>
      </c>
      <c r="F3819" s="7" t="s">
        <v>23054</v>
      </c>
      <c r="G3819" s="7" t="s">
        <v>23031</v>
      </c>
      <c r="H3819" s="7" t="s">
        <v>251</v>
      </c>
      <c r="I3819" s="7" t="s">
        <v>251</v>
      </c>
      <c r="J3819" s="7" t="s">
        <v>19380</v>
      </c>
      <c r="K3819" s="7" t="s">
        <v>17940</v>
      </c>
      <c r="L3819" s="6">
        <v>210.1</v>
      </c>
      <c r="M3819" s="10">
        <v>0.1</v>
      </c>
      <c r="N3819" s="6" t="s">
        <v>27</v>
      </c>
    </row>
    <row r="3820" ht="42.75" spans="1:14">
      <c r="A3820" s="6" t="s">
        <v>1825</v>
      </c>
      <c r="B3820" s="15" t="s">
        <v>27337</v>
      </c>
      <c r="C3820" s="7" t="s">
        <v>1622</v>
      </c>
      <c r="D3820" s="7" t="s">
        <v>31618</v>
      </c>
      <c r="E3820" s="7" t="s">
        <v>19379</v>
      </c>
      <c r="F3820" s="7" t="s">
        <v>31712</v>
      </c>
      <c r="G3820" s="7" t="s">
        <v>17938</v>
      </c>
      <c r="H3820" s="7" t="s">
        <v>251</v>
      </c>
      <c r="I3820" s="7" t="s">
        <v>251</v>
      </c>
      <c r="J3820" s="7" t="s">
        <v>19380</v>
      </c>
      <c r="K3820" s="7" t="s">
        <v>17940</v>
      </c>
      <c r="L3820" s="6">
        <v>521.4</v>
      </c>
      <c r="M3820" s="10">
        <v>0.1</v>
      </c>
      <c r="N3820" s="6" t="s">
        <v>27</v>
      </c>
    </row>
    <row r="3821" ht="42.75" spans="1:14">
      <c r="A3821" s="6" t="s">
        <v>1825</v>
      </c>
      <c r="B3821" s="15" t="s">
        <v>27337</v>
      </c>
      <c r="C3821" s="7" t="s">
        <v>1622</v>
      </c>
      <c r="D3821" s="7" t="s">
        <v>31618</v>
      </c>
      <c r="E3821" s="7" t="s">
        <v>19379</v>
      </c>
      <c r="F3821" s="7" t="s">
        <v>31676</v>
      </c>
      <c r="G3821" s="7" t="s">
        <v>17938</v>
      </c>
      <c r="H3821" s="7" t="s">
        <v>251</v>
      </c>
      <c r="I3821" s="7" t="s">
        <v>251</v>
      </c>
      <c r="J3821" s="7" t="s">
        <v>19380</v>
      </c>
      <c r="K3821" s="7" t="s">
        <v>17940</v>
      </c>
      <c r="L3821" s="6">
        <v>251.9</v>
      </c>
      <c r="M3821" s="10">
        <v>0.1</v>
      </c>
      <c r="N3821" s="6" t="s">
        <v>27</v>
      </c>
    </row>
    <row r="3822" ht="42.75" spans="1:14">
      <c r="A3822" s="6" t="s">
        <v>1825</v>
      </c>
      <c r="B3822" s="15" t="s">
        <v>27337</v>
      </c>
      <c r="C3822" s="7" t="s">
        <v>1622</v>
      </c>
      <c r="D3822" s="7" t="s">
        <v>31618</v>
      </c>
      <c r="E3822" s="7" t="s">
        <v>19379</v>
      </c>
      <c r="F3822" s="7" t="s">
        <v>31678</v>
      </c>
      <c r="G3822" s="7" t="s">
        <v>17938</v>
      </c>
      <c r="H3822" s="7" t="s">
        <v>251</v>
      </c>
      <c r="I3822" s="7" t="s">
        <v>251</v>
      </c>
      <c r="J3822" s="7" t="s">
        <v>19380</v>
      </c>
      <c r="K3822" s="7" t="s">
        <v>17940</v>
      </c>
      <c r="L3822" s="6">
        <v>251.9</v>
      </c>
      <c r="M3822" s="10">
        <v>0.1</v>
      </c>
      <c r="N3822" s="6" t="s">
        <v>27</v>
      </c>
    </row>
    <row r="3823" ht="42.75" spans="1:14">
      <c r="A3823" s="6" t="s">
        <v>1825</v>
      </c>
      <c r="B3823" s="15" t="s">
        <v>27337</v>
      </c>
      <c r="C3823" s="7" t="s">
        <v>1622</v>
      </c>
      <c r="D3823" s="7" t="s">
        <v>31618</v>
      </c>
      <c r="E3823" s="7" t="s">
        <v>19379</v>
      </c>
      <c r="F3823" s="7" t="s">
        <v>31693</v>
      </c>
      <c r="G3823" s="7" t="s">
        <v>17938</v>
      </c>
      <c r="H3823" s="7" t="s">
        <v>251</v>
      </c>
      <c r="I3823" s="7" t="s">
        <v>251</v>
      </c>
      <c r="J3823" s="7" t="s">
        <v>19380</v>
      </c>
      <c r="K3823" s="7" t="s">
        <v>17940</v>
      </c>
      <c r="L3823" s="6">
        <v>251.9</v>
      </c>
      <c r="M3823" s="10">
        <v>0.1</v>
      </c>
      <c r="N3823" s="6" t="s">
        <v>27</v>
      </c>
    </row>
    <row r="3824" ht="42.75" spans="1:14">
      <c r="A3824" s="6" t="s">
        <v>1825</v>
      </c>
      <c r="B3824" s="15" t="s">
        <v>27337</v>
      </c>
      <c r="C3824" s="7" t="s">
        <v>1622</v>
      </c>
      <c r="D3824" s="7" t="s">
        <v>31618</v>
      </c>
      <c r="E3824" s="7" t="s">
        <v>19379</v>
      </c>
      <c r="F3824" s="7" t="s">
        <v>31713</v>
      </c>
      <c r="G3824" s="7" t="s">
        <v>23041</v>
      </c>
      <c r="H3824" s="7" t="s">
        <v>251</v>
      </c>
      <c r="I3824" s="7" t="s">
        <v>251</v>
      </c>
      <c r="J3824" s="7" t="s">
        <v>19380</v>
      </c>
      <c r="K3824" s="7" t="s">
        <v>17940</v>
      </c>
      <c r="L3824" s="6">
        <v>205.7</v>
      </c>
      <c r="M3824" s="10">
        <v>0.1</v>
      </c>
      <c r="N3824" s="6" t="s">
        <v>27</v>
      </c>
    </row>
    <row r="3825" ht="42.75" spans="1:14">
      <c r="A3825" s="6" t="s">
        <v>1825</v>
      </c>
      <c r="B3825" s="15" t="s">
        <v>27337</v>
      </c>
      <c r="C3825" s="7" t="s">
        <v>1622</v>
      </c>
      <c r="D3825" s="7" t="s">
        <v>31618</v>
      </c>
      <c r="E3825" s="7" t="s">
        <v>19379</v>
      </c>
      <c r="F3825" s="7" t="s">
        <v>31714</v>
      </c>
      <c r="G3825" s="7" t="s">
        <v>23031</v>
      </c>
      <c r="H3825" s="7" t="s">
        <v>251</v>
      </c>
      <c r="I3825" s="7" t="s">
        <v>251</v>
      </c>
      <c r="J3825" s="7" t="s">
        <v>19380</v>
      </c>
      <c r="K3825" s="7" t="s">
        <v>17940</v>
      </c>
      <c r="L3825" s="6">
        <v>251.9</v>
      </c>
      <c r="M3825" s="10">
        <v>0.1</v>
      </c>
      <c r="N3825" s="6" t="s">
        <v>27</v>
      </c>
    </row>
    <row r="3826" ht="42.75" spans="1:14">
      <c r="A3826" s="6" t="s">
        <v>1825</v>
      </c>
      <c r="B3826" s="15" t="s">
        <v>27337</v>
      </c>
      <c r="C3826" s="7" t="s">
        <v>1622</v>
      </c>
      <c r="D3826" s="7" t="s">
        <v>31618</v>
      </c>
      <c r="E3826" s="7" t="s">
        <v>19379</v>
      </c>
      <c r="F3826" s="7" t="s">
        <v>31715</v>
      </c>
      <c r="G3826" s="7" t="s">
        <v>23031</v>
      </c>
      <c r="H3826" s="7" t="s">
        <v>251</v>
      </c>
      <c r="I3826" s="7" t="s">
        <v>251</v>
      </c>
      <c r="J3826" s="7" t="s">
        <v>19380</v>
      </c>
      <c r="K3826" s="7" t="s">
        <v>17940</v>
      </c>
      <c r="L3826" s="6">
        <v>249.7</v>
      </c>
      <c r="M3826" s="10">
        <v>0.1</v>
      </c>
      <c r="N3826" s="6" t="s">
        <v>27</v>
      </c>
    </row>
    <row r="3827" ht="42.75" spans="1:14">
      <c r="A3827" s="6" t="s">
        <v>1825</v>
      </c>
      <c r="B3827" s="15" t="s">
        <v>27337</v>
      </c>
      <c r="C3827" s="7" t="s">
        <v>1622</v>
      </c>
      <c r="D3827" s="7" t="s">
        <v>31618</v>
      </c>
      <c r="E3827" s="7" t="s">
        <v>19379</v>
      </c>
      <c r="F3827" s="7" t="s">
        <v>31716</v>
      </c>
      <c r="G3827" s="7" t="s">
        <v>23031</v>
      </c>
      <c r="H3827" s="7" t="s">
        <v>251</v>
      </c>
      <c r="I3827" s="7" t="s">
        <v>251</v>
      </c>
      <c r="J3827" s="7" t="s">
        <v>19380</v>
      </c>
      <c r="K3827" s="7" t="s">
        <v>17940</v>
      </c>
      <c r="L3827" s="6">
        <v>244.2</v>
      </c>
      <c r="M3827" s="10">
        <v>0.1</v>
      </c>
      <c r="N3827" s="6" t="s">
        <v>27</v>
      </c>
    </row>
    <row r="3828" ht="57" spans="1:14">
      <c r="A3828" s="6" t="s">
        <v>1825</v>
      </c>
      <c r="B3828" s="15" t="s">
        <v>27337</v>
      </c>
      <c r="C3828" s="7" t="s">
        <v>1622</v>
      </c>
      <c r="D3828" s="7" t="s">
        <v>31618</v>
      </c>
      <c r="E3828" s="7" t="s">
        <v>19379</v>
      </c>
      <c r="F3828" s="7" t="s">
        <v>31717</v>
      </c>
      <c r="G3828" s="7" t="s">
        <v>17938</v>
      </c>
      <c r="H3828" s="7" t="s">
        <v>251</v>
      </c>
      <c r="I3828" s="7" t="s">
        <v>251</v>
      </c>
      <c r="J3828" s="7" t="s">
        <v>19380</v>
      </c>
      <c r="K3828" s="7" t="s">
        <v>17940</v>
      </c>
      <c r="L3828" s="6">
        <v>299.2</v>
      </c>
      <c r="M3828" s="10">
        <v>0.1</v>
      </c>
      <c r="N3828" s="6" t="s">
        <v>27</v>
      </c>
    </row>
    <row r="3829" ht="42.75" spans="1:14">
      <c r="A3829" s="6" t="s">
        <v>1825</v>
      </c>
      <c r="B3829" s="15" t="s">
        <v>27337</v>
      </c>
      <c r="C3829" s="7" t="s">
        <v>1622</v>
      </c>
      <c r="D3829" s="7" t="s">
        <v>31618</v>
      </c>
      <c r="E3829" s="7" t="s">
        <v>19379</v>
      </c>
      <c r="F3829" s="7" t="s">
        <v>23058</v>
      </c>
      <c r="G3829" s="7" t="s">
        <v>23031</v>
      </c>
      <c r="H3829" s="7" t="s">
        <v>251</v>
      </c>
      <c r="I3829" s="7" t="s">
        <v>251</v>
      </c>
      <c r="J3829" s="7" t="s">
        <v>19380</v>
      </c>
      <c r="K3829" s="7" t="s">
        <v>17940</v>
      </c>
      <c r="L3829" s="6">
        <v>330</v>
      </c>
      <c r="M3829" s="10">
        <v>0.1</v>
      </c>
      <c r="N3829" s="6" t="s">
        <v>27</v>
      </c>
    </row>
    <row r="3830" ht="42.75" spans="1:14">
      <c r="A3830" s="6" t="s">
        <v>1825</v>
      </c>
      <c r="B3830" s="15" t="s">
        <v>27337</v>
      </c>
      <c r="C3830" s="7" t="s">
        <v>1622</v>
      </c>
      <c r="D3830" s="7" t="s">
        <v>31618</v>
      </c>
      <c r="E3830" s="7" t="s">
        <v>19379</v>
      </c>
      <c r="F3830" s="7" t="s">
        <v>31718</v>
      </c>
      <c r="G3830" s="7" t="s">
        <v>17938</v>
      </c>
      <c r="H3830" s="7" t="s">
        <v>251</v>
      </c>
      <c r="I3830" s="7" t="s">
        <v>251</v>
      </c>
      <c r="J3830" s="7" t="s">
        <v>19380</v>
      </c>
      <c r="K3830" s="7" t="s">
        <v>17940</v>
      </c>
      <c r="L3830" s="6">
        <v>418</v>
      </c>
      <c r="M3830" s="10">
        <v>0.1</v>
      </c>
      <c r="N3830" s="6" t="s">
        <v>27</v>
      </c>
    </row>
    <row r="3831" ht="42.75" spans="1:14">
      <c r="A3831" s="6" t="s">
        <v>1825</v>
      </c>
      <c r="B3831" s="15" t="s">
        <v>27337</v>
      </c>
      <c r="C3831" s="7" t="s">
        <v>1622</v>
      </c>
      <c r="D3831" s="7" t="s">
        <v>31618</v>
      </c>
      <c r="E3831" s="7" t="s">
        <v>19379</v>
      </c>
      <c r="F3831" s="7" t="s">
        <v>31719</v>
      </c>
      <c r="G3831" s="7" t="s">
        <v>23031</v>
      </c>
      <c r="H3831" s="7" t="s">
        <v>251</v>
      </c>
      <c r="I3831" s="7" t="s">
        <v>251</v>
      </c>
      <c r="J3831" s="7" t="s">
        <v>19380</v>
      </c>
      <c r="K3831" s="7" t="s">
        <v>17940</v>
      </c>
      <c r="L3831" s="6">
        <v>297</v>
      </c>
      <c r="M3831" s="10">
        <v>0.1</v>
      </c>
      <c r="N3831" s="6" t="s">
        <v>27</v>
      </c>
    </row>
    <row r="3832" ht="42.75" spans="1:14">
      <c r="A3832" s="6" t="s">
        <v>1825</v>
      </c>
      <c r="B3832" s="15" t="s">
        <v>27337</v>
      </c>
      <c r="C3832" s="7" t="s">
        <v>1622</v>
      </c>
      <c r="D3832" s="7" t="s">
        <v>31618</v>
      </c>
      <c r="E3832" s="7" t="s">
        <v>19379</v>
      </c>
      <c r="F3832" s="7" t="s">
        <v>31720</v>
      </c>
      <c r="G3832" s="7" t="s">
        <v>23031</v>
      </c>
      <c r="H3832" s="7" t="s">
        <v>251</v>
      </c>
      <c r="I3832" s="7" t="s">
        <v>251</v>
      </c>
      <c r="J3832" s="7" t="s">
        <v>19380</v>
      </c>
      <c r="K3832" s="7" t="s">
        <v>17940</v>
      </c>
      <c r="L3832" s="6">
        <v>283.8</v>
      </c>
      <c r="M3832" s="10">
        <v>0.1</v>
      </c>
      <c r="N3832" s="6" t="s">
        <v>27</v>
      </c>
    </row>
    <row r="3833" ht="42.75" spans="1:14">
      <c r="A3833" s="6" t="s">
        <v>1825</v>
      </c>
      <c r="B3833" s="15" t="s">
        <v>27337</v>
      </c>
      <c r="C3833" s="7" t="s">
        <v>1622</v>
      </c>
      <c r="D3833" s="7" t="s">
        <v>31618</v>
      </c>
      <c r="E3833" s="7" t="s">
        <v>19379</v>
      </c>
      <c r="F3833" s="7" t="s">
        <v>31697</v>
      </c>
      <c r="G3833" s="7" t="s">
        <v>23031</v>
      </c>
      <c r="H3833" s="7" t="s">
        <v>251</v>
      </c>
      <c r="I3833" s="7" t="s">
        <v>251</v>
      </c>
      <c r="J3833" s="7" t="s">
        <v>19380</v>
      </c>
      <c r="K3833" s="7" t="s">
        <v>17940</v>
      </c>
      <c r="L3833" s="6">
        <v>205.7</v>
      </c>
      <c r="M3833" s="10">
        <v>0.1</v>
      </c>
      <c r="N3833" s="6" t="s">
        <v>27</v>
      </c>
    </row>
    <row r="3834" ht="71.25" spans="1:14">
      <c r="A3834" s="6" t="s">
        <v>1825</v>
      </c>
      <c r="B3834" s="15" t="s">
        <v>27337</v>
      </c>
      <c r="C3834" s="7" t="s">
        <v>1622</v>
      </c>
      <c r="D3834" s="7" t="s">
        <v>31618</v>
      </c>
      <c r="E3834" s="7" t="s">
        <v>19379</v>
      </c>
      <c r="F3834" s="7" t="s">
        <v>31721</v>
      </c>
      <c r="G3834" s="7" t="s">
        <v>17938</v>
      </c>
      <c r="H3834" s="7" t="s">
        <v>251</v>
      </c>
      <c r="I3834" s="7" t="s">
        <v>251</v>
      </c>
      <c r="J3834" s="7" t="s">
        <v>19380</v>
      </c>
      <c r="K3834" s="7" t="s">
        <v>17940</v>
      </c>
      <c r="L3834" s="6">
        <v>484</v>
      </c>
      <c r="M3834" s="10">
        <v>0.1</v>
      </c>
      <c r="N3834" s="6" t="s">
        <v>27</v>
      </c>
    </row>
    <row r="3835" ht="57" spans="1:14">
      <c r="A3835" s="6" t="s">
        <v>1825</v>
      </c>
      <c r="B3835" s="15" t="s">
        <v>27337</v>
      </c>
      <c r="C3835" s="7" t="s">
        <v>1622</v>
      </c>
      <c r="D3835" s="7" t="s">
        <v>31618</v>
      </c>
      <c r="E3835" s="7" t="s">
        <v>19379</v>
      </c>
      <c r="F3835" s="7" t="s">
        <v>31722</v>
      </c>
      <c r="G3835" s="7" t="s">
        <v>17938</v>
      </c>
      <c r="H3835" s="7" t="s">
        <v>251</v>
      </c>
      <c r="I3835" s="7" t="s">
        <v>251</v>
      </c>
      <c r="J3835" s="7" t="s">
        <v>19380</v>
      </c>
      <c r="K3835" s="7" t="s">
        <v>17940</v>
      </c>
      <c r="L3835" s="6">
        <v>525.8</v>
      </c>
      <c r="M3835" s="10">
        <v>0.1</v>
      </c>
      <c r="N3835" s="6" t="s">
        <v>27</v>
      </c>
    </row>
    <row r="3836" ht="57" spans="1:14">
      <c r="A3836" s="6" t="s">
        <v>1825</v>
      </c>
      <c r="B3836" s="15" t="s">
        <v>27337</v>
      </c>
      <c r="C3836" s="7" t="s">
        <v>1622</v>
      </c>
      <c r="D3836" s="7" t="s">
        <v>31618</v>
      </c>
      <c r="E3836" s="7" t="s">
        <v>19379</v>
      </c>
      <c r="F3836" s="7" t="s">
        <v>31723</v>
      </c>
      <c r="G3836" s="7" t="s">
        <v>17938</v>
      </c>
      <c r="H3836" s="7" t="s">
        <v>251</v>
      </c>
      <c r="I3836" s="7" t="s">
        <v>251</v>
      </c>
      <c r="J3836" s="7" t="s">
        <v>19380</v>
      </c>
      <c r="K3836" s="7" t="s">
        <v>17940</v>
      </c>
      <c r="L3836" s="6">
        <v>328.9</v>
      </c>
      <c r="M3836" s="10">
        <v>0.1</v>
      </c>
      <c r="N3836" s="6" t="s">
        <v>27</v>
      </c>
    </row>
    <row r="3837" ht="42.75" spans="1:14">
      <c r="A3837" s="6" t="s">
        <v>1825</v>
      </c>
      <c r="B3837" s="15" t="s">
        <v>27337</v>
      </c>
      <c r="C3837" s="7" t="s">
        <v>1622</v>
      </c>
      <c r="D3837" s="7" t="s">
        <v>31618</v>
      </c>
      <c r="E3837" s="7" t="s">
        <v>19379</v>
      </c>
      <c r="F3837" s="7" t="s">
        <v>31724</v>
      </c>
      <c r="G3837" s="7" t="s">
        <v>23041</v>
      </c>
      <c r="H3837" s="7" t="s">
        <v>251</v>
      </c>
      <c r="I3837" s="7" t="s">
        <v>251</v>
      </c>
      <c r="J3837" s="7" t="s">
        <v>19380</v>
      </c>
      <c r="K3837" s="7" t="s">
        <v>17940</v>
      </c>
      <c r="L3837" s="6">
        <v>251.9</v>
      </c>
      <c r="M3837" s="10">
        <v>0.1</v>
      </c>
      <c r="N3837" s="6" t="s">
        <v>27</v>
      </c>
    </row>
    <row r="3838" ht="42.75" spans="1:14">
      <c r="A3838" s="6" t="s">
        <v>1825</v>
      </c>
      <c r="B3838" s="15" t="s">
        <v>27337</v>
      </c>
      <c r="C3838" s="7" t="s">
        <v>1622</v>
      </c>
      <c r="D3838" s="7" t="s">
        <v>31618</v>
      </c>
      <c r="E3838" s="7" t="s">
        <v>19379</v>
      </c>
      <c r="F3838" s="7" t="s">
        <v>31725</v>
      </c>
      <c r="G3838" s="7" t="s">
        <v>17938</v>
      </c>
      <c r="H3838" s="7" t="s">
        <v>251</v>
      </c>
      <c r="I3838" s="7" t="s">
        <v>251</v>
      </c>
      <c r="J3838" s="7" t="s">
        <v>19380</v>
      </c>
      <c r="K3838" s="7" t="s">
        <v>17940</v>
      </c>
      <c r="L3838" s="6">
        <v>521.4</v>
      </c>
      <c r="M3838" s="10">
        <v>0.1</v>
      </c>
      <c r="N3838" s="6" t="s">
        <v>27</v>
      </c>
    </row>
    <row r="3839" ht="42.75" spans="1:14">
      <c r="A3839" s="6" t="s">
        <v>1825</v>
      </c>
      <c r="B3839" s="15" t="s">
        <v>27337</v>
      </c>
      <c r="C3839" s="7" t="s">
        <v>1622</v>
      </c>
      <c r="D3839" s="7" t="s">
        <v>31618</v>
      </c>
      <c r="E3839" s="7" t="s">
        <v>19379</v>
      </c>
      <c r="F3839" s="7" t="s">
        <v>31726</v>
      </c>
      <c r="G3839" s="7" t="s">
        <v>17938</v>
      </c>
      <c r="H3839" s="7" t="s">
        <v>251</v>
      </c>
      <c r="I3839" s="7" t="s">
        <v>251</v>
      </c>
      <c r="J3839" s="7" t="s">
        <v>19380</v>
      </c>
      <c r="K3839" s="7" t="s">
        <v>17940</v>
      </c>
      <c r="L3839" s="6">
        <v>521.4</v>
      </c>
      <c r="M3839" s="10">
        <v>0.1</v>
      </c>
      <c r="N3839" s="6" t="s">
        <v>27</v>
      </c>
    </row>
    <row r="3840" ht="42.75" spans="1:14">
      <c r="A3840" s="6" t="s">
        <v>1825</v>
      </c>
      <c r="B3840" s="15" t="s">
        <v>27337</v>
      </c>
      <c r="C3840" s="7" t="s">
        <v>1622</v>
      </c>
      <c r="D3840" s="7" t="s">
        <v>31618</v>
      </c>
      <c r="E3840" s="7" t="s">
        <v>19379</v>
      </c>
      <c r="F3840" s="7" t="s">
        <v>31727</v>
      </c>
      <c r="G3840" s="7" t="s">
        <v>23041</v>
      </c>
      <c r="H3840" s="7" t="s">
        <v>251</v>
      </c>
      <c r="I3840" s="7" t="s">
        <v>251</v>
      </c>
      <c r="J3840" s="7" t="s">
        <v>19380</v>
      </c>
      <c r="K3840" s="7" t="s">
        <v>17940</v>
      </c>
      <c r="L3840" s="6">
        <v>297</v>
      </c>
      <c r="M3840" s="10">
        <v>0.1</v>
      </c>
      <c r="N3840" s="6" t="s">
        <v>27</v>
      </c>
    </row>
    <row r="3841" ht="42.75" spans="1:14">
      <c r="A3841" s="6" t="s">
        <v>1825</v>
      </c>
      <c r="B3841" s="15" t="s">
        <v>27337</v>
      </c>
      <c r="C3841" s="7" t="s">
        <v>1622</v>
      </c>
      <c r="D3841" s="7" t="s">
        <v>31618</v>
      </c>
      <c r="E3841" s="7" t="s">
        <v>19379</v>
      </c>
      <c r="F3841" s="7" t="s">
        <v>31728</v>
      </c>
      <c r="G3841" s="7" t="s">
        <v>23041</v>
      </c>
      <c r="H3841" s="7" t="s">
        <v>251</v>
      </c>
      <c r="I3841" s="7" t="s">
        <v>251</v>
      </c>
      <c r="J3841" s="7" t="s">
        <v>19380</v>
      </c>
      <c r="K3841" s="7" t="s">
        <v>17940</v>
      </c>
      <c r="L3841" s="6">
        <v>297</v>
      </c>
      <c r="M3841" s="10">
        <v>0.1</v>
      </c>
      <c r="N3841" s="6" t="s">
        <v>27</v>
      </c>
    </row>
    <row r="3842" ht="42.75" spans="1:14">
      <c r="A3842" s="6" t="s">
        <v>1825</v>
      </c>
      <c r="B3842" s="15" t="s">
        <v>27337</v>
      </c>
      <c r="C3842" s="7" t="s">
        <v>1622</v>
      </c>
      <c r="D3842" s="7" t="s">
        <v>31618</v>
      </c>
      <c r="E3842" s="7" t="s">
        <v>19379</v>
      </c>
      <c r="F3842" s="7" t="s">
        <v>31729</v>
      </c>
      <c r="G3842" s="7" t="s">
        <v>17938</v>
      </c>
      <c r="H3842" s="7" t="s">
        <v>251</v>
      </c>
      <c r="I3842" s="7" t="s">
        <v>251</v>
      </c>
      <c r="J3842" s="7" t="s">
        <v>19380</v>
      </c>
      <c r="K3842" s="7" t="s">
        <v>17940</v>
      </c>
      <c r="L3842" s="6">
        <v>244.2</v>
      </c>
      <c r="M3842" s="10">
        <v>0.1</v>
      </c>
      <c r="N3842" s="6" t="s">
        <v>27</v>
      </c>
    </row>
    <row r="3843" ht="42.75" spans="1:14">
      <c r="A3843" s="6" t="s">
        <v>1825</v>
      </c>
      <c r="B3843" s="15" t="s">
        <v>27337</v>
      </c>
      <c r="C3843" s="7" t="s">
        <v>1622</v>
      </c>
      <c r="D3843" s="7" t="s">
        <v>31618</v>
      </c>
      <c r="E3843" s="7" t="s">
        <v>19379</v>
      </c>
      <c r="F3843" s="7" t="s">
        <v>31926</v>
      </c>
      <c r="G3843" s="7" t="s">
        <v>23041</v>
      </c>
      <c r="H3843" s="7" t="s">
        <v>251</v>
      </c>
      <c r="I3843" s="7" t="s">
        <v>251</v>
      </c>
      <c r="J3843" s="7" t="s">
        <v>19380</v>
      </c>
      <c r="K3843" s="7" t="s">
        <v>17940</v>
      </c>
      <c r="L3843" s="6">
        <v>244.2</v>
      </c>
      <c r="M3843" s="10">
        <v>0.1</v>
      </c>
      <c r="N3843" s="6" t="s">
        <v>27</v>
      </c>
    </row>
    <row r="3844" ht="42.75" spans="1:14">
      <c r="A3844" s="6" t="s">
        <v>1825</v>
      </c>
      <c r="B3844" s="15" t="s">
        <v>27337</v>
      </c>
      <c r="C3844" s="7" t="s">
        <v>1622</v>
      </c>
      <c r="D3844" s="7" t="s">
        <v>31618</v>
      </c>
      <c r="E3844" s="7" t="s">
        <v>19369</v>
      </c>
      <c r="F3844" s="7" t="s">
        <v>31698</v>
      </c>
      <c r="G3844" s="7" t="s">
        <v>23041</v>
      </c>
      <c r="H3844" s="7" t="s">
        <v>287</v>
      </c>
      <c r="I3844" s="7" t="s">
        <v>287</v>
      </c>
      <c r="J3844" s="7" t="s">
        <v>19372</v>
      </c>
      <c r="K3844" s="7" t="s">
        <v>17940</v>
      </c>
      <c r="L3844" s="6">
        <v>720.5</v>
      </c>
      <c r="M3844" s="10">
        <v>0.1</v>
      </c>
      <c r="N3844" s="6" t="s">
        <v>27</v>
      </c>
    </row>
    <row r="3845" ht="42.75" spans="1:14">
      <c r="A3845" s="6" t="s">
        <v>1825</v>
      </c>
      <c r="B3845" s="15" t="s">
        <v>27337</v>
      </c>
      <c r="C3845" s="7" t="s">
        <v>1622</v>
      </c>
      <c r="D3845" s="7" t="s">
        <v>31618</v>
      </c>
      <c r="E3845" s="7" t="s">
        <v>19369</v>
      </c>
      <c r="F3845" s="7" t="s">
        <v>31699</v>
      </c>
      <c r="G3845" s="7" t="s">
        <v>23031</v>
      </c>
      <c r="H3845" s="7" t="s">
        <v>287</v>
      </c>
      <c r="I3845" s="7" t="s">
        <v>287</v>
      </c>
      <c r="J3845" s="7" t="s">
        <v>19372</v>
      </c>
      <c r="K3845" s="7" t="s">
        <v>17940</v>
      </c>
      <c r="L3845" s="6">
        <v>720.5</v>
      </c>
      <c r="M3845" s="10">
        <v>0.1</v>
      </c>
      <c r="N3845" s="6" t="s">
        <v>27</v>
      </c>
    </row>
    <row r="3846" ht="42.75" spans="1:14">
      <c r="A3846" s="6" t="s">
        <v>1825</v>
      </c>
      <c r="B3846" s="15" t="s">
        <v>27337</v>
      </c>
      <c r="C3846" s="7" t="s">
        <v>1622</v>
      </c>
      <c r="D3846" s="7" t="s">
        <v>31618</v>
      </c>
      <c r="E3846" s="7" t="s">
        <v>19369</v>
      </c>
      <c r="F3846" s="7" t="s">
        <v>31700</v>
      </c>
      <c r="G3846" s="7" t="s">
        <v>17938</v>
      </c>
      <c r="H3846" s="7" t="s">
        <v>287</v>
      </c>
      <c r="I3846" s="7" t="s">
        <v>287</v>
      </c>
      <c r="J3846" s="7" t="s">
        <v>19372</v>
      </c>
      <c r="K3846" s="7" t="s">
        <v>17940</v>
      </c>
      <c r="L3846" s="6">
        <v>403.7</v>
      </c>
      <c r="M3846" s="10">
        <v>0.1</v>
      </c>
      <c r="N3846" s="6" t="s">
        <v>27</v>
      </c>
    </row>
    <row r="3847" ht="57" spans="1:14">
      <c r="A3847" s="6" t="s">
        <v>1825</v>
      </c>
      <c r="B3847" s="15" t="s">
        <v>27337</v>
      </c>
      <c r="C3847" s="7" t="s">
        <v>1622</v>
      </c>
      <c r="D3847" s="7" t="s">
        <v>31618</v>
      </c>
      <c r="E3847" s="7" t="s">
        <v>19369</v>
      </c>
      <c r="F3847" s="7" t="s">
        <v>23057</v>
      </c>
      <c r="G3847" s="7" t="s">
        <v>17938</v>
      </c>
      <c r="H3847" s="7" t="s">
        <v>287</v>
      </c>
      <c r="I3847" s="7" t="s">
        <v>287</v>
      </c>
      <c r="J3847" s="7" t="s">
        <v>19372</v>
      </c>
      <c r="K3847" s="7" t="s">
        <v>17940</v>
      </c>
      <c r="L3847" s="6">
        <v>447.7</v>
      </c>
      <c r="M3847" s="10">
        <v>0.1</v>
      </c>
      <c r="N3847" s="6" t="s">
        <v>27</v>
      </c>
    </row>
    <row r="3848" ht="57" spans="1:14">
      <c r="A3848" s="6" t="s">
        <v>1825</v>
      </c>
      <c r="B3848" s="15" t="s">
        <v>27337</v>
      </c>
      <c r="C3848" s="7" t="s">
        <v>1622</v>
      </c>
      <c r="D3848" s="7" t="s">
        <v>31618</v>
      </c>
      <c r="E3848" s="7" t="s">
        <v>19369</v>
      </c>
      <c r="F3848" s="7" t="s">
        <v>31701</v>
      </c>
      <c r="G3848" s="7" t="s">
        <v>17938</v>
      </c>
      <c r="H3848" s="7" t="s">
        <v>287</v>
      </c>
      <c r="I3848" s="7" t="s">
        <v>287</v>
      </c>
      <c r="J3848" s="7" t="s">
        <v>19372</v>
      </c>
      <c r="K3848" s="7" t="s">
        <v>17940</v>
      </c>
      <c r="L3848" s="6">
        <v>447.7</v>
      </c>
      <c r="M3848" s="10">
        <v>0.1</v>
      </c>
      <c r="N3848" s="6" t="s">
        <v>27</v>
      </c>
    </row>
    <row r="3849" ht="42.75" spans="1:14">
      <c r="A3849" s="6" t="s">
        <v>1825</v>
      </c>
      <c r="B3849" s="15" t="s">
        <v>27337</v>
      </c>
      <c r="C3849" s="7" t="s">
        <v>1622</v>
      </c>
      <c r="D3849" s="7" t="s">
        <v>31618</v>
      </c>
      <c r="E3849" s="7" t="s">
        <v>19369</v>
      </c>
      <c r="F3849" s="7" t="s">
        <v>31702</v>
      </c>
      <c r="G3849" s="7" t="s">
        <v>17938</v>
      </c>
      <c r="H3849" s="7" t="s">
        <v>287</v>
      </c>
      <c r="I3849" s="7" t="s">
        <v>287</v>
      </c>
      <c r="J3849" s="7" t="s">
        <v>19372</v>
      </c>
      <c r="K3849" s="7" t="s">
        <v>17940</v>
      </c>
      <c r="L3849" s="6">
        <v>521.4</v>
      </c>
      <c r="M3849" s="10">
        <v>0.1</v>
      </c>
      <c r="N3849" s="6" t="s">
        <v>27</v>
      </c>
    </row>
    <row r="3850" ht="42.75" spans="1:14">
      <c r="A3850" s="6" t="s">
        <v>1825</v>
      </c>
      <c r="B3850" s="15" t="s">
        <v>27337</v>
      </c>
      <c r="C3850" s="7" t="s">
        <v>1622</v>
      </c>
      <c r="D3850" s="7" t="s">
        <v>31618</v>
      </c>
      <c r="E3850" s="7" t="s">
        <v>19369</v>
      </c>
      <c r="F3850" s="7" t="s">
        <v>31703</v>
      </c>
      <c r="G3850" s="7" t="s">
        <v>17938</v>
      </c>
      <c r="H3850" s="7" t="s">
        <v>287</v>
      </c>
      <c r="I3850" s="7" t="s">
        <v>287</v>
      </c>
      <c r="J3850" s="7" t="s">
        <v>19372</v>
      </c>
      <c r="K3850" s="7" t="s">
        <v>17940</v>
      </c>
      <c r="L3850" s="6">
        <v>521.4</v>
      </c>
      <c r="M3850" s="10">
        <v>0.1</v>
      </c>
      <c r="N3850" s="6" t="s">
        <v>27</v>
      </c>
    </row>
    <row r="3851" ht="42.75" spans="1:14">
      <c r="A3851" s="6" t="s">
        <v>1825</v>
      </c>
      <c r="B3851" s="15" t="s">
        <v>27337</v>
      </c>
      <c r="C3851" s="7" t="s">
        <v>1622</v>
      </c>
      <c r="D3851" s="7" t="s">
        <v>31618</v>
      </c>
      <c r="E3851" s="7" t="s">
        <v>19369</v>
      </c>
      <c r="F3851" s="7" t="s">
        <v>31704</v>
      </c>
      <c r="G3851" s="7" t="s">
        <v>23031</v>
      </c>
      <c r="H3851" s="7" t="s">
        <v>287</v>
      </c>
      <c r="I3851" s="7" t="s">
        <v>287</v>
      </c>
      <c r="J3851" s="7" t="s">
        <v>19372</v>
      </c>
      <c r="K3851" s="7" t="s">
        <v>17940</v>
      </c>
      <c r="L3851" s="6">
        <v>283.8</v>
      </c>
      <c r="M3851" s="10">
        <v>0.1</v>
      </c>
      <c r="N3851" s="6" t="s">
        <v>27</v>
      </c>
    </row>
    <row r="3852" ht="42.75" spans="1:14">
      <c r="A3852" s="6" t="s">
        <v>1825</v>
      </c>
      <c r="B3852" s="15" t="s">
        <v>27337</v>
      </c>
      <c r="C3852" s="7" t="s">
        <v>1622</v>
      </c>
      <c r="D3852" s="7" t="s">
        <v>31618</v>
      </c>
      <c r="E3852" s="7" t="s">
        <v>19369</v>
      </c>
      <c r="F3852" s="7" t="s">
        <v>31705</v>
      </c>
      <c r="G3852" s="7" t="s">
        <v>17938</v>
      </c>
      <c r="H3852" s="7" t="s">
        <v>287</v>
      </c>
      <c r="I3852" s="7" t="s">
        <v>287</v>
      </c>
      <c r="J3852" s="7" t="s">
        <v>19372</v>
      </c>
      <c r="K3852" s="7" t="s">
        <v>17940</v>
      </c>
      <c r="L3852" s="6">
        <v>283.8</v>
      </c>
      <c r="M3852" s="10">
        <v>0.1</v>
      </c>
      <c r="N3852" s="6" t="s">
        <v>27</v>
      </c>
    </row>
    <row r="3853" ht="42.75" spans="1:14">
      <c r="A3853" s="6" t="s">
        <v>1825</v>
      </c>
      <c r="B3853" s="15" t="s">
        <v>27337</v>
      </c>
      <c r="C3853" s="7" t="s">
        <v>1622</v>
      </c>
      <c r="D3853" s="7" t="s">
        <v>31618</v>
      </c>
      <c r="E3853" s="7" t="s">
        <v>19369</v>
      </c>
      <c r="F3853" s="7" t="s">
        <v>31678</v>
      </c>
      <c r="G3853" s="7" t="s">
        <v>23041</v>
      </c>
      <c r="H3853" s="7" t="s">
        <v>287</v>
      </c>
      <c r="I3853" s="7" t="s">
        <v>287</v>
      </c>
      <c r="J3853" s="7" t="s">
        <v>19372</v>
      </c>
      <c r="K3853" s="7" t="s">
        <v>17940</v>
      </c>
      <c r="L3853" s="6">
        <v>283.8</v>
      </c>
      <c r="M3853" s="10">
        <v>0.1</v>
      </c>
      <c r="N3853" s="6" t="s">
        <v>27</v>
      </c>
    </row>
    <row r="3854" ht="42.75" spans="1:14">
      <c r="A3854" s="6" t="s">
        <v>1825</v>
      </c>
      <c r="B3854" s="15" t="s">
        <v>27337</v>
      </c>
      <c r="C3854" s="7" t="s">
        <v>1622</v>
      </c>
      <c r="D3854" s="7" t="s">
        <v>31618</v>
      </c>
      <c r="E3854" s="7" t="s">
        <v>19369</v>
      </c>
      <c r="F3854" s="7" t="s">
        <v>31706</v>
      </c>
      <c r="G3854" s="7" t="s">
        <v>23031</v>
      </c>
      <c r="H3854" s="7" t="s">
        <v>287</v>
      </c>
      <c r="I3854" s="7" t="s">
        <v>287</v>
      </c>
      <c r="J3854" s="7" t="s">
        <v>19372</v>
      </c>
      <c r="K3854" s="7" t="s">
        <v>17940</v>
      </c>
      <c r="L3854" s="6">
        <v>517</v>
      </c>
      <c r="M3854" s="10">
        <v>0.1</v>
      </c>
      <c r="N3854" s="6" t="s">
        <v>27</v>
      </c>
    </row>
    <row r="3855" ht="42.75" spans="1:14">
      <c r="A3855" s="6" t="s">
        <v>1825</v>
      </c>
      <c r="B3855" s="15" t="s">
        <v>27337</v>
      </c>
      <c r="C3855" s="7" t="s">
        <v>1622</v>
      </c>
      <c r="D3855" s="7" t="s">
        <v>31618</v>
      </c>
      <c r="E3855" s="7" t="s">
        <v>19369</v>
      </c>
      <c r="F3855" s="7" t="s">
        <v>31707</v>
      </c>
      <c r="G3855" s="7" t="s">
        <v>23041</v>
      </c>
      <c r="H3855" s="7" t="s">
        <v>287</v>
      </c>
      <c r="I3855" s="7" t="s">
        <v>287</v>
      </c>
      <c r="J3855" s="7" t="s">
        <v>19372</v>
      </c>
      <c r="K3855" s="7" t="s">
        <v>17940</v>
      </c>
      <c r="L3855" s="6">
        <v>517</v>
      </c>
      <c r="M3855" s="10">
        <v>0.1</v>
      </c>
      <c r="N3855" s="6" t="s">
        <v>27</v>
      </c>
    </row>
    <row r="3856" ht="71.25" spans="1:14">
      <c r="A3856" s="6" t="s">
        <v>1825</v>
      </c>
      <c r="B3856" s="15" t="s">
        <v>27337</v>
      </c>
      <c r="C3856" s="7" t="s">
        <v>1622</v>
      </c>
      <c r="D3856" s="7" t="s">
        <v>31618</v>
      </c>
      <c r="E3856" s="7" t="s">
        <v>19369</v>
      </c>
      <c r="F3856" s="7" t="s">
        <v>31708</v>
      </c>
      <c r="G3856" s="7" t="s">
        <v>17938</v>
      </c>
      <c r="H3856" s="7" t="s">
        <v>287</v>
      </c>
      <c r="I3856" s="7" t="s">
        <v>287</v>
      </c>
      <c r="J3856" s="7" t="s">
        <v>19372</v>
      </c>
      <c r="K3856" s="7" t="s">
        <v>17940</v>
      </c>
      <c r="L3856" s="6">
        <v>484</v>
      </c>
      <c r="M3856" s="10">
        <v>0.1</v>
      </c>
      <c r="N3856" s="6" t="s">
        <v>27</v>
      </c>
    </row>
    <row r="3857" ht="57" spans="1:14">
      <c r="A3857" s="6" t="s">
        <v>1825</v>
      </c>
      <c r="B3857" s="15" t="s">
        <v>27337</v>
      </c>
      <c r="C3857" s="7" t="s">
        <v>1622</v>
      </c>
      <c r="D3857" s="7" t="s">
        <v>31618</v>
      </c>
      <c r="E3857" s="7" t="s">
        <v>19369</v>
      </c>
      <c r="F3857" s="7" t="s">
        <v>31709</v>
      </c>
      <c r="G3857" s="7" t="s">
        <v>17938</v>
      </c>
      <c r="H3857" s="7" t="s">
        <v>287</v>
      </c>
      <c r="I3857" s="7" t="s">
        <v>287</v>
      </c>
      <c r="J3857" s="7" t="s">
        <v>19372</v>
      </c>
      <c r="K3857" s="7" t="s">
        <v>17940</v>
      </c>
      <c r="L3857" s="6">
        <v>525.8</v>
      </c>
      <c r="M3857" s="10">
        <v>0.1</v>
      </c>
      <c r="N3857" s="6" t="s">
        <v>27</v>
      </c>
    </row>
    <row r="3858" ht="42.75" spans="1:14">
      <c r="A3858" s="6" t="s">
        <v>1825</v>
      </c>
      <c r="B3858" s="15" t="s">
        <v>27337</v>
      </c>
      <c r="C3858" s="7" t="s">
        <v>1622</v>
      </c>
      <c r="D3858" s="7" t="s">
        <v>31618</v>
      </c>
      <c r="E3858" s="7" t="s">
        <v>19369</v>
      </c>
      <c r="F3858" s="7" t="s">
        <v>31710</v>
      </c>
      <c r="G3858" s="7" t="s">
        <v>17938</v>
      </c>
      <c r="H3858" s="7" t="s">
        <v>287</v>
      </c>
      <c r="I3858" s="7" t="s">
        <v>287</v>
      </c>
      <c r="J3858" s="7" t="s">
        <v>19372</v>
      </c>
      <c r="K3858" s="7" t="s">
        <v>17940</v>
      </c>
      <c r="L3858" s="6">
        <v>518.1</v>
      </c>
      <c r="M3858" s="10">
        <v>0.1</v>
      </c>
      <c r="N3858" s="6" t="s">
        <v>27</v>
      </c>
    </row>
    <row r="3859" ht="42.75" spans="1:14">
      <c r="A3859" s="6" t="s">
        <v>1825</v>
      </c>
      <c r="B3859" s="6" t="s">
        <v>27337</v>
      </c>
      <c r="C3859" s="7" t="s">
        <v>1585</v>
      </c>
      <c r="D3859" s="7" t="s">
        <v>31618</v>
      </c>
      <c r="E3859" s="7" t="s">
        <v>32262</v>
      </c>
      <c r="F3859" s="7" t="s">
        <v>32273</v>
      </c>
      <c r="G3859" s="7" t="s">
        <v>23031</v>
      </c>
      <c r="H3859" s="7" t="s">
        <v>1579</v>
      </c>
      <c r="I3859" s="7" t="s">
        <v>1579</v>
      </c>
      <c r="J3859" s="7" t="s">
        <v>32263</v>
      </c>
      <c r="K3859" s="7" t="s">
        <v>17940</v>
      </c>
      <c r="L3859" s="6">
        <v>580</v>
      </c>
      <c r="M3859" s="32">
        <v>2.3868</v>
      </c>
      <c r="N3859" s="6" t="s">
        <v>27</v>
      </c>
    </row>
    <row r="3860" ht="42.75" spans="1:14">
      <c r="A3860" s="6" t="s">
        <v>1825</v>
      </c>
      <c r="B3860" s="6" t="s">
        <v>27337</v>
      </c>
      <c r="C3860" s="7" t="s">
        <v>1585</v>
      </c>
      <c r="D3860" s="7" t="s">
        <v>31618</v>
      </c>
      <c r="E3860" s="7" t="s">
        <v>32262</v>
      </c>
      <c r="F3860" s="7" t="s">
        <v>32274</v>
      </c>
      <c r="G3860" s="7" t="s">
        <v>23041</v>
      </c>
      <c r="H3860" s="7" t="s">
        <v>1579</v>
      </c>
      <c r="I3860" s="7" t="s">
        <v>1579</v>
      </c>
      <c r="J3860" s="7" t="s">
        <v>32263</v>
      </c>
      <c r="K3860" s="7" t="s">
        <v>17940</v>
      </c>
      <c r="L3860" s="6">
        <v>580</v>
      </c>
      <c r="M3860" s="32">
        <v>2.3868</v>
      </c>
      <c r="N3860" s="6" t="s">
        <v>27</v>
      </c>
    </row>
    <row r="3861" ht="42.75" spans="1:14">
      <c r="A3861" s="6" t="s">
        <v>1825</v>
      </c>
      <c r="B3861" s="6" t="s">
        <v>27337</v>
      </c>
      <c r="C3861" s="7" t="s">
        <v>1585</v>
      </c>
      <c r="D3861" s="7" t="s">
        <v>31618</v>
      </c>
      <c r="E3861" s="7" t="s">
        <v>19407</v>
      </c>
      <c r="F3861" s="7" t="s">
        <v>31676</v>
      </c>
      <c r="G3861" s="7" t="s">
        <v>23031</v>
      </c>
      <c r="H3861" s="7" t="s">
        <v>146</v>
      </c>
      <c r="I3861" s="7" t="s">
        <v>146</v>
      </c>
      <c r="J3861" s="7" t="s">
        <v>31752</v>
      </c>
      <c r="K3861" s="7" t="s">
        <v>17940</v>
      </c>
      <c r="L3861" s="6">
        <v>580</v>
      </c>
      <c r="M3861" s="32">
        <v>2.3868</v>
      </c>
      <c r="N3861" s="6" t="s">
        <v>27</v>
      </c>
    </row>
    <row r="3862" ht="42.75" spans="1:14">
      <c r="A3862" s="6" t="s">
        <v>1825</v>
      </c>
      <c r="B3862" s="6" t="s">
        <v>27337</v>
      </c>
      <c r="C3862" s="7" t="s">
        <v>1585</v>
      </c>
      <c r="D3862" s="7" t="s">
        <v>31618</v>
      </c>
      <c r="E3862" s="7" t="s">
        <v>19407</v>
      </c>
      <c r="F3862" s="7" t="s">
        <v>31678</v>
      </c>
      <c r="G3862" s="7" t="s">
        <v>23041</v>
      </c>
      <c r="H3862" s="7" t="s">
        <v>146</v>
      </c>
      <c r="I3862" s="7" t="s">
        <v>146</v>
      </c>
      <c r="J3862" s="7" t="s">
        <v>31752</v>
      </c>
      <c r="K3862" s="7" t="s">
        <v>17940</v>
      </c>
      <c r="L3862" s="6">
        <v>580</v>
      </c>
      <c r="M3862" s="32">
        <v>2.3868</v>
      </c>
      <c r="N3862" s="6" t="s">
        <v>27</v>
      </c>
    </row>
    <row r="3863" ht="42.75" spans="1:14">
      <c r="A3863" s="6" t="s">
        <v>1825</v>
      </c>
      <c r="B3863" s="6" t="s">
        <v>27337</v>
      </c>
      <c r="C3863" s="7" t="s">
        <v>1585</v>
      </c>
      <c r="D3863" s="7" t="s">
        <v>31618</v>
      </c>
      <c r="E3863" s="7" t="s">
        <v>19369</v>
      </c>
      <c r="F3863" s="7" t="s">
        <v>31704</v>
      </c>
      <c r="G3863" s="7" t="s">
        <v>23031</v>
      </c>
      <c r="H3863" s="7" t="s">
        <v>287</v>
      </c>
      <c r="I3863" s="7" t="s">
        <v>287</v>
      </c>
      <c r="J3863" s="7" t="s">
        <v>19372</v>
      </c>
      <c r="K3863" s="7" t="s">
        <v>17940</v>
      </c>
      <c r="L3863" s="6">
        <v>580</v>
      </c>
      <c r="M3863" s="32">
        <v>2.2481</v>
      </c>
      <c r="N3863" s="6" t="s">
        <v>27</v>
      </c>
    </row>
    <row r="3864" ht="42.75" spans="1:14">
      <c r="A3864" s="6" t="s">
        <v>1825</v>
      </c>
      <c r="B3864" s="6" t="s">
        <v>27337</v>
      </c>
      <c r="C3864" s="7" t="s">
        <v>1585</v>
      </c>
      <c r="D3864" s="7" t="s">
        <v>31618</v>
      </c>
      <c r="E3864" s="7" t="s">
        <v>19369</v>
      </c>
      <c r="F3864" s="7" t="s">
        <v>31705</v>
      </c>
      <c r="G3864" s="7" t="s">
        <v>17938</v>
      </c>
      <c r="H3864" s="7" t="s">
        <v>287</v>
      </c>
      <c r="I3864" s="7" t="s">
        <v>287</v>
      </c>
      <c r="J3864" s="7" t="s">
        <v>19372</v>
      </c>
      <c r="K3864" s="7" t="s">
        <v>17940</v>
      </c>
      <c r="L3864" s="6">
        <v>580</v>
      </c>
      <c r="M3864" s="32">
        <v>2.2481</v>
      </c>
      <c r="N3864" s="6" t="s">
        <v>27</v>
      </c>
    </row>
    <row r="3865" ht="42.75" spans="1:14">
      <c r="A3865" s="6" t="s">
        <v>1825</v>
      </c>
      <c r="B3865" s="6" t="s">
        <v>27337</v>
      </c>
      <c r="C3865" s="7" t="s">
        <v>1585</v>
      </c>
      <c r="D3865" s="7" t="s">
        <v>31618</v>
      </c>
      <c r="E3865" s="7" t="s">
        <v>19369</v>
      </c>
      <c r="F3865" s="7" t="s">
        <v>31678</v>
      </c>
      <c r="G3865" s="7" t="s">
        <v>23041</v>
      </c>
      <c r="H3865" s="7" t="s">
        <v>287</v>
      </c>
      <c r="I3865" s="7" t="s">
        <v>287</v>
      </c>
      <c r="J3865" s="7" t="s">
        <v>19372</v>
      </c>
      <c r="K3865" s="7" t="s">
        <v>17940</v>
      </c>
      <c r="L3865" s="6">
        <v>580</v>
      </c>
      <c r="M3865" s="32">
        <v>2.2481</v>
      </c>
      <c r="N3865" s="6" t="s">
        <v>27</v>
      </c>
    </row>
    <row r="3866" ht="42.75" spans="1:14">
      <c r="A3866" s="6" t="s">
        <v>1825</v>
      </c>
      <c r="B3866" s="6" t="s">
        <v>27337</v>
      </c>
      <c r="C3866" s="7" t="s">
        <v>1585</v>
      </c>
      <c r="D3866" s="7" t="s">
        <v>31618</v>
      </c>
      <c r="E3866" s="7" t="s">
        <v>31624</v>
      </c>
      <c r="F3866" s="7" t="s">
        <v>31980</v>
      </c>
      <c r="G3866" s="7" t="s">
        <v>31981</v>
      </c>
      <c r="H3866" s="7" t="s">
        <v>344</v>
      </c>
      <c r="I3866" s="7" t="s">
        <v>344</v>
      </c>
      <c r="J3866" s="7" t="s">
        <v>31627</v>
      </c>
      <c r="K3866" s="7" t="s">
        <v>17940</v>
      </c>
      <c r="L3866" s="6">
        <v>580</v>
      </c>
      <c r="M3866" s="32">
        <v>2.5328</v>
      </c>
      <c r="N3866" s="6" t="s">
        <v>27</v>
      </c>
    </row>
    <row r="3867" ht="42.75" spans="1:14">
      <c r="A3867" s="6" t="s">
        <v>1825</v>
      </c>
      <c r="B3867" s="6" t="s">
        <v>27337</v>
      </c>
      <c r="C3867" s="7" t="s">
        <v>1585</v>
      </c>
      <c r="D3867" s="7" t="s">
        <v>31618</v>
      </c>
      <c r="E3867" s="7" t="s">
        <v>31624</v>
      </c>
      <c r="F3867" s="7" t="s">
        <v>32027</v>
      </c>
      <c r="G3867" s="7" t="s">
        <v>31626</v>
      </c>
      <c r="H3867" s="7" t="s">
        <v>344</v>
      </c>
      <c r="I3867" s="7" t="s">
        <v>344</v>
      </c>
      <c r="J3867" s="7" t="s">
        <v>31627</v>
      </c>
      <c r="K3867" s="7" t="s">
        <v>17940</v>
      </c>
      <c r="L3867" s="6">
        <v>580</v>
      </c>
      <c r="M3867" s="32">
        <v>2.5328</v>
      </c>
      <c r="N3867" s="6" t="s">
        <v>27</v>
      </c>
    </row>
    <row r="3868" ht="42.75" spans="1:14">
      <c r="A3868" s="6" t="s">
        <v>1825</v>
      </c>
      <c r="B3868" s="6" t="s">
        <v>27337</v>
      </c>
      <c r="C3868" s="7" t="s">
        <v>1585</v>
      </c>
      <c r="D3868" s="7" t="s">
        <v>31618</v>
      </c>
      <c r="E3868" s="7" t="s">
        <v>31619</v>
      </c>
      <c r="F3868" s="7" t="s">
        <v>31676</v>
      </c>
      <c r="G3868" s="7" t="s">
        <v>31621</v>
      </c>
      <c r="H3868" s="7" t="s">
        <v>31622</v>
      </c>
      <c r="I3868" s="7" t="s">
        <v>31622</v>
      </c>
      <c r="J3868" s="7" t="s">
        <v>31623</v>
      </c>
      <c r="K3868" s="7" t="s">
        <v>17940</v>
      </c>
      <c r="L3868" s="6">
        <v>580</v>
      </c>
      <c r="M3868" s="32">
        <v>2.5328</v>
      </c>
      <c r="N3868" s="6" t="s">
        <v>27</v>
      </c>
    </row>
    <row r="3869" ht="42.75" spans="1:14">
      <c r="A3869" s="6" t="s">
        <v>1825</v>
      </c>
      <c r="B3869" s="6" t="s">
        <v>27337</v>
      </c>
      <c r="C3869" s="7" t="s">
        <v>1585</v>
      </c>
      <c r="D3869" s="7" t="s">
        <v>31618</v>
      </c>
      <c r="E3869" s="7" t="s">
        <v>31619</v>
      </c>
      <c r="F3869" s="7" t="s">
        <v>31678</v>
      </c>
      <c r="G3869" s="7" t="s">
        <v>32043</v>
      </c>
      <c r="H3869" s="7" t="s">
        <v>31622</v>
      </c>
      <c r="I3869" s="7" t="s">
        <v>31622</v>
      </c>
      <c r="J3869" s="7" t="s">
        <v>31623</v>
      </c>
      <c r="K3869" s="7" t="s">
        <v>17940</v>
      </c>
      <c r="L3869" s="6">
        <v>580</v>
      </c>
      <c r="M3869" s="32">
        <v>2.5328</v>
      </c>
      <c r="N3869" s="6" t="s">
        <v>27</v>
      </c>
    </row>
    <row r="3870" ht="71.25" spans="1:14">
      <c r="A3870" s="6" t="s">
        <v>1825</v>
      </c>
      <c r="B3870" s="6" t="s">
        <v>27337</v>
      </c>
      <c r="C3870" s="7" t="s">
        <v>1585</v>
      </c>
      <c r="D3870" s="7" t="s">
        <v>31618</v>
      </c>
      <c r="E3870" s="7" t="s">
        <v>32262</v>
      </c>
      <c r="F3870" s="7" t="s">
        <v>31929</v>
      </c>
      <c r="G3870" s="7" t="s">
        <v>17938</v>
      </c>
      <c r="H3870" s="7" t="s">
        <v>1579</v>
      </c>
      <c r="I3870" s="7" t="s">
        <v>1579</v>
      </c>
      <c r="J3870" s="7" t="s">
        <v>32263</v>
      </c>
      <c r="K3870" s="7" t="s">
        <v>17940</v>
      </c>
      <c r="L3870" s="6">
        <v>780</v>
      </c>
      <c r="M3870" s="32">
        <v>1.7727</v>
      </c>
      <c r="N3870" s="6" t="s">
        <v>27</v>
      </c>
    </row>
    <row r="3871" ht="71.25" spans="1:14">
      <c r="A3871" s="6" t="s">
        <v>1825</v>
      </c>
      <c r="B3871" s="6" t="s">
        <v>27337</v>
      </c>
      <c r="C3871" s="7" t="s">
        <v>1585</v>
      </c>
      <c r="D3871" s="7" t="s">
        <v>31618</v>
      </c>
      <c r="E3871" s="7" t="s">
        <v>19407</v>
      </c>
      <c r="F3871" s="7" t="s">
        <v>23053</v>
      </c>
      <c r="G3871" s="7" t="s">
        <v>17938</v>
      </c>
      <c r="H3871" s="7" t="s">
        <v>146</v>
      </c>
      <c r="I3871" s="7" t="s">
        <v>146</v>
      </c>
      <c r="J3871" s="7" t="s">
        <v>31752</v>
      </c>
      <c r="K3871" s="7" t="s">
        <v>17940</v>
      </c>
      <c r="L3871" s="6">
        <v>780</v>
      </c>
      <c r="M3871" s="32">
        <v>1.7727</v>
      </c>
      <c r="N3871" s="6" t="s">
        <v>27</v>
      </c>
    </row>
    <row r="3872" ht="71.25" spans="1:14">
      <c r="A3872" s="6" t="s">
        <v>1825</v>
      </c>
      <c r="B3872" s="6" t="s">
        <v>27337</v>
      </c>
      <c r="C3872" s="7" t="s">
        <v>1585</v>
      </c>
      <c r="D3872" s="7" t="s">
        <v>31618</v>
      </c>
      <c r="E3872" s="7" t="s">
        <v>19369</v>
      </c>
      <c r="F3872" s="7" t="s">
        <v>31708</v>
      </c>
      <c r="G3872" s="7" t="s">
        <v>17938</v>
      </c>
      <c r="H3872" s="7" t="s">
        <v>287</v>
      </c>
      <c r="I3872" s="7" t="s">
        <v>287</v>
      </c>
      <c r="J3872" s="7" t="s">
        <v>19372</v>
      </c>
      <c r="K3872" s="7" t="s">
        <v>17940</v>
      </c>
      <c r="L3872" s="6">
        <v>780</v>
      </c>
      <c r="M3872" s="32">
        <v>1.7727</v>
      </c>
      <c r="N3872" s="6" t="s">
        <v>27</v>
      </c>
    </row>
    <row r="3873" ht="71.25" spans="1:14">
      <c r="A3873" s="6" t="s">
        <v>1825</v>
      </c>
      <c r="B3873" s="6" t="s">
        <v>27337</v>
      </c>
      <c r="C3873" s="7" t="s">
        <v>1585</v>
      </c>
      <c r="D3873" s="7" t="s">
        <v>31618</v>
      </c>
      <c r="E3873" s="7" t="s">
        <v>31624</v>
      </c>
      <c r="F3873" s="7" t="s">
        <v>31708</v>
      </c>
      <c r="G3873" s="7" t="s">
        <v>31628</v>
      </c>
      <c r="H3873" s="7" t="s">
        <v>344</v>
      </c>
      <c r="I3873" s="7" t="s">
        <v>344</v>
      </c>
      <c r="J3873" s="7" t="s">
        <v>31627</v>
      </c>
      <c r="K3873" s="7" t="s">
        <v>17940</v>
      </c>
      <c r="L3873" s="6">
        <v>780</v>
      </c>
      <c r="M3873" s="32">
        <v>1.7768</v>
      </c>
      <c r="N3873" s="6" t="s">
        <v>27</v>
      </c>
    </row>
    <row r="3874" ht="42.75" spans="1:14">
      <c r="A3874" s="6" t="s">
        <v>1825</v>
      </c>
      <c r="B3874" s="6" t="s">
        <v>27337</v>
      </c>
      <c r="C3874" s="7" t="s">
        <v>1585</v>
      </c>
      <c r="D3874" s="7" t="s">
        <v>31618</v>
      </c>
      <c r="E3874" s="7" t="s">
        <v>31619</v>
      </c>
      <c r="F3874" s="7" t="s">
        <v>31932</v>
      </c>
      <c r="G3874" s="7" t="s">
        <v>31621</v>
      </c>
      <c r="H3874" s="7" t="s">
        <v>31622</v>
      </c>
      <c r="I3874" s="7" t="s">
        <v>31622</v>
      </c>
      <c r="J3874" s="7" t="s">
        <v>31623</v>
      </c>
      <c r="K3874" s="7" t="s">
        <v>17940</v>
      </c>
      <c r="L3874" s="6">
        <v>780</v>
      </c>
      <c r="M3874" s="32">
        <v>1.7768</v>
      </c>
      <c r="N3874" s="6" t="s">
        <v>27</v>
      </c>
    </row>
    <row r="3875" ht="42.75" spans="1:14">
      <c r="A3875" s="6" t="s">
        <v>1825</v>
      </c>
      <c r="B3875" s="6" t="s">
        <v>27337</v>
      </c>
      <c r="C3875" s="7" t="s">
        <v>1585</v>
      </c>
      <c r="D3875" s="7" t="s">
        <v>31618</v>
      </c>
      <c r="E3875" s="7" t="s">
        <v>31624</v>
      </c>
      <c r="F3875" s="7" t="s">
        <v>32025</v>
      </c>
      <c r="G3875" s="7" t="s">
        <v>31628</v>
      </c>
      <c r="H3875" s="7" t="s">
        <v>344</v>
      </c>
      <c r="I3875" s="7" t="s">
        <v>344</v>
      </c>
      <c r="J3875" s="7" t="s">
        <v>31627</v>
      </c>
      <c r="K3875" s="7" t="s">
        <v>17940</v>
      </c>
      <c r="L3875" s="6">
        <v>980</v>
      </c>
      <c r="M3875" s="32">
        <v>2.0675</v>
      </c>
      <c r="N3875" s="6" t="s">
        <v>27</v>
      </c>
    </row>
    <row r="3876" ht="42.75" spans="1:14">
      <c r="A3876" s="6" t="s">
        <v>1825</v>
      </c>
      <c r="B3876" s="6" t="s">
        <v>27337</v>
      </c>
      <c r="C3876" s="7" t="s">
        <v>1585</v>
      </c>
      <c r="D3876" s="7" t="s">
        <v>31618</v>
      </c>
      <c r="E3876" s="7" t="s">
        <v>19369</v>
      </c>
      <c r="F3876" s="7" t="s">
        <v>31702</v>
      </c>
      <c r="G3876" s="7" t="s">
        <v>17938</v>
      </c>
      <c r="H3876" s="7" t="s">
        <v>287</v>
      </c>
      <c r="I3876" s="7" t="s">
        <v>287</v>
      </c>
      <c r="J3876" s="7" t="s">
        <v>19372</v>
      </c>
      <c r="K3876" s="7" t="s">
        <v>17940</v>
      </c>
      <c r="L3876" s="6">
        <v>980</v>
      </c>
      <c r="M3876" s="32">
        <v>2.0675</v>
      </c>
      <c r="N3876" s="6" t="s">
        <v>27</v>
      </c>
    </row>
    <row r="3877" ht="42.75" spans="1:14">
      <c r="A3877" s="6" t="s">
        <v>1825</v>
      </c>
      <c r="B3877" s="6" t="s">
        <v>27337</v>
      </c>
      <c r="C3877" s="7" t="s">
        <v>1585</v>
      </c>
      <c r="D3877" s="7" t="s">
        <v>31618</v>
      </c>
      <c r="E3877" s="7" t="s">
        <v>19369</v>
      </c>
      <c r="F3877" s="7" t="s">
        <v>31703</v>
      </c>
      <c r="G3877" s="7" t="s">
        <v>17938</v>
      </c>
      <c r="H3877" s="7" t="s">
        <v>287</v>
      </c>
      <c r="I3877" s="7" t="s">
        <v>287</v>
      </c>
      <c r="J3877" s="7" t="s">
        <v>19372</v>
      </c>
      <c r="K3877" s="7" t="s">
        <v>17940</v>
      </c>
      <c r="L3877" s="6">
        <v>980</v>
      </c>
      <c r="M3877" s="32">
        <v>2.0675</v>
      </c>
      <c r="N3877" s="6" t="s">
        <v>27</v>
      </c>
    </row>
    <row r="3878" ht="42.75" spans="1:14">
      <c r="A3878" s="6" t="s">
        <v>1825</v>
      </c>
      <c r="B3878" s="6" t="s">
        <v>27337</v>
      </c>
      <c r="C3878" s="7" t="s">
        <v>1585</v>
      </c>
      <c r="D3878" s="7" t="s">
        <v>31618</v>
      </c>
      <c r="E3878" s="7" t="s">
        <v>32262</v>
      </c>
      <c r="F3878" s="7" t="s">
        <v>32269</v>
      </c>
      <c r="G3878" s="7" t="s">
        <v>17938</v>
      </c>
      <c r="H3878" s="7" t="s">
        <v>1579</v>
      </c>
      <c r="I3878" s="7" t="s">
        <v>1579</v>
      </c>
      <c r="J3878" s="7" t="s">
        <v>32263</v>
      </c>
      <c r="K3878" s="7" t="s">
        <v>17940</v>
      </c>
      <c r="L3878" s="6">
        <v>980</v>
      </c>
      <c r="M3878" s="32">
        <v>2.0763</v>
      </c>
      <c r="N3878" s="6" t="s">
        <v>27</v>
      </c>
    </row>
    <row r="3879" ht="42.75" spans="1:14">
      <c r="A3879" s="6" t="s">
        <v>1825</v>
      </c>
      <c r="B3879" s="6" t="s">
        <v>27337</v>
      </c>
      <c r="C3879" s="7" t="s">
        <v>1585</v>
      </c>
      <c r="D3879" s="7" t="s">
        <v>31618</v>
      </c>
      <c r="E3879" s="7" t="s">
        <v>19407</v>
      </c>
      <c r="F3879" s="7" t="s">
        <v>31712</v>
      </c>
      <c r="G3879" s="7" t="s">
        <v>17938</v>
      </c>
      <c r="H3879" s="7" t="s">
        <v>146</v>
      </c>
      <c r="I3879" s="7" t="s">
        <v>146</v>
      </c>
      <c r="J3879" s="7" t="s">
        <v>31752</v>
      </c>
      <c r="K3879" s="7" t="s">
        <v>17940</v>
      </c>
      <c r="L3879" s="6">
        <v>980</v>
      </c>
      <c r="M3879" s="32">
        <v>2.0763</v>
      </c>
      <c r="N3879" s="6" t="s">
        <v>27</v>
      </c>
    </row>
    <row r="3880" ht="42.75" spans="1:14">
      <c r="A3880" s="6" t="s">
        <v>1825</v>
      </c>
      <c r="B3880" s="6" t="s">
        <v>27337</v>
      </c>
      <c r="C3880" s="7" t="s">
        <v>1585</v>
      </c>
      <c r="D3880" s="7" t="s">
        <v>31618</v>
      </c>
      <c r="E3880" s="7" t="s">
        <v>32262</v>
      </c>
      <c r="F3880" s="7" t="s">
        <v>32268</v>
      </c>
      <c r="G3880" s="7" t="s">
        <v>17938</v>
      </c>
      <c r="H3880" s="7" t="s">
        <v>1579</v>
      </c>
      <c r="I3880" s="7" t="s">
        <v>1579</v>
      </c>
      <c r="J3880" s="7" t="s">
        <v>32263</v>
      </c>
      <c r="K3880" s="7" t="s">
        <v>17940</v>
      </c>
      <c r="L3880" s="6">
        <v>1380</v>
      </c>
      <c r="M3880" s="32">
        <v>2.1069</v>
      </c>
      <c r="N3880" s="6" t="s">
        <v>27</v>
      </c>
    </row>
    <row r="3881" ht="42.75" spans="1:14">
      <c r="A3881" s="6" t="s">
        <v>1825</v>
      </c>
      <c r="B3881" s="6" t="s">
        <v>27337</v>
      </c>
      <c r="C3881" s="7" t="s">
        <v>1585</v>
      </c>
      <c r="D3881" s="7" t="s">
        <v>31618</v>
      </c>
      <c r="E3881" s="7" t="s">
        <v>19407</v>
      </c>
      <c r="F3881" s="7" t="s">
        <v>31750</v>
      </c>
      <c r="G3881" s="7" t="s">
        <v>17938</v>
      </c>
      <c r="H3881" s="7" t="s">
        <v>146</v>
      </c>
      <c r="I3881" s="7" t="s">
        <v>146</v>
      </c>
      <c r="J3881" s="7" t="s">
        <v>31752</v>
      </c>
      <c r="K3881" s="7" t="s">
        <v>17940</v>
      </c>
      <c r="L3881" s="6">
        <v>1380</v>
      </c>
      <c r="M3881" s="32">
        <v>2.1069</v>
      </c>
      <c r="N3881" s="6" t="s">
        <v>27</v>
      </c>
    </row>
    <row r="3882" ht="42.75" spans="1:14">
      <c r="A3882" s="6" t="s">
        <v>1825</v>
      </c>
      <c r="B3882" s="6" t="s">
        <v>27337</v>
      </c>
      <c r="C3882" s="7" t="s">
        <v>1585</v>
      </c>
      <c r="D3882" s="7" t="s">
        <v>31618</v>
      </c>
      <c r="E3882" s="7" t="s">
        <v>31624</v>
      </c>
      <c r="F3882" s="7" t="s">
        <v>32023</v>
      </c>
      <c r="G3882" s="7" t="s">
        <v>23050</v>
      </c>
      <c r="H3882" s="7" t="s">
        <v>344</v>
      </c>
      <c r="I3882" s="7" t="s">
        <v>344</v>
      </c>
      <c r="J3882" s="7" t="s">
        <v>31627</v>
      </c>
      <c r="K3882" s="7" t="s">
        <v>17940</v>
      </c>
      <c r="L3882" s="6">
        <v>1380</v>
      </c>
      <c r="M3882" s="32">
        <v>2.1069</v>
      </c>
      <c r="N3882" s="6" t="s">
        <v>27</v>
      </c>
    </row>
    <row r="3883" ht="42.75" spans="1:14">
      <c r="A3883" s="6" t="s">
        <v>1825</v>
      </c>
      <c r="B3883" s="6" t="s">
        <v>27337</v>
      </c>
      <c r="C3883" s="7" t="s">
        <v>1585</v>
      </c>
      <c r="D3883" s="7" t="s">
        <v>31618</v>
      </c>
      <c r="E3883" s="7" t="s">
        <v>31624</v>
      </c>
      <c r="F3883" s="7" t="s">
        <v>32026</v>
      </c>
      <c r="G3883" s="7" t="s">
        <v>23056</v>
      </c>
      <c r="H3883" s="7" t="s">
        <v>344</v>
      </c>
      <c r="I3883" s="7" t="s">
        <v>344</v>
      </c>
      <c r="J3883" s="7" t="s">
        <v>31627</v>
      </c>
      <c r="K3883" s="7" t="s">
        <v>17940</v>
      </c>
      <c r="L3883" s="6">
        <v>1380</v>
      </c>
      <c r="M3883" s="32">
        <v>2.1069</v>
      </c>
      <c r="N3883" s="6" t="s">
        <v>27</v>
      </c>
    </row>
    <row r="3884" ht="42.75" spans="1:14">
      <c r="A3884" s="6" t="s">
        <v>1825</v>
      </c>
      <c r="B3884" s="6" t="s">
        <v>27337</v>
      </c>
      <c r="C3884" s="7" t="s">
        <v>1585</v>
      </c>
      <c r="D3884" s="7" t="s">
        <v>31618</v>
      </c>
      <c r="E3884" s="7" t="s">
        <v>19369</v>
      </c>
      <c r="F3884" s="7" t="s">
        <v>31698</v>
      </c>
      <c r="G3884" s="7" t="s">
        <v>23041</v>
      </c>
      <c r="H3884" s="7" t="s">
        <v>287</v>
      </c>
      <c r="I3884" s="7" t="s">
        <v>287</v>
      </c>
      <c r="J3884" s="7" t="s">
        <v>19372</v>
      </c>
      <c r="K3884" s="7" t="s">
        <v>17940</v>
      </c>
      <c r="L3884" s="6">
        <v>1380</v>
      </c>
      <c r="M3884" s="32">
        <v>2.1069</v>
      </c>
      <c r="N3884" s="6" t="s">
        <v>27</v>
      </c>
    </row>
    <row r="3885" ht="42.75" spans="1:14">
      <c r="A3885" s="6" t="s">
        <v>1825</v>
      </c>
      <c r="B3885" s="6" t="s">
        <v>27337</v>
      </c>
      <c r="C3885" s="7" t="s">
        <v>1585</v>
      </c>
      <c r="D3885" s="7" t="s">
        <v>31618</v>
      </c>
      <c r="E3885" s="7" t="s">
        <v>19369</v>
      </c>
      <c r="F3885" s="7" t="s">
        <v>31699</v>
      </c>
      <c r="G3885" s="7" t="s">
        <v>23031</v>
      </c>
      <c r="H3885" s="7" t="s">
        <v>287</v>
      </c>
      <c r="I3885" s="7" t="s">
        <v>287</v>
      </c>
      <c r="J3885" s="7" t="s">
        <v>19372</v>
      </c>
      <c r="K3885" s="7" t="s">
        <v>17940</v>
      </c>
      <c r="L3885" s="6">
        <v>1380</v>
      </c>
      <c r="M3885" s="32">
        <v>2.1069</v>
      </c>
      <c r="N3885" s="6" t="s">
        <v>27</v>
      </c>
    </row>
    <row r="3886" ht="42.75" spans="1:14">
      <c r="A3886" s="6" t="s">
        <v>1825</v>
      </c>
      <c r="B3886" s="6" t="s">
        <v>27337</v>
      </c>
      <c r="C3886" s="7" t="s">
        <v>1585</v>
      </c>
      <c r="D3886" s="7" t="s">
        <v>31618</v>
      </c>
      <c r="E3886" s="7" t="s">
        <v>31619</v>
      </c>
      <c r="F3886" s="7" t="s">
        <v>32041</v>
      </c>
      <c r="G3886" s="7" t="s">
        <v>31621</v>
      </c>
      <c r="H3886" s="7" t="s">
        <v>31622</v>
      </c>
      <c r="I3886" s="7" t="s">
        <v>31622</v>
      </c>
      <c r="J3886" s="7" t="s">
        <v>31623</v>
      </c>
      <c r="K3886" s="7" t="s">
        <v>17940</v>
      </c>
      <c r="L3886" s="6">
        <v>1380</v>
      </c>
      <c r="M3886" s="32">
        <v>2.1069</v>
      </c>
      <c r="N3886" s="6" t="s">
        <v>27</v>
      </c>
    </row>
    <row r="3887" ht="57" spans="1:14">
      <c r="A3887" s="6" t="s">
        <v>1825</v>
      </c>
      <c r="B3887" s="6" t="s">
        <v>27337</v>
      </c>
      <c r="C3887" s="7" t="s">
        <v>1569</v>
      </c>
      <c r="D3887" s="7" t="s">
        <v>31618</v>
      </c>
      <c r="E3887" s="7" t="s">
        <v>19407</v>
      </c>
      <c r="F3887" s="7" t="s">
        <v>31748</v>
      </c>
      <c r="G3887" s="7" t="s">
        <v>17938</v>
      </c>
      <c r="H3887" s="7" t="s">
        <v>146</v>
      </c>
      <c r="I3887" s="7" t="s">
        <v>146</v>
      </c>
      <c r="J3887" s="7"/>
      <c r="K3887" s="7" t="s">
        <v>31752</v>
      </c>
      <c r="L3887" s="6">
        <v>1500</v>
      </c>
      <c r="M3887" s="10">
        <v>2.7037</v>
      </c>
      <c r="N3887" s="6" t="s">
        <v>27</v>
      </c>
    </row>
    <row r="3888" ht="42.75" spans="1:14">
      <c r="A3888" s="6" t="s">
        <v>1825</v>
      </c>
      <c r="B3888" s="6" t="s">
        <v>27337</v>
      </c>
      <c r="C3888" s="7" t="s">
        <v>1569</v>
      </c>
      <c r="D3888" s="7" t="s">
        <v>31618</v>
      </c>
      <c r="E3888" s="7" t="s">
        <v>19407</v>
      </c>
      <c r="F3888" s="7" t="s">
        <v>31676</v>
      </c>
      <c r="G3888" s="7" t="s">
        <v>23031</v>
      </c>
      <c r="H3888" s="7" t="s">
        <v>146</v>
      </c>
      <c r="I3888" s="7" t="s">
        <v>146</v>
      </c>
      <c r="J3888" s="7"/>
      <c r="K3888" s="7" t="s">
        <v>31752</v>
      </c>
      <c r="L3888" s="6">
        <v>800</v>
      </c>
      <c r="M3888" s="10">
        <v>2.2922</v>
      </c>
      <c r="N3888" s="6" t="s">
        <v>27</v>
      </c>
    </row>
    <row r="3889" ht="71.25" spans="1:14">
      <c r="A3889" s="6" t="s">
        <v>1825</v>
      </c>
      <c r="B3889" s="6" t="s">
        <v>27337</v>
      </c>
      <c r="C3889" s="7" t="s">
        <v>1569</v>
      </c>
      <c r="D3889" s="7" t="s">
        <v>31618</v>
      </c>
      <c r="E3889" s="7" t="s">
        <v>19407</v>
      </c>
      <c r="F3889" s="7" t="s">
        <v>23053</v>
      </c>
      <c r="G3889" s="7" t="s">
        <v>17938</v>
      </c>
      <c r="H3889" s="7" t="s">
        <v>146</v>
      </c>
      <c r="I3889" s="7" t="s">
        <v>146</v>
      </c>
      <c r="J3889" s="7"/>
      <c r="K3889" s="7" t="s">
        <v>31752</v>
      </c>
      <c r="L3889" s="6">
        <v>2000</v>
      </c>
      <c r="M3889" s="10">
        <v>3.5455</v>
      </c>
      <c r="N3889" s="6" t="s">
        <v>27</v>
      </c>
    </row>
    <row r="3890" ht="42.75" spans="1:14">
      <c r="A3890" s="6" t="s">
        <v>1825</v>
      </c>
      <c r="B3890" s="6" t="s">
        <v>27337</v>
      </c>
      <c r="C3890" s="7" t="s">
        <v>1563</v>
      </c>
      <c r="D3890" s="7" t="s">
        <v>31618</v>
      </c>
      <c r="E3890" s="7" t="s">
        <v>23044</v>
      </c>
      <c r="F3890" s="7" t="s">
        <v>23049</v>
      </c>
      <c r="G3890" s="7" t="s">
        <v>23050</v>
      </c>
      <c r="H3890" s="7" t="s">
        <v>526</v>
      </c>
      <c r="I3890" s="7" t="s">
        <v>526</v>
      </c>
      <c r="J3890" s="7" t="s">
        <v>23047</v>
      </c>
      <c r="K3890" s="7" t="s">
        <v>17940</v>
      </c>
      <c r="L3890" s="6">
        <v>229</v>
      </c>
      <c r="M3890" s="63">
        <v>0</v>
      </c>
      <c r="N3890" s="6" t="s">
        <v>27</v>
      </c>
    </row>
    <row r="3891" ht="71.25" spans="1:14">
      <c r="A3891" s="6" t="s">
        <v>1825</v>
      </c>
      <c r="B3891" s="6" t="s">
        <v>27337</v>
      </c>
      <c r="C3891" s="7" t="s">
        <v>1563</v>
      </c>
      <c r="D3891" s="7" t="s">
        <v>31618</v>
      </c>
      <c r="E3891" s="7" t="s">
        <v>23044</v>
      </c>
      <c r="F3891" s="7" t="s">
        <v>23053</v>
      </c>
      <c r="G3891" s="7" t="s">
        <v>23046</v>
      </c>
      <c r="H3891" s="7" t="s">
        <v>526</v>
      </c>
      <c r="I3891" s="7" t="s">
        <v>526</v>
      </c>
      <c r="J3891" s="7" t="s">
        <v>23047</v>
      </c>
      <c r="K3891" s="7" t="s">
        <v>17940</v>
      </c>
      <c r="L3891" s="6">
        <v>440</v>
      </c>
      <c r="M3891" s="63">
        <v>0</v>
      </c>
      <c r="N3891" s="6" t="s">
        <v>27</v>
      </c>
    </row>
    <row r="3892" ht="42.75" spans="1:14">
      <c r="A3892" s="6" t="s">
        <v>1825</v>
      </c>
      <c r="B3892" s="6" t="s">
        <v>27337</v>
      </c>
      <c r="C3892" s="7" t="s">
        <v>1614</v>
      </c>
      <c r="D3892" s="7" t="s">
        <v>32415</v>
      </c>
      <c r="E3892" s="7"/>
      <c r="F3892" s="7" t="s">
        <v>28877</v>
      </c>
      <c r="G3892" s="7" t="s">
        <v>28877</v>
      </c>
      <c r="H3892" s="7" t="s">
        <v>1619</v>
      </c>
      <c r="I3892" s="7"/>
      <c r="J3892" s="7"/>
      <c r="K3892" s="7"/>
      <c r="L3892" s="6">
        <v>500</v>
      </c>
      <c r="M3892" s="36">
        <v>25</v>
      </c>
      <c r="N3892" s="6" t="s">
        <v>109</v>
      </c>
    </row>
    <row r="3893" ht="57" spans="1:14">
      <c r="A3893" s="6" t="s">
        <v>1825</v>
      </c>
      <c r="B3893" s="6" t="s">
        <v>27337</v>
      </c>
      <c r="C3893" s="7" t="s">
        <v>1594</v>
      </c>
      <c r="D3893" s="7" t="s">
        <v>31618</v>
      </c>
      <c r="E3893" s="7" t="s">
        <v>32262</v>
      </c>
      <c r="F3893" s="7" t="s">
        <v>32190</v>
      </c>
      <c r="G3893" s="7" t="s">
        <v>17938</v>
      </c>
      <c r="H3893" s="7" t="s">
        <v>1579</v>
      </c>
      <c r="I3893" s="7" t="s">
        <v>1579</v>
      </c>
      <c r="J3893" s="7" t="s">
        <v>32263</v>
      </c>
      <c r="K3893" s="7" t="s">
        <v>17940</v>
      </c>
      <c r="L3893" s="6">
        <v>550</v>
      </c>
      <c r="M3893" s="10">
        <v>0.25</v>
      </c>
      <c r="N3893" s="6" t="s">
        <v>27</v>
      </c>
    </row>
    <row r="3894" ht="57" spans="1:14">
      <c r="A3894" s="6" t="s">
        <v>1825</v>
      </c>
      <c r="B3894" s="6" t="s">
        <v>27337</v>
      </c>
      <c r="C3894" s="7" t="s">
        <v>1594</v>
      </c>
      <c r="D3894" s="7" t="s">
        <v>31618</v>
      </c>
      <c r="E3894" s="7" t="s">
        <v>32262</v>
      </c>
      <c r="F3894" s="7" t="s">
        <v>32190</v>
      </c>
      <c r="G3894" s="7" t="s">
        <v>17938</v>
      </c>
      <c r="H3894" s="7" t="s">
        <v>1579</v>
      </c>
      <c r="I3894" s="7" t="s">
        <v>1579</v>
      </c>
      <c r="J3894" s="7" t="s">
        <v>32263</v>
      </c>
      <c r="K3894" s="7" t="s">
        <v>17940</v>
      </c>
      <c r="L3894" s="6">
        <v>263</v>
      </c>
      <c r="M3894" s="10">
        <v>0.25</v>
      </c>
      <c r="N3894" s="6" t="s">
        <v>27</v>
      </c>
    </row>
    <row r="3895" ht="57" spans="1:14">
      <c r="A3895" s="6" t="s">
        <v>1825</v>
      </c>
      <c r="B3895" s="6" t="s">
        <v>27337</v>
      </c>
      <c r="C3895" s="7" t="s">
        <v>1594</v>
      </c>
      <c r="D3895" s="7" t="s">
        <v>31618</v>
      </c>
      <c r="E3895" s="7" t="s">
        <v>32262</v>
      </c>
      <c r="F3895" s="7" t="s">
        <v>32190</v>
      </c>
      <c r="G3895" s="7" t="s">
        <v>23031</v>
      </c>
      <c r="H3895" s="7" t="s">
        <v>1579</v>
      </c>
      <c r="I3895" s="7" t="s">
        <v>1579</v>
      </c>
      <c r="J3895" s="7" t="s">
        <v>32263</v>
      </c>
      <c r="K3895" s="7" t="s">
        <v>17940</v>
      </c>
      <c r="L3895" s="6">
        <v>250</v>
      </c>
      <c r="M3895" s="10">
        <v>0.25</v>
      </c>
      <c r="N3895" s="6" t="s">
        <v>27</v>
      </c>
    </row>
    <row r="3896" ht="57" spans="1:14">
      <c r="A3896" s="6" t="s">
        <v>1825</v>
      </c>
      <c r="B3896" s="6" t="s">
        <v>27337</v>
      </c>
      <c r="C3896" s="7" t="s">
        <v>1594</v>
      </c>
      <c r="D3896" s="7" t="s">
        <v>31618</v>
      </c>
      <c r="E3896" s="7" t="s">
        <v>32262</v>
      </c>
      <c r="F3896" s="7" t="s">
        <v>32190</v>
      </c>
      <c r="G3896" s="7" t="s">
        <v>23041</v>
      </c>
      <c r="H3896" s="7" t="s">
        <v>1579</v>
      </c>
      <c r="I3896" s="7" t="s">
        <v>1579</v>
      </c>
      <c r="J3896" s="7" t="s">
        <v>32263</v>
      </c>
      <c r="K3896" s="7" t="s">
        <v>17940</v>
      </c>
      <c r="L3896" s="6">
        <v>250</v>
      </c>
      <c r="M3896" s="10">
        <v>0.25</v>
      </c>
      <c r="N3896" s="6" t="s">
        <v>27</v>
      </c>
    </row>
    <row r="3897" ht="57" spans="1:14">
      <c r="A3897" s="6" t="s">
        <v>1825</v>
      </c>
      <c r="B3897" s="6" t="s">
        <v>27337</v>
      </c>
      <c r="C3897" s="7" t="s">
        <v>1594</v>
      </c>
      <c r="D3897" s="7" t="s">
        <v>31618</v>
      </c>
      <c r="E3897" s="7" t="s">
        <v>32262</v>
      </c>
      <c r="F3897" s="7" t="s">
        <v>32190</v>
      </c>
      <c r="G3897" s="7" t="s">
        <v>17938</v>
      </c>
      <c r="H3897" s="7" t="s">
        <v>1579</v>
      </c>
      <c r="I3897" s="7" t="s">
        <v>1579</v>
      </c>
      <c r="J3897" s="7" t="s">
        <v>32263</v>
      </c>
      <c r="K3897" s="7" t="s">
        <v>17940</v>
      </c>
      <c r="L3897" s="6">
        <v>459</v>
      </c>
      <c r="M3897" s="10">
        <v>0.25</v>
      </c>
      <c r="N3897" s="6" t="s">
        <v>27</v>
      </c>
    </row>
    <row r="3898" ht="57" spans="1:14">
      <c r="A3898" s="6" t="s">
        <v>1825</v>
      </c>
      <c r="B3898" s="6" t="s">
        <v>27337</v>
      </c>
      <c r="C3898" s="7" t="s">
        <v>1594</v>
      </c>
      <c r="D3898" s="7" t="s">
        <v>31618</v>
      </c>
      <c r="E3898" s="7" t="s">
        <v>32262</v>
      </c>
      <c r="F3898" s="7" t="s">
        <v>32190</v>
      </c>
      <c r="G3898" s="7" t="s">
        <v>17938</v>
      </c>
      <c r="H3898" s="7" t="s">
        <v>1579</v>
      </c>
      <c r="I3898" s="7" t="s">
        <v>1579</v>
      </c>
      <c r="J3898" s="7" t="s">
        <v>32263</v>
      </c>
      <c r="K3898" s="7" t="s">
        <v>17940</v>
      </c>
      <c r="L3898" s="6">
        <v>819</v>
      </c>
      <c r="M3898" s="10">
        <v>0.25</v>
      </c>
      <c r="N3898" s="6" t="s">
        <v>27</v>
      </c>
    </row>
    <row r="3899" ht="57" spans="1:14">
      <c r="A3899" s="6" t="s">
        <v>1825</v>
      </c>
      <c r="B3899" s="6" t="s">
        <v>27337</v>
      </c>
      <c r="C3899" s="7" t="s">
        <v>1594</v>
      </c>
      <c r="D3899" s="7" t="s">
        <v>31618</v>
      </c>
      <c r="E3899" s="7" t="s">
        <v>32262</v>
      </c>
      <c r="F3899" s="7" t="s">
        <v>32190</v>
      </c>
      <c r="G3899" s="7" t="s">
        <v>17938</v>
      </c>
      <c r="H3899" s="7" t="s">
        <v>1579</v>
      </c>
      <c r="I3899" s="7" t="s">
        <v>1579</v>
      </c>
      <c r="J3899" s="7" t="s">
        <v>32263</v>
      </c>
      <c r="K3899" s="7" t="s">
        <v>17940</v>
      </c>
      <c r="L3899" s="6">
        <v>590</v>
      </c>
      <c r="M3899" s="10">
        <v>0.25</v>
      </c>
      <c r="N3899" s="6" t="s">
        <v>27</v>
      </c>
    </row>
    <row r="3900" ht="57" spans="1:14">
      <c r="A3900" s="6" t="s">
        <v>1825</v>
      </c>
      <c r="B3900" s="6" t="s">
        <v>27337</v>
      </c>
      <c r="C3900" s="7" t="s">
        <v>1594</v>
      </c>
      <c r="D3900" s="7" t="s">
        <v>31618</v>
      </c>
      <c r="E3900" s="7" t="s">
        <v>32262</v>
      </c>
      <c r="F3900" s="7" t="s">
        <v>32190</v>
      </c>
      <c r="G3900" s="7" t="s">
        <v>17938</v>
      </c>
      <c r="H3900" s="7" t="s">
        <v>1579</v>
      </c>
      <c r="I3900" s="7" t="s">
        <v>1579</v>
      </c>
      <c r="J3900" s="7" t="s">
        <v>32263</v>
      </c>
      <c r="K3900" s="7" t="s">
        <v>17940</v>
      </c>
      <c r="L3900" s="6">
        <v>506</v>
      </c>
      <c r="M3900" s="10">
        <v>0.25</v>
      </c>
      <c r="N3900" s="6" t="s">
        <v>27</v>
      </c>
    </row>
    <row r="3901" ht="57" spans="1:14">
      <c r="A3901" s="6" t="s">
        <v>1825</v>
      </c>
      <c r="B3901" s="6" t="s">
        <v>27337</v>
      </c>
      <c r="C3901" s="7" t="s">
        <v>1594</v>
      </c>
      <c r="D3901" s="7" t="s">
        <v>31618</v>
      </c>
      <c r="E3901" s="7" t="s">
        <v>32262</v>
      </c>
      <c r="F3901" s="7" t="s">
        <v>32190</v>
      </c>
      <c r="G3901" s="7" t="s">
        <v>17938</v>
      </c>
      <c r="H3901" s="7" t="s">
        <v>1579</v>
      </c>
      <c r="I3901" s="7" t="s">
        <v>1579</v>
      </c>
      <c r="J3901" s="7" t="s">
        <v>32263</v>
      </c>
      <c r="K3901" s="7" t="s">
        <v>17940</v>
      </c>
      <c r="L3901" s="6">
        <v>585</v>
      </c>
      <c r="M3901" s="10">
        <v>0.25</v>
      </c>
      <c r="N3901" s="6" t="s">
        <v>27</v>
      </c>
    </row>
    <row r="3902" ht="57" spans="1:14">
      <c r="A3902" s="6" t="s">
        <v>1825</v>
      </c>
      <c r="B3902" s="6" t="s">
        <v>27337</v>
      </c>
      <c r="C3902" s="7" t="s">
        <v>1594</v>
      </c>
      <c r="D3902" s="7" t="s">
        <v>31618</v>
      </c>
      <c r="E3902" s="7" t="s">
        <v>32262</v>
      </c>
      <c r="F3902" s="7" t="s">
        <v>32190</v>
      </c>
      <c r="G3902" s="7" t="s">
        <v>17938</v>
      </c>
      <c r="H3902" s="7" t="s">
        <v>1579</v>
      </c>
      <c r="I3902" s="7" t="s">
        <v>1579</v>
      </c>
      <c r="J3902" s="7" t="s">
        <v>32263</v>
      </c>
      <c r="K3902" s="7" t="s">
        <v>17940</v>
      </c>
      <c r="L3902" s="6">
        <v>594</v>
      </c>
      <c r="M3902" s="10">
        <v>0.25</v>
      </c>
      <c r="N3902" s="6" t="s">
        <v>27</v>
      </c>
    </row>
    <row r="3903" ht="57" spans="1:14">
      <c r="A3903" s="6" t="s">
        <v>1825</v>
      </c>
      <c r="B3903" s="6" t="s">
        <v>27337</v>
      </c>
      <c r="C3903" s="7" t="s">
        <v>1594</v>
      </c>
      <c r="D3903" s="7" t="s">
        <v>31618</v>
      </c>
      <c r="E3903" s="7" t="s">
        <v>32262</v>
      </c>
      <c r="F3903" s="7" t="s">
        <v>32190</v>
      </c>
      <c r="G3903" s="7" t="s">
        <v>23031</v>
      </c>
      <c r="H3903" s="7" t="s">
        <v>1579</v>
      </c>
      <c r="I3903" s="7" t="s">
        <v>1579</v>
      </c>
      <c r="J3903" s="7" t="s">
        <v>32263</v>
      </c>
      <c r="K3903" s="7" t="s">
        <v>17940</v>
      </c>
      <c r="L3903" s="6">
        <v>304</v>
      </c>
      <c r="M3903" s="10">
        <v>0.25</v>
      </c>
      <c r="N3903" s="6" t="s">
        <v>27</v>
      </c>
    </row>
    <row r="3904" ht="57" spans="1:14">
      <c r="A3904" s="6" t="s">
        <v>1825</v>
      </c>
      <c r="B3904" s="6" t="s">
        <v>27337</v>
      </c>
      <c r="C3904" s="7" t="s">
        <v>1594</v>
      </c>
      <c r="D3904" s="7" t="s">
        <v>31618</v>
      </c>
      <c r="E3904" s="7" t="s">
        <v>32262</v>
      </c>
      <c r="F3904" s="7" t="s">
        <v>32190</v>
      </c>
      <c r="G3904" s="7" t="s">
        <v>23041</v>
      </c>
      <c r="H3904" s="7" t="s">
        <v>1579</v>
      </c>
      <c r="I3904" s="7" t="s">
        <v>1579</v>
      </c>
      <c r="J3904" s="7" t="s">
        <v>32263</v>
      </c>
      <c r="K3904" s="7" t="s">
        <v>17940</v>
      </c>
      <c r="L3904" s="6">
        <v>304</v>
      </c>
      <c r="M3904" s="10">
        <v>0.25</v>
      </c>
      <c r="N3904" s="6" t="s">
        <v>27</v>
      </c>
    </row>
    <row r="3905" ht="42.75" spans="1:14">
      <c r="A3905" s="6" t="s">
        <v>1825</v>
      </c>
      <c r="B3905" s="6" t="s">
        <v>27337</v>
      </c>
      <c r="C3905" s="7" t="s">
        <v>1599</v>
      </c>
      <c r="D3905" s="7" t="s">
        <v>31618</v>
      </c>
      <c r="E3905" s="7" t="s">
        <v>31624</v>
      </c>
      <c r="F3905" s="7" t="s">
        <v>32174</v>
      </c>
      <c r="G3905" s="7" t="s">
        <v>31628</v>
      </c>
      <c r="H3905" s="7" t="s">
        <v>344</v>
      </c>
      <c r="I3905" s="7" t="s">
        <v>344</v>
      </c>
      <c r="J3905" s="7" t="s">
        <v>31627</v>
      </c>
      <c r="K3905" s="7" t="s">
        <v>17940</v>
      </c>
      <c r="L3905" s="6">
        <v>191</v>
      </c>
      <c r="M3905" s="10">
        <v>0.25</v>
      </c>
      <c r="N3905" s="6"/>
    </row>
    <row r="3906" ht="42.75" spans="1:14">
      <c r="A3906" s="6" t="s">
        <v>1825</v>
      </c>
      <c r="B3906" s="6" t="s">
        <v>27337</v>
      </c>
      <c r="C3906" s="7" t="s">
        <v>1599</v>
      </c>
      <c r="D3906" s="7" t="s">
        <v>31618</v>
      </c>
      <c r="E3906" s="7" t="s">
        <v>31624</v>
      </c>
      <c r="F3906" s="7" t="s">
        <v>32023</v>
      </c>
      <c r="G3906" s="7" t="s">
        <v>23050</v>
      </c>
      <c r="H3906" s="7" t="s">
        <v>344</v>
      </c>
      <c r="I3906" s="7" t="s">
        <v>344</v>
      </c>
      <c r="J3906" s="7" t="s">
        <v>31627</v>
      </c>
      <c r="K3906" s="7" t="s">
        <v>17940</v>
      </c>
      <c r="L3906" s="6">
        <v>655</v>
      </c>
      <c r="M3906" s="10">
        <v>0.25</v>
      </c>
      <c r="N3906" s="6"/>
    </row>
    <row r="3907" ht="42.75" spans="1:14">
      <c r="A3907" s="6" t="s">
        <v>1825</v>
      </c>
      <c r="B3907" s="6" t="s">
        <v>27337</v>
      </c>
      <c r="C3907" s="7" t="s">
        <v>1599</v>
      </c>
      <c r="D3907" s="7" t="s">
        <v>31618</v>
      </c>
      <c r="E3907" s="7" t="s">
        <v>31624</v>
      </c>
      <c r="F3907" s="7" t="s">
        <v>32024</v>
      </c>
      <c r="G3907" s="7" t="s">
        <v>31628</v>
      </c>
      <c r="H3907" s="7" t="s">
        <v>344</v>
      </c>
      <c r="I3907" s="7" t="s">
        <v>344</v>
      </c>
      <c r="J3907" s="7" t="s">
        <v>31627</v>
      </c>
      <c r="K3907" s="7" t="s">
        <v>17940</v>
      </c>
      <c r="L3907" s="6">
        <v>368</v>
      </c>
      <c r="M3907" s="10">
        <v>0.25</v>
      </c>
      <c r="N3907" s="6"/>
    </row>
    <row r="3908" ht="42.75" spans="1:14">
      <c r="A3908" s="6" t="s">
        <v>1825</v>
      </c>
      <c r="B3908" s="6" t="s">
        <v>27337</v>
      </c>
      <c r="C3908" s="7" t="s">
        <v>1599</v>
      </c>
      <c r="D3908" s="7" t="s">
        <v>31618</v>
      </c>
      <c r="E3908" s="7" t="s">
        <v>31624</v>
      </c>
      <c r="F3908" s="7" t="s">
        <v>32025</v>
      </c>
      <c r="G3908" s="7" t="s">
        <v>31628</v>
      </c>
      <c r="H3908" s="7" t="s">
        <v>344</v>
      </c>
      <c r="I3908" s="7" t="s">
        <v>344</v>
      </c>
      <c r="J3908" s="7" t="s">
        <v>31627</v>
      </c>
      <c r="K3908" s="7" t="s">
        <v>17940</v>
      </c>
      <c r="L3908" s="6">
        <v>474</v>
      </c>
      <c r="M3908" s="10">
        <v>0.25</v>
      </c>
      <c r="N3908" s="6"/>
    </row>
    <row r="3909" ht="42.75" spans="1:14">
      <c r="A3909" s="6" t="s">
        <v>1825</v>
      </c>
      <c r="B3909" s="6" t="s">
        <v>27337</v>
      </c>
      <c r="C3909" s="7" t="s">
        <v>1599</v>
      </c>
      <c r="D3909" s="7" t="s">
        <v>31618</v>
      </c>
      <c r="E3909" s="7" t="s">
        <v>31624</v>
      </c>
      <c r="F3909" s="7" t="s">
        <v>32026</v>
      </c>
      <c r="G3909" s="7" t="s">
        <v>23056</v>
      </c>
      <c r="H3909" s="7" t="s">
        <v>344</v>
      </c>
      <c r="I3909" s="7" t="s">
        <v>344</v>
      </c>
      <c r="J3909" s="7" t="s">
        <v>31627</v>
      </c>
      <c r="K3909" s="7" t="s">
        <v>17940</v>
      </c>
      <c r="L3909" s="6">
        <v>655</v>
      </c>
      <c r="M3909" s="10">
        <v>0.25</v>
      </c>
      <c r="N3909" s="6"/>
    </row>
    <row r="3910" ht="42.75" spans="1:14">
      <c r="A3910" s="6" t="s">
        <v>1825</v>
      </c>
      <c r="B3910" s="6" t="s">
        <v>27337</v>
      </c>
      <c r="C3910" s="7" t="s">
        <v>1599</v>
      </c>
      <c r="D3910" s="7" t="s">
        <v>31618</v>
      </c>
      <c r="E3910" s="7" t="s">
        <v>31624</v>
      </c>
      <c r="F3910" s="7" t="s">
        <v>31980</v>
      </c>
      <c r="G3910" s="7" t="s">
        <v>31981</v>
      </c>
      <c r="H3910" s="7" t="s">
        <v>344</v>
      </c>
      <c r="I3910" s="7" t="s">
        <v>344</v>
      </c>
      <c r="J3910" s="7" t="s">
        <v>31627</v>
      </c>
      <c r="K3910" s="7" t="s">
        <v>17940</v>
      </c>
      <c r="L3910" s="6">
        <v>229</v>
      </c>
      <c r="M3910" s="10">
        <v>0.25</v>
      </c>
      <c r="N3910" s="6"/>
    </row>
    <row r="3911" ht="42.75" spans="1:14">
      <c r="A3911" s="6" t="s">
        <v>1825</v>
      </c>
      <c r="B3911" s="6" t="s">
        <v>27337</v>
      </c>
      <c r="C3911" s="7" t="s">
        <v>1599</v>
      </c>
      <c r="D3911" s="7" t="s">
        <v>31618</v>
      </c>
      <c r="E3911" s="7" t="s">
        <v>31624</v>
      </c>
      <c r="F3911" s="7" t="s">
        <v>32027</v>
      </c>
      <c r="G3911" s="7" t="s">
        <v>31626</v>
      </c>
      <c r="H3911" s="7" t="s">
        <v>344</v>
      </c>
      <c r="I3911" s="7" t="s">
        <v>344</v>
      </c>
      <c r="J3911" s="7" t="s">
        <v>31627</v>
      </c>
      <c r="K3911" s="7" t="s">
        <v>17940</v>
      </c>
      <c r="L3911" s="6">
        <v>229</v>
      </c>
      <c r="M3911" s="10">
        <v>0.25</v>
      </c>
      <c r="N3911" s="6"/>
    </row>
    <row r="3912" ht="71.25" spans="1:14">
      <c r="A3912" s="6" t="s">
        <v>1825</v>
      </c>
      <c r="B3912" s="6" t="s">
        <v>27337</v>
      </c>
      <c r="C3912" s="7" t="s">
        <v>1599</v>
      </c>
      <c r="D3912" s="7" t="s">
        <v>31618</v>
      </c>
      <c r="E3912" s="7" t="s">
        <v>31624</v>
      </c>
      <c r="F3912" s="7" t="s">
        <v>31708</v>
      </c>
      <c r="G3912" s="7" t="s">
        <v>31628</v>
      </c>
      <c r="H3912" s="7" t="s">
        <v>344</v>
      </c>
      <c r="I3912" s="7" t="s">
        <v>344</v>
      </c>
      <c r="J3912" s="7" t="s">
        <v>31627</v>
      </c>
      <c r="K3912" s="7" t="s">
        <v>17940</v>
      </c>
      <c r="L3912" s="6">
        <v>439</v>
      </c>
      <c r="M3912" s="10">
        <v>0.25</v>
      </c>
      <c r="N3912" s="6"/>
    </row>
    <row r="3913" ht="42.75" spans="1:14">
      <c r="A3913" s="6" t="s">
        <v>1825</v>
      </c>
      <c r="B3913" s="6" t="s">
        <v>27337</v>
      </c>
      <c r="C3913" s="7" t="s">
        <v>1599</v>
      </c>
      <c r="D3913" s="7" t="s">
        <v>31618</v>
      </c>
      <c r="E3913" s="7" t="s">
        <v>19369</v>
      </c>
      <c r="F3913" s="7" t="s">
        <v>31698</v>
      </c>
      <c r="G3913" s="7" t="s">
        <v>23041</v>
      </c>
      <c r="H3913" s="7" t="s">
        <v>287</v>
      </c>
      <c r="I3913" s="7" t="s">
        <v>287</v>
      </c>
      <c r="J3913" s="7" t="s">
        <v>19372</v>
      </c>
      <c r="K3913" s="7" t="s">
        <v>17940</v>
      </c>
      <c r="L3913" s="6">
        <v>655</v>
      </c>
      <c r="M3913" s="10">
        <v>0.25</v>
      </c>
      <c r="N3913" s="6"/>
    </row>
    <row r="3914" ht="42.75" spans="1:14">
      <c r="A3914" s="6" t="s">
        <v>1825</v>
      </c>
      <c r="B3914" s="6" t="s">
        <v>27337</v>
      </c>
      <c r="C3914" s="7" t="s">
        <v>1599</v>
      </c>
      <c r="D3914" s="7" t="s">
        <v>31618</v>
      </c>
      <c r="E3914" s="7" t="s">
        <v>19369</v>
      </c>
      <c r="F3914" s="7" t="s">
        <v>31699</v>
      </c>
      <c r="G3914" s="7" t="s">
        <v>23031</v>
      </c>
      <c r="H3914" s="7" t="s">
        <v>287</v>
      </c>
      <c r="I3914" s="7" t="s">
        <v>287</v>
      </c>
      <c r="J3914" s="7" t="s">
        <v>19372</v>
      </c>
      <c r="K3914" s="7" t="s">
        <v>17940</v>
      </c>
      <c r="L3914" s="6">
        <v>655</v>
      </c>
      <c r="M3914" s="10">
        <v>0.25</v>
      </c>
      <c r="N3914" s="6"/>
    </row>
    <row r="3915" ht="42.75" spans="1:14">
      <c r="A3915" s="6" t="s">
        <v>1825</v>
      </c>
      <c r="B3915" s="6" t="s">
        <v>27337</v>
      </c>
      <c r="C3915" s="7" t="s">
        <v>1599</v>
      </c>
      <c r="D3915" s="7" t="s">
        <v>31618</v>
      </c>
      <c r="E3915" s="7" t="s">
        <v>19369</v>
      </c>
      <c r="F3915" s="7" t="s">
        <v>31700</v>
      </c>
      <c r="G3915" s="7" t="s">
        <v>17938</v>
      </c>
      <c r="H3915" s="7" t="s">
        <v>287</v>
      </c>
      <c r="I3915" s="7" t="s">
        <v>287</v>
      </c>
      <c r="J3915" s="7" t="s">
        <v>19372</v>
      </c>
      <c r="K3915" s="7" t="s">
        <v>17940</v>
      </c>
      <c r="L3915" s="6">
        <v>367</v>
      </c>
      <c r="M3915" s="10">
        <v>0.25</v>
      </c>
      <c r="N3915" s="6"/>
    </row>
    <row r="3916" ht="57" spans="1:14">
      <c r="A3916" s="6" t="s">
        <v>1825</v>
      </c>
      <c r="B3916" s="6" t="s">
        <v>27337</v>
      </c>
      <c r="C3916" s="7" t="s">
        <v>1599</v>
      </c>
      <c r="D3916" s="7" t="s">
        <v>31618</v>
      </c>
      <c r="E3916" s="7" t="s">
        <v>19369</v>
      </c>
      <c r="F3916" s="7" t="s">
        <v>23057</v>
      </c>
      <c r="G3916" s="7" t="s">
        <v>17938</v>
      </c>
      <c r="H3916" s="7" t="s">
        <v>287</v>
      </c>
      <c r="I3916" s="7" t="s">
        <v>287</v>
      </c>
      <c r="J3916" s="7" t="s">
        <v>19372</v>
      </c>
      <c r="K3916" s="7" t="s">
        <v>17940</v>
      </c>
      <c r="L3916" s="6">
        <v>407</v>
      </c>
      <c r="M3916" s="10">
        <v>0.25</v>
      </c>
      <c r="N3916" s="6"/>
    </row>
    <row r="3917" ht="57" spans="1:14">
      <c r="A3917" s="6" t="s">
        <v>1825</v>
      </c>
      <c r="B3917" s="6" t="s">
        <v>27337</v>
      </c>
      <c r="C3917" s="7" t="s">
        <v>1599</v>
      </c>
      <c r="D3917" s="7" t="s">
        <v>31618</v>
      </c>
      <c r="E3917" s="7" t="s">
        <v>19369</v>
      </c>
      <c r="F3917" s="7" t="s">
        <v>31701</v>
      </c>
      <c r="G3917" s="7" t="s">
        <v>17938</v>
      </c>
      <c r="H3917" s="7" t="s">
        <v>287</v>
      </c>
      <c r="I3917" s="7" t="s">
        <v>287</v>
      </c>
      <c r="J3917" s="7" t="s">
        <v>19372</v>
      </c>
      <c r="K3917" s="7" t="s">
        <v>17940</v>
      </c>
      <c r="L3917" s="6">
        <v>407</v>
      </c>
      <c r="M3917" s="10">
        <v>0.25</v>
      </c>
      <c r="N3917" s="6"/>
    </row>
    <row r="3918" ht="42.75" spans="1:14">
      <c r="A3918" s="6" t="s">
        <v>1825</v>
      </c>
      <c r="B3918" s="6" t="s">
        <v>27337</v>
      </c>
      <c r="C3918" s="7" t="s">
        <v>1599</v>
      </c>
      <c r="D3918" s="7" t="s">
        <v>31618</v>
      </c>
      <c r="E3918" s="7" t="s">
        <v>19369</v>
      </c>
      <c r="F3918" s="7" t="s">
        <v>31702</v>
      </c>
      <c r="G3918" s="7" t="s">
        <v>17938</v>
      </c>
      <c r="H3918" s="7" t="s">
        <v>287</v>
      </c>
      <c r="I3918" s="7" t="s">
        <v>287</v>
      </c>
      <c r="J3918" s="7" t="s">
        <v>19372</v>
      </c>
      <c r="K3918" s="7" t="s">
        <v>17940</v>
      </c>
      <c r="L3918" s="6">
        <v>474</v>
      </c>
      <c r="M3918" s="10">
        <v>0.25</v>
      </c>
      <c r="N3918" s="6"/>
    </row>
    <row r="3919" ht="42.75" spans="1:14">
      <c r="A3919" s="6" t="s">
        <v>1825</v>
      </c>
      <c r="B3919" s="6" t="s">
        <v>27337</v>
      </c>
      <c r="C3919" s="7" t="s">
        <v>1599</v>
      </c>
      <c r="D3919" s="7" t="s">
        <v>31618</v>
      </c>
      <c r="E3919" s="7" t="s">
        <v>19369</v>
      </c>
      <c r="F3919" s="7" t="s">
        <v>31703</v>
      </c>
      <c r="G3919" s="7" t="s">
        <v>17938</v>
      </c>
      <c r="H3919" s="7" t="s">
        <v>287</v>
      </c>
      <c r="I3919" s="7" t="s">
        <v>287</v>
      </c>
      <c r="J3919" s="7" t="s">
        <v>19372</v>
      </c>
      <c r="K3919" s="7" t="s">
        <v>17940</v>
      </c>
      <c r="L3919" s="6">
        <v>474</v>
      </c>
      <c r="M3919" s="10">
        <v>0.25</v>
      </c>
      <c r="N3919" s="6"/>
    </row>
    <row r="3920" ht="42.75" spans="1:14">
      <c r="A3920" s="6" t="s">
        <v>1825</v>
      </c>
      <c r="B3920" s="6" t="s">
        <v>27337</v>
      </c>
      <c r="C3920" s="7" t="s">
        <v>1599</v>
      </c>
      <c r="D3920" s="7" t="s">
        <v>31618</v>
      </c>
      <c r="E3920" s="7" t="s">
        <v>19369</v>
      </c>
      <c r="F3920" s="7" t="s">
        <v>31704</v>
      </c>
      <c r="G3920" s="7" t="s">
        <v>23031</v>
      </c>
      <c r="H3920" s="7" t="s">
        <v>287</v>
      </c>
      <c r="I3920" s="7" t="s">
        <v>287</v>
      </c>
      <c r="J3920" s="7" t="s">
        <v>19372</v>
      </c>
      <c r="K3920" s="7" t="s">
        <v>17940</v>
      </c>
      <c r="L3920" s="6">
        <v>258</v>
      </c>
      <c r="M3920" s="10">
        <v>0.25</v>
      </c>
      <c r="N3920" s="6"/>
    </row>
    <row r="3921" ht="42.75" spans="1:14">
      <c r="A3921" s="6" t="s">
        <v>1825</v>
      </c>
      <c r="B3921" s="6" t="s">
        <v>27337</v>
      </c>
      <c r="C3921" s="7" t="s">
        <v>1599</v>
      </c>
      <c r="D3921" s="7" t="s">
        <v>31618</v>
      </c>
      <c r="E3921" s="7" t="s">
        <v>19369</v>
      </c>
      <c r="F3921" s="7" t="s">
        <v>31705</v>
      </c>
      <c r="G3921" s="7" t="s">
        <v>17938</v>
      </c>
      <c r="H3921" s="7" t="s">
        <v>287</v>
      </c>
      <c r="I3921" s="7" t="s">
        <v>287</v>
      </c>
      <c r="J3921" s="7" t="s">
        <v>19372</v>
      </c>
      <c r="K3921" s="7" t="s">
        <v>17940</v>
      </c>
      <c r="L3921" s="6">
        <v>258</v>
      </c>
      <c r="M3921" s="10">
        <v>0.25</v>
      </c>
      <c r="N3921" s="6"/>
    </row>
    <row r="3922" ht="42.75" spans="1:14">
      <c r="A3922" s="6" t="s">
        <v>1825</v>
      </c>
      <c r="B3922" s="6" t="s">
        <v>27337</v>
      </c>
      <c r="C3922" s="7" t="s">
        <v>1599</v>
      </c>
      <c r="D3922" s="7" t="s">
        <v>31618</v>
      </c>
      <c r="E3922" s="7" t="s">
        <v>19369</v>
      </c>
      <c r="F3922" s="7" t="s">
        <v>31678</v>
      </c>
      <c r="G3922" s="7" t="s">
        <v>23041</v>
      </c>
      <c r="H3922" s="7" t="s">
        <v>287</v>
      </c>
      <c r="I3922" s="7" t="s">
        <v>287</v>
      </c>
      <c r="J3922" s="7" t="s">
        <v>19372</v>
      </c>
      <c r="K3922" s="7" t="s">
        <v>17940</v>
      </c>
      <c r="L3922" s="6">
        <v>258</v>
      </c>
      <c r="M3922" s="10">
        <v>0.25</v>
      </c>
      <c r="N3922" s="6"/>
    </row>
    <row r="3923" ht="42.75" spans="1:14">
      <c r="A3923" s="6" t="s">
        <v>1825</v>
      </c>
      <c r="B3923" s="6" t="s">
        <v>27337</v>
      </c>
      <c r="C3923" s="7" t="s">
        <v>1599</v>
      </c>
      <c r="D3923" s="7" t="s">
        <v>31618</v>
      </c>
      <c r="E3923" s="7" t="s">
        <v>19369</v>
      </c>
      <c r="F3923" s="7" t="s">
        <v>31706</v>
      </c>
      <c r="G3923" s="7" t="s">
        <v>23031</v>
      </c>
      <c r="H3923" s="7" t="s">
        <v>287</v>
      </c>
      <c r="I3923" s="7" t="s">
        <v>287</v>
      </c>
      <c r="J3923" s="7" t="s">
        <v>19372</v>
      </c>
      <c r="K3923" s="7" t="s">
        <v>17940</v>
      </c>
      <c r="L3923" s="6">
        <v>470</v>
      </c>
      <c r="M3923" s="10">
        <v>0.25</v>
      </c>
      <c r="N3923" s="6"/>
    </row>
    <row r="3924" ht="42.75" spans="1:14">
      <c r="A3924" s="6" t="s">
        <v>1825</v>
      </c>
      <c r="B3924" s="6" t="s">
        <v>27337</v>
      </c>
      <c r="C3924" s="7" t="s">
        <v>1599</v>
      </c>
      <c r="D3924" s="7" t="s">
        <v>31618</v>
      </c>
      <c r="E3924" s="7" t="s">
        <v>19369</v>
      </c>
      <c r="F3924" s="7" t="s">
        <v>31707</v>
      </c>
      <c r="G3924" s="7" t="s">
        <v>23041</v>
      </c>
      <c r="H3924" s="7" t="s">
        <v>287</v>
      </c>
      <c r="I3924" s="7" t="s">
        <v>287</v>
      </c>
      <c r="J3924" s="7" t="s">
        <v>19372</v>
      </c>
      <c r="K3924" s="7" t="s">
        <v>17940</v>
      </c>
      <c r="L3924" s="6">
        <v>470</v>
      </c>
      <c r="M3924" s="10">
        <v>0.25</v>
      </c>
      <c r="N3924" s="6"/>
    </row>
    <row r="3925" ht="71.25" spans="1:14">
      <c r="A3925" s="6" t="s">
        <v>1825</v>
      </c>
      <c r="B3925" s="6" t="s">
        <v>27337</v>
      </c>
      <c r="C3925" s="7" t="s">
        <v>1599</v>
      </c>
      <c r="D3925" s="7" t="s">
        <v>31618</v>
      </c>
      <c r="E3925" s="7" t="s">
        <v>19369</v>
      </c>
      <c r="F3925" s="7" t="s">
        <v>31708</v>
      </c>
      <c r="G3925" s="7" t="s">
        <v>17938</v>
      </c>
      <c r="H3925" s="7" t="s">
        <v>287</v>
      </c>
      <c r="I3925" s="7" t="s">
        <v>287</v>
      </c>
      <c r="J3925" s="7" t="s">
        <v>19372</v>
      </c>
      <c r="K3925" s="7" t="s">
        <v>17940</v>
      </c>
      <c r="L3925" s="6">
        <v>440</v>
      </c>
      <c r="M3925" s="10">
        <v>0.25</v>
      </c>
      <c r="N3925" s="6"/>
    </row>
    <row r="3926" ht="57" spans="1:14">
      <c r="A3926" s="6" t="s">
        <v>1825</v>
      </c>
      <c r="B3926" s="6" t="s">
        <v>27337</v>
      </c>
      <c r="C3926" s="7" t="s">
        <v>1599</v>
      </c>
      <c r="D3926" s="7" t="s">
        <v>31618</v>
      </c>
      <c r="E3926" s="7" t="s">
        <v>19369</v>
      </c>
      <c r="F3926" s="7" t="s">
        <v>31709</v>
      </c>
      <c r="G3926" s="7" t="s">
        <v>17938</v>
      </c>
      <c r="H3926" s="7" t="s">
        <v>287</v>
      </c>
      <c r="I3926" s="7" t="s">
        <v>287</v>
      </c>
      <c r="J3926" s="7" t="s">
        <v>19372</v>
      </c>
      <c r="K3926" s="7" t="s">
        <v>17940</v>
      </c>
      <c r="L3926" s="6">
        <v>478</v>
      </c>
      <c r="M3926" s="10">
        <v>0.25</v>
      </c>
      <c r="N3926" s="6"/>
    </row>
    <row r="3927" ht="42.75" spans="1:14">
      <c r="A3927" s="6" t="s">
        <v>1825</v>
      </c>
      <c r="B3927" s="6" t="s">
        <v>27337</v>
      </c>
      <c r="C3927" s="7" t="s">
        <v>1599</v>
      </c>
      <c r="D3927" s="7" t="s">
        <v>31618</v>
      </c>
      <c r="E3927" s="7" t="s">
        <v>19369</v>
      </c>
      <c r="F3927" s="7" t="s">
        <v>31710</v>
      </c>
      <c r="G3927" s="7" t="s">
        <v>17938</v>
      </c>
      <c r="H3927" s="7" t="s">
        <v>287</v>
      </c>
      <c r="I3927" s="7" t="s">
        <v>287</v>
      </c>
      <c r="J3927" s="7" t="s">
        <v>19372</v>
      </c>
      <c r="K3927" s="7" t="s">
        <v>17940</v>
      </c>
      <c r="L3927" s="6">
        <v>471</v>
      </c>
      <c r="M3927" s="10">
        <v>0.25</v>
      </c>
      <c r="N3927" s="6"/>
    </row>
    <row r="3928" ht="42.75" spans="1:14">
      <c r="A3928" s="6" t="s">
        <v>1825</v>
      </c>
      <c r="B3928" s="6" t="s">
        <v>27337</v>
      </c>
      <c r="C3928" s="7" t="s">
        <v>1599</v>
      </c>
      <c r="D3928" s="7" t="s">
        <v>31618</v>
      </c>
      <c r="E3928" s="7" t="s">
        <v>31619</v>
      </c>
      <c r="F3928" s="7" t="s">
        <v>31932</v>
      </c>
      <c r="G3928" s="7" t="s">
        <v>31621</v>
      </c>
      <c r="H3928" s="7" t="s">
        <v>31622</v>
      </c>
      <c r="I3928" s="7" t="s">
        <v>31622</v>
      </c>
      <c r="J3928" s="7" t="s">
        <v>31623</v>
      </c>
      <c r="K3928" s="7" t="s">
        <v>17940</v>
      </c>
      <c r="L3928" s="6">
        <v>439</v>
      </c>
      <c r="M3928" s="10">
        <v>0.25</v>
      </c>
      <c r="N3928" s="6"/>
    </row>
    <row r="3929" ht="42.75" spans="1:14">
      <c r="A3929" s="6" t="s">
        <v>1825</v>
      </c>
      <c r="B3929" s="6" t="s">
        <v>27337</v>
      </c>
      <c r="C3929" s="7" t="s">
        <v>1599</v>
      </c>
      <c r="D3929" s="7" t="s">
        <v>31618</v>
      </c>
      <c r="E3929" s="7" t="s">
        <v>31619</v>
      </c>
      <c r="F3929" s="7" t="s">
        <v>31676</v>
      </c>
      <c r="G3929" s="7" t="s">
        <v>31621</v>
      </c>
      <c r="H3929" s="7" t="s">
        <v>31622</v>
      </c>
      <c r="I3929" s="7" t="s">
        <v>31622</v>
      </c>
      <c r="J3929" s="7" t="s">
        <v>31623</v>
      </c>
      <c r="K3929" s="7" t="s">
        <v>17940</v>
      </c>
      <c r="L3929" s="6">
        <v>229</v>
      </c>
      <c r="M3929" s="10">
        <v>0.25</v>
      </c>
      <c r="N3929" s="6"/>
    </row>
    <row r="3930" ht="42.75" spans="1:14">
      <c r="A3930" s="6" t="s">
        <v>1825</v>
      </c>
      <c r="B3930" s="6" t="s">
        <v>27337</v>
      </c>
      <c r="C3930" s="7" t="s">
        <v>1599</v>
      </c>
      <c r="D3930" s="7" t="s">
        <v>31618</v>
      </c>
      <c r="E3930" s="7" t="s">
        <v>31619</v>
      </c>
      <c r="F3930" s="7" t="s">
        <v>32041</v>
      </c>
      <c r="G3930" s="7" t="s">
        <v>31621</v>
      </c>
      <c r="H3930" s="7" t="s">
        <v>31622</v>
      </c>
      <c r="I3930" s="7" t="s">
        <v>31622</v>
      </c>
      <c r="J3930" s="7" t="s">
        <v>31623</v>
      </c>
      <c r="K3930" s="7" t="s">
        <v>17940</v>
      </c>
      <c r="L3930" s="6">
        <v>655</v>
      </c>
      <c r="M3930" s="10">
        <v>0.25</v>
      </c>
      <c r="N3930" s="6"/>
    </row>
    <row r="3931" ht="42.75" spans="1:14">
      <c r="A3931" s="6" t="s">
        <v>1825</v>
      </c>
      <c r="B3931" s="6" t="s">
        <v>27337</v>
      </c>
      <c r="C3931" s="7" t="s">
        <v>1599</v>
      </c>
      <c r="D3931" s="7" t="s">
        <v>31618</v>
      </c>
      <c r="E3931" s="7" t="s">
        <v>31619</v>
      </c>
      <c r="F3931" s="7" t="s">
        <v>23045</v>
      </c>
      <c r="G3931" s="7" t="s">
        <v>32042</v>
      </c>
      <c r="H3931" s="7" t="s">
        <v>31622</v>
      </c>
      <c r="I3931" s="7" t="s">
        <v>31622</v>
      </c>
      <c r="J3931" s="7" t="s">
        <v>31623</v>
      </c>
      <c r="K3931" s="7" t="s">
        <v>17940</v>
      </c>
      <c r="L3931" s="6">
        <v>368</v>
      </c>
      <c r="M3931" s="10">
        <v>0.25</v>
      </c>
      <c r="N3931" s="6"/>
    </row>
    <row r="3932" ht="42.75" spans="1:14">
      <c r="A3932" s="6" t="s">
        <v>1825</v>
      </c>
      <c r="B3932" s="6" t="s">
        <v>27337</v>
      </c>
      <c r="C3932" s="7" t="s">
        <v>1599</v>
      </c>
      <c r="D3932" s="7" t="s">
        <v>31618</v>
      </c>
      <c r="E3932" s="7" t="s">
        <v>31619</v>
      </c>
      <c r="F3932" s="7" t="s">
        <v>31678</v>
      </c>
      <c r="G3932" s="7" t="s">
        <v>32043</v>
      </c>
      <c r="H3932" s="7" t="s">
        <v>31622</v>
      </c>
      <c r="I3932" s="7" t="s">
        <v>31622</v>
      </c>
      <c r="J3932" s="7" t="s">
        <v>31623</v>
      </c>
      <c r="K3932" s="7" t="s">
        <v>17940</v>
      </c>
      <c r="L3932" s="6">
        <v>229</v>
      </c>
      <c r="M3932" s="10">
        <v>0.25</v>
      </c>
      <c r="N3932" s="6"/>
    </row>
    <row r="3933" ht="28.5" spans="1:14">
      <c r="A3933" s="6" t="s">
        <v>1825</v>
      </c>
      <c r="B3933" s="26" t="s">
        <v>27959</v>
      </c>
      <c r="C3933" s="24" t="s">
        <v>1630</v>
      </c>
      <c r="D3933" s="24" t="s">
        <v>31685</v>
      </c>
      <c r="E3933" s="24" t="s">
        <v>31680</v>
      </c>
      <c r="F3933" s="24" t="s">
        <v>19382</v>
      </c>
      <c r="G3933" s="24" t="s">
        <v>19382</v>
      </c>
      <c r="H3933" s="24" t="s">
        <v>45</v>
      </c>
      <c r="I3933" s="24" t="s">
        <v>45</v>
      </c>
      <c r="J3933" s="24" t="s">
        <v>31637</v>
      </c>
      <c r="K3933" s="24" t="s">
        <v>17940</v>
      </c>
      <c r="L3933" s="26">
        <v>408</v>
      </c>
      <c r="M3933" s="64">
        <v>0</v>
      </c>
      <c r="N3933" s="26" t="s">
        <v>27</v>
      </c>
    </row>
    <row r="3934" ht="28.5" spans="1:14">
      <c r="A3934" s="6" t="s">
        <v>1825</v>
      </c>
      <c r="B3934" s="26" t="s">
        <v>27959</v>
      </c>
      <c r="C3934" s="24" t="s">
        <v>1630</v>
      </c>
      <c r="D3934" s="24" t="s">
        <v>31686</v>
      </c>
      <c r="E3934" s="24" t="s">
        <v>31680</v>
      </c>
      <c r="F3934" s="24" t="s">
        <v>19382</v>
      </c>
      <c r="G3934" s="24" t="s">
        <v>19382</v>
      </c>
      <c r="H3934" s="24" t="s">
        <v>45</v>
      </c>
      <c r="I3934" s="24" t="s">
        <v>45</v>
      </c>
      <c r="J3934" s="24" t="s">
        <v>31637</v>
      </c>
      <c r="K3934" s="24" t="s">
        <v>17940</v>
      </c>
      <c r="L3934" s="26">
        <v>656</v>
      </c>
      <c r="M3934" s="64">
        <v>0</v>
      </c>
      <c r="N3934" s="26" t="s">
        <v>27</v>
      </c>
    </row>
    <row r="3935" ht="28.5" spans="1:14">
      <c r="A3935" s="6" t="s">
        <v>1825</v>
      </c>
      <c r="B3935" s="26" t="s">
        <v>27959</v>
      </c>
      <c r="C3935" s="24" t="s">
        <v>1630</v>
      </c>
      <c r="D3935" s="24" t="s">
        <v>31687</v>
      </c>
      <c r="E3935" s="24" t="s">
        <v>31680</v>
      </c>
      <c r="F3935" s="24" t="s">
        <v>19382</v>
      </c>
      <c r="G3935" s="24" t="s">
        <v>19382</v>
      </c>
      <c r="H3935" s="24" t="s">
        <v>45</v>
      </c>
      <c r="I3935" s="24" t="s">
        <v>45</v>
      </c>
      <c r="J3935" s="24" t="s">
        <v>31637</v>
      </c>
      <c r="K3935" s="24" t="s">
        <v>17940</v>
      </c>
      <c r="L3935" s="26">
        <v>215</v>
      </c>
      <c r="M3935" s="64">
        <v>0</v>
      </c>
      <c r="N3935" s="26" t="s">
        <v>27</v>
      </c>
    </row>
    <row r="3936" ht="28.5" spans="1:14">
      <c r="A3936" s="6" t="s">
        <v>1825</v>
      </c>
      <c r="B3936" s="26" t="s">
        <v>27959</v>
      </c>
      <c r="C3936" s="24" t="s">
        <v>1630</v>
      </c>
      <c r="D3936" s="24" t="s">
        <v>31688</v>
      </c>
      <c r="E3936" s="24" t="s">
        <v>31680</v>
      </c>
      <c r="F3936" s="24" t="s">
        <v>19382</v>
      </c>
      <c r="G3936" s="24" t="s">
        <v>19382</v>
      </c>
      <c r="H3936" s="24" t="s">
        <v>45</v>
      </c>
      <c r="I3936" s="24" t="s">
        <v>45</v>
      </c>
      <c r="J3936" s="24" t="s">
        <v>31637</v>
      </c>
      <c r="K3936" s="24" t="s">
        <v>17940</v>
      </c>
      <c r="L3936" s="26">
        <v>440</v>
      </c>
      <c r="M3936" s="64">
        <v>0</v>
      </c>
      <c r="N3936" s="26" t="s">
        <v>27</v>
      </c>
    </row>
    <row r="3937" ht="28.5" spans="1:14">
      <c r="A3937" s="6" t="s">
        <v>1825</v>
      </c>
      <c r="B3937" s="26" t="s">
        <v>27959</v>
      </c>
      <c r="C3937" s="24" t="s">
        <v>1630</v>
      </c>
      <c r="D3937" s="24" t="s">
        <v>31689</v>
      </c>
      <c r="E3937" s="24" t="s">
        <v>31680</v>
      </c>
      <c r="F3937" s="24" t="s">
        <v>19382</v>
      </c>
      <c r="G3937" s="24" t="s">
        <v>19382</v>
      </c>
      <c r="H3937" s="24" t="s">
        <v>45</v>
      </c>
      <c r="I3937" s="24" t="s">
        <v>45</v>
      </c>
      <c r="J3937" s="24" t="s">
        <v>31637</v>
      </c>
      <c r="K3937" s="24" t="s">
        <v>17940</v>
      </c>
      <c r="L3937" s="26">
        <v>299</v>
      </c>
      <c r="M3937" s="64">
        <v>0</v>
      </c>
      <c r="N3937" s="26" t="s">
        <v>27</v>
      </c>
    </row>
    <row r="3938" ht="28.5" spans="1:14">
      <c r="A3938" s="6" t="s">
        <v>1825</v>
      </c>
      <c r="B3938" s="26" t="s">
        <v>27959</v>
      </c>
      <c r="C3938" s="24" t="s">
        <v>1630</v>
      </c>
      <c r="D3938" s="24" t="s">
        <v>31685</v>
      </c>
      <c r="E3938" s="24" t="s">
        <v>31680</v>
      </c>
      <c r="F3938" s="24" t="s">
        <v>19382</v>
      </c>
      <c r="G3938" s="24" t="s">
        <v>19382</v>
      </c>
      <c r="H3938" s="24" t="s">
        <v>45</v>
      </c>
      <c r="I3938" s="24" t="s">
        <v>45</v>
      </c>
      <c r="J3938" s="24" t="s">
        <v>31637</v>
      </c>
      <c r="K3938" s="24" t="s">
        <v>17940</v>
      </c>
      <c r="L3938" s="26">
        <v>408</v>
      </c>
      <c r="M3938" s="64">
        <v>0</v>
      </c>
      <c r="N3938" s="26" t="s">
        <v>27</v>
      </c>
    </row>
    <row r="3939" ht="28.5" spans="1:14">
      <c r="A3939" s="6" t="s">
        <v>1825</v>
      </c>
      <c r="B3939" s="26" t="s">
        <v>27959</v>
      </c>
      <c r="C3939" s="24" t="s">
        <v>1630</v>
      </c>
      <c r="D3939" s="24" t="s">
        <v>31690</v>
      </c>
      <c r="E3939" s="24" t="s">
        <v>31680</v>
      </c>
      <c r="F3939" s="24" t="s">
        <v>19382</v>
      </c>
      <c r="G3939" s="24" t="s">
        <v>19382</v>
      </c>
      <c r="H3939" s="24" t="s">
        <v>45</v>
      </c>
      <c r="I3939" s="24" t="s">
        <v>45</v>
      </c>
      <c r="J3939" s="24" t="s">
        <v>31637</v>
      </c>
      <c r="K3939" s="24" t="s">
        <v>17940</v>
      </c>
      <c r="L3939" s="26">
        <v>210</v>
      </c>
      <c r="M3939" s="64">
        <v>0</v>
      </c>
      <c r="N3939" s="26" t="s">
        <v>27</v>
      </c>
    </row>
    <row r="3940" ht="28.5" spans="1:14">
      <c r="A3940" s="6" t="s">
        <v>1825</v>
      </c>
      <c r="B3940" s="26" t="s">
        <v>27959</v>
      </c>
      <c r="C3940" s="24" t="s">
        <v>1630</v>
      </c>
      <c r="D3940" s="24" t="s">
        <v>31691</v>
      </c>
      <c r="E3940" s="24" t="s">
        <v>31680</v>
      </c>
      <c r="F3940" s="24" t="s">
        <v>19382</v>
      </c>
      <c r="G3940" s="24" t="s">
        <v>19382</v>
      </c>
      <c r="H3940" s="24" t="s">
        <v>45</v>
      </c>
      <c r="I3940" s="24" t="s">
        <v>45</v>
      </c>
      <c r="J3940" s="24" t="s">
        <v>31637</v>
      </c>
      <c r="K3940" s="24" t="s">
        <v>17940</v>
      </c>
      <c r="L3940" s="26">
        <v>414</v>
      </c>
      <c r="M3940" s="64">
        <v>0</v>
      </c>
      <c r="N3940" s="26" t="s">
        <v>27</v>
      </c>
    </row>
    <row r="3941" ht="71.25" spans="1:14">
      <c r="A3941" s="6" t="s">
        <v>1825</v>
      </c>
      <c r="B3941" s="26" t="s">
        <v>27959</v>
      </c>
      <c r="C3941" s="24" t="s">
        <v>1630</v>
      </c>
      <c r="D3941" s="24" t="s">
        <v>31618</v>
      </c>
      <c r="E3941" s="24" t="s">
        <v>32416</v>
      </c>
      <c r="F3941" s="24" t="s">
        <v>31922</v>
      </c>
      <c r="G3941" s="24" t="s">
        <v>23041</v>
      </c>
      <c r="H3941" s="24" t="s">
        <v>287</v>
      </c>
      <c r="I3941" s="24" t="s">
        <v>287</v>
      </c>
      <c r="J3941" s="24" t="s">
        <v>19372</v>
      </c>
      <c r="K3941" s="24" t="s">
        <v>17940</v>
      </c>
      <c r="L3941" s="26">
        <v>655</v>
      </c>
      <c r="M3941" s="64">
        <v>0</v>
      </c>
      <c r="N3941" s="26" t="s">
        <v>27</v>
      </c>
    </row>
    <row r="3942" ht="71.25" spans="1:14">
      <c r="A3942" s="6" t="s">
        <v>1825</v>
      </c>
      <c r="B3942" s="26" t="s">
        <v>27959</v>
      </c>
      <c r="C3942" s="24" t="s">
        <v>1630</v>
      </c>
      <c r="D3942" s="24" t="s">
        <v>31618</v>
      </c>
      <c r="E3942" s="24" t="s">
        <v>32416</v>
      </c>
      <c r="F3942" s="24" t="s">
        <v>31922</v>
      </c>
      <c r="G3942" s="24" t="s">
        <v>23031</v>
      </c>
      <c r="H3942" s="24" t="s">
        <v>287</v>
      </c>
      <c r="I3942" s="24" t="s">
        <v>287</v>
      </c>
      <c r="J3942" s="24" t="s">
        <v>19372</v>
      </c>
      <c r="K3942" s="24" t="s">
        <v>17940</v>
      </c>
      <c r="L3942" s="26">
        <v>655</v>
      </c>
      <c r="M3942" s="64">
        <v>0</v>
      </c>
      <c r="N3942" s="26" t="s">
        <v>27</v>
      </c>
    </row>
    <row r="3943" ht="71.25" spans="1:14">
      <c r="A3943" s="6" t="s">
        <v>1825</v>
      </c>
      <c r="B3943" s="26" t="s">
        <v>27959</v>
      </c>
      <c r="C3943" s="24" t="s">
        <v>1630</v>
      </c>
      <c r="D3943" s="24" t="s">
        <v>31618</v>
      </c>
      <c r="E3943" s="24" t="s">
        <v>32416</v>
      </c>
      <c r="F3943" s="24" t="s">
        <v>31922</v>
      </c>
      <c r="G3943" s="24" t="s">
        <v>17938</v>
      </c>
      <c r="H3943" s="24" t="s">
        <v>287</v>
      </c>
      <c r="I3943" s="24" t="s">
        <v>287</v>
      </c>
      <c r="J3943" s="24" t="s">
        <v>19372</v>
      </c>
      <c r="K3943" s="24" t="s">
        <v>17940</v>
      </c>
      <c r="L3943" s="26">
        <v>367</v>
      </c>
      <c r="M3943" s="64">
        <v>0</v>
      </c>
      <c r="N3943" s="26" t="s">
        <v>27</v>
      </c>
    </row>
    <row r="3944" ht="71.25" spans="1:14">
      <c r="A3944" s="6" t="s">
        <v>1825</v>
      </c>
      <c r="B3944" s="26" t="s">
        <v>27959</v>
      </c>
      <c r="C3944" s="24" t="s">
        <v>1630</v>
      </c>
      <c r="D3944" s="24" t="s">
        <v>31618</v>
      </c>
      <c r="E3944" s="24" t="s">
        <v>32416</v>
      </c>
      <c r="F3944" s="24" t="s">
        <v>31922</v>
      </c>
      <c r="G3944" s="24" t="s">
        <v>17938</v>
      </c>
      <c r="H3944" s="24" t="s">
        <v>287</v>
      </c>
      <c r="I3944" s="24" t="s">
        <v>287</v>
      </c>
      <c r="J3944" s="24" t="s">
        <v>19372</v>
      </c>
      <c r="K3944" s="24" t="s">
        <v>17940</v>
      </c>
      <c r="L3944" s="26">
        <v>407</v>
      </c>
      <c r="M3944" s="64">
        <v>0</v>
      </c>
      <c r="N3944" s="26" t="s">
        <v>27</v>
      </c>
    </row>
    <row r="3945" ht="71.25" spans="1:14">
      <c r="A3945" s="6" t="s">
        <v>1825</v>
      </c>
      <c r="B3945" s="26" t="s">
        <v>27959</v>
      </c>
      <c r="C3945" s="24" t="s">
        <v>1630</v>
      </c>
      <c r="D3945" s="24" t="s">
        <v>31618</v>
      </c>
      <c r="E3945" s="24" t="s">
        <v>32416</v>
      </c>
      <c r="F3945" s="24" t="s">
        <v>31922</v>
      </c>
      <c r="G3945" s="24" t="s">
        <v>17938</v>
      </c>
      <c r="H3945" s="24" t="s">
        <v>287</v>
      </c>
      <c r="I3945" s="24" t="s">
        <v>287</v>
      </c>
      <c r="J3945" s="24" t="s">
        <v>19372</v>
      </c>
      <c r="K3945" s="24" t="s">
        <v>17940</v>
      </c>
      <c r="L3945" s="26">
        <v>407</v>
      </c>
      <c r="M3945" s="64">
        <v>0</v>
      </c>
      <c r="N3945" s="26" t="s">
        <v>27</v>
      </c>
    </row>
    <row r="3946" ht="71.25" spans="1:14">
      <c r="A3946" s="6" t="s">
        <v>1825</v>
      </c>
      <c r="B3946" s="26" t="s">
        <v>27959</v>
      </c>
      <c r="C3946" s="24" t="s">
        <v>1630</v>
      </c>
      <c r="D3946" s="24" t="s">
        <v>31618</v>
      </c>
      <c r="E3946" s="24" t="s">
        <v>32416</v>
      </c>
      <c r="F3946" s="24" t="s">
        <v>31922</v>
      </c>
      <c r="G3946" s="24" t="s">
        <v>17938</v>
      </c>
      <c r="H3946" s="24" t="s">
        <v>287</v>
      </c>
      <c r="I3946" s="24" t="s">
        <v>287</v>
      </c>
      <c r="J3946" s="24" t="s">
        <v>19372</v>
      </c>
      <c r="K3946" s="24" t="s">
        <v>17940</v>
      </c>
      <c r="L3946" s="26">
        <v>474</v>
      </c>
      <c r="M3946" s="64">
        <v>0</v>
      </c>
      <c r="N3946" s="26" t="s">
        <v>27</v>
      </c>
    </row>
    <row r="3947" ht="71.25" spans="1:14">
      <c r="A3947" s="6" t="s">
        <v>1825</v>
      </c>
      <c r="B3947" s="26" t="s">
        <v>27959</v>
      </c>
      <c r="C3947" s="24" t="s">
        <v>1630</v>
      </c>
      <c r="D3947" s="24" t="s">
        <v>31618</v>
      </c>
      <c r="E3947" s="24" t="s">
        <v>32416</v>
      </c>
      <c r="F3947" s="24" t="s">
        <v>31922</v>
      </c>
      <c r="G3947" s="24" t="s">
        <v>17938</v>
      </c>
      <c r="H3947" s="24" t="s">
        <v>287</v>
      </c>
      <c r="I3947" s="24" t="s">
        <v>287</v>
      </c>
      <c r="J3947" s="24" t="s">
        <v>19372</v>
      </c>
      <c r="K3947" s="24" t="s">
        <v>17940</v>
      </c>
      <c r="L3947" s="26">
        <v>474</v>
      </c>
      <c r="M3947" s="64">
        <v>0</v>
      </c>
      <c r="N3947" s="26" t="s">
        <v>27</v>
      </c>
    </row>
    <row r="3948" ht="71.25" spans="1:14">
      <c r="A3948" s="6" t="s">
        <v>1825</v>
      </c>
      <c r="B3948" s="26" t="s">
        <v>27959</v>
      </c>
      <c r="C3948" s="24" t="s">
        <v>1630</v>
      </c>
      <c r="D3948" s="24" t="s">
        <v>31618</v>
      </c>
      <c r="E3948" s="24" t="s">
        <v>32416</v>
      </c>
      <c r="F3948" s="24" t="s">
        <v>31922</v>
      </c>
      <c r="G3948" s="24" t="s">
        <v>23031</v>
      </c>
      <c r="H3948" s="24" t="s">
        <v>287</v>
      </c>
      <c r="I3948" s="24" t="s">
        <v>287</v>
      </c>
      <c r="J3948" s="24" t="s">
        <v>19372</v>
      </c>
      <c r="K3948" s="24" t="s">
        <v>17940</v>
      </c>
      <c r="L3948" s="26">
        <v>258</v>
      </c>
      <c r="M3948" s="64">
        <v>0</v>
      </c>
      <c r="N3948" s="26" t="s">
        <v>27</v>
      </c>
    </row>
    <row r="3949" ht="71.25" spans="1:14">
      <c r="A3949" s="6" t="s">
        <v>1825</v>
      </c>
      <c r="B3949" s="26" t="s">
        <v>27959</v>
      </c>
      <c r="C3949" s="24" t="s">
        <v>1630</v>
      </c>
      <c r="D3949" s="24" t="s">
        <v>31618</v>
      </c>
      <c r="E3949" s="24" t="s">
        <v>32416</v>
      </c>
      <c r="F3949" s="24" t="s">
        <v>31922</v>
      </c>
      <c r="G3949" s="24" t="s">
        <v>17938</v>
      </c>
      <c r="H3949" s="24" t="s">
        <v>287</v>
      </c>
      <c r="I3949" s="24" t="s">
        <v>287</v>
      </c>
      <c r="J3949" s="24" t="s">
        <v>19372</v>
      </c>
      <c r="K3949" s="24" t="s">
        <v>17940</v>
      </c>
      <c r="L3949" s="26">
        <v>258</v>
      </c>
      <c r="M3949" s="64">
        <v>0</v>
      </c>
      <c r="N3949" s="26" t="s">
        <v>27</v>
      </c>
    </row>
    <row r="3950" ht="71.25" spans="1:14">
      <c r="A3950" s="6" t="s">
        <v>1825</v>
      </c>
      <c r="B3950" s="26" t="s">
        <v>27959</v>
      </c>
      <c r="C3950" s="24" t="s">
        <v>1630</v>
      </c>
      <c r="D3950" s="24" t="s">
        <v>31618</v>
      </c>
      <c r="E3950" s="24" t="s">
        <v>32416</v>
      </c>
      <c r="F3950" s="24" t="s">
        <v>31922</v>
      </c>
      <c r="G3950" s="24" t="s">
        <v>23041</v>
      </c>
      <c r="H3950" s="24" t="s">
        <v>287</v>
      </c>
      <c r="I3950" s="24" t="s">
        <v>287</v>
      </c>
      <c r="J3950" s="24" t="s">
        <v>19372</v>
      </c>
      <c r="K3950" s="24" t="s">
        <v>17940</v>
      </c>
      <c r="L3950" s="26">
        <v>258</v>
      </c>
      <c r="M3950" s="64">
        <v>0</v>
      </c>
      <c r="N3950" s="26" t="s">
        <v>27</v>
      </c>
    </row>
    <row r="3951" ht="71.25" spans="1:14">
      <c r="A3951" s="6" t="s">
        <v>1825</v>
      </c>
      <c r="B3951" s="26" t="s">
        <v>27959</v>
      </c>
      <c r="C3951" s="24" t="s">
        <v>1630</v>
      </c>
      <c r="D3951" s="24" t="s">
        <v>31618</v>
      </c>
      <c r="E3951" s="24" t="s">
        <v>32416</v>
      </c>
      <c r="F3951" s="24" t="s">
        <v>31922</v>
      </c>
      <c r="G3951" s="24" t="s">
        <v>23031</v>
      </c>
      <c r="H3951" s="24" t="s">
        <v>287</v>
      </c>
      <c r="I3951" s="24" t="s">
        <v>287</v>
      </c>
      <c r="J3951" s="24" t="s">
        <v>19372</v>
      </c>
      <c r="K3951" s="24" t="s">
        <v>17940</v>
      </c>
      <c r="L3951" s="26">
        <v>470</v>
      </c>
      <c r="M3951" s="64">
        <v>0</v>
      </c>
      <c r="N3951" s="26" t="s">
        <v>27</v>
      </c>
    </row>
    <row r="3952" ht="71.25" spans="1:14">
      <c r="A3952" s="6" t="s">
        <v>1825</v>
      </c>
      <c r="B3952" s="26" t="s">
        <v>27959</v>
      </c>
      <c r="C3952" s="24" t="s">
        <v>1630</v>
      </c>
      <c r="D3952" s="24" t="s">
        <v>31618</v>
      </c>
      <c r="E3952" s="24" t="s">
        <v>32416</v>
      </c>
      <c r="F3952" s="24" t="s">
        <v>31922</v>
      </c>
      <c r="G3952" s="24" t="s">
        <v>23041</v>
      </c>
      <c r="H3952" s="24" t="s">
        <v>287</v>
      </c>
      <c r="I3952" s="24" t="s">
        <v>287</v>
      </c>
      <c r="J3952" s="24" t="s">
        <v>19372</v>
      </c>
      <c r="K3952" s="24" t="s">
        <v>17940</v>
      </c>
      <c r="L3952" s="26">
        <v>470</v>
      </c>
      <c r="M3952" s="64">
        <v>0</v>
      </c>
      <c r="N3952" s="26" t="s">
        <v>27</v>
      </c>
    </row>
    <row r="3953" ht="71.25" spans="1:14">
      <c r="A3953" s="6" t="s">
        <v>1825</v>
      </c>
      <c r="B3953" s="26" t="s">
        <v>27959</v>
      </c>
      <c r="C3953" s="24" t="s">
        <v>1630</v>
      </c>
      <c r="D3953" s="24" t="s">
        <v>31618</v>
      </c>
      <c r="E3953" s="24" t="s">
        <v>32416</v>
      </c>
      <c r="F3953" s="24" t="s">
        <v>31922</v>
      </c>
      <c r="G3953" s="24" t="s">
        <v>17938</v>
      </c>
      <c r="H3953" s="24" t="s">
        <v>287</v>
      </c>
      <c r="I3953" s="24" t="s">
        <v>287</v>
      </c>
      <c r="J3953" s="24" t="s">
        <v>19372</v>
      </c>
      <c r="K3953" s="24" t="s">
        <v>17940</v>
      </c>
      <c r="L3953" s="26">
        <v>440</v>
      </c>
      <c r="M3953" s="64">
        <v>0</v>
      </c>
      <c r="N3953" s="26" t="s">
        <v>27</v>
      </c>
    </row>
    <row r="3954" ht="71.25" spans="1:14">
      <c r="A3954" s="6" t="s">
        <v>1825</v>
      </c>
      <c r="B3954" s="26" t="s">
        <v>27959</v>
      </c>
      <c r="C3954" s="24" t="s">
        <v>1630</v>
      </c>
      <c r="D3954" s="24" t="s">
        <v>31618</v>
      </c>
      <c r="E3954" s="24" t="s">
        <v>32416</v>
      </c>
      <c r="F3954" s="24" t="s">
        <v>31922</v>
      </c>
      <c r="G3954" s="24" t="s">
        <v>17938</v>
      </c>
      <c r="H3954" s="24" t="s">
        <v>287</v>
      </c>
      <c r="I3954" s="24" t="s">
        <v>287</v>
      </c>
      <c r="J3954" s="24" t="s">
        <v>19372</v>
      </c>
      <c r="K3954" s="24" t="s">
        <v>17940</v>
      </c>
      <c r="L3954" s="26">
        <v>478</v>
      </c>
      <c r="M3954" s="64">
        <v>0</v>
      </c>
      <c r="N3954" s="26" t="s">
        <v>27</v>
      </c>
    </row>
    <row r="3955" ht="71.25" spans="1:14">
      <c r="A3955" s="6" t="s">
        <v>1825</v>
      </c>
      <c r="B3955" s="26" t="s">
        <v>27959</v>
      </c>
      <c r="C3955" s="24" t="s">
        <v>1630</v>
      </c>
      <c r="D3955" s="24" t="s">
        <v>31618</v>
      </c>
      <c r="E3955" s="24" t="s">
        <v>32416</v>
      </c>
      <c r="F3955" s="24" t="s">
        <v>31922</v>
      </c>
      <c r="G3955" s="24" t="s">
        <v>17938</v>
      </c>
      <c r="H3955" s="24" t="s">
        <v>287</v>
      </c>
      <c r="I3955" s="24" t="s">
        <v>287</v>
      </c>
      <c r="J3955" s="24" t="s">
        <v>19372</v>
      </c>
      <c r="K3955" s="24" t="s">
        <v>17940</v>
      </c>
      <c r="L3955" s="26">
        <v>471</v>
      </c>
      <c r="M3955" s="64">
        <v>0</v>
      </c>
      <c r="N3955" s="26" t="s">
        <v>27</v>
      </c>
    </row>
    <row r="3956" ht="42.75" spans="1:14">
      <c r="A3956" s="6" t="s">
        <v>1825</v>
      </c>
      <c r="B3956" s="26" t="s">
        <v>27959</v>
      </c>
      <c r="C3956" s="24" t="s">
        <v>1635</v>
      </c>
      <c r="D3956" s="24" t="s">
        <v>31618</v>
      </c>
      <c r="E3956" s="24" t="s">
        <v>31902</v>
      </c>
      <c r="F3956" s="24" t="s">
        <v>31903</v>
      </c>
      <c r="G3956" s="24" t="s">
        <v>17938</v>
      </c>
      <c r="H3956" s="24" t="s">
        <v>237</v>
      </c>
      <c r="I3956" s="24" t="s">
        <v>237</v>
      </c>
      <c r="J3956" s="24" t="s">
        <v>31904</v>
      </c>
      <c r="K3956" s="24" t="s">
        <v>17940</v>
      </c>
      <c r="L3956" s="26">
        <v>168</v>
      </c>
      <c r="M3956" s="64">
        <v>0</v>
      </c>
      <c r="N3956" s="26" t="s">
        <v>27</v>
      </c>
    </row>
    <row r="3957" ht="42.75" spans="1:14">
      <c r="A3957" s="6" t="s">
        <v>1825</v>
      </c>
      <c r="B3957" s="26" t="s">
        <v>27959</v>
      </c>
      <c r="C3957" s="24" t="s">
        <v>1635</v>
      </c>
      <c r="D3957" s="24" t="s">
        <v>31618</v>
      </c>
      <c r="E3957" s="24" t="s">
        <v>31902</v>
      </c>
      <c r="F3957" s="24" t="s">
        <v>31905</v>
      </c>
      <c r="G3957" s="24" t="s">
        <v>17938</v>
      </c>
      <c r="H3957" s="24" t="s">
        <v>237</v>
      </c>
      <c r="I3957" s="24" t="s">
        <v>237</v>
      </c>
      <c r="J3957" s="24" t="s">
        <v>31904</v>
      </c>
      <c r="K3957" s="24" t="s">
        <v>17940</v>
      </c>
      <c r="L3957" s="26">
        <v>350</v>
      </c>
      <c r="M3957" s="64">
        <v>0</v>
      </c>
      <c r="N3957" s="26" t="s">
        <v>27</v>
      </c>
    </row>
    <row r="3958" ht="57" spans="1:14">
      <c r="A3958" s="6" t="s">
        <v>1825</v>
      </c>
      <c r="B3958" s="26" t="s">
        <v>27959</v>
      </c>
      <c r="C3958" s="24" t="s">
        <v>1635</v>
      </c>
      <c r="D3958" s="24" t="s">
        <v>31618</v>
      </c>
      <c r="E3958" s="24" t="s">
        <v>31902</v>
      </c>
      <c r="F3958" s="24" t="s">
        <v>23060</v>
      </c>
      <c r="G3958" s="24" t="s">
        <v>17938</v>
      </c>
      <c r="H3958" s="24" t="s">
        <v>237</v>
      </c>
      <c r="I3958" s="24" t="s">
        <v>237</v>
      </c>
      <c r="J3958" s="24" t="s">
        <v>31904</v>
      </c>
      <c r="K3958" s="24" t="s">
        <v>17940</v>
      </c>
      <c r="L3958" s="26">
        <v>470</v>
      </c>
      <c r="M3958" s="64">
        <v>0</v>
      </c>
      <c r="N3958" s="26" t="s">
        <v>27</v>
      </c>
    </row>
    <row r="3959" ht="42.75" spans="1:14">
      <c r="A3959" s="6" t="s">
        <v>1825</v>
      </c>
      <c r="B3959" s="26" t="s">
        <v>27959</v>
      </c>
      <c r="C3959" s="24" t="s">
        <v>1635</v>
      </c>
      <c r="D3959" s="24" t="s">
        <v>31618</v>
      </c>
      <c r="E3959" s="24" t="s">
        <v>31902</v>
      </c>
      <c r="F3959" s="24" t="s">
        <v>23054</v>
      </c>
      <c r="G3959" s="24" t="s">
        <v>17938</v>
      </c>
      <c r="H3959" s="24" t="s">
        <v>237</v>
      </c>
      <c r="I3959" s="24" t="s">
        <v>237</v>
      </c>
      <c r="J3959" s="24" t="s">
        <v>31904</v>
      </c>
      <c r="K3959" s="24" t="s">
        <v>17940</v>
      </c>
      <c r="L3959" s="26">
        <v>191</v>
      </c>
      <c r="M3959" s="64">
        <v>0</v>
      </c>
      <c r="N3959" s="26" t="s">
        <v>27</v>
      </c>
    </row>
    <row r="3960" ht="42.75" spans="1:14">
      <c r="A3960" s="6" t="s">
        <v>1825</v>
      </c>
      <c r="B3960" s="26" t="s">
        <v>27959</v>
      </c>
      <c r="C3960" s="24" t="s">
        <v>1635</v>
      </c>
      <c r="D3960" s="24" t="s">
        <v>31618</v>
      </c>
      <c r="E3960" s="24" t="s">
        <v>31902</v>
      </c>
      <c r="F3960" s="24" t="s">
        <v>31676</v>
      </c>
      <c r="G3960" s="24" t="s">
        <v>17938</v>
      </c>
      <c r="H3960" s="24" t="s">
        <v>237</v>
      </c>
      <c r="I3960" s="24" t="s">
        <v>237</v>
      </c>
      <c r="J3960" s="24" t="s">
        <v>31904</v>
      </c>
      <c r="K3960" s="24" t="s">
        <v>17940</v>
      </c>
      <c r="L3960" s="26">
        <v>228</v>
      </c>
      <c r="M3960" s="64">
        <v>0</v>
      </c>
      <c r="N3960" s="26" t="s">
        <v>27</v>
      </c>
    </row>
    <row r="3961" ht="57" spans="1:14">
      <c r="A3961" s="6" t="s">
        <v>1825</v>
      </c>
      <c r="B3961" s="26" t="s">
        <v>27959</v>
      </c>
      <c r="C3961" s="24" t="s">
        <v>1635</v>
      </c>
      <c r="D3961" s="24" t="s">
        <v>31618</v>
      </c>
      <c r="E3961" s="24" t="s">
        <v>31902</v>
      </c>
      <c r="F3961" s="24" t="s">
        <v>31723</v>
      </c>
      <c r="G3961" s="24" t="s">
        <v>17938</v>
      </c>
      <c r="H3961" s="24" t="s">
        <v>237</v>
      </c>
      <c r="I3961" s="24" t="s">
        <v>237</v>
      </c>
      <c r="J3961" s="24" t="s">
        <v>31904</v>
      </c>
      <c r="K3961" s="24" t="s">
        <v>17940</v>
      </c>
      <c r="L3961" s="26">
        <v>299</v>
      </c>
      <c r="M3961" s="64">
        <v>0</v>
      </c>
      <c r="N3961" s="26" t="s">
        <v>27</v>
      </c>
    </row>
    <row r="3962" ht="57" spans="1:14">
      <c r="A3962" s="6" t="s">
        <v>1825</v>
      </c>
      <c r="B3962" s="26" t="s">
        <v>27959</v>
      </c>
      <c r="C3962" s="24" t="s">
        <v>1635</v>
      </c>
      <c r="D3962" s="24" t="s">
        <v>31618</v>
      </c>
      <c r="E3962" s="24" t="s">
        <v>31902</v>
      </c>
      <c r="F3962" s="24" t="s">
        <v>31906</v>
      </c>
      <c r="G3962" s="24" t="s">
        <v>17938</v>
      </c>
      <c r="H3962" s="24" t="s">
        <v>237</v>
      </c>
      <c r="I3962" s="24" t="s">
        <v>237</v>
      </c>
      <c r="J3962" s="24" t="s">
        <v>31904</v>
      </c>
      <c r="K3962" s="24" t="s">
        <v>17940</v>
      </c>
      <c r="L3962" s="26">
        <v>399</v>
      </c>
      <c r="M3962" s="64">
        <v>0</v>
      </c>
      <c r="N3962" s="26" t="s">
        <v>27</v>
      </c>
    </row>
    <row r="3963" ht="42.75" spans="1:14">
      <c r="A3963" s="6" t="s">
        <v>1825</v>
      </c>
      <c r="B3963" s="26" t="s">
        <v>27959</v>
      </c>
      <c r="C3963" s="24" t="s">
        <v>1635</v>
      </c>
      <c r="D3963" s="24" t="s">
        <v>31618</v>
      </c>
      <c r="E3963" s="24" t="s">
        <v>31902</v>
      </c>
      <c r="F3963" s="24" t="s">
        <v>31720</v>
      </c>
      <c r="G3963" s="24" t="s">
        <v>17938</v>
      </c>
      <c r="H3963" s="24" t="s">
        <v>237</v>
      </c>
      <c r="I3963" s="24" t="s">
        <v>237</v>
      </c>
      <c r="J3963" s="24" t="s">
        <v>31904</v>
      </c>
      <c r="K3963" s="24" t="s">
        <v>17940</v>
      </c>
      <c r="L3963" s="26">
        <v>249</v>
      </c>
      <c r="M3963" s="64">
        <v>0</v>
      </c>
      <c r="N3963" s="26" t="s">
        <v>27</v>
      </c>
    </row>
    <row r="3964" ht="71.25" spans="1:14">
      <c r="A3964" s="6" t="s">
        <v>1825</v>
      </c>
      <c r="B3964" s="26" t="s">
        <v>27959</v>
      </c>
      <c r="C3964" s="24" t="s">
        <v>1635</v>
      </c>
      <c r="D3964" s="24" t="s">
        <v>31618</v>
      </c>
      <c r="E3964" s="24" t="s">
        <v>31902</v>
      </c>
      <c r="F3964" s="24" t="s">
        <v>31721</v>
      </c>
      <c r="G3964" s="24" t="s">
        <v>17938</v>
      </c>
      <c r="H3964" s="24" t="s">
        <v>237</v>
      </c>
      <c r="I3964" s="24" t="s">
        <v>237</v>
      </c>
      <c r="J3964" s="24" t="s">
        <v>31904</v>
      </c>
      <c r="K3964" s="24" t="s">
        <v>17940</v>
      </c>
      <c r="L3964" s="26">
        <v>439</v>
      </c>
      <c r="M3964" s="64">
        <v>0</v>
      </c>
      <c r="N3964" s="26" t="s">
        <v>27</v>
      </c>
    </row>
    <row r="3965" ht="42.75" spans="1:14">
      <c r="A3965" s="6" t="s">
        <v>1825</v>
      </c>
      <c r="B3965" s="26" t="s">
        <v>27959</v>
      </c>
      <c r="C3965" s="24" t="s">
        <v>1635</v>
      </c>
      <c r="D3965" s="24" t="s">
        <v>31618</v>
      </c>
      <c r="E3965" s="24" t="s">
        <v>31902</v>
      </c>
      <c r="F3965" s="24" t="s">
        <v>31698</v>
      </c>
      <c r="G3965" s="24" t="s">
        <v>23041</v>
      </c>
      <c r="H3965" s="24" t="s">
        <v>237</v>
      </c>
      <c r="I3965" s="24" t="s">
        <v>237</v>
      </c>
      <c r="J3965" s="24" t="s">
        <v>31904</v>
      </c>
      <c r="K3965" s="24" t="s">
        <v>17940</v>
      </c>
      <c r="L3965" s="26">
        <v>655</v>
      </c>
      <c r="M3965" s="64">
        <v>0</v>
      </c>
      <c r="N3965" s="26" t="s">
        <v>27</v>
      </c>
    </row>
    <row r="3966" ht="42.75" spans="1:14">
      <c r="A3966" s="6" t="s">
        <v>1825</v>
      </c>
      <c r="B3966" s="26" t="s">
        <v>27959</v>
      </c>
      <c r="C3966" s="24" t="s">
        <v>1635</v>
      </c>
      <c r="D3966" s="24" t="s">
        <v>31618</v>
      </c>
      <c r="E3966" s="24" t="s">
        <v>31902</v>
      </c>
      <c r="F3966" s="24" t="s">
        <v>31907</v>
      </c>
      <c r="G3966" s="24" t="s">
        <v>23031</v>
      </c>
      <c r="H3966" s="24" t="s">
        <v>237</v>
      </c>
      <c r="I3966" s="24" t="s">
        <v>237</v>
      </c>
      <c r="J3966" s="24" t="s">
        <v>31904</v>
      </c>
      <c r="K3966" s="24" t="s">
        <v>17940</v>
      </c>
      <c r="L3966" s="26">
        <v>364</v>
      </c>
      <c r="M3966" s="64">
        <v>0</v>
      </c>
      <c r="N3966" s="26" t="s">
        <v>27</v>
      </c>
    </row>
    <row r="3967" ht="42.75" spans="1:14">
      <c r="A3967" s="6" t="s">
        <v>1825</v>
      </c>
      <c r="B3967" s="26" t="s">
        <v>27959</v>
      </c>
      <c r="C3967" s="24" t="s">
        <v>1635</v>
      </c>
      <c r="D3967" s="24" t="s">
        <v>31618</v>
      </c>
      <c r="E3967" s="24" t="s">
        <v>31902</v>
      </c>
      <c r="F3967" s="24" t="s">
        <v>31908</v>
      </c>
      <c r="G3967" s="24" t="s">
        <v>17938</v>
      </c>
      <c r="H3967" s="24" t="s">
        <v>237</v>
      </c>
      <c r="I3967" s="24" t="s">
        <v>237</v>
      </c>
      <c r="J3967" s="24" t="s">
        <v>31904</v>
      </c>
      <c r="K3967" s="24" t="s">
        <v>17940</v>
      </c>
      <c r="L3967" s="26">
        <v>474</v>
      </c>
      <c r="M3967" s="64">
        <v>0</v>
      </c>
      <c r="N3967" s="26" t="s">
        <v>27</v>
      </c>
    </row>
    <row r="3968" ht="42.75" spans="1:14">
      <c r="A3968" s="6" t="s">
        <v>1825</v>
      </c>
      <c r="B3968" s="26" t="s">
        <v>27959</v>
      </c>
      <c r="C3968" s="24" t="s">
        <v>1641</v>
      </c>
      <c r="D3968" s="24" t="s">
        <v>31618</v>
      </c>
      <c r="E3968" s="24" t="s">
        <v>19379</v>
      </c>
      <c r="F3968" s="24" t="s">
        <v>31711</v>
      </c>
      <c r="G3968" s="24" t="s">
        <v>23031</v>
      </c>
      <c r="H3968" s="24" t="s">
        <v>251</v>
      </c>
      <c r="I3968" s="24" t="s">
        <v>251</v>
      </c>
      <c r="J3968" s="24" t="s">
        <v>19380</v>
      </c>
      <c r="K3968" s="24" t="s">
        <v>17940</v>
      </c>
      <c r="L3968" s="26">
        <v>656</v>
      </c>
      <c r="M3968" s="64">
        <v>0</v>
      </c>
      <c r="N3968" s="26" t="s">
        <v>27</v>
      </c>
    </row>
    <row r="3969" ht="42.75" spans="1:14">
      <c r="A3969" s="6" t="s">
        <v>1825</v>
      </c>
      <c r="B3969" s="26" t="s">
        <v>27959</v>
      </c>
      <c r="C3969" s="24" t="s">
        <v>1641</v>
      </c>
      <c r="D3969" s="24" t="s">
        <v>31618</v>
      </c>
      <c r="E3969" s="24" t="s">
        <v>19379</v>
      </c>
      <c r="F3969" s="24" t="s">
        <v>31700</v>
      </c>
      <c r="G3969" s="24" t="s">
        <v>17938</v>
      </c>
      <c r="H3969" s="24" t="s">
        <v>251</v>
      </c>
      <c r="I3969" s="24" t="s">
        <v>251</v>
      </c>
      <c r="J3969" s="24" t="s">
        <v>19380</v>
      </c>
      <c r="K3969" s="24" t="s">
        <v>17940</v>
      </c>
      <c r="L3969" s="26">
        <v>368</v>
      </c>
      <c r="M3969" s="64">
        <v>0</v>
      </c>
      <c r="N3969" s="26" t="s">
        <v>27</v>
      </c>
    </row>
    <row r="3970" ht="42.75" spans="1:14">
      <c r="A3970" s="6" t="s">
        <v>1825</v>
      </c>
      <c r="B3970" s="26" t="s">
        <v>27959</v>
      </c>
      <c r="C3970" s="24" t="s">
        <v>1641</v>
      </c>
      <c r="D3970" s="24" t="s">
        <v>31618</v>
      </c>
      <c r="E3970" s="24" t="s">
        <v>19379</v>
      </c>
      <c r="F3970" s="24" t="s">
        <v>23054</v>
      </c>
      <c r="G3970" s="24" t="s">
        <v>23031</v>
      </c>
      <c r="H3970" s="24" t="s">
        <v>251</v>
      </c>
      <c r="I3970" s="24" t="s">
        <v>251</v>
      </c>
      <c r="J3970" s="24" t="s">
        <v>19380</v>
      </c>
      <c r="K3970" s="24" t="s">
        <v>17940</v>
      </c>
      <c r="L3970" s="26">
        <v>191</v>
      </c>
      <c r="M3970" s="64">
        <v>0</v>
      </c>
      <c r="N3970" s="26" t="s">
        <v>27</v>
      </c>
    </row>
    <row r="3971" ht="42.75" spans="1:14">
      <c r="A3971" s="6" t="s">
        <v>1825</v>
      </c>
      <c r="B3971" s="26" t="s">
        <v>27959</v>
      </c>
      <c r="C3971" s="24" t="s">
        <v>1641</v>
      </c>
      <c r="D3971" s="24" t="s">
        <v>31618</v>
      </c>
      <c r="E3971" s="24" t="s">
        <v>19379</v>
      </c>
      <c r="F3971" s="24" t="s">
        <v>31712</v>
      </c>
      <c r="G3971" s="24" t="s">
        <v>17938</v>
      </c>
      <c r="H3971" s="24" t="s">
        <v>251</v>
      </c>
      <c r="I3971" s="24" t="s">
        <v>251</v>
      </c>
      <c r="J3971" s="24" t="s">
        <v>19380</v>
      </c>
      <c r="K3971" s="24" t="s">
        <v>17940</v>
      </c>
      <c r="L3971" s="26">
        <v>474</v>
      </c>
      <c r="M3971" s="64">
        <v>0</v>
      </c>
      <c r="N3971" s="26" t="s">
        <v>27</v>
      </c>
    </row>
    <row r="3972" ht="42.75" spans="1:14">
      <c r="A3972" s="6" t="s">
        <v>1825</v>
      </c>
      <c r="B3972" s="26" t="s">
        <v>27959</v>
      </c>
      <c r="C3972" s="24" t="s">
        <v>1641</v>
      </c>
      <c r="D3972" s="24" t="s">
        <v>31618</v>
      </c>
      <c r="E3972" s="24" t="s">
        <v>19379</v>
      </c>
      <c r="F3972" s="24" t="s">
        <v>31676</v>
      </c>
      <c r="G3972" s="24" t="s">
        <v>17938</v>
      </c>
      <c r="H3972" s="24" t="s">
        <v>251</v>
      </c>
      <c r="I3972" s="24" t="s">
        <v>251</v>
      </c>
      <c r="J3972" s="24" t="s">
        <v>19380</v>
      </c>
      <c r="K3972" s="24" t="s">
        <v>17940</v>
      </c>
      <c r="L3972" s="26">
        <v>229</v>
      </c>
      <c r="M3972" s="64">
        <v>0</v>
      </c>
      <c r="N3972" s="26" t="s">
        <v>27</v>
      </c>
    </row>
    <row r="3973" ht="42.75" spans="1:14">
      <c r="A3973" s="6" t="s">
        <v>1825</v>
      </c>
      <c r="B3973" s="26" t="s">
        <v>27959</v>
      </c>
      <c r="C3973" s="24" t="s">
        <v>1641</v>
      </c>
      <c r="D3973" s="24" t="s">
        <v>31618</v>
      </c>
      <c r="E3973" s="24" t="s">
        <v>19379</v>
      </c>
      <c r="F3973" s="24" t="s">
        <v>31678</v>
      </c>
      <c r="G3973" s="24" t="s">
        <v>17938</v>
      </c>
      <c r="H3973" s="24" t="s">
        <v>251</v>
      </c>
      <c r="I3973" s="24" t="s">
        <v>251</v>
      </c>
      <c r="J3973" s="24" t="s">
        <v>19380</v>
      </c>
      <c r="K3973" s="24" t="s">
        <v>17940</v>
      </c>
      <c r="L3973" s="26">
        <v>229</v>
      </c>
      <c r="M3973" s="64">
        <v>0</v>
      </c>
      <c r="N3973" s="26" t="s">
        <v>27</v>
      </c>
    </row>
    <row r="3974" ht="42.75" spans="1:14">
      <c r="A3974" s="6" t="s">
        <v>1825</v>
      </c>
      <c r="B3974" s="26" t="s">
        <v>27959</v>
      </c>
      <c r="C3974" s="24" t="s">
        <v>1641</v>
      </c>
      <c r="D3974" s="24" t="s">
        <v>31618</v>
      </c>
      <c r="E3974" s="24" t="s">
        <v>19379</v>
      </c>
      <c r="F3974" s="24" t="s">
        <v>31693</v>
      </c>
      <c r="G3974" s="24" t="s">
        <v>17938</v>
      </c>
      <c r="H3974" s="24" t="s">
        <v>251</v>
      </c>
      <c r="I3974" s="24" t="s">
        <v>251</v>
      </c>
      <c r="J3974" s="24" t="s">
        <v>19380</v>
      </c>
      <c r="K3974" s="24" t="s">
        <v>17940</v>
      </c>
      <c r="L3974" s="26">
        <v>229</v>
      </c>
      <c r="M3974" s="64">
        <v>0</v>
      </c>
      <c r="N3974" s="26" t="s">
        <v>27</v>
      </c>
    </row>
    <row r="3975" ht="42.75" spans="1:14">
      <c r="A3975" s="6" t="s">
        <v>1825</v>
      </c>
      <c r="B3975" s="26" t="s">
        <v>27959</v>
      </c>
      <c r="C3975" s="24" t="s">
        <v>1641</v>
      </c>
      <c r="D3975" s="24" t="s">
        <v>31618</v>
      </c>
      <c r="E3975" s="24" t="s">
        <v>19379</v>
      </c>
      <c r="F3975" s="24" t="s">
        <v>31713</v>
      </c>
      <c r="G3975" s="24" t="s">
        <v>23041</v>
      </c>
      <c r="H3975" s="24" t="s">
        <v>251</v>
      </c>
      <c r="I3975" s="24" t="s">
        <v>251</v>
      </c>
      <c r="J3975" s="24" t="s">
        <v>19380</v>
      </c>
      <c r="K3975" s="24" t="s">
        <v>17940</v>
      </c>
      <c r="L3975" s="26">
        <v>187</v>
      </c>
      <c r="M3975" s="64">
        <v>0</v>
      </c>
      <c r="N3975" s="26" t="s">
        <v>27</v>
      </c>
    </row>
    <row r="3976" ht="42.75" spans="1:14">
      <c r="A3976" s="6" t="s">
        <v>1825</v>
      </c>
      <c r="B3976" s="26" t="s">
        <v>27959</v>
      </c>
      <c r="C3976" s="24" t="s">
        <v>1641</v>
      </c>
      <c r="D3976" s="24" t="s">
        <v>31618</v>
      </c>
      <c r="E3976" s="24" t="s">
        <v>19379</v>
      </c>
      <c r="F3976" s="24" t="s">
        <v>31714</v>
      </c>
      <c r="G3976" s="24" t="s">
        <v>23031</v>
      </c>
      <c r="H3976" s="24" t="s">
        <v>251</v>
      </c>
      <c r="I3976" s="24" t="s">
        <v>251</v>
      </c>
      <c r="J3976" s="24" t="s">
        <v>19380</v>
      </c>
      <c r="K3976" s="24" t="s">
        <v>17940</v>
      </c>
      <c r="L3976" s="26">
        <v>229</v>
      </c>
      <c r="M3976" s="64">
        <v>0</v>
      </c>
      <c r="N3976" s="26" t="s">
        <v>27</v>
      </c>
    </row>
    <row r="3977" ht="42.75" spans="1:14">
      <c r="A3977" s="6" t="s">
        <v>1825</v>
      </c>
      <c r="B3977" s="26" t="s">
        <v>27959</v>
      </c>
      <c r="C3977" s="24" t="s">
        <v>1641</v>
      </c>
      <c r="D3977" s="24" t="s">
        <v>31618</v>
      </c>
      <c r="E3977" s="24" t="s">
        <v>19379</v>
      </c>
      <c r="F3977" s="24" t="s">
        <v>31715</v>
      </c>
      <c r="G3977" s="24" t="s">
        <v>23031</v>
      </c>
      <c r="H3977" s="24" t="s">
        <v>251</v>
      </c>
      <c r="I3977" s="24" t="s">
        <v>251</v>
      </c>
      <c r="J3977" s="24" t="s">
        <v>19380</v>
      </c>
      <c r="K3977" s="24" t="s">
        <v>17940</v>
      </c>
      <c r="L3977" s="26">
        <v>227</v>
      </c>
      <c r="M3977" s="64">
        <v>0</v>
      </c>
      <c r="N3977" s="26" t="s">
        <v>27</v>
      </c>
    </row>
    <row r="3978" ht="42.75" spans="1:14">
      <c r="A3978" s="6" t="s">
        <v>1825</v>
      </c>
      <c r="B3978" s="26" t="s">
        <v>27959</v>
      </c>
      <c r="C3978" s="24" t="s">
        <v>1641</v>
      </c>
      <c r="D3978" s="24" t="s">
        <v>31618</v>
      </c>
      <c r="E3978" s="24" t="s">
        <v>19379</v>
      </c>
      <c r="F3978" s="24" t="s">
        <v>31716</v>
      </c>
      <c r="G3978" s="24" t="s">
        <v>23031</v>
      </c>
      <c r="H3978" s="24" t="s">
        <v>251</v>
      </c>
      <c r="I3978" s="24" t="s">
        <v>251</v>
      </c>
      <c r="J3978" s="24" t="s">
        <v>19380</v>
      </c>
      <c r="K3978" s="24" t="s">
        <v>17940</v>
      </c>
      <c r="L3978" s="26">
        <v>222</v>
      </c>
      <c r="M3978" s="64">
        <v>0</v>
      </c>
      <c r="N3978" s="26" t="s">
        <v>27</v>
      </c>
    </row>
    <row r="3979" ht="57" spans="1:14">
      <c r="A3979" s="6" t="s">
        <v>1825</v>
      </c>
      <c r="B3979" s="26" t="s">
        <v>27959</v>
      </c>
      <c r="C3979" s="24" t="s">
        <v>1641</v>
      </c>
      <c r="D3979" s="24" t="s">
        <v>31618</v>
      </c>
      <c r="E3979" s="24" t="s">
        <v>19379</v>
      </c>
      <c r="F3979" s="24" t="s">
        <v>31717</v>
      </c>
      <c r="G3979" s="24" t="s">
        <v>17938</v>
      </c>
      <c r="H3979" s="24" t="s">
        <v>251</v>
      </c>
      <c r="I3979" s="24" t="s">
        <v>251</v>
      </c>
      <c r="J3979" s="24" t="s">
        <v>19380</v>
      </c>
      <c r="K3979" s="24" t="s">
        <v>17940</v>
      </c>
      <c r="L3979" s="26">
        <v>272</v>
      </c>
      <c r="M3979" s="64">
        <v>0</v>
      </c>
      <c r="N3979" s="26" t="s">
        <v>27</v>
      </c>
    </row>
    <row r="3980" ht="42.75" spans="1:14">
      <c r="A3980" s="6" t="s">
        <v>1825</v>
      </c>
      <c r="B3980" s="26" t="s">
        <v>27959</v>
      </c>
      <c r="C3980" s="24" t="s">
        <v>1641</v>
      </c>
      <c r="D3980" s="24" t="s">
        <v>31618</v>
      </c>
      <c r="E3980" s="24" t="s">
        <v>19379</v>
      </c>
      <c r="F3980" s="24" t="s">
        <v>23058</v>
      </c>
      <c r="G3980" s="24" t="s">
        <v>23031</v>
      </c>
      <c r="H3980" s="24" t="s">
        <v>251</v>
      </c>
      <c r="I3980" s="24" t="s">
        <v>251</v>
      </c>
      <c r="J3980" s="24" t="s">
        <v>19380</v>
      </c>
      <c r="K3980" s="24" t="s">
        <v>17940</v>
      </c>
      <c r="L3980" s="26">
        <v>300</v>
      </c>
      <c r="M3980" s="64">
        <v>0</v>
      </c>
      <c r="N3980" s="26" t="s">
        <v>27</v>
      </c>
    </row>
    <row r="3981" ht="42.75" spans="1:14">
      <c r="A3981" s="6" t="s">
        <v>1825</v>
      </c>
      <c r="B3981" s="26" t="s">
        <v>27959</v>
      </c>
      <c r="C3981" s="24" t="s">
        <v>1641</v>
      </c>
      <c r="D3981" s="24" t="s">
        <v>31618</v>
      </c>
      <c r="E3981" s="24" t="s">
        <v>19379</v>
      </c>
      <c r="F3981" s="24" t="s">
        <v>31718</v>
      </c>
      <c r="G3981" s="24" t="s">
        <v>17938</v>
      </c>
      <c r="H3981" s="24" t="s">
        <v>251</v>
      </c>
      <c r="I3981" s="24" t="s">
        <v>251</v>
      </c>
      <c r="J3981" s="24" t="s">
        <v>19380</v>
      </c>
      <c r="K3981" s="24" t="s">
        <v>17940</v>
      </c>
      <c r="L3981" s="26">
        <v>380</v>
      </c>
      <c r="M3981" s="64">
        <v>0</v>
      </c>
      <c r="N3981" s="26" t="s">
        <v>27</v>
      </c>
    </row>
    <row r="3982" ht="42.75" spans="1:14">
      <c r="A3982" s="6" t="s">
        <v>1825</v>
      </c>
      <c r="B3982" s="26" t="s">
        <v>27959</v>
      </c>
      <c r="C3982" s="24" t="s">
        <v>1641</v>
      </c>
      <c r="D3982" s="24" t="s">
        <v>31618</v>
      </c>
      <c r="E3982" s="24" t="s">
        <v>19379</v>
      </c>
      <c r="F3982" s="24" t="s">
        <v>31719</v>
      </c>
      <c r="G3982" s="24" t="s">
        <v>23031</v>
      </c>
      <c r="H3982" s="24" t="s">
        <v>251</v>
      </c>
      <c r="I3982" s="24" t="s">
        <v>251</v>
      </c>
      <c r="J3982" s="24" t="s">
        <v>19380</v>
      </c>
      <c r="K3982" s="24" t="s">
        <v>17940</v>
      </c>
      <c r="L3982" s="26">
        <v>270</v>
      </c>
      <c r="M3982" s="64">
        <v>0</v>
      </c>
      <c r="N3982" s="26" t="s">
        <v>27</v>
      </c>
    </row>
    <row r="3983" ht="42.75" spans="1:14">
      <c r="A3983" s="6" t="s">
        <v>1825</v>
      </c>
      <c r="B3983" s="26" t="s">
        <v>27959</v>
      </c>
      <c r="C3983" s="24" t="s">
        <v>1641</v>
      </c>
      <c r="D3983" s="24" t="s">
        <v>31618</v>
      </c>
      <c r="E3983" s="24" t="s">
        <v>19379</v>
      </c>
      <c r="F3983" s="24" t="s">
        <v>31720</v>
      </c>
      <c r="G3983" s="24" t="s">
        <v>23031</v>
      </c>
      <c r="H3983" s="24" t="s">
        <v>251</v>
      </c>
      <c r="I3983" s="24" t="s">
        <v>251</v>
      </c>
      <c r="J3983" s="24" t="s">
        <v>19380</v>
      </c>
      <c r="K3983" s="24" t="s">
        <v>17940</v>
      </c>
      <c r="L3983" s="26">
        <v>258</v>
      </c>
      <c r="M3983" s="64">
        <v>0</v>
      </c>
      <c r="N3983" s="26" t="s">
        <v>27</v>
      </c>
    </row>
    <row r="3984" ht="42.75" spans="1:14">
      <c r="A3984" s="6" t="s">
        <v>1825</v>
      </c>
      <c r="B3984" s="26" t="s">
        <v>27959</v>
      </c>
      <c r="C3984" s="24" t="s">
        <v>1641</v>
      </c>
      <c r="D3984" s="24" t="s">
        <v>31618</v>
      </c>
      <c r="E3984" s="24" t="s">
        <v>19379</v>
      </c>
      <c r="F3984" s="24" t="s">
        <v>31697</v>
      </c>
      <c r="G3984" s="24" t="s">
        <v>23031</v>
      </c>
      <c r="H3984" s="24" t="s">
        <v>251</v>
      </c>
      <c r="I3984" s="24" t="s">
        <v>251</v>
      </c>
      <c r="J3984" s="24" t="s">
        <v>19380</v>
      </c>
      <c r="K3984" s="24" t="s">
        <v>17940</v>
      </c>
      <c r="L3984" s="26">
        <v>187</v>
      </c>
      <c r="M3984" s="64">
        <v>0</v>
      </c>
      <c r="N3984" s="26" t="s">
        <v>27</v>
      </c>
    </row>
    <row r="3985" ht="71.25" spans="1:14">
      <c r="A3985" s="6" t="s">
        <v>1825</v>
      </c>
      <c r="B3985" s="26" t="s">
        <v>27959</v>
      </c>
      <c r="C3985" s="24" t="s">
        <v>1641</v>
      </c>
      <c r="D3985" s="24" t="s">
        <v>31618</v>
      </c>
      <c r="E3985" s="24" t="s">
        <v>19379</v>
      </c>
      <c r="F3985" s="24" t="s">
        <v>31721</v>
      </c>
      <c r="G3985" s="24" t="s">
        <v>17938</v>
      </c>
      <c r="H3985" s="24" t="s">
        <v>251</v>
      </c>
      <c r="I3985" s="24" t="s">
        <v>251</v>
      </c>
      <c r="J3985" s="24" t="s">
        <v>19380</v>
      </c>
      <c r="K3985" s="24" t="s">
        <v>17940</v>
      </c>
      <c r="L3985" s="26">
        <v>440</v>
      </c>
      <c r="M3985" s="64">
        <v>0</v>
      </c>
      <c r="N3985" s="26" t="s">
        <v>27</v>
      </c>
    </row>
    <row r="3986" ht="57" spans="1:14">
      <c r="A3986" s="6" t="s">
        <v>1825</v>
      </c>
      <c r="B3986" s="26" t="s">
        <v>27959</v>
      </c>
      <c r="C3986" s="24" t="s">
        <v>1641</v>
      </c>
      <c r="D3986" s="24" t="s">
        <v>31618</v>
      </c>
      <c r="E3986" s="24" t="s">
        <v>19379</v>
      </c>
      <c r="F3986" s="24" t="s">
        <v>31722</v>
      </c>
      <c r="G3986" s="24" t="s">
        <v>17938</v>
      </c>
      <c r="H3986" s="24" t="s">
        <v>251</v>
      </c>
      <c r="I3986" s="24" t="s">
        <v>251</v>
      </c>
      <c r="J3986" s="24" t="s">
        <v>19380</v>
      </c>
      <c r="K3986" s="24" t="s">
        <v>17940</v>
      </c>
      <c r="L3986" s="26">
        <v>478</v>
      </c>
      <c r="M3986" s="64">
        <v>0</v>
      </c>
      <c r="N3986" s="26" t="s">
        <v>27</v>
      </c>
    </row>
    <row r="3987" ht="57" spans="1:14">
      <c r="A3987" s="6" t="s">
        <v>1825</v>
      </c>
      <c r="B3987" s="26" t="s">
        <v>27959</v>
      </c>
      <c r="C3987" s="24" t="s">
        <v>1641</v>
      </c>
      <c r="D3987" s="24" t="s">
        <v>31618</v>
      </c>
      <c r="E3987" s="24" t="s">
        <v>19379</v>
      </c>
      <c r="F3987" s="24" t="s">
        <v>31723</v>
      </c>
      <c r="G3987" s="24" t="s">
        <v>17938</v>
      </c>
      <c r="H3987" s="24" t="s">
        <v>251</v>
      </c>
      <c r="I3987" s="24" t="s">
        <v>251</v>
      </c>
      <c r="J3987" s="24" t="s">
        <v>19380</v>
      </c>
      <c r="K3987" s="24" t="s">
        <v>17940</v>
      </c>
      <c r="L3987" s="26">
        <v>299</v>
      </c>
      <c r="M3987" s="64">
        <v>0</v>
      </c>
      <c r="N3987" s="26" t="s">
        <v>27</v>
      </c>
    </row>
    <row r="3988" ht="42.75" spans="1:14">
      <c r="A3988" s="6" t="s">
        <v>1825</v>
      </c>
      <c r="B3988" s="26" t="s">
        <v>27959</v>
      </c>
      <c r="C3988" s="24" t="s">
        <v>1641</v>
      </c>
      <c r="D3988" s="24" t="s">
        <v>31618</v>
      </c>
      <c r="E3988" s="24" t="s">
        <v>19379</v>
      </c>
      <c r="F3988" s="24" t="s">
        <v>31724</v>
      </c>
      <c r="G3988" s="24" t="s">
        <v>23041</v>
      </c>
      <c r="H3988" s="24" t="s">
        <v>251</v>
      </c>
      <c r="I3988" s="24" t="s">
        <v>251</v>
      </c>
      <c r="J3988" s="24" t="s">
        <v>19380</v>
      </c>
      <c r="K3988" s="24" t="s">
        <v>17940</v>
      </c>
      <c r="L3988" s="26">
        <v>229</v>
      </c>
      <c r="M3988" s="64">
        <v>0</v>
      </c>
      <c r="N3988" s="26" t="s">
        <v>27</v>
      </c>
    </row>
    <row r="3989" ht="42.75" spans="1:14">
      <c r="A3989" s="6" t="s">
        <v>1825</v>
      </c>
      <c r="B3989" s="26" t="s">
        <v>27959</v>
      </c>
      <c r="C3989" s="24" t="s">
        <v>1641</v>
      </c>
      <c r="D3989" s="24" t="s">
        <v>31618</v>
      </c>
      <c r="E3989" s="24" t="s">
        <v>19379</v>
      </c>
      <c r="F3989" s="24" t="s">
        <v>31725</v>
      </c>
      <c r="G3989" s="24" t="s">
        <v>17938</v>
      </c>
      <c r="H3989" s="24" t="s">
        <v>251</v>
      </c>
      <c r="I3989" s="24" t="s">
        <v>251</v>
      </c>
      <c r="J3989" s="24" t="s">
        <v>19380</v>
      </c>
      <c r="K3989" s="24" t="s">
        <v>17940</v>
      </c>
      <c r="L3989" s="26">
        <v>474</v>
      </c>
      <c r="M3989" s="64">
        <v>0</v>
      </c>
      <c r="N3989" s="26" t="s">
        <v>27</v>
      </c>
    </row>
    <row r="3990" ht="42.75" spans="1:14">
      <c r="A3990" s="6" t="s">
        <v>1825</v>
      </c>
      <c r="B3990" s="26" t="s">
        <v>27959</v>
      </c>
      <c r="C3990" s="24" t="s">
        <v>1641</v>
      </c>
      <c r="D3990" s="24" t="s">
        <v>31618</v>
      </c>
      <c r="E3990" s="24" t="s">
        <v>19379</v>
      </c>
      <c r="F3990" s="24" t="s">
        <v>31726</v>
      </c>
      <c r="G3990" s="24" t="s">
        <v>17938</v>
      </c>
      <c r="H3990" s="24" t="s">
        <v>251</v>
      </c>
      <c r="I3990" s="24" t="s">
        <v>251</v>
      </c>
      <c r="J3990" s="24" t="s">
        <v>19380</v>
      </c>
      <c r="K3990" s="24" t="s">
        <v>17940</v>
      </c>
      <c r="L3990" s="26">
        <v>474</v>
      </c>
      <c r="M3990" s="64">
        <v>0</v>
      </c>
      <c r="N3990" s="26" t="s">
        <v>27</v>
      </c>
    </row>
    <row r="3991" ht="42.75" spans="1:14">
      <c r="A3991" s="6" t="s">
        <v>1825</v>
      </c>
      <c r="B3991" s="26" t="s">
        <v>27959</v>
      </c>
      <c r="C3991" s="24" t="s">
        <v>1641</v>
      </c>
      <c r="D3991" s="24" t="s">
        <v>31618</v>
      </c>
      <c r="E3991" s="24" t="s">
        <v>19379</v>
      </c>
      <c r="F3991" s="24" t="s">
        <v>31727</v>
      </c>
      <c r="G3991" s="24" t="s">
        <v>23041</v>
      </c>
      <c r="H3991" s="24" t="s">
        <v>251</v>
      </c>
      <c r="I3991" s="24" t="s">
        <v>251</v>
      </c>
      <c r="J3991" s="24" t="s">
        <v>19380</v>
      </c>
      <c r="K3991" s="24" t="s">
        <v>17940</v>
      </c>
      <c r="L3991" s="26">
        <v>270</v>
      </c>
      <c r="M3991" s="64">
        <v>0</v>
      </c>
      <c r="N3991" s="26" t="s">
        <v>27</v>
      </c>
    </row>
    <row r="3992" ht="42.75" spans="1:14">
      <c r="A3992" s="6" t="s">
        <v>1825</v>
      </c>
      <c r="B3992" s="26" t="s">
        <v>27959</v>
      </c>
      <c r="C3992" s="24" t="s">
        <v>1641</v>
      </c>
      <c r="D3992" s="24" t="s">
        <v>31618</v>
      </c>
      <c r="E3992" s="24" t="s">
        <v>19379</v>
      </c>
      <c r="F3992" s="24" t="s">
        <v>31728</v>
      </c>
      <c r="G3992" s="24" t="s">
        <v>23041</v>
      </c>
      <c r="H3992" s="24" t="s">
        <v>251</v>
      </c>
      <c r="I3992" s="24" t="s">
        <v>251</v>
      </c>
      <c r="J3992" s="24" t="s">
        <v>19380</v>
      </c>
      <c r="K3992" s="24" t="s">
        <v>17940</v>
      </c>
      <c r="L3992" s="26">
        <v>270</v>
      </c>
      <c r="M3992" s="64">
        <v>0</v>
      </c>
      <c r="N3992" s="26" t="s">
        <v>27</v>
      </c>
    </row>
    <row r="3993" ht="42.75" spans="1:14">
      <c r="A3993" s="6" t="s">
        <v>1825</v>
      </c>
      <c r="B3993" s="26" t="s">
        <v>27959</v>
      </c>
      <c r="C3993" s="24" t="s">
        <v>1641</v>
      </c>
      <c r="D3993" s="24" t="s">
        <v>31618</v>
      </c>
      <c r="E3993" s="24" t="s">
        <v>19379</v>
      </c>
      <c r="F3993" s="24" t="s">
        <v>31729</v>
      </c>
      <c r="G3993" s="24" t="s">
        <v>17938</v>
      </c>
      <c r="H3993" s="24" t="s">
        <v>251</v>
      </c>
      <c r="I3993" s="24" t="s">
        <v>251</v>
      </c>
      <c r="J3993" s="24" t="s">
        <v>19380</v>
      </c>
      <c r="K3993" s="24" t="s">
        <v>17940</v>
      </c>
      <c r="L3993" s="26">
        <v>222</v>
      </c>
      <c r="M3993" s="64">
        <v>0</v>
      </c>
      <c r="N3993" s="26" t="s">
        <v>27</v>
      </c>
    </row>
    <row r="3994" ht="42.75" spans="1:14">
      <c r="A3994" s="6" t="s">
        <v>1825</v>
      </c>
      <c r="B3994" s="26" t="s">
        <v>27959</v>
      </c>
      <c r="C3994" s="24" t="s">
        <v>1641</v>
      </c>
      <c r="D3994" s="24" t="s">
        <v>31618</v>
      </c>
      <c r="E3994" s="24" t="s">
        <v>19379</v>
      </c>
      <c r="F3994" s="24" t="s">
        <v>31926</v>
      </c>
      <c r="G3994" s="24" t="s">
        <v>23041</v>
      </c>
      <c r="H3994" s="24" t="s">
        <v>251</v>
      </c>
      <c r="I3994" s="24" t="s">
        <v>251</v>
      </c>
      <c r="J3994" s="24" t="s">
        <v>19380</v>
      </c>
      <c r="K3994" s="24" t="s">
        <v>17940</v>
      </c>
      <c r="L3994" s="26">
        <v>222</v>
      </c>
      <c r="M3994" s="64">
        <v>0</v>
      </c>
      <c r="N3994" s="26" t="s">
        <v>27</v>
      </c>
    </row>
    <row r="3995" ht="42.75" spans="1:14">
      <c r="A3995" s="6" t="s">
        <v>1825</v>
      </c>
      <c r="B3995" s="26" t="s">
        <v>27959</v>
      </c>
      <c r="C3995" s="24" t="s">
        <v>1641</v>
      </c>
      <c r="D3995" s="24" t="s">
        <v>31618</v>
      </c>
      <c r="E3995" s="24" t="s">
        <v>31624</v>
      </c>
      <c r="F3995" s="24" t="s">
        <v>32174</v>
      </c>
      <c r="G3995" s="24" t="s">
        <v>31628</v>
      </c>
      <c r="H3995" s="24" t="s">
        <v>344</v>
      </c>
      <c r="I3995" s="24" t="s">
        <v>344</v>
      </c>
      <c r="J3995" s="24" t="s">
        <v>31627</v>
      </c>
      <c r="K3995" s="24" t="s">
        <v>17940</v>
      </c>
      <c r="L3995" s="26">
        <v>191</v>
      </c>
      <c r="M3995" s="64">
        <v>0</v>
      </c>
      <c r="N3995" s="26" t="s">
        <v>27</v>
      </c>
    </row>
    <row r="3996" ht="42.75" spans="1:14">
      <c r="A3996" s="6" t="s">
        <v>1825</v>
      </c>
      <c r="B3996" s="26" t="s">
        <v>27959</v>
      </c>
      <c r="C3996" s="24" t="s">
        <v>1641</v>
      </c>
      <c r="D3996" s="24" t="s">
        <v>31618</v>
      </c>
      <c r="E3996" s="24" t="s">
        <v>31624</v>
      </c>
      <c r="F3996" s="24" t="s">
        <v>32023</v>
      </c>
      <c r="G3996" s="24" t="s">
        <v>23050</v>
      </c>
      <c r="H3996" s="24" t="s">
        <v>344</v>
      </c>
      <c r="I3996" s="24" t="s">
        <v>344</v>
      </c>
      <c r="J3996" s="24" t="s">
        <v>31627</v>
      </c>
      <c r="K3996" s="24" t="s">
        <v>17940</v>
      </c>
      <c r="L3996" s="26">
        <v>655</v>
      </c>
      <c r="M3996" s="64">
        <v>0</v>
      </c>
      <c r="N3996" s="26" t="s">
        <v>27</v>
      </c>
    </row>
    <row r="3997" ht="42.75" spans="1:14">
      <c r="A3997" s="6" t="s">
        <v>1825</v>
      </c>
      <c r="B3997" s="26" t="s">
        <v>27959</v>
      </c>
      <c r="C3997" s="24" t="s">
        <v>1641</v>
      </c>
      <c r="D3997" s="24" t="s">
        <v>31618</v>
      </c>
      <c r="E3997" s="24" t="s">
        <v>31624</v>
      </c>
      <c r="F3997" s="24" t="s">
        <v>32024</v>
      </c>
      <c r="G3997" s="24" t="s">
        <v>31628</v>
      </c>
      <c r="H3997" s="24" t="s">
        <v>344</v>
      </c>
      <c r="I3997" s="24" t="s">
        <v>344</v>
      </c>
      <c r="J3997" s="24" t="s">
        <v>31627</v>
      </c>
      <c r="K3997" s="24" t="s">
        <v>17940</v>
      </c>
      <c r="L3997" s="26">
        <v>368</v>
      </c>
      <c r="M3997" s="64">
        <v>0</v>
      </c>
      <c r="N3997" s="26" t="s">
        <v>27</v>
      </c>
    </row>
    <row r="3998" ht="42.75" spans="1:14">
      <c r="A3998" s="6" t="s">
        <v>1825</v>
      </c>
      <c r="B3998" s="26" t="s">
        <v>27959</v>
      </c>
      <c r="C3998" s="24" t="s">
        <v>1641</v>
      </c>
      <c r="D3998" s="24" t="s">
        <v>31618</v>
      </c>
      <c r="E3998" s="24" t="s">
        <v>31624</v>
      </c>
      <c r="F3998" s="24" t="s">
        <v>32025</v>
      </c>
      <c r="G3998" s="24" t="s">
        <v>31628</v>
      </c>
      <c r="H3998" s="24" t="s">
        <v>344</v>
      </c>
      <c r="I3998" s="24" t="s">
        <v>344</v>
      </c>
      <c r="J3998" s="24" t="s">
        <v>31627</v>
      </c>
      <c r="K3998" s="24" t="s">
        <v>17940</v>
      </c>
      <c r="L3998" s="26">
        <v>474</v>
      </c>
      <c r="M3998" s="64">
        <v>0</v>
      </c>
      <c r="N3998" s="26" t="s">
        <v>27</v>
      </c>
    </row>
    <row r="3999" ht="42.75" spans="1:14">
      <c r="A3999" s="6" t="s">
        <v>1825</v>
      </c>
      <c r="B3999" s="26" t="s">
        <v>27959</v>
      </c>
      <c r="C3999" s="24" t="s">
        <v>1641</v>
      </c>
      <c r="D3999" s="24" t="s">
        <v>31618</v>
      </c>
      <c r="E3999" s="24" t="s">
        <v>31624</v>
      </c>
      <c r="F3999" s="24" t="s">
        <v>32026</v>
      </c>
      <c r="G3999" s="24" t="s">
        <v>23056</v>
      </c>
      <c r="H3999" s="24" t="s">
        <v>344</v>
      </c>
      <c r="I3999" s="24" t="s">
        <v>344</v>
      </c>
      <c r="J3999" s="24" t="s">
        <v>31627</v>
      </c>
      <c r="K3999" s="24" t="s">
        <v>17940</v>
      </c>
      <c r="L3999" s="26">
        <v>655</v>
      </c>
      <c r="M3999" s="64">
        <v>0</v>
      </c>
      <c r="N3999" s="26" t="s">
        <v>27</v>
      </c>
    </row>
    <row r="4000" ht="42.75" spans="1:14">
      <c r="A4000" s="6" t="s">
        <v>1825</v>
      </c>
      <c r="B4000" s="26" t="s">
        <v>27959</v>
      </c>
      <c r="C4000" s="24" t="s">
        <v>1641</v>
      </c>
      <c r="D4000" s="24" t="s">
        <v>31618</v>
      </c>
      <c r="E4000" s="24" t="s">
        <v>31624</v>
      </c>
      <c r="F4000" s="24" t="s">
        <v>31980</v>
      </c>
      <c r="G4000" s="24" t="s">
        <v>31981</v>
      </c>
      <c r="H4000" s="24" t="s">
        <v>344</v>
      </c>
      <c r="I4000" s="24" t="s">
        <v>344</v>
      </c>
      <c r="J4000" s="24" t="s">
        <v>31627</v>
      </c>
      <c r="K4000" s="24" t="s">
        <v>17940</v>
      </c>
      <c r="L4000" s="26">
        <v>229</v>
      </c>
      <c r="M4000" s="64">
        <v>0</v>
      </c>
      <c r="N4000" s="26" t="s">
        <v>27</v>
      </c>
    </row>
    <row r="4001" ht="42.75" spans="1:14">
      <c r="A4001" s="6" t="s">
        <v>1825</v>
      </c>
      <c r="B4001" s="26" t="s">
        <v>27959</v>
      </c>
      <c r="C4001" s="24" t="s">
        <v>1641</v>
      </c>
      <c r="D4001" s="24" t="s">
        <v>31618</v>
      </c>
      <c r="E4001" s="24" t="s">
        <v>31624</v>
      </c>
      <c r="F4001" s="24" t="s">
        <v>32027</v>
      </c>
      <c r="G4001" s="24" t="s">
        <v>31626</v>
      </c>
      <c r="H4001" s="24" t="s">
        <v>344</v>
      </c>
      <c r="I4001" s="24" t="s">
        <v>344</v>
      </c>
      <c r="J4001" s="24" t="s">
        <v>31627</v>
      </c>
      <c r="K4001" s="24" t="s">
        <v>17940</v>
      </c>
      <c r="L4001" s="26">
        <v>229</v>
      </c>
      <c r="M4001" s="64">
        <v>0</v>
      </c>
      <c r="N4001" s="26" t="s">
        <v>27</v>
      </c>
    </row>
    <row r="4002" ht="71.25" spans="1:14">
      <c r="A4002" s="6" t="s">
        <v>1825</v>
      </c>
      <c r="B4002" s="26" t="s">
        <v>27959</v>
      </c>
      <c r="C4002" s="24" t="s">
        <v>1641</v>
      </c>
      <c r="D4002" s="24" t="s">
        <v>31618</v>
      </c>
      <c r="E4002" s="24" t="s">
        <v>31624</v>
      </c>
      <c r="F4002" s="24" t="s">
        <v>31708</v>
      </c>
      <c r="G4002" s="24" t="s">
        <v>31628</v>
      </c>
      <c r="H4002" s="24" t="s">
        <v>344</v>
      </c>
      <c r="I4002" s="24" t="s">
        <v>344</v>
      </c>
      <c r="J4002" s="24" t="s">
        <v>31627</v>
      </c>
      <c r="K4002" s="24" t="s">
        <v>17940</v>
      </c>
      <c r="L4002" s="26">
        <v>439</v>
      </c>
      <c r="M4002" s="64">
        <v>0</v>
      </c>
      <c r="N4002" s="26" t="s">
        <v>27</v>
      </c>
    </row>
    <row r="4003" ht="42.75" spans="1:14">
      <c r="A4003" s="6" t="s">
        <v>1825</v>
      </c>
      <c r="B4003" s="26" t="s">
        <v>27959</v>
      </c>
      <c r="C4003" s="24" t="s">
        <v>1641</v>
      </c>
      <c r="D4003" s="24" t="s">
        <v>31618</v>
      </c>
      <c r="E4003" s="24" t="s">
        <v>31912</v>
      </c>
      <c r="F4003" s="24" t="s">
        <v>31913</v>
      </c>
      <c r="G4003" s="24" t="s">
        <v>23031</v>
      </c>
      <c r="H4003" s="24" t="s">
        <v>646</v>
      </c>
      <c r="I4003" s="24" t="s">
        <v>646</v>
      </c>
      <c r="J4003" s="24" t="s">
        <v>31914</v>
      </c>
      <c r="K4003" s="24" t="s">
        <v>17940</v>
      </c>
      <c r="L4003" s="26">
        <v>473</v>
      </c>
      <c r="M4003" s="64">
        <v>0</v>
      </c>
      <c r="N4003" s="26" t="s">
        <v>27</v>
      </c>
    </row>
    <row r="4004" ht="71.25" spans="1:14">
      <c r="A4004" s="6" t="s">
        <v>1825</v>
      </c>
      <c r="B4004" s="26" t="s">
        <v>27959</v>
      </c>
      <c r="C4004" s="24" t="s">
        <v>1641</v>
      </c>
      <c r="D4004" s="24" t="s">
        <v>31618</v>
      </c>
      <c r="E4004" s="24" t="s">
        <v>31912</v>
      </c>
      <c r="F4004" s="24" t="s">
        <v>31915</v>
      </c>
      <c r="G4004" s="24" t="s">
        <v>23031</v>
      </c>
      <c r="H4004" s="24" t="s">
        <v>646</v>
      </c>
      <c r="I4004" s="24" t="s">
        <v>646</v>
      </c>
      <c r="J4004" s="24" t="s">
        <v>31914</v>
      </c>
      <c r="K4004" s="24" t="s">
        <v>17940</v>
      </c>
      <c r="L4004" s="26">
        <v>435</v>
      </c>
      <c r="M4004" s="64">
        <v>0</v>
      </c>
      <c r="N4004" s="26" t="s">
        <v>27</v>
      </c>
    </row>
    <row r="4005" ht="42.75" spans="1:14">
      <c r="A4005" s="6" t="s">
        <v>1825</v>
      </c>
      <c r="B4005" s="26" t="s">
        <v>27959</v>
      </c>
      <c r="C4005" s="24" t="s">
        <v>1641</v>
      </c>
      <c r="D4005" s="24" t="s">
        <v>31618</v>
      </c>
      <c r="E4005" s="24" t="s">
        <v>31912</v>
      </c>
      <c r="F4005" s="24" t="s">
        <v>31726</v>
      </c>
      <c r="G4005" s="24" t="s">
        <v>23031</v>
      </c>
      <c r="H4005" s="24" t="s">
        <v>646</v>
      </c>
      <c r="I4005" s="24" t="s">
        <v>646</v>
      </c>
      <c r="J4005" s="24" t="s">
        <v>31914</v>
      </c>
      <c r="K4005" s="24" t="s">
        <v>17940</v>
      </c>
      <c r="L4005" s="26">
        <v>473</v>
      </c>
      <c r="M4005" s="64">
        <v>0</v>
      </c>
      <c r="N4005" s="26" t="s">
        <v>27</v>
      </c>
    </row>
    <row r="4006" ht="42.75" spans="1:14">
      <c r="A4006" s="6" t="s">
        <v>1825</v>
      </c>
      <c r="B4006" s="26" t="s">
        <v>27959</v>
      </c>
      <c r="C4006" s="24" t="s">
        <v>1641</v>
      </c>
      <c r="D4006" s="24" t="s">
        <v>31618</v>
      </c>
      <c r="E4006" s="24" t="s">
        <v>31912</v>
      </c>
      <c r="F4006" s="24" t="s">
        <v>31916</v>
      </c>
      <c r="G4006" s="24" t="s">
        <v>17938</v>
      </c>
      <c r="H4006" s="24" t="s">
        <v>646</v>
      </c>
      <c r="I4006" s="24" t="s">
        <v>646</v>
      </c>
      <c r="J4006" s="24" t="s">
        <v>31914</v>
      </c>
      <c r="K4006" s="24" t="s">
        <v>17940</v>
      </c>
      <c r="L4006" s="26">
        <v>186</v>
      </c>
      <c r="M4006" s="64">
        <v>0</v>
      </c>
      <c r="N4006" s="26" t="s">
        <v>27</v>
      </c>
    </row>
    <row r="4007" ht="28.5" spans="1:14">
      <c r="A4007" s="6" t="s">
        <v>1825</v>
      </c>
      <c r="B4007" s="26" t="s">
        <v>27959</v>
      </c>
      <c r="C4007" s="24" t="s">
        <v>1641</v>
      </c>
      <c r="D4007" s="24" t="s">
        <v>31618</v>
      </c>
      <c r="E4007" s="24" t="s">
        <v>31912</v>
      </c>
      <c r="F4007" s="24" t="s">
        <v>23045</v>
      </c>
      <c r="G4007" s="24" t="s">
        <v>23031</v>
      </c>
      <c r="H4007" s="24" t="s">
        <v>646</v>
      </c>
      <c r="I4007" s="24" t="s">
        <v>646</v>
      </c>
      <c r="J4007" s="24" t="s">
        <v>31914</v>
      </c>
      <c r="K4007" s="24" t="s">
        <v>17940</v>
      </c>
      <c r="L4007" s="26">
        <v>363</v>
      </c>
      <c r="M4007" s="64">
        <v>0</v>
      </c>
      <c r="N4007" s="26" t="s">
        <v>27</v>
      </c>
    </row>
    <row r="4008" ht="28.5" spans="1:14">
      <c r="A4008" s="6" t="s">
        <v>1825</v>
      </c>
      <c r="B4008" s="26" t="s">
        <v>27959</v>
      </c>
      <c r="C4008" s="24" t="s">
        <v>1641</v>
      </c>
      <c r="D4008" s="24" t="s">
        <v>31618</v>
      </c>
      <c r="E4008" s="24" t="s">
        <v>31912</v>
      </c>
      <c r="F4008" s="24" t="s">
        <v>31917</v>
      </c>
      <c r="G4008" s="24" t="s">
        <v>23041</v>
      </c>
      <c r="H4008" s="24" t="s">
        <v>646</v>
      </c>
      <c r="I4008" s="24" t="s">
        <v>646</v>
      </c>
      <c r="J4008" s="24" t="s">
        <v>31914</v>
      </c>
      <c r="K4008" s="24" t="s">
        <v>17940</v>
      </c>
      <c r="L4008" s="26">
        <v>363</v>
      </c>
      <c r="M4008" s="64">
        <v>0</v>
      </c>
      <c r="N4008" s="26" t="s">
        <v>27</v>
      </c>
    </row>
    <row r="4009" ht="42.75" spans="1:14">
      <c r="A4009" s="6" t="s">
        <v>1825</v>
      </c>
      <c r="B4009" s="26" t="s">
        <v>27959</v>
      </c>
      <c r="C4009" s="24" t="s">
        <v>1641</v>
      </c>
      <c r="D4009" s="24" t="s">
        <v>31618</v>
      </c>
      <c r="E4009" s="24" t="s">
        <v>31912</v>
      </c>
      <c r="F4009" s="24" t="s">
        <v>31699</v>
      </c>
      <c r="G4009" s="24" t="s">
        <v>23031</v>
      </c>
      <c r="H4009" s="24" t="s">
        <v>646</v>
      </c>
      <c r="I4009" s="24" t="s">
        <v>646</v>
      </c>
      <c r="J4009" s="24" t="s">
        <v>31914</v>
      </c>
      <c r="K4009" s="24" t="s">
        <v>17940</v>
      </c>
      <c r="L4009" s="26">
        <v>651</v>
      </c>
      <c r="M4009" s="64">
        <v>0</v>
      </c>
      <c r="N4009" s="26" t="s">
        <v>27</v>
      </c>
    </row>
    <row r="4010" ht="42.75" spans="1:14">
      <c r="A4010" s="6" t="s">
        <v>1825</v>
      </c>
      <c r="B4010" s="26" t="s">
        <v>27959</v>
      </c>
      <c r="C4010" s="24" t="s">
        <v>1641</v>
      </c>
      <c r="D4010" s="24" t="s">
        <v>31618</v>
      </c>
      <c r="E4010" s="24" t="s">
        <v>31912</v>
      </c>
      <c r="F4010" s="24" t="s">
        <v>31693</v>
      </c>
      <c r="G4010" s="24" t="s">
        <v>23031</v>
      </c>
      <c r="H4010" s="24" t="s">
        <v>646</v>
      </c>
      <c r="I4010" s="24" t="s">
        <v>646</v>
      </c>
      <c r="J4010" s="24" t="s">
        <v>31914</v>
      </c>
      <c r="K4010" s="24" t="s">
        <v>17940</v>
      </c>
      <c r="L4010" s="26">
        <v>224</v>
      </c>
      <c r="M4010" s="64">
        <v>0</v>
      </c>
      <c r="N4010" s="26" t="s">
        <v>27</v>
      </c>
    </row>
    <row r="4011" ht="57" spans="1:14">
      <c r="A4011" s="6" t="s">
        <v>1825</v>
      </c>
      <c r="B4011" s="26" t="s">
        <v>27959</v>
      </c>
      <c r="C4011" s="24" t="s">
        <v>1641</v>
      </c>
      <c r="D4011" s="24" t="s">
        <v>31618</v>
      </c>
      <c r="E4011" s="24" t="s">
        <v>31912</v>
      </c>
      <c r="F4011" s="24" t="s">
        <v>31918</v>
      </c>
      <c r="G4011" s="24" t="s">
        <v>23031</v>
      </c>
      <c r="H4011" s="24" t="s">
        <v>646</v>
      </c>
      <c r="I4011" s="24" t="s">
        <v>646</v>
      </c>
      <c r="J4011" s="24" t="s">
        <v>31914</v>
      </c>
      <c r="K4011" s="24" t="s">
        <v>17940</v>
      </c>
      <c r="L4011" s="26">
        <v>473</v>
      </c>
      <c r="M4011" s="64">
        <v>0</v>
      </c>
      <c r="N4011" s="26" t="s">
        <v>27</v>
      </c>
    </row>
    <row r="4012" ht="57" spans="1:14">
      <c r="A4012" s="6" t="s">
        <v>1825</v>
      </c>
      <c r="B4012" s="26" t="s">
        <v>27959</v>
      </c>
      <c r="C4012" s="24" t="s">
        <v>1641</v>
      </c>
      <c r="D4012" s="24" t="s">
        <v>31618</v>
      </c>
      <c r="E4012" s="24" t="s">
        <v>31912</v>
      </c>
      <c r="F4012" s="24" t="s">
        <v>31918</v>
      </c>
      <c r="G4012" s="24" t="s">
        <v>23031</v>
      </c>
      <c r="H4012" s="24" t="s">
        <v>646</v>
      </c>
      <c r="I4012" s="24" t="s">
        <v>646</v>
      </c>
      <c r="J4012" s="24" t="s">
        <v>31914</v>
      </c>
      <c r="K4012" s="24" t="s">
        <v>17940</v>
      </c>
      <c r="L4012" s="26">
        <v>473</v>
      </c>
      <c r="M4012" s="64">
        <v>0</v>
      </c>
      <c r="N4012" s="26" t="s">
        <v>27</v>
      </c>
    </row>
    <row r="4013" ht="42.75" spans="1:14">
      <c r="A4013" s="6" t="s">
        <v>1825</v>
      </c>
      <c r="B4013" s="26" t="s">
        <v>27959</v>
      </c>
      <c r="C4013" s="24" t="s">
        <v>1641</v>
      </c>
      <c r="D4013" s="24" t="s">
        <v>31618</v>
      </c>
      <c r="E4013" s="24" t="s">
        <v>31912</v>
      </c>
      <c r="F4013" s="24" t="s">
        <v>31919</v>
      </c>
      <c r="G4013" s="24" t="s">
        <v>23041</v>
      </c>
      <c r="H4013" s="24" t="s">
        <v>646</v>
      </c>
      <c r="I4013" s="24" t="s">
        <v>646</v>
      </c>
      <c r="J4013" s="24" t="s">
        <v>31914</v>
      </c>
      <c r="K4013" s="24" t="s">
        <v>17940</v>
      </c>
      <c r="L4013" s="26">
        <v>224</v>
      </c>
      <c r="M4013" s="64">
        <v>0</v>
      </c>
      <c r="N4013" s="26" t="s">
        <v>27</v>
      </c>
    </row>
    <row r="4014" ht="42.75" spans="1:14">
      <c r="A4014" s="6" t="s">
        <v>1825</v>
      </c>
      <c r="B4014" s="26" t="s">
        <v>27959</v>
      </c>
      <c r="C4014" s="24" t="s">
        <v>1641</v>
      </c>
      <c r="D4014" s="24" t="s">
        <v>31618</v>
      </c>
      <c r="E4014" s="24" t="s">
        <v>19369</v>
      </c>
      <c r="F4014" s="24" t="s">
        <v>31698</v>
      </c>
      <c r="G4014" s="24" t="s">
        <v>23041</v>
      </c>
      <c r="H4014" s="24" t="s">
        <v>287</v>
      </c>
      <c r="I4014" s="24" t="s">
        <v>287</v>
      </c>
      <c r="J4014" s="24" t="s">
        <v>19372</v>
      </c>
      <c r="K4014" s="24" t="s">
        <v>17940</v>
      </c>
      <c r="L4014" s="26">
        <v>655</v>
      </c>
      <c r="M4014" s="64">
        <v>0</v>
      </c>
      <c r="N4014" s="26" t="s">
        <v>27</v>
      </c>
    </row>
    <row r="4015" ht="42.75" spans="1:14">
      <c r="A4015" s="6" t="s">
        <v>1825</v>
      </c>
      <c r="B4015" s="26" t="s">
        <v>27959</v>
      </c>
      <c r="C4015" s="24" t="s">
        <v>1641</v>
      </c>
      <c r="D4015" s="24" t="s">
        <v>31618</v>
      </c>
      <c r="E4015" s="24" t="s">
        <v>19369</v>
      </c>
      <c r="F4015" s="24" t="s">
        <v>31699</v>
      </c>
      <c r="G4015" s="24" t="s">
        <v>23031</v>
      </c>
      <c r="H4015" s="24" t="s">
        <v>287</v>
      </c>
      <c r="I4015" s="24" t="s">
        <v>287</v>
      </c>
      <c r="J4015" s="24" t="s">
        <v>19372</v>
      </c>
      <c r="K4015" s="24" t="s">
        <v>17940</v>
      </c>
      <c r="L4015" s="26">
        <v>655</v>
      </c>
      <c r="M4015" s="64">
        <v>0</v>
      </c>
      <c r="N4015" s="26" t="s">
        <v>27</v>
      </c>
    </row>
    <row r="4016" ht="42.75" spans="1:14">
      <c r="A4016" s="6" t="s">
        <v>1825</v>
      </c>
      <c r="B4016" s="26" t="s">
        <v>27959</v>
      </c>
      <c r="C4016" s="24" t="s">
        <v>1641</v>
      </c>
      <c r="D4016" s="24" t="s">
        <v>31618</v>
      </c>
      <c r="E4016" s="24" t="s">
        <v>19369</v>
      </c>
      <c r="F4016" s="24" t="s">
        <v>31700</v>
      </c>
      <c r="G4016" s="24" t="s">
        <v>17938</v>
      </c>
      <c r="H4016" s="24" t="s">
        <v>287</v>
      </c>
      <c r="I4016" s="24" t="s">
        <v>287</v>
      </c>
      <c r="J4016" s="24" t="s">
        <v>19372</v>
      </c>
      <c r="K4016" s="24" t="s">
        <v>17940</v>
      </c>
      <c r="L4016" s="26">
        <v>367</v>
      </c>
      <c r="M4016" s="64">
        <v>0</v>
      </c>
      <c r="N4016" s="26" t="s">
        <v>27</v>
      </c>
    </row>
    <row r="4017" ht="57" spans="1:14">
      <c r="A4017" s="6" t="s">
        <v>1825</v>
      </c>
      <c r="B4017" s="26" t="s">
        <v>27959</v>
      </c>
      <c r="C4017" s="24" t="s">
        <v>1641</v>
      </c>
      <c r="D4017" s="24" t="s">
        <v>31618</v>
      </c>
      <c r="E4017" s="24" t="s">
        <v>19369</v>
      </c>
      <c r="F4017" s="24" t="s">
        <v>23057</v>
      </c>
      <c r="G4017" s="24" t="s">
        <v>17938</v>
      </c>
      <c r="H4017" s="24" t="s">
        <v>287</v>
      </c>
      <c r="I4017" s="24" t="s">
        <v>287</v>
      </c>
      <c r="J4017" s="24" t="s">
        <v>19372</v>
      </c>
      <c r="K4017" s="24" t="s">
        <v>17940</v>
      </c>
      <c r="L4017" s="26">
        <v>407</v>
      </c>
      <c r="M4017" s="64">
        <v>0</v>
      </c>
      <c r="N4017" s="26" t="s">
        <v>27</v>
      </c>
    </row>
    <row r="4018" ht="57" spans="1:14">
      <c r="A4018" s="6" t="s">
        <v>1825</v>
      </c>
      <c r="B4018" s="26" t="s">
        <v>27959</v>
      </c>
      <c r="C4018" s="24" t="s">
        <v>1641</v>
      </c>
      <c r="D4018" s="24" t="s">
        <v>31618</v>
      </c>
      <c r="E4018" s="24" t="s">
        <v>19369</v>
      </c>
      <c r="F4018" s="24" t="s">
        <v>31701</v>
      </c>
      <c r="G4018" s="24" t="s">
        <v>17938</v>
      </c>
      <c r="H4018" s="24" t="s">
        <v>287</v>
      </c>
      <c r="I4018" s="24" t="s">
        <v>287</v>
      </c>
      <c r="J4018" s="24" t="s">
        <v>19372</v>
      </c>
      <c r="K4018" s="24" t="s">
        <v>17940</v>
      </c>
      <c r="L4018" s="26">
        <v>407</v>
      </c>
      <c r="M4018" s="64">
        <v>0</v>
      </c>
      <c r="N4018" s="26" t="s">
        <v>27</v>
      </c>
    </row>
    <row r="4019" ht="42.75" spans="1:14">
      <c r="A4019" s="6" t="s">
        <v>1825</v>
      </c>
      <c r="B4019" s="26" t="s">
        <v>27959</v>
      </c>
      <c r="C4019" s="24" t="s">
        <v>1641</v>
      </c>
      <c r="D4019" s="24" t="s">
        <v>31618</v>
      </c>
      <c r="E4019" s="24" t="s">
        <v>19369</v>
      </c>
      <c r="F4019" s="24" t="s">
        <v>31702</v>
      </c>
      <c r="G4019" s="24" t="s">
        <v>17938</v>
      </c>
      <c r="H4019" s="24" t="s">
        <v>287</v>
      </c>
      <c r="I4019" s="24" t="s">
        <v>287</v>
      </c>
      <c r="J4019" s="24" t="s">
        <v>19372</v>
      </c>
      <c r="K4019" s="24" t="s">
        <v>17940</v>
      </c>
      <c r="L4019" s="26">
        <v>474</v>
      </c>
      <c r="M4019" s="64">
        <v>0</v>
      </c>
      <c r="N4019" s="26" t="s">
        <v>27</v>
      </c>
    </row>
    <row r="4020" ht="42.75" spans="1:14">
      <c r="A4020" s="6" t="s">
        <v>1825</v>
      </c>
      <c r="B4020" s="26" t="s">
        <v>27959</v>
      </c>
      <c r="C4020" s="24" t="s">
        <v>1641</v>
      </c>
      <c r="D4020" s="24" t="s">
        <v>31618</v>
      </c>
      <c r="E4020" s="24" t="s">
        <v>19369</v>
      </c>
      <c r="F4020" s="24" t="s">
        <v>31703</v>
      </c>
      <c r="G4020" s="24" t="s">
        <v>17938</v>
      </c>
      <c r="H4020" s="24" t="s">
        <v>287</v>
      </c>
      <c r="I4020" s="24" t="s">
        <v>287</v>
      </c>
      <c r="J4020" s="24" t="s">
        <v>19372</v>
      </c>
      <c r="K4020" s="24" t="s">
        <v>17940</v>
      </c>
      <c r="L4020" s="26">
        <v>474</v>
      </c>
      <c r="M4020" s="64">
        <v>0</v>
      </c>
      <c r="N4020" s="26" t="s">
        <v>27</v>
      </c>
    </row>
    <row r="4021" ht="42.75" spans="1:14">
      <c r="A4021" s="6" t="s">
        <v>1825</v>
      </c>
      <c r="B4021" s="26" t="s">
        <v>27959</v>
      </c>
      <c r="C4021" s="24" t="s">
        <v>1641</v>
      </c>
      <c r="D4021" s="24" t="s">
        <v>31618</v>
      </c>
      <c r="E4021" s="24" t="s">
        <v>19369</v>
      </c>
      <c r="F4021" s="24" t="s">
        <v>31704</v>
      </c>
      <c r="G4021" s="24" t="s">
        <v>23031</v>
      </c>
      <c r="H4021" s="24" t="s">
        <v>287</v>
      </c>
      <c r="I4021" s="24" t="s">
        <v>287</v>
      </c>
      <c r="J4021" s="24" t="s">
        <v>19372</v>
      </c>
      <c r="K4021" s="24" t="s">
        <v>17940</v>
      </c>
      <c r="L4021" s="26">
        <v>258</v>
      </c>
      <c r="M4021" s="64">
        <v>0</v>
      </c>
      <c r="N4021" s="26" t="s">
        <v>27</v>
      </c>
    </row>
    <row r="4022" ht="42.75" spans="1:14">
      <c r="A4022" s="6" t="s">
        <v>1825</v>
      </c>
      <c r="B4022" s="26" t="s">
        <v>27959</v>
      </c>
      <c r="C4022" s="24" t="s">
        <v>1641</v>
      </c>
      <c r="D4022" s="24" t="s">
        <v>31618</v>
      </c>
      <c r="E4022" s="24" t="s">
        <v>19369</v>
      </c>
      <c r="F4022" s="24" t="s">
        <v>31705</v>
      </c>
      <c r="G4022" s="24" t="s">
        <v>17938</v>
      </c>
      <c r="H4022" s="24" t="s">
        <v>287</v>
      </c>
      <c r="I4022" s="24" t="s">
        <v>287</v>
      </c>
      <c r="J4022" s="24" t="s">
        <v>19372</v>
      </c>
      <c r="K4022" s="24" t="s">
        <v>17940</v>
      </c>
      <c r="L4022" s="26">
        <v>258</v>
      </c>
      <c r="M4022" s="64">
        <v>0</v>
      </c>
      <c r="N4022" s="26" t="s">
        <v>27</v>
      </c>
    </row>
    <row r="4023" ht="42.75" spans="1:14">
      <c r="A4023" s="6" t="s">
        <v>1825</v>
      </c>
      <c r="B4023" s="26" t="s">
        <v>27959</v>
      </c>
      <c r="C4023" s="24" t="s">
        <v>1641</v>
      </c>
      <c r="D4023" s="24" t="s">
        <v>31618</v>
      </c>
      <c r="E4023" s="24" t="s">
        <v>19369</v>
      </c>
      <c r="F4023" s="24" t="s">
        <v>31678</v>
      </c>
      <c r="G4023" s="24" t="s">
        <v>23041</v>
      </c>
      <c r="H4023" s="24" t="s">
        <v>287</v>
      </c>
      <c r="I4023" s="24" t="s">
        <v>287</v>
      </c>
      <c r="J4023" s="24" t="s">
        <v>19372</v>
      </c>
      <c r="K4023" s="24" t="s">
        <v>17940</v>
      </c>
      <c r="L4023" s="26">
        <v>258</v>
      </c>
      <c r="M4023" s="64">
        <v>0</v>
      </c>
      <c r="N4023" s="26" t="s">
        <v>27</v>
      </c>
    </row>
    <row r="4024" ht="42.75" spans="1:14">
      <c r="A4024" s="6" t="s">
        <v>1825</v>
      </c>
      <c r="B4024" s="26" t="s">
        <v>27959</v>
      </c>
      <c r="C4024" s="24" t="s">
        <v>1641</v>
      </c>
      <c r="D4024" s="24" t="s">
        <v>31618</v>
      </c>
      <c r="E4024" s="24" t="s">
        <v>19369</v>
      </c>
      <c r="F4024" s="24" t="s">
        <v>31706</v>
      </c>
      <c r="G4024" s="24" t="s">
        <v>23031</v>
      </c>
      <c r="H4024" s="24" t="s">
        <v>287</v>
      </c>
      <c r="I4024" s="24" t="s">
        <v>287</v>
      </c>
      <c r="J4024" s="24" t="s">
        <v>19372</v>
      </c>
      <c r="K4024" s="24" t="s">
        <v>17940</v>
      </c>
      <c r="L4024" s="26">
        <v>470</v>
      </c>
      <c r="M4024" s="64">
        <v>0</v>
      </c>
      <c r="N4024" s="26" t="s">
        <v>27</v>
      </c>
    </row>
    <row r="4025" ht="42.75" spans="1:14">
      <c r="A4025" s="6" t="s">
        <v>1825</v>
      </c>
      <c r="B4025" s="26" t="s">
        <v>27959</v>
      </c>
      <c r="C4025" s="24" t="s">
        <v>1641</v>
      </c>
      <c r="D4025" s="24" t="s">
        <v>31618</v>
      </c>
      <c r="E4025" s="24" t="s">
        <v>19369</v>
      </c>
      <c r="F4025" s="24" t="s">
        <v>31707</v>
      </c>
      <c r="G4025" s="24" t="s">
        <v>23041</v>
      </c>
      <c r="H4025" s="24" t="s">
        <v>287</v>
      </c>
      <c r="I4025" s="24" t="s">
        <v>287</v>
      </c>
      <c r="J4025" s="24" t="s">
        <v>19372</v>
      </c>
      <c r="K4025" s="24" t="s">
        <v>17940</v>
      </c>
      <c r="L4025" s="26">
        <v>470</v>
      </c>
      <c r="M4025" s="64">
        <v>0</v>
      </c>
      <c r="N4025" s="26" t="s">
        <v>27</v>
      </c>
    </row>
    <row r="4026" ht="71.25" spans="1:14">
      <c r="A4026" s="6" t="s">
        <v>1825</v>
      </c>
      <c r="B4026" s="26" t="s">
        <v>27959</v>
      </c>
      <c r="C4026" s="24" t="s">
        <v>1641</v>
      </c>
      <c r="D4026" s="24" t="s">
        <v>31618</v>
      </c>
      <c r="E4026" s="24" t="s">
        <v>19369</v>
      </c>
      <c r="F4026" s="24" t="s">
        <v>31708</v>
      </c>
      <c r="G4026" s="24" t="s">
        <v>17938</v>
      </c>
      <c r="H4026" s="24" t="s">
        <v>287</v>
      </c>
      <c r="I4026" s="24" t="s">
        <v>287</v>
      </c>
      <c r="J4026" s="24" t="s">
        <v>19372</v>
      </c>
      <c r="K4026" s="24" t="s">
        <v>17940</v>
      </c>
      <c r="L4026" s="26">
        <v>440</v>
      </c>
      <c r="M4026" s="64">
        <v>0</v>
      </c>
      <c r="N4026" s="26" t="s">
        <v>27</v>
      </c>
    </row>
    <row r="4027" ht="57" spans="1:14">
      <c r="A4027" s="6" t="s">
        <v>1825</v>
      </c>
      <c r="B4027" s="26" t="s">
        <v>27959</v>
      </c>
      <c r="C4027" s="24" t="s">
        <v>1641</v>
      </c>
      <c r="D4027" s="24" t="s">
        <v>31618</v>
      </c>
      <c r="E4027" s="24" t="s">
        <v>19369</v>
      </c>
      <c r="F4027" s="24" t="s">
        <v>31709</v>
      </c>
      <c r="G4027" s="24" t="s">
        <v>17938</v>
      </c>
      <c r="H4027" s="24" t="s">
        <v>287</v>
      </c>
      <c r="I4027" s="24" t="s">
        <v>287</v>
      </c>
      <c r="J4027" s="24" t="s">
        <v>19372</v>
      </c>
      <c r="K4027" s="24" t="s">
        <v>17940</v>
      </c>
      <c r="L4027" s="26">
        <v>478</v>
      </c>
      <c r="M4027" s="64">
        <v>0</v>
      </c>
      <c r="N4027" s="26" t="s">
        <v>27</v>
      </c>
    </row>
    <row r="4028" ht="42.75" spans="1:14">
      <c r="A4028" s="6" t="s">
        <v>1825</v>
      </c>
      <c r="B4028" s="26" t="s">
        <v>27959</v>
      </c>
      <c r="C4028" s="24" t="s">
        <v>1641</v>
      </c>
      <c r="D4028" s="24" t="s">
        <v>31618</v>
      </c>
      <c r="E4028" s="24" t="s">
        <v>19369</v>
      </c>
      <c r="F4028" s="24" t="s">
        <v>31710</v>
      </c>
      <c r="G4028" s="24" t="s">
        <v>17938</v>
      </c>
      <c r="H4028" s="24" t="s">
        <v>287</v>
      </c>
      <c r="I4028" s="24" t="s">
        <v>287</v>
      </c>
      <c r="J4028" s="24" t="s">
        <v>19372</v>
      </c>
      <c r="K4028" s="24" t="s">
        <v>17940</v>
      </c>
      <c r="L4028" s="26">
        <v>471</v>
      </c>
      <c r="M4028" s="64">
        <v>0</v>
      </c>
      <c r="N4028" s="26" t="s">
        <v>27</v>
      </c>
    </row>
    <row r="4029" ht="42.75" spans="1:14">
      <c r="A4029" s="6" t="s">
        <v>1825</v>
      </c>
      <c r="B4029" s="26" t="s">
        <v>27959</v>
      </c>
      <c r="C4029" s="24" t="s">
        <v>1641</v>
      </c>
      <c r="D4029" s="24" t="s">
        <v>31618</v>
      </c>
      <c r="E4029" s="24" t="s">
        <v>31730</v>
      </c>
      <c r="F4029" s="24" t="s">
        <v>31731</v>
      </c>
      <c r="G4029" s="24" t="s">
        <v>23041</v>
      </c>
      <c r="H4029" s="24" t="s">
        <v>101</v>
      </c>
      <c r="I4029" s="24" t="s">
        <v>101</v>
      </c>
      <c r="J4029" s="24" t="s">
        <v>31732</v>
      </c>
      <c r="K4029" s="24" t="s">
        <v>17940</v>
      </c>
      <c r="L4029" s="26">
        <v>229</v>
      </c>
      <c r="M4029" s="64">
        <v>0</v>
      </c>
      <c r="N4029" s="26" t="s">
        <v>27</v>
      </c>
    </row>
    <row r="4030" ht="42.75" spans="1:14">
      <c r="A4030" s="6" t="s">
        <v>1825</v>
      </c>
      <c r="B4030" s="26" t="s">
        <v>27959</v>
      </c>
      <c r="C4030" s="24" t="s">
        <v>1641</v>
      </c>
      <c r="D4030" s="24" t="s">
        <v>31618</v>
      </c>
      <c r="E4030" s="24" t="s">
        <v>31730</v>
      </c>
      <c r="F4030" s="24" t="s">
        <v>31733</v>
      </c>
      <c r="G4030" s="24" t="s">
        <v>31734</v>
      </c>
      <c r="H4030" s="24" t="s">
        <v>101</v>
      </c>
      <c r="I4030" s="24" t="s">
        <v>101</v>
      </c>
      <c r="J4030" s="24" t="s">
        <v>31732</v>
      </c>
      <c r="K4030" s="24" t="s">
        <v>17940</v>
      </c>
      <c r="L4030" s="26">
        <v>414</v>
      </c>
      <c r="M4030" s="64">
        <v>0</v>
      </c>
      <c r="N4030" s="26" t="s">
        <v>27</v>
      </c>
    </row>
    <row r="4031" ht="57" spans="1:14">
      <c r="A4031" s="6" t="s">
        <v>1825</v>
      </c>
      <c r="B4031" s="26" t="s">
        <v>27959</v>
      </c>
      <c r="C4031" s="24" t="s">
        <v>1641</v>
      </c>
      <c r="D4031" s="24" t="s">
        <v>31618</v>
      </c>
      <c r="E4031" s="24" t="s">
        <v>31730</v>
      </c>
      <c r="F4031" s="24" t="s">
        <v>23057</v>
      </c>
      <c r="G4031" s="24" t="s">
        <v>23041</v>
      </c>
      <c r="H4031" s="24" t="s">
        <v>101</v>
      </c>
      <c r="I4031" s="24" t="s">
        <v>101</v>
      </c>
      <c r="J4031" s="24" t="s">
        <v>31732</v>
      </c>
      <c r="K4031" s="24" t="s">
        <v>17940</v>
      </c>
      <c r="L4031" s="26">
        <v>408</v>
      </c>
      <c r="M4031" s="64">
        <v>0</v>
      </c>
      <c r="N4031" s="26" t="s">
        <v>27</v>
      </c>
    </row>
    <row r="4032" ht="42.75" spans="1:14">
      <c r="A4032" s="6" t="s">
        <v>1825</v>
      </c>
      <c r="B4032" s="26" t="s">
        <v>27959</v>
      </c>
      <c r="C4032" s="24" t="s">
        <v>1641</v>
      </c>
      <c r="D4032" s="24" t="s">
        <v>31618</v>
      </c>
      <c r="E4032" s="24" t="s">
        <v>31730</v>
      </c>
      <c r="F4032" s="24" t="s">
        <v>31735</v>
      </c>
      <c r="G4032" s="24" t="s">
        <v>31734</v>
      </c>
      <c r="H4032" s="24" t="s">
        <v>101</v>
      </c>
      <c r="I4032" s="24" t="s">
        <v>101</v>
      </c>
      <c r="J4032" s="24" t="s">
        <v>31732</v>
      </c>
      <c r="K4032" s="24" t="s">
        <v>17940</v>
      </c>
      <c r="L4032" s="26">
        <v>364</v>
      </c>
      <c r="M4032" s="64">
        <v>0</v>
      </c>
      <c r="N4032" s="26" t="s">
        <v>27</v>
      </c>
    </row>
    <row r="4033" ht="42.75" spans="1:14">
      <c r="A4033" s="6" t="s">
        <v>1825</v>
      </c>
      <c r="B4033" s="26" t="s">
        <v>27959</v>
      </c>
      <c r="C4033" s="24" t="s">
        <v>1641</v>
      </c>
      <c r="D4033" s="24" t="s">
        <v>31618</v>
      </c>
      <c r="E4033" s="24" t="s">
        <v>31730</v>
      </c>
      <c r="F4033" s="24" t="s">
        <v>31736</v>
      </c>
      <c r="G4033" s="24" t="s">
        <v>23041</v>
      </c>
      <c r="H4033" s="24" t="s">
        <v>101</v>
      </c>
      <c r="I4033" s="24" t="s">
        <v>101</v>
      </c>
      <c r="J4033" s="24" t="s">
        <v>31732</v>
      </c>
      <c r="K4033" s="24" t="s">
        <v>17940</v>
      </c>
      <c r="L4033" s="26">
        <v>474</v>
      </c>
      <c r="M4033" s="64">
        <v>0</v>
      </c>
      <c r="N4033" s="26" t="s">
        <v>27</v>
      </c>
    </row>
    <row r="4034" ht="42.75" spans="1:14">
      <c r="A4034" s="6" t="s">
        <v>1825</v>
      </c>
      <c r="B4034" s="26" t="s">
        <v>27959</v>
      </c>
      <c r="C4034" s="24" t="s">
        <v>1641</v>
      </c>
      <c r="D4034" s="24" t="s">
        <v>31618</v>
      </c>
      <c r="E4034" s="24" t="s">
        <v>31730</v>
      </c>
      <c r="F4034" s="24" t="s">
        <v>31737</v>
      </c>
      <c r="G4034" s="24" t="s">
        <v>31734</v>
      </c>
      <c r="H4034" s="24" t="s">
        <v>101</v>
      </c>
      <c r="I4034" s="24" t="s">
        <v>101</v>
      </c>
      <c r="J4034" s="24" t="s">
        <v>31732</v>
      </c>
      <c r="K4034" s="24" t="s">
        <v>17940</v>
      </c>
      <c r="L4034" s="26">
        <v>299</v>
      </c>
      <c r="M4034" s="64">
        <v>0</v>
      </c>
      <c r="N4034" s="26" t="s">
        <v>27</v>
      </c>
    </row>
    <row r="4035" ht="42.75" spans="1:14">
      <c r="A4035" s="6" t="s">
        <v>1825</v>
      </c>
      <c r="B4035" s="26" t="s">
        <v>27959</v>
      </c>
      <c r="C4035" s="24" t="s">
        <v>1641</v>
      </c>
      <c r="D4035" s="24" t="s">
        <v>31618</v>
      </c>
      <c r="E4035" s="24" t="s">
        <v>31730</v>
      </c>
      <c r="F4035" s="24" t="s">
        <v>31738</v>
      </c>
      <c r="G4035" s="24" t="s">
        <v>23031</v>
      </c>
      <c r="H4035" s="24" t="s">
        <v>101</v>
      </c>
      <c r="I4035" s="24" t="s">
        <v>101</v>
      </c>
      <c r="J4035" s="24" t="s">
        <v>31732</v>
      </c>
      <c r="K4035" s="24" t="s">
        <v>17940</v>
      </c>
      <c r="L4035" s="26">
        <v>227</v>
      </c>
      <c r="M4035" s="64">
        <v>0</v>
      </c>
      <c r="N4035" s="26" t="s">
        <v>27</v>
      </c>
    </row>
    <row r="4036" ht="71.25" spans="1:14">
      <c r="A4036" s="6" t="s">
        <v>1825</v>
      </c>
      <c r="B4036" s="26" t="s">
        <v>27959</v>
      </c>
      <c r="C4036" s="24" t="s">
        <v>1641</v>
      </c>
      <c r="D4036" s="24" t="s">
        <v>31618</v>
      </c>
      <c r="E4036" s="24" t="s">
        <v>31730</v>
      </c>
      <c r="F4036" s="24" t="s">
        <v>31739</v>
      </c>
      <c r="G4036" s="24" t="s">
        <v>23031</v>
      </c>
      <c r="H4036" s="24" t="s">
        <v>101</v>
      </c>
      <c r="I4036" s="24" t="s">
        <v>101</v>
      </c>
      <c r="J4036" s="24" t="s">
        <v>31732</v>
      </c>
      <c r="K4036" s="24" t="s">
        <v>17940</v>
      </c>
      <c r="L4036" s="26">
        <v>440</v>
      </c>
      <c r="M4036" s="64">
        <v>0</v>
      </c>
      <c r="N4036" s="26" t="s">
        <v>27</v>
      </c>
    </row>
    <row r="4037" ht="42.75" spans="1:14">
      <c r="A4037" s="6" t="s">
        <v>1825</v>
      </c>
      <c r="B4037" s="26" t="s">
        <v>27959</v>
      </c>
      <c r="C4037" s="24" t="s">
        <v>1641</v>
      </c>
      <c r="D4037" s="24" t="s">
        <v>31618</v>
      </c>
      <c r="E4037" s="24" t="s">
        <v>31730</v>
      </c>
      <c r="F4037" s="24" t="s">
        <v>23049</v>
      </c>
      <c r="G4037" s="24" t="s">
        <v>23041</v>
      </c>
      <c r="H4037" s="24" t="s">
        <v>101</v>
      </c>
      <c r="I4037" s="24" t="s">
        <v>101</v>
      </c>
      <c r="J4037" s="24" t="s">
        <v>31732</v>
      </c>
      <c r="K4037" s="24" t="s">
        <v>17940</v>
      </c>
      <c r="L4037" s="26">
        <v>258</v>
      </c>
      <c r="M4037" s="64">
        <v>0</v>
      </c>
      <c r="N4037" s="26" t="s">
        <v>27</v>
      </c>
    </row>
    <row r="4038" ht="42.75" spans="1:14">
      <c r="A4038" s="6" t="s">
        <v>1825</v>
      </c>
      <c r="B4038" s="26" t="s">
        <v>27959</v>
      </c>
      <c r="C4038" s="24" t="s">
        <v>1641</v>
      </c>
      <c r="D4038" s="24" t="s">
        <v>31618</v>
      </c>
      <c r="E4038" s="24" t="s">
        <v>31730</v>
      </c>
      <c r="F4038" s="24" t="s">
        <v>31705</v>
      </c>
      <c r="G4038" s="24" t="s">
        <v>23041</v>
      </c>
      <c r="H4038" s="24" t="s">
        <v>101</v>
      </c>
      <c r="I4038" s="24" t="s">
        <v>101</v>
      </c>
      <c r="J4038" s="24" t="s">
        <v>31732</v>
      </c>
      <c r="K4038" s="24" t="s">
        <v>17940</v>
      </c>
      <c r="L4038" s="26">
        <v>258</v>
      </c>
      <c r="M4038" s="64">
        <v>0</v>
      </c>
      <c r="N4038" s="26" t="s">
        <v>27</v>
      </c>
    </row>
    <row r="4039" ht="42.75" spans="1:14">
      <c r="A4039" s="6" t="s">
        <v>1825</v>
      </c>
      <c r="B4039" s="26" t="s">
        <v>27959</v>
      </c>
      <c r="C4039" s="24" t="s">
        <v>1641</v>
      </c>
      <c r="D4039" s="24" t="s">
        <v>31618</v>
      </c>
      <c r="E4039" s="24" t="s">
        <v>31730</v>
      </c>
      <c r="F4039" s="24" t="s">
        <v>31740</v>
      </c>
      <c r="G4039" s="24" t="s">
        <v>31734</v>
      </c>
      <c r="H4039" s="24" t="s">
        <v>101</v>
      </c>
      <c r="I4039" s="24" t="s">
        <v>101</v>
      </c>
      <c r="J4039" s="24" t="s">
        <v>31732</v>
      </c>
      <c r="K4039" s="24" t="s">
        <v>17940</v>
      </c>
      <c r="L4039" s="26">
        <v>272</v>
      </c>
      <c r="M4039" s="64">
        <v>0</v>
      </c>
      <c r="N4039" s="26" t="s">
        <v>27</v>
      </c>
    </row>
    <row r="4040" ht="42.75" spans="1:14">
      <c r="A4040" s="6" t="s">
        <v>1825</v>
      </c>
      <c r="B4040" s="26" t="s">
        <v>27959</v>
      </c>
      <c r="C4040" s="24" t="s">
        <v>1641</v>
      </c>
      <c r="D4040" s="24" t="s">
        <v>31618</v>
      </c>
      <c r="E4040" s="24" t="s">
        <v>31730</v>
      </c>
      <c r="F4040" s="24" t="s">
        <v>31741</v>
      </c>
      <c r="G4040" s="24" t="s">
        <v>23031</v>
      </c>
      <c r="H4040" s="24" t="s">
        <v>101</v>
      </c>
      <c r="I4040" s="24" t="s">
        <v>101</v>
      </c>
      <c r="J4040" s="24" t="s">
        <v>31732</v>
      </c>
      <c r="K4040" s="24" t="s">
        <v>17940</v>
      </c>
      <c r="L4040" s="26">
        <v>351</v>
      </c>
      <c r="M4040" s="64">
        <v>0</v>
      </c>
      <c r="N4040" s="26" t="s">
        <v>27</v>
      </c>
    </row>
    <row r="4041" ht="42.75" spans="1:14">
      <c r="A4041" s="6" t="s">
        <v>1825</v>
      </c>
      <c r="B4041" s="26" t="s">
        <v>27959</v>
      </c>
      <c r="C4041" s="24" t="s">
        <v>1641</v>
      </c>
      <c r="D4041" s="24" t="s">
        <v>31618</v>
      </c>
      <c r="E4041" s="24" t="s">
        <v>31730</v>
      </c>
      <c r="F4041" s="24" t="s">
        <v>23059</v>
      </c>
      <c r="G4041" s="24" t="s">
        <v>23031</v>
      </c>
      <c r="H4041" s="24" t="s">
        <v>101</v>
      </c>
      <c r="I4041" s="24" t="s">
        <v>101</v>
      </c>
      <c r="J4041" s="24" t="s">
        <v>31732</v>
      </c>
      <c r="K4041" s="24" t="s">
        <v>17940</v>
      </c>
      <c r="L4041" s="26">
        <v>656</v>
      </c>
      <c r="M4041" s="64">
        <v>0</v>
      </c>
      <c r="N4041" s="26" t="s">
        <v>27</v>
      </c>
    </row>
    <row r="4042" ht="42.75" spans="1:14">
      <c r="A4042" s="6" t="s">
        <v>1825</v>
      </c>
      <c r="B4042" s="26" t="s">
        <v>27959</v>
      </c>
      <c r="C4042" s="24" t="s">
        <v>1641</v>
      </c>
      <c r="D4042" s="24" t="s">
        <v>31618</v>
      </c>
      <c r="E4042" s="24" t="s">
        <v>31730</v>
      </c>
      <c r="F4042" s="24" t="s">
        <v>31742</v>
      </c>
      <c r="G4042" s="24" t="s">
        <v>23031</v>
      </c>
      <c r="H4042" s="24" t="s">
        <v>101</v>
      </c>
      <c r="I4042" s="24" t="s">
        <v>101</v>
      </c>
      <c r="J4042" s="24" t="s">
        <v>31732</v>
      </c>
      <c r="K4042" s="24" t="s">
        <v>17940</v>
      </c>
      <c r="L4042" s="26">
        <v>408</v>
      </c>
      <c r="M4042" s="64">
        <v>0</v>
      </c>
      <c r="N4042" s="26" t="s">
        <v>27</v>
      </c>
    </row>
    <row r="4043" ht="42.75" spans="1:14">
      <c r="A4043" s="6" t="s">
        <v>1825</v>
      </c>
      <c r="B4043" s="26" t="s">
        <v>27959</v>
      </c>
      <c r="C4043" s="24" t="s">
        <v>1641</v>
      </c>
      <c r="D4043" s="24" t="s">
        <v>31618</v>
      </c>
      <c r="E4043" s="24" t="s">
        <v>31730</v>
      </c>
      <c r="F4043" s="24" t="s">
        <v>31743</v>
      </c>
      <c r="G4043" s="24" t="s">
        <v>23031</v>
      </c>
      <c r="H4043" s="24" t="s">
        <v>101</v>
      </c>
      <c r="I4043" s="24" t="s">
        <v>101</v>
      </c>
      <c r="J4043" s="24" t="s">
        <v>31732</v>
      </c>
      <c r="K4043" s="24" t="s">
        <v>17940</v>
      </c>
      <c r="L4043" s="26">
        <v>470</v>
      </c>
      <c r="M4043" s="64">
        <v>0</v>
      </c>
      <c r="N4043" s="26" t="s">
        <v>27</v>
      </c>
    </row>
    <row r="4044" ht="42.75" spans="1:14">
      <c r="A4044" s="6" t="s">
        <v>1825</v>
      </c>
      <c r="B4044" s="26" t="s">
        <v>27959</v>
      </c>
      <c r="C4044" s="24" t="s">
        <v>1641</v>
      </c>
      <c r="D4044" s="24" t="s">
        <v>31618</v>
      </c>
      <c r="E4044" s="24" t="s">
        <v>31730</v>
      </c>
      <c r="F4044" s="24" t="s">
        <v>23052</v>
      </c>
      <c r="G4044" s="24" t="s">
        <v>23041</v>
      </c>
      <c r="H4044" s="24" t="s">
        <v>101</v>
      </c>
      <c r="I4044" s="24" t="s">
        <v>101</v>
      </c>
      <c r="J4044" s="24" t="s">
        <v>31732</v>
      </c>
      <c r="K4044" s="24" t="s">
        <v>17940</v>
      </c>
      <c r="L4044" s="26">
        <v>470</v>
      </c>
      <c r="M4044" s="64">
        <v>0</v>
      </c>
      <c r="N4044" s="26" t="s">
        <v>27</v>
      </c>
    </row>
    <row r="4045" ht="42.75" spans="1:14">
      <c r="A4045" s="6" t="s">
        <v>1825</v>
      </c>
      <c r="B4045" s="26" t="s">
        <v>27959</v>
      </c>
      <c r="C4045" s="24" t="s">
        <v>1641</v>
      </c>
      <c r="D4045" s="24" t="s">
        <v>31618</v>
      </c>
      <c r="E4045" s="24" t="s">
        <v>31730</v>
      </c>
      <c r="F4045" s="24" t="s">
        <v>31704</v>
      </c>
      <c r="G4045" s="24" t="s">
        <v>23031</v>
      </c>
      <c r="H4045" s="24" t="s">
        <v>101</v>
      </c>
      <c r="I4045" s="24" t="s">
        <v>101</v>
      </c>
      <c r="J4045" s="24" t="s">
        <v>31732</v>
      </c>
      <c r="K4045" s="24" t="s">
        <v>17940</v>
      </c>
      <c r="L4045" s="26">
        <v>258</v>
      </c>
      <c r="M4045" s="64">
        <v>0</v>
      </c>
      <c r="N4045" s="26" t="s">
        <v>27</v>
      </c>
    </row>
    <row r="4046" ht="57" spans="1:14">
      <c r="A4046" s="6" t="s">
        <v>1825</v>
      </c>
      <c r="B4046" s="26" t="s">
        <v>27959</v>
      </c>
      <c r="C4046" s="24" t="s">
        <v>1641</v>
      </c>
      <c r="D4046" s="24" t="s">
        <v>31618</v>
      </c>
      <c r="E4046" s="24" t="s">
        <v>31730</v>
      </c>
      <c r="F4046" s="24" t="s">
        <v>31709</v>
      </c>
      <c r="G4046" s="24" t="s">
        <v>23031</v>
      </c>
      <c r="H4046" s="24" t="s">
        <v>101</v>
      </c>
      <c r="I4046" s="24" t="s">
        <v>101</v>
      </c>
      <c r="J4046" s="24" t="s">
        <v>31732</v>
      </c>
      <c r="K4046" s="24" t="s">
        <v>17940</v>
      </c>
      <c r="L4046" s="26">
        <v>478</v>
      </c>
      <c r="M4046" s="64">
        <v>0</v>
      </c>
      <c r="N4046" s="26" t="s">
        <v>27</v>
      </c>
    </row>
    <row r="4047" ht="57" spans="1:14">
      <c r="A4047" s="6" t="s">
        <v>1825</v>
      </c>
      <c r="B4047" s="26" t="s">
        <v>27959</v>
      </c>
      <c r="C4047" s="24" t="s">
        <v>1641</v>
      </c>
      <c r="D4047" s="24" t="s">
        <v>31618</v>
      </c>
      <c r="E4047" s="24" t="s">
        <v>31730</v>
      </c>
      <c r="F4047" s="24" t="s">
        <v>31709</v>
      </c>
      <c r="G4047" s="24" t="s">
        <v>23041</v>
      </c>
      <c r="H4047" s="24" t="s">
        <v>101</v>
      </c>
      <c r="I4047" s="24" t="s">
        <v>101</v>
      </c>
      <c r="J4047" s="24" t="s">
        <v>31732</v>
      </c>
      <c r="K4047" s="24" t="s">
        <v>17940</v>
      </c>
      <c r="L4047" s="26">
        <v>478</v>
      </c>
      <c r="M4047" s="64">
        <v>0</v>
      </c>
      <c r="N4047" s="26" t="s">
        <v>27</v>
      </c>
    </row>
    <row r="4048" ht="42.75" spans="1:14">
      <c r="A4048" s="6" t="s">
        <v>1825</v>
      </c>
      <c r="B4048" s="26" t="s">
        <v>27959</v>
      </c>
      <c r="C4048" s="24" t="s">
        <v>1641</v>
      </c>
      <c r="D4048" s="24" t="s">
        <v>31618</v>
      </c>
      <c r="E4048" s="24" t="s">
        <v>31730</v>
      </c>
      <c r="F4048" s="24" t="s">
        <v>31744</v>
      </c>
      <c r="G4048" s="24" t="s">
        <v>23041</v>
      </c>
      <c r="H4048" s="24" t="s">
        <v>101</v>
      </c>
      <c r="I4048" s="24" t="s">
        <v>101</v>
      </c>
      <c r="J4048" s="24" t="s">
        <v>31732</v>
      </c>
      <c r="K4048" s="24" t="s">
        <v>17940</v>
      </c>
      <c r="L4048" s="26">
        <v>270</v>
      </c>
      <c r="M4048" s="64">
        <v>0</v>
      </c>
      <c r="N4048" s="26" t="s">
        <v>27</v>
      </c>
    </row>
    <row r="4049" ht="42.75" spans="1:14">
      <c r="A4049" s="6" t="s">
        <v>1825</v>
      </c>
      <c r="B4049" s="26" t="s">
        <v>27959</v>
      </c>
      <c r="C4049" s="24" t="s">
        <v>1641</v>
      </c>
      <c r="D4049" s="24" t="s">
        <v>31618</v>
      </c>
      <c r="E4049" s="24" t="s">
        <v>31730</v>
      </c>
      <c r="F4049" s="24" t="s">
        <v>31745</v>
      </c>
      <c r="G4049" s="24" t="s">
        <v>23031</v>
      </c>
      <c r="H4049" s="24" t="s">
        <v>101</v>
      </c>
      <c r="I4049" s="24" t="s">
        <v>101</v>
      </c>
      <c r="J4049" s="24" t="s">
        <v>31732</v>
      </c>
      <c r="K4049" s="24" t="s">
        <v>17940</v>
      </c>
      <c r="L4049" s="26">
        <v>270</v>
      </c>
      <c r="M4049" s="64">
        <v>0</v>
      </c>
      <c r="N4049" s="26" t="s">
        <v>27</v>
      </c>
    </row>
    <row r="4050" ht="99.75" spans="1:14">
      <c r="A4050" s="6" t="s">
        <v>1825</v>
      </c>
      <c r="B4050" s="6" t="s">
        <v>28811</v>
      </c>
      <c r="C4050" s="7" t="s">
        <v>1650</v>
      </c>
      <c r="D4050" s="7" t="s">
        <v>31618</v>
      </c>
      <c r="E4050" s="7" t="s">
        <v>32417</v>
      </c>
      <c r="F4050" s="66" t="s">
        <v>32418</v>
      </c>
      <c r="G4050" s="66" t="s">
        <v>32418</v>
      </c>
      <c r="H4050" s="7" t="s">
        <v>32419</v>
      </c>
      <c r="I4050" s="7" t="s">
        <v>32420</v>
      </c>
      <c r="J4050" s="7" t="s">
        <v>32421</v>
      </c>
      <c r="K4050" s="7" t="s">
        <v>17940</v>
      </c>
      <c r="L4050" s="6" t="s">
        <v>1654</v>
      </c>
      <c r="M4050" s="10"/>
      <c r="N4050" s="6" t="s">
        <v>109</v>
      </c>
    </row>
    <row r="4051" ht="42.75" spans="1:14">
      <c r="A4051" s="6" t="s">
        <v>1825</v>
      </c>
      <c r="B4051" s="6" t="s">
        <v>28811</v>
      </c>
      <c r="C4051" s="7" t="s">
        <v>1650</v>
      </c>
      <c r="D4051" s="7" t="s">
        <v>31618</v>
      </c>
      <c r="E4051" s="7" t="s">
        <v>32422</v>
      </c>
      <c r="F4051" s="7" t="s">
        <v>19382</v>
      </c>
      <c r="G4051" s="7" t="s">
        <v>32423</v>
      </c>
      <c r="H4051" s="7" t="s">
        <v>32424</v>
      </c>
      <c r="I4051" s="7" t="s">
        <v>32424</v>
      </c>
      <c r="J4051" s="7" t="s">
        <v>32425</v>
      </c>
      <c r="K4051" s="7" t="s">
        <v>17940</v>
      </c>
      <c r="L4051" s="6">
        <v>1000</v>
      </c>
      <c r="M4051" s="10"/>
      <c r="N4051" s="6" t="s">
        <v>109</v>
      </c>
    </row>
    <row r="4052" ht="42.75" spans="1:14">
      <c r="A4052" s="6" t="s">
        <v>1825</v>
      </c>
      <c r="B4052" s="6" t="s">
        <v>28811</v>
      </c>
      <c r="C4052" s="7" t="s">
        <v>1656</v>
      </c>
      <c r="D4052" s="7" t="s">
        <v>31618</v>
      </c>
      <c r="E4052" s="7" t="s">
        <v>31624</v>
      </c>
      <c r="F4052" s="7" t="s">
        <v>19382</v>
      </c>
      <c r="G4052" s="7" t="s">
        <v>31979</v>
      </c>
      <c r="H4052" s="7" t="s">
        <v>344</v>
      </c>
      <c r="I4052" s="7" t="s">
        <v>344</v>
      </c>
      <c r="J4052" s="7" t="s">
        <v>31627</v>
      </c>
      <c r="K4052" s="7" t="s">
        <v>17940</v>
      </c>
      <c r="L4052" s="6">
        <v>229</v>
      </c>
      <c r="M4052" s="10">
        <v>0</v>
      </c>
      <c r="N4052" s="6" t="s">
        <v>27</v>
      </c>
    </row>
    <row r="4053" ht="42.75" spans="1:14">
      <c r="A4053" s="6" t="s">
        <v>1825</v>
      </c>
      <c r="B4053" s="6" t="s">
        <v>28811</v>
      </c>
      <c r="C4053" s="7" t="s">
        <v>1656</v>
      </c>
      <c r="D4053" s="7" t="s">
        <v>31618</v>
      </c>
      <c r="E4053" s="7" t="s">
        <v>31624</v>
      </c>
      <c r="F4053" s="7" t="s">
        <v>19382</v>
      </c>
      <c r="G4053" s="7" t="s">
        <v>32426</v>
      </c>
      <c r="H4053" s="7" t="s">
        <v>344</v>
      </c>
      <c r="I4053" s="7" t="s">
        <v>344</v>
      </c>
      <c r="J4053" s="7" t="s">
        <v>31627</v>
      </c>
      <c r="K4053" s="7" t="s">
        <v>17940</v>
      </c>
      <c r="L4053" s="6">
        <v>229</v>
      </c>
      <c r="M4053" s="10">
        <v>0</v>
      </c>
      <c r="N4053" s="6" t="s">
        <v>27</v>
      </c>
    </row>
    <row r="4054" ht="42.75" spans="1:14">
      <c r="A4054" s="6" t="s">
        <v>1825</v>
      </c>
      <c r="B4054" s="6" t="s">
        <v>28811</v>
      </c>
      <c r="C4054" s="7" t="s">
        <v>1656</v>
      </c>
      <c r="D4054" s="7" t="s">
        <v>31618</v>
      </c>
      <c r="E4054" s="7" t="s">
        <v>31624</v>
      </c>
      <c r="F4054" s="7" t="s">
        <v>32427</v>
      </c>
      <c r="G4054" s="7" t="s">
        <v>32428</v>
      </c>
      <c r="H4054" s="7" t="s">
        <v>344</v>
      </c>
      <c r="I4054" s="7" t="s">
        <v>344</v>
      </c>
      <c r="J4054" s="7" t="s">
        <v>31627</v>
      </c>
      <c r="K4054" s="7" t="s">
        <v>17940</v>
      </c>
      <c r="L4054" s="6">
        <v>229</v>
      </c>
      <c r="M4054" s="10">
        <v>0</v>
      </c>
      <c r="N4054" s="6" t="s">
        <v>27</v>
      </c>
    </row>
    <row r="4055" ht="42.75" spans="1:14">
      <c r="A4055" s="6" t="s">
        <v>1825</v>
      </c>
      <c r="B4055" s="6" t="s">
        <v>28811</v>
      </c>
      <c r="C4055" s="7" t="s">
        <v>1656</v>
      </c>
      <c r="D4055" s="7" t="s">
        <v>31618</v>
      </c>
      <c r="E4055" s="7" t="s">
        <v>31624</v>
      </c>
      <c r="F4055" s="7" t="s">
        <v>32427</v>
      </c>
      <c r="G4055" s="7" t="s">
        <v>32429</v>
      </c>
      <c r="H4055" s="7" t="s">
        <v>344</v>
      </c>
      <c r="I4055" s="7" t="s">
        <v>344</v>
      </c>
      <c r="J4055" s="7" t="s">
        <v>31627</v>
      </c>
      <c r="K4055" s="7" t="s">
        <v>17940</v>
      </c>
      <c r="L4055" s="6">
        <v>229</v>
      </c>
      <c r="M4055" s="10">
        <v>0</v>
      </c>
      <c r="N4055" s="6" t="s">
        <v>27</v>
      </c>
    </row>
    <row r="4056" ht="42.75" spans="1:14">
      <c r="A4056" s="6" t="s">
        <v>1825</v>
      </c>
      <c r="B4056" s="6" t="s">
        <v>28811</v>
      </c>
      <c r="C4056" s="7" t="s">
        <v>1656</v>
      </c>
      <c r="D4056" s="7" t="s">
        <v>31618</v>
      </c>
      <c r="E4056" s="7" t="s">
        <v>31624</v>
      </c>
      <c r="F4056" s="7" t="s">
        <v>32427</v>
      </c>
      <c r="G4056" s="7" t="s">
        <v>32430</v>
      </c>
      <c r="H4056" s="7" t="s">
        <v>344</v>
      </c>
      <c r="I4056" s="7" t="s">
        <v>344</v>
      </c>
      <c r="J4056" s="7" t="s">
        <v>31627</v>
      </c>
      <c r="K4056" s="7" t="s">
        <v>17940</v>
      </c>
      <c r="L4056" s="6">
        <v>368</v>
      </c>
      <c r="M4056" s="10">
        <v>0</v>
      </c>
      <c r="N4056" s="6" t="s">
        <v>27</v>
      </c>
    </row>
    <row r="4057" ht="42.75" spans="1:14">
      <c r="A4057" s="6" t="s">
        <v>1825</v>
      </c>
      <c r="B4057" s="6" t="s">
        <v>28811</v>
      </c>
      <c r="C4057" s="7" t="s">
        <v>1656</v>
      </c>
      <c r="D4057" s="7" t="s">
        <v>31618</v>
      </c>
      <c r="E4057" s="7" t="s">
        <v>31624</v>
      </c>
      <c r="F4057" s="7" t="s">
        <v>19382</v>
      </c>
      <c r="G4057" s="7" t="s">
        <v>32431</v>
      </c>
      <c r="H4057" s="7" t="s">
        <v>344</v>
      </c>
      <c r="I4057" s="7" t="s">
        <v>344</v>
      </c>
      <c r="J4057" s="7" t="s">
        <v>31627</v>
      </c>
      <c r="K4057" s="7" t="s">
        <v>17940</v>
      </c>
      <c r="L4057" s="6">
        <v>368</v>
      </c>
      <c r="M4057" s="10">
        <v>0</v>
      </c>
      <c r="N4057" s="6" t="s">
        <v>27</v>
      </c>
    </row>
    <row r="4058" ht="42.75" spans="1:14">
      <c r="A4058" s="6" t="s">
        <v>1825</v>
      </c>
      <c r="B4058" s="6" t="s">
        <v>28811</v>
      </c>
      <c r="C4058" s="7" t="s">
        <v>1656</v>
      </c>
      <c r="D4058" s="7" t="s">
        <v>31618</v>
      </c>
      <c r="E4058" s="7" t="s">
        <v>31624</v>
      </c>
      <c r="F4058" s="7" t="s">
        <v>19382</v>
      </c>
      <c r="G4058" s="7" t="s">
        <v>32432</v>
      </c>
      <c r="H4058" s="7" t="s">
        <v>344</v>
      </c>
      <c r="I4058" s="7" t="s">
        <v>344</v>
      </c>
      <c r="J4058" s="7" t="s">
        <v>31627</v>
      </c>
      <c r="K4058" s="7" t="s">
        <v>17940</v>
      </c>
      <c r="L4058" s="6">
        <v>439</v>
      </c>
      <c r="M4058" s="10">
        <v>0</v>
      </c>
      <c r="N4058" s="6" t="s">
        <v>27</v>
      </c>
    </row>
    <row r="4059" ht="42.75" spans="1:14">
      <c r="A4059" s="6" t="s">
        <v>1825</v>
      </c>
      <c r="B4059" s="6" t="s">
        <v>28811</v>
      </c>
      <c r="C4059" s="7" t="s">
        <v>1656</v>
      </c>
      <c r="D4059" s="7" t="s">
        <v>31618</v>
      </c>
      <c r="E4059" s="7" t="s">
        <v>31624</v>
      </c>
      <c r="F4059" s="7" t="s">
        <v>32427</v>
      </c>
      <c r="G4059" s="7" t="s">
        <v>32433</v>
      </c>
      <c r="H4059" s="7" t="s">
        <v>344</v>
      </c>
      <c r="I4059" s="7" t="s">
        <v>344</v>
      </c>
      <c r="J4059" s="7" t="s">
        <v>31627</v>
      </c>
      <c r="K4059" s="7" t="s">
        <v>17940</v>
      </c>
      <c r="L4059" s="6">
        <v>474</v>
      </c>
      <c r="M4059" s="10">
        <v>0</v>
      </c>
      <c r="N4059" s="6" t="s">
        <v>27</v>
      </c>
    </row>
    <row r="4060" ht="42.75" spans="1:14">
      <c r="A4060" s="6" t="s">
        <v>1825</v>
      </c>
      <c r="B4060" s="6" t="s">
        <v>28811</v>
      </c>
      <c r="C4060" s="7" t="s">
        <v>1656</v>
      </c>
      <c r="D4060" s="7" t="s">
        <v>31618</v>
      </c>
      <c r="E4060" s="7" t="s">
        <v>31624</v>
      </c>
      <c r="F4060" s="7" t="s">
        <v>19382</v>
      </c>
      <c r="G4060" s="7" t="s">
        <v>32434</v>
      </c>
      <c r="H4060" s="7" t="s">
        <v>344</v>
      </c>
      <c r="I4060" s="7" t="s">
        <v>344</v>
      </c>
      <c r="J4060" s="7" t="s">
        <v>31627</v>
      </c>
      <c r="K4060" s="7" t="s">
        <v>17940</v>
      </c>
      <c r="L4060" s="6">
        <v>474</v>
      </c>
      <c r="M4060" s="10">
        <v>0</v>
      </c>
      <c r="N4060" s="6" t="s">
        <v>27</v>
      </c>
    </row>
    <row r="4061" ht="42.75" spans="1:14">
      <c r="A4061" s="6" t="s">
        <v>1825</v>
      </c>
      <c r="B4061" s="6" t="s">
        <v>28811</v>
      </c>
      <c r="C4061" s="7" t="s">
        <v>1656</v>
      </c>
      <c r="D4061" s="7" t="s">
        <v>31618</v>
      </c>
      <c r="E4061" s="7" t="s">
        <v>31624</v>
      </c>
      <c r="F4061" s="7" t="s">
        <v>19382</v>
      </c>
      <c r="G4061" s="7" t="s">
        <v>32435</v>
      </c>
      <c r="H4061" s="7" t="s">
        <v>344</v>
      </c>
      <c r="I4061" s="7" t="s">
        <v>344</v>
      </c>
      <c r="J4061" s="7" t="s">
        <v>31627</v>
      </c>
      <c r="K4061" s="7" t="s">
        <v>17940</v>
      </c>
      <c r="L4061" s="6">
        <v>474</v>
      </c>
      <c r="M4061" s="10">
        <v>0</v>
      </c>
      <c r="N4061" s="6" t="s">
        <v>27</v>
      </c>
    </row>
    <row r="4062" ht="42.75" spans="1:14">
      <c r="A4062" s="6" t="s">
        <v>1825</v>
      </c>
      <c r="B4062" s="6" t="s">
        <v>28811</v>
      </c>
      <c r="C4062" s="7" t="s">
        <v>1656</v>
      </c>
      <c r="D4062" s="7" t="s">
        <v>31618</v>
      </c>
      <c r="E4062" s="7" t="s">
        <v>31624</v>
      </c>
      <c r="F4062" s="7" t="s">
        <v>32427</v>
      </c>
      <c r="G4062" s="7" t="s">
        <v>32436</v>
      </c>
      <c r="H4062" s="7" t="s">
        <v>344</v>
      </c>
      <c r="I4062" s="7" t="s">
        <v>344</v>
      </c>
      <c r="J4062" s="7" t="s">
        <v>31627</v>
      </c>
      <c r="K4062" s="7" t="s">
        <v>17940</v>
      </c>
      <c r="L4062" s="6">
        <v>474</v>
      </c>
      <c r="M4062" s="10">
        <v>0</v>
      </c>
      <c r="N4062" s="6" t="s">
        <v>27</v>
      </c>
    </row>
    <row r="4063" ht="42.75" spans="1:14">
      <c r="A4063" s="6" t="s">
        <v>1825</v>
      </c>
      <c r="B4063" s="6" t="s">
        <v>28811</v>
      </c>
      <c r="C4063" s="7" t="s">
        <v>1656</v>
      </c>
      <c r="D4063" s="7" t="s">
        <v>31618</v>
      </c>
      <c r="E4063" s="7" t="s">
        <v>31624</v>
      </c>
      <c r="F4063" s="7" t="s">
        <v>19382</v>
      </c>
      <c r="G4063" s="7" t="s">
        <v>32437</v>
      </c>
      <c r="H4063" s="7" t="s">
        <v>344</v>
      </c>
      <c r="I4063" s="7" t="s">
        <v>344</v>
      </c>
      <c r="J4063" s="7" t="s">
        <v>31627</v>
      </c>
      <c r="K4063" s="7" t="s">
        <v>17940</v>
      </c>
      <c r="L4063" s="6">
        <v>655</v>
      </c>
      <c r="M4063" s="10">
        <v>0</v>
      </c>
      <c r="N4063" s="6" t="s">
        <v>27</v>
      </c>
    </row>
    <row r="4064" ht="42.75" spans="1:14">
      <c r="A4064" s="6" t="s">
        <v>1825</v>
      </c>
      <c r="B4064" s="6" t="s">
        <v>28811</v>
      </c>
      <c r="C4064" s="7" t="s">
        <v>1656</v>
      </c>
      <c r="D4064" s="7" t="s">
        <v>31618</v>
      </c>
      <c r="E4064" s="7" t="s">
        <v>31624</v>
      </c>
      <c r="F4064" s="7" t="s">
        <v>32427</v>
      </c>
      <c r="G4064" s="7" t="s">
        <v>32438</v>
      </c>
      <c r="H4064" s="7" t="s">
        <v>344</v>
      </c>
      <c r="I4064" s="7" t="s">
        <v>344</v>
      </c>
      <c r="J4064" s="7" t="s">
        <v>31627</v>
      </c>
      <c r="K4064" s="7" t="s">
        <v>17940</v>
      </c>
      <c r="L4064" s="6">
        <v>655</v>
      </c>
      <c r="M4064" s="10">
        <v>0</v>
      </c>
      <c r="N4064" s="6" t="s">
        <v>27</v>
      </c>
    </row>
    <row r="4065" ht="28.5" spans="1:14">
      <c r="A4065" s="6" t="s">
        <v>1825</v>
      </c>
      <c r="B4065" s="6" t="s">
        <v>28811</v>
      </c>
      <c r="C4065" s="7" t="s">
        <v>1662</v>
      </c>
      <c r="D4065" s="7" t="s">
        <v>32155</v>
      </c>
      <c r="E4065" s="7" t="s">
        <v>32439</v>
      </c>
      <c r="F4065" s="7" t="s">
        <v>32152</v>
      </c>
      <c r="G4065" s="7" t="s">
        <v>19371</v>
      </c>
      <c r="H4065" s="7" t="s">
        <v>683</v>
      </c>
      <c r="I4065" s="7" t="s">
        <v>683</v>
      </c>
      <c r="J4065" s="7" t="s">
        <v>32153</v>
      </c>
      <c r="K4065" s="7" t="s">
        <v>17940</v>
      </c>
      <c r="L4065" s="6">
        <v>330</v>
      </c>
      <c r="M4065" s="10">
        <v>0</v>
      </c>
      <c r="N4065" s="6" t="s">
        <v>109</v>
      </c>
    </row>
    <row r="4066" ht="28.5" spans="1:14">
      <c r="A4066" s="6" t="s">
        <v>1825</v>
      </c>
      <c r="B4066" s="6" t="s">
        <v>28811</v>
      </c>
      <c r="C4066" s="7" t="s">
        <v>1662</v>
      </c>
      <c r="D4066" s="7" t="s">
        <v>32158</v>
      </c>
      <c r="E4066" s="7" t="s">
        <v>32440</v>
      </c>
      <c r="F4066" s="7" t="s">
        <v>32152</v>
      </c>
      <c r="G4066" s="7" t="s">
        <v>19371</v>
      </c>
      <c r="H4066" s="7" t="s">
        <v>683</v>
      </c>
      <c r="I4066" s="7" t="s">
        <v>683</v>
      </c>
      <c r="J4066" s="7" t="s">
        <v>32153</v>
      </c>
      <c r="K4066" s="7" t="s">
        <v>17940</v>
      </c>
      <c r="L4066" s="6">
        <v>385</v>
      </c>
      <c r="M4066" s="10">
        <v>0</v>
      </c>
      <c r="N4066" s="6" t="s">
        <v>109</v>
      </c>
    </row>
    <row r="4067" ht="28.5" spans="1:14">
      <c r="A4067" s="6" t="s">
        <v>1825</v>
      </c>
      <c r="B4067" s="6" t="s">
        <v>28811</v>
      </c>
      <c r="C4067" s="7" t="s">
        <v>1662</v>
      </c>
      <c r="D4067" s="7" t="s">
        <v>32159</v>
      </c>
      <c r="E4067" s="7" t="s">
        <v>32439</v>
      </c>
      <c r="F4067" s="7" t="s">
        <v>32152</v>
      </c>
      <c r="G4067" s="7" t="s">
        <v>19371</v>
      </c>
      <c r="H4067" s="7" t="s">
        <v>683</v>
      </c>
      <c r="I4067" s="7" t="s">
        <v>683</v>
      </c>
      <c r="J4067" s="7" t="s">
        <v>32153</v>
      </c>
      <c r="K4067" s="7" t="s">
        <v>17940</v>
      </c>
      <c r="L4067" s="6">
        <v>385</v>
      </c>
      <c r="M4067" s="10">
        <v>0</v>
      </c>
      <c r="N4067" s="6" t="s">
        <v>109</v>
      </c>
    </row>
    <row r="4068" ht="28.5" spans="1:14">
      <c r="A4068" s="6" t="s">
        <v>1825</v>
      </c>
      <c r="B4068" s="6" t="s">
        <v>28811</v>
      </c>
      <c r="C4068" s="7" t="s">
        <v>1662</v>
      </c>
      <c r="D4068" s="7" t="s">
        <v>32161</v>
      </c>
      <c r="E4068" s="7" t="s">
        <v>32441</v>
      </c>
      <c r="F4068" s="7" t="s">
        <v>32152</v>
      </c>
      <c r="G4068" s="7" t="s">
        <v>19371</v>
      </c>
      <c r="H4068" s="7" t="s">
        <v>683</v>
      </c>
      <c r="I4068" s="7" t="s">
        <v>683</v>
      </c>
      <c r="J4068" s="7" t="s">
        <v>32153</v>
      </c>
      <c r="K4068" s="7" t="s">
        <v>17940</v>
      </c>
      <c r="L4068" s="6">
        <v>605</v>
      </c>
      <c r="M4068" s="10">
        <v>0</v>
      </c>
      <c r="N4068" s="6" t="s">
        <v>109</v>
      </c>
    </row>
    <row r="4069" ht="42.75" spans="1:14">
      <c r="A4069" s="6" t="s">
        <v>1825</v>
      </c>
      <c r="B4069" s="6" t="s">
        <v>28811</v>
      </c>
      <c r="C4069" s="7" t="s">
        <v>1662</v>
      </c>
      <c r="D4069" s="65" t="s">
        <v>19368</v>
      </c>
      <c r="E4069" s="7" t="s">
        <v>19369</v>
      </c>
      <c r="F4069" s="7" t="s">
        <v>19370</v>
      </c>
      <c r="G4069" s="7" t="s">
        <v>19371</v>
      </c>
      <c r="H4069" s="7" t="s">
        <v>287</v>
      </c>
      <c r="I4069" s="7" t="s">
        <v>287</v>
      </c>
      <c r="J4069" s="7" t="s">
        <v>19372</v>
      </c>
      <c r="K4069" s="7" t="s">
        <v>17940</v>
      </c>
      <c r="L4069" s="6">
        <v>1045</v>
      </c>
      <c r="M4069" s="10">
        <v>0</v>
      </c>
      <c r="N4069" s="6" t="s">
        <v>27</v>
      </c>
    </row>
    <row r="4070" ht="42.75" spans="1:14">
      <c r="A4070" s="6" t="s">
        <v>1825</v>
      </c>
      <c r="B4070" s="6" t="s">
        <v>28811</v>
      </c>
      <c r="C4070" s="7" t="s">
        <v>1662</v>
      </c>
      <c r="D4070" s="65" t="s">
        <v>19373</v>
      </c>
      <c r="E4070" s="7" t="s">
        <v>19369</v>
      </c>
      <c r="F4070" s="7" t="s">
        <v>19374</v>
      </c>
      <c r="G4070" s="7" t="s">
        <v>19371</v>
      </c>
      <c r="H4070" s="7" t="s">
        <v>287</v>
      </c>
      <c r="I4070" s="7" t="s">
        <v>287</v>
      </c>
      <c r="J4070" s="7" t="s">
        <v>19372</v>
      </c>
      <c r="K4070" s="7" t="s">
        <v>17940</v>
      </c>
      <c r="L4070" s="6">
        <v>1045</v>
      </c>
      <c r="M4070" s="10">
        <v>0</v>
      </c>
      <c r="N4070" s="6" t="s">
        <v>27</v>
      </c>
    </row>
    <row r="4071" ht="42.75" spans="1:14">
      <c r="A4071" s="6" t="s">
        <v>1825</v>
      </c>
      <c r="B4071" s="6" t="s">
        <v>28811</v>
      </c>
      <c r="C4071" s="7" t="s">
        <v>1662</v>
      </c>
      <c r="D4071" s="65" t="s">
        <v>31657</v>
      </c>
      <c r="E4071" s="7" t="s">
        <v>19369</v>
      </c>
      <c r="F4071" s="7" t="s">
        <v>19370</v>
      </c>
      <c r="G4071" s="7" t="s">
        <v>19371</v>
      </c>
      <c r="H4071" s="7" t="s">
        <v>287</v>
      </c>
      <c r="I4071" s="7" t="s">
        <v>287</v>
      </c>
      <c r="J4071" s="7" t="s">
        <v>19372</v>
      </c>
      <c r="K4071" s="7" t="s">
        <v>17940</v>
      </c>
      <c r="L4071" s="6">
        <v>978.5</v>
      </c>
      <c r="M4071" s="10">
        <v>0</v>
      </c>
      <c r="N4071" s="6" t="s">
        <v>27</v>
      </c>
    </row>
    <row r="4072" ht="42.75" spans="1:14">
      <c r="A4072" s="6" t="s">
        <v>1825</v>
      </c>
      <c r="B4072" s="6" t="s">
        <v>28811</v>
      </c>
      <c r="C4072" s="7" t="s">
        <v>1662</v>
      </c>
      <c r="D4072" s="65" t="s">
        <v>31681</v>
      </c>
      <c r="E4072" s="7" t="s">
        <v>19369</v>
      </c>
      <c r="F4072" s="7" t="s">
        <v>19374</v>
      </c>
      <c r="G4072" s="7" t="s">
        <v>19371</v>
      </c>
      <c r="H4072" s="7" t="s">
        <v>287</v>
      </c>
      <c r="I4072" s="7" t="s">
        <v>287</v>
      </c>
      <c r="J4072" s="7" t="s">
        <v>19372</v>
      </c>
      <c r="K4072" s="7" t="s">
        <v>17940</v>
      </c>
      <c r="L4072" s="6">
        <v>978.5</v>
      </c>
      <c r="M4072" s="10">
        <v>0</v>
      </c>
      <c r="N4072" s="6" t="s">
        <v>27</v>
      </c>
    </row>
    <row r="4073" ht="42.75" spans="1:14">
      <c r="A4073" s="6" t="s">
        <v>1825</v>
      </c>
      <c r="B4073" s="6" t="s">
        <v>28811</v>
      </c>
      <c r="C4073" s="7" t="s">
        <v>1662</v>
      </c>
      <c r="D4073" s="65" t="s">
        <v>31656</v>
      </c>
      <c r="E4073" s="7" t="s">
        <v>19369</v>
      </c>
      <c r="F4073" s="7" t="s">
        <v>19370</v>
      </c>
      <c r="G4073" s="7" t="s">
        <v>19371</v>
      </c>
      <c r="H4073" s="7" t="s">
        <v>287</v>
      </c>
      <c r="I4073" s="7" t="s">
        <v>287</v>
      </c>
      <c r="J4073" s="7" t="s">
        <v>19372</v>
      </c>
      <c r="K4073" s="7" t="s">
        <v>17940</v>
      </c>
      <c r="L4073" s="6">
        <v>997.5</v>
      </c>
      <c r="M4073" s="10">
        <v>0</v>
      </c>
      <c r="N4073" s="6" t="s">
        <v>27</v>
      </c>
    </row>
    <row r="4074" ht="42.75" spans="1:14">
      <c r="A4074" s="6" t="s">
        <v>1825</v>
      </c>
      <c r="B4074" s="6" t="s">
        <v>28811</v>
      </c>
      <c r="C4074" s="7" t="s">
        <v>1666</v>
      </c>
      <c r="D4074" s="7" t="s">
        <v>32397</v>
      </c>
      <c r="E4074" s="7" t="s">
        <v>32398</v>
      </c>
      <c r="F4074" s="7" t="s">
        <v>32399</v>
      </c>
      <c r="G4074" s="7" t="s">
        <v>32400</v>
      </c>
      <c r="H4074" s="7" t="s">
        <v>1671</v>
      </c>
      <c r="I4074" s="7" t="s">
        <v>1671</v>
      </c>
      <c r="J4074" s="7" t="s">
        <v>32401</v>
      </c>
      <c r="K4074" s="7" t="s">
        <v>17940</v>
      </c>
      <c r="L4074" s="6">
        <v>230</v>
      </c>
      <c r="M4074" s="10">
        <v>0</v>
      </c>
      <c r="N4074" s="6" t="s">
        <v>109</v>
      </c>
    </row>
    <row r="4075" ht="42.75" spans="1:14">
      <c r="A4075" s="6" t="s">
        <v>1825</v>
      </c>
      <c r="B4075" s="6" t="s">
        <v>28811</v>
      </c>
      <c r="C4075" s="7" t="s">
        <v>1666</v>
      </c>
      <c r="D4075" s="7" t="s">
        <v>32404</v>
      </c>
      <c r="E4075" s="7" t="s">
        <v>32398</v>
      </c>
      <c r="F4075" s="7" t="s">
        <v>32399</v>
      </c>
      <c r="G4075" s="7" t="s">
        <v>32404</v>
      </c>
      <c r="H4075" s="7" t="s">
        <v>1671</v>
      </c>
      <c r="I4075" s="7" t="s">
        <v>1671</v>
      </c>
      <c r="J4075" s="7" t="s">
        <v>32401</v>
      </c>
      <c r="K4075" s="7" t="s">
        <v>17940</v>
      </c>
      <c r="L4075" s="6">
        <v>430</v>
      </c>
      <c r="M4075" s="10">
        <v>0</v>
      </c>
      <c r="N4075" s="6" t="s">
        <v>109</v>
      </c>
    </row>
    <row r="4076" ht="42.75" spans="1:14">
      <c r="A4076" s="6" t="s">
        <v>1825</v>
      </c>
      <c r="B4076" s="6" t="s">
        <v>28811</v>
      </c>
      <c r="C4076" s="7" t="s">
        <v>1673</v>
      </c>
      <c r="D4076" s="7" t="s">
        <v>16</v>
      </c>
      <c r="E4076" s="7" t="s">
        <v>19407</v>
      </c>
      <c r="F4076" s="7" t="s">
        <v>11765</v>
      </c>
      <c r="G4076" s="7"/>
      <c r="H4076" s="7" t="s">
        <v>146</v>
      </c>
      <c r="I4076" s="7" t="s">
        <v>1673</v>
      </c>
      <c r="J4076" s="7" t="s">
        <v>31752</v>
      </c>
      <c r="K4076" s="7" t="s">
        <v>17940</v>
      </c>
      <c r="L4076" s="6" t="s">
        <v>1678</v>
      </c>
      <c r="M4076" s="10">
        <v>0.25</v>
      </c>
      <c r="N4076" s="6" t="s">
        <v>109</v>
      </c>
    </row>
    <row r="4077" ht="85.5" spans="1:14">
      <c r="A4077" s="6" t="s">
        <v>1825</v>
      </c>
      <c r="B4077" s="6" t="s">
        <v>28811</v>
      </c>
      <c r="C4077" s="7" t="s">
        <v>1680</v>
      </c>
      <c r="D4077" s="7" t="s">
        <v>32442</v>
      </c>
      <c r="E4077" s="7" t="s">
        <v>31624</v>
      </c>
      <c r="F4077" s="7" t="s">
        <v>32443</v>
      </c>
      <c r="G4077" s="7" t="s">
        <v>32443</v>
      </c>
      <c r="H4077" s="7" t="s">
        <v>344</v>
      </c>
      <c r="I4077" s="7" t="s">
        <v>344</v>
      </c>
      <c r="J4077" s="7" t="s">
        <v>31627</v>
      </c>
      <c r="K4077" s="7" t="s">
        <v>17940</v>
      </c>
      <c r="L4077" s="6">
        <v>3000</v>
      </c>
      <c r="M4077" s="6"/>
      <c r="N4077" s="6" t="s">
        <v>27</v>
      </c>
    </row>
    <row r="4078" ht="85.5" spans="1:14">
      <c r="A4078" s="6" t="s">
        <v>1825</v>
      </c>
      <c r="B4078" s="6" t="s">
        <v>28811</v>
      </c>
      <c r="C4078" s="7" t="s">
        <v>1680</v>
      </c>
      <c r="D4078" s="7" t="s">
        <v>32444</v>
      </c>
      <c r="E4078" s="7" t="s">
        <v>31624</v>
      </c>
      <c r="F4078" s="7" t="s">
        <v>32443</v>
      </c>
      <c r="G4078" s="7" t="s">
        <v>32443</v>
      </c>
      <c r="H4078" s="7" t="s">
        <v>344</v>
      </c>
      <c r="I4078" s="7" t="s">
        <v>344</v>
      </c>
      <c r="J4078" s="7" t="s">
        <v>31627</v>
      </c>
      <c r="K4078" s="7" t="s">
        <v>17940</v>
      </c>
      <c r="L4078" s="6">
        <v>2500</v>
      </c>
      <c r="M4078" s="6"/>
      <c r="N4078" s="6" t="s">
        <v>27</v>
      </c>
    </row>
    <row r="4079" ht="85.5" spans="1:14">
      <c r="A4079" s="6" t="s">
        <v>1825</v>
      </c>
      <c r="B4079" s="6" t="s">
        <v>28811</v>
      </c>
      <c r="C4079" s="7" t="s">
        <v>1680</v>
      </c>
      <c r="D4079" s="7" t="s">
        <v>32445</v>
      </c>
      <c r="E4079" s="7" t="s">
        <v>31624</v>
      </c>
      <c r="F4079" s="7" t="s">
        <v>32443</v>
      </c>
      <c r="G4079" s="7" t="s">
        <v>32443</v>
      </c>
      <c r="H4079" s="7" t="s">
        <v>344</v>
      </c>
      <c r="I4079" s="7" t="s">
        <v>344</v>
      </c>
      <c r="J4079" s="7" t="s">
        <v>31627</v>
      </c>
      <c r="K4079" s="7" t="s">
        <v>17940</v>
      </c>
      <c r="L4079" s="6">
        <v>2000</v>
      </c>
      <c r="M4079" s="6"/>
      <c r="N4079" s="6" t="s">
        <v>27</v>
      </c>
    </row>
    <row r="4080" ht="85.5" spans="1:14">
      <c r="A4080" s="6" t="s">
        <v>1825</v>
      </c>
      <c r="B4080" s="6" t="s">
        <v>28811</v>
      </c>
      <c r="C4080" s="7" t="s">
        <v>1680</v>
      </c>
      <c r="D4080" s="7" t="s">
        <v>32446</v>
      </c>
      <c r="E4080" s="7" t="s">
        <v>31624</v>
      </c>
      <c r="F4080" s="7" t="s">
        <v>32443</v>
      </c>
      <c r="G4080" s="7" t="s">
        <v>32443</v>
      </c>
      <c r="H4080" s="7" t="s">
        <v>344</v>
      </c>
      <c r="I4080" s="7" t="s">
        <v>344</v>
      </c>
      <c r="J4080" s="7" t="s">
        <v>31627</v>
      </c>
      <c r="K4080" s="7" t="s">
        <v>17940</v>
      </c>
      <c r="L4080" s="6">
        <v>1300</v>
      </c>
      <c r="M4080" s="6"/>
      <c r="N4080" s="6" t="s">
        <v>27</v>
      </c>
    </row>
    <row r="4081" ht="85.5" spans="1:14">
      <c r="A4081" s="6" t="s">
        <v>1825</v>
      </c>
      <c r="B4081" s="6" t="s">
        <v>28811</v>
      </c>
      <c r="C4081" s="7" t="s">
        <v>1680</v>
      </c>
      <c r="D4081" s="7" t="s">
        <v>32447</v>
      </c>
      <c r="E4081" s="7" t="s">
        <v>31624</v>
      </c>
      <c r="F4081" s="7" t="s">
        <v>32443</v>
      </c>
      <c r="G4081" s="7" t="s">
        <v>32443</v>
      </c>
      <c r="H4081" s="7" t="s">
        <v>344</v>
      </c>
      <c r="I4081" s="7" t="s">
        <v>344</v>
      </c>
      <c r="J4081" s="7" t="s">
        <v>31627</v>
      </c>
      <c r="K4081" s="7" t="s">
        <v>17940</v>
      </c>
      <c r="L4081" s="6">
        <v>1500</v>
      </c>
      <c r="M4081" s="6"/>
      <c r="N4081" s="6" t="s">
        <v>27</v>
      </c>
    </row>
    <row r="4082" ht="85.5" spans="1:14">
      <c r="A4082" s="6" t="s">
        <v>1825</v>
      </c>
      <c r="B4082" s="6" t="s">
        <v>28811</v>
      </c>
      <c r="C4082" s="7" t="s">
        <v>1680</v>
      </c>
      <c r="D4082" s="7" t="s">
        <v>32448</v>
      </c>
      <c r="E4082" s="7" t="s">
        <v>31624</v>
      </c>
      <c r="F4082" s="7" t="s">
        <v>32443</v>
      </c>
      <c r="G4082" s="7" t="s">
        <v>32443</v>
      </c>
      <c r="H4082" s="7" t="s">
        <v>344</v>
      </c>
      <c r="I4082" s="7" t="s">
        <v>344</v>
      </c>
      <c r="J4082" s="7" t="s">
        <v>31627</v>
      </c>
      <c r="K4082" s="7" t="s">
        <v>17940</v>
      </c>
      <c r="L4082" s="6">
        <v>890</v>
      </c>
      <c r="M4082" s="6"/>
      <c r="N4082" s="6" t="s">
        <v>27</v>
      </c>
    </row>
    <row r="4083" ht="114" spans="1:14">
      <c r="A4083" s="6" t="s">
        <v>1825</v>
      </c>
      <c r="B4083" s="6" t="s">
        <v>28811</v>
      </c>
      <c r="C4083" s="7" t="s">
        <v>1686</v>
      </c>
      <c r="D4083" s="7" t="s">
        <v>31618</v>
      </c>
      <c r="E4083" s="7" t="s">
        <v>19369</v>
      </c>
      <c r="F4083" s="7" t="s">
        <v>31705</v>
      </c>
      <c r="G4083" s="7" t="s">
        <v>17938</v>
      </c>
      <c r="H4083" s="7" t="s">
        <v>287</v>
      </c>
      <c r="I4083" s="7" t="s">
        <v>287</v>
      </c>
      <c r="J4083" s="7" t="s">
        <v>19372</v>
      </c>
      <c r="K4083" s="7" t="s">
        <v>31922</v>
      </c>
      <c r="L4083" s="6">
        <v>1000</v>
      </c>
      <c r="M4083" s="10">
        <v>3.87</v>
      </c>
      <c r="N4083" s="6" t="s">
        <v>27</v>
      </c>
    </row>
    <row r="4084" ht="114" spans="1:14">
      <c r="A4084" s="6" t="s">
        <v>1825</v>
      </c>
      <c r="B4084" s="6" t="s">
        <v>28811</v>
      </c>
      <c r="C4084" s="7" t="s">
        <v>1686</v>
      </c>
      <c r="D4084" s="7" t="s">
        <v>31618</v>
      </c>
      <c r="E4084" s="7" t="s">
        <v>19369</v>
      </c>
      <c r="F4084" s="7" t="s">
        <v>31708</v>
      </c>
      <c r="G4084" s="7" t="s">
        <v>17938</v>
      </c>
      <c r="H4084" s="7" t="s">
        <v>287</v>
      </c>
      <c r="I4084" s="7" t="s">
        <v>287</v>
      </c>
      <c r="J4084" s="7"/>
      <c r="K4084" s="7" t="s">
        <v>31922</v>
      </c>
      <c r="L4084" s="6">
        <v>2500</v>
      </c>
      <c r="M4084" s="10">
        <v>5.68</v>
      </c>
      <c r="N4084" s="6" t="s">
        <v>27</v>
      </c>
    </row>
    <row r="4085" ht="114" spans="1:14">
      <c r="A4085" s="6" t="s">
        <v>1825</v>
      </c>
      <c r="B4085" s="6" t="s">
        <v>28811</v>
      </c>
      <c r="C4085" s="7" t="s">
        <v>1692</v>
      </c>
      <c r="D4085" s="7" t="s">
        <v>31618</v>
      </c>
      <c r="E4085" s="7" t="s">
        <v>19369</v>
      </c>
      <c r="F4085" s="7" t="s">
        <v>31705</v>
      </c>
      <c r="G4085" s="7" t="s">
        <v>17938</v>
      </c>
      <c r="H4085" s="7" t="s">
        <v>287</v>
      </c>
      <c r="I4085" s="7" t="s">
        <v>287</v>
      </c>
      <c r="J4085" s="7" t="s">
        <v>19372</v>
      </c>
      <c r="K4085" s="7" t="s">
        <v>31922</v>
      </c>
      <c r="L4085" s="6">
        <v>1000</v>
      </c>
      <c r="M4085" s="10">
        <v>3.87</v>
      </c>
      <c r="N4085" s="6" t="s">
        <v>27</v>
      </c>
    </row>
    <row r="4086" ht="114" spans="1:14">
      <c r="A4086" s="6" t="s">
        <v>1825</v>
      </c>
      <c r="B4086" s="6" t="s">
        <v>28811</v>
      </c>
      <c r="C4086" s="7" t="s">
        <v>1692</v>
      </c>
      <c r="D4086" s="7" t="s">
        <v>31618</v>
      </c>
      <c r="E4086" s="7" t="s">
        <v>19369</v>
      </c>
      <c r="F4086" s="7" t="s">
        <v>31708</v>
      </c>
      <c r="G4086" s="7" t="s">
        <v>17938</v>
      </c>
      <c r="H4086" s="7" t="s">
        <v>287</v>
      </c>
      <c r="I4086" s="7" t="s">
        <v>287</v>
      </c>
      <c r="J4086" s="7"/>
      <c r="K4086" s="7" t="s">
        <v>31922</v>
      </c>
      <c r="L4086" s="6">
        <v>2500</v>
      </c>
      <c r="M4086" s="10">
        <v>5.68</v>
      </c>
      <c r="N4086" s="6" t="s">
        <v>27</v>
      </c>
    </row>
    <row r="4087" ht="114" spans="1:14">
      <c r="A4087" s="6" t="s">
        <v>1825</v>
      </c>
      <c r="B4087" s="6" t="s">
        <v>28811</v>
      </c>
      <c r="C4087" s="7" t="s">
        <v>1694</v>
      </c>
      <c r="D4087" s="7" t="s">
        <v>31618</v>
      </c>
      <c r="E4087" s="7" t="s">
        <v>19369</v>
      </c>
      <c r="F4087" s="7" t="s">
        <v>31705</v>
      </c>
      <c r="G4087" s="7" t="s">
        <v>17938</v>
      </c>
      <c r="H4087" s="7" t="s">
        <v>287</v>
      </c>
      <c r="I4087" s="7" t="s">
        <v>287</v>
      </c>
      <c r="J4087" s="7" t="s">
        <v>19372</v>
      </c>
      <c r="K4087" s="7" t="s">
        <v>31922</v>
      </c>
      <c r="L4087" s="6">
        <v>1000</v>
      </c>
      <c r="M4087" s="10">
        <v>3.87</v>
      </c>
      <c r="N4087" s="6" t="s">
        <v>27</v>
      </c>
    </row>
    <row r="4088" ht="114" spans="1:14">
      <c r="A4088" s="6" t="s">
        <v>1825</v>
      </c>
      <c r="B4088" s="6" t="s">
        <v>28811</v>
      </c>
      <c r="C4088" s="7" t="s">
        <v>1694</v>
      </c>
      <c r="D4088" s="7" t="s">
        <v>31618</v>
      </c>
      <c r="E4088" s="7" t="s">
        <v>19369</v>
      </c>
      <c r="F4088" s="7" t="s">
        <v>31708</v>
      </c>
      <c r="G4088" s="7" t="s">
        <v>17938</v>
      </c>
      <c r="H4088" s="7" t="s">
        <v>287</v>
      </c>
      <c r="I4088" s="7" t="s">
        <v>287</v>
      </c>
      <c r="J4088" s="7"/>
      <c r="K4088" s="7" t="s">
        <v>31922</v>
      </c>
      <c r="L4088" s="6">
        <v>2500</v>
      </c>
      <c r="M4088" s="10">
        <v>5.68</v>
      </c>
      <c r="N4088" s="6" t="s">
        <v>27</v>
      </c>
    </row>
    <row r="4089" ht="114" spans="1:14">
      <c r="A4089" s="6" t="s">
        <v>1825</v>
      </c>
      <c r="B4089" s="6" t="s">
        <v>28811</v>
      </c>
      <c r="C4089" s="7" t="s">
        <v>1696</v>
      </c>
      <c r="D4089" s="7" t="s">
        <v>31618</v>
      </c>
      <c r="E4089" s="7" t="s">
        <v>19369</v>
      </c>
      <c r="F4089" s="7" t="s">
        <v>31705</v>
      </c>
      <c r="G4089" s="7" t="s">
        <v>17938</v>
      </c>
      <c r="H4089" s="7" t="s">
        <v>287</v>
      </c>
      <c r="I4089" s="7" t="s">
        <v>287</v>
      </c>
      <c r="J4089" s="7" t="s">
        <v>19372</v>
      </c>
      <c r="K4089" s="7" t="s">
        <v>31922</v>
      </c>
      <c r="L4089" s="6">
        <v>1000</v>
      </c>
      <c r="M4089" s="10">
        <v>3.87</v>
      </c>
      <c r="N4089" s="6" t="s">
        <v>27</v>
      </c>
    </row>
    <row r="4090" ht="114" spans="1:14">
      <c r="A4090" s="6" t="s">
        <v>1825</v>
      </c>
      <c r="B4090" s="6" t="s">
        <v>28811</v>
      </c>
      <c r="C4090" s="7" t="s">
        <v>1696</v>
      </c>
      <c r="D4090" s="7" t="s">
        <v>31618</v>
      </c>
      <c r="E4090" s="7" t="s">
        <v>19369</v>
      </c>
      <c r="F4090" s="7" t="s">
        <v>31708</v>
      </c>
      <c r="G4090" s="7" t="s">
        <v>17938</v>
      </c>
      <c r="H4090" s="7" t="s">
        <v>287</v>
      </c>
      <c r="I4090" s="7" t="s">
        <v>287</v>
      </c>
      <c r="J4090" s="7"/>
      <c r="K4090" s="7" t="s">
        <v>31922</v>
      </c>
      <c r="L4090" s="6">
        <v>2500</v>
      </c>
      <c r="M4090" s="10">
        <v>5.68</v>
      </c>
      <c r="N4090" s="6" t="s">
        <v>27</v>
      </c>
    </row>
    <row r="4091" ht="28.5" spans="1:14">
      <c r="A4091" s="6" t="s">
        <v>1825</v>
      </c>
      <c r="B4091" s="6" t="s">
        <v>28811</v>
      </c>
      <c r="C4091" s="7" t="s">
        <v>1698</v>
      </c>
      <c r="D4091" s="7" t="s">
        <v>31788</v>
      </c>
      <c r="E4091" s="7" t="s">
        <v>32449</v>
      </c>
      <c r="F4091" s="7" t="s">
        <v>32450</v>
      </c>
      <c r="G4091" s="7" t="s">
        <v>32451</v>
      </c>
      <c r="H4091" s="7" t="s">
        <v>32452</v>
      </c>
      <c r="I4091" s="7" t="s">
        <v>32452</v>
      </c>
      <c r="J4091" s="7" t="s">
        <v>32453</v>
      </c>
      <c r="K4091" s="7" t="s">
        <v>17940</v>
      </c>
      <c r="L4091" s="67">
        <v>84.2</v>
      </c>
      <c r="M4091" s="10">
        <v>0</v>
      </c>
      <c r="N4091" s="6" t="s">
        <v>109</v>
      </c>
    </row>
    <row r="4092" ht="28.5" spans="1:14">
      <c r="A4092" s="6" t="s">
        <v>1825</v>
      </c>
      <c r="B4092" s="6" t="s">
        <v>28811</v>
      </c>
      <c r="C4092" s="7" t="s">
        <v>1698</v>
      </c>
      <c r="D4092" s="7" t="s">
        <v>32454</v>
      </c>
      <c r="E4092" s="7" t="s">
        <v>32449</v>
      </c>
      <c r="F4092" s="7" t="s">
        <v>32450</v>
      </c>
      <c r="G4092" s="7" t="s">
        <v>32451</v>
      </c>
      <c r="H4092" s="7" t="s">
        <v>32452</v>
      </c>
      <c r="I4092" s="7" t="s">
        <v>32452</v>
      </c>
      <c r="J4092" s="7" t="s">
        <v>32453</v>
      </c>
      <c r="K4092" s="7" t="s">
        <v>17940</v>
      </c>
      <c r="L4092" s="67">
        <v>143.9</v>
      </c>
      <c r="M4092" s="10">
        <v>0</v>
      </c>
      <c r="N4092" s="6" t="s">
        <v>109</v>
      </c>
    </row>
    <row r="4093" ht="28.5" spans="1:14">
      <c r="A4093" s="6" t="s">
        <v>1825</v>
      </c>
      <c r="B4093" s="6" t="s">
        <v>28811</v>
      </c>
      <c r="C4093" s="7" t="s">
        <v>1698</v>
      </c>
      <c r="D4093" s="7" t="s">
        <v>32455</v>
      </c>
      <c r="E4093" s="7" t="s">
        <v>32449</v>
      </c>
      <c r="F4093" s="7" t="s">
        <v>32450</v>
      </c>
      <c r="G4093" s="7" t="s">
        <v>32451</v>
      </c>
      <c r="H4093" s="7" t="s">
        <v>32452</v>
      </c>
      <c r="I4093" s="7" t="s">
        <v>32452</v>
      </c>
      <c r="J4093" s="7" t="s">
        <v>32453</v>
      </c>
      <c r="K4093" s="7" t="s">
        <v>17940</v>
      </c>
      <c r="L4093" s="67">
        <v>39.6</v>
      </c>
      <c r="M4093" s="10">
        <v>0</v>
      </c>
      <c r="N4093" s="6" t="s">
        <v>109</v>
      </c>
    </row>
    <row r="4094" ht="28.5" spans="1:14">
      <c r="A4094" s="6" t="s">
        <v>1825</v>
      </c>
      <c r="B4094" s="6" t="s">
        <v>28811</v>
      </c>
      <c r="C4094" s="7" t="s">
        <v>1698</v>
      </c>
      <c r="D4094" s="7" t="s">
        <v>32456</v>
      </c>
      <c r="E4094" s="7" t="s">
        <v>32449</v>
      </c>
      <c r="F4094" s="7" t="s">
        <v>32457</v>
      </c>
      <c r="G4094" s="7" t="s">
        <v>32458</v>
      </c>
      <c r="H4094" s="7" t="s">
        <v>32452</v>
      </c>
      <c r="I4094" s="7" t="s">
        <v>32452</v>
      </c>
      <c r="J4094" s="7" t="s">
        <v>32453</v>
      </c>
      <c r="K4094" s="7" t="s">
        <v>17940</v>
      </c>
      <c r="L4094" s="67">
        <v>386.1</v>
      </c>
      <c r="M4094" s="10">
        <v>0</v>
      </c>
      <c r="N4094" s="6" t="s">
        <v>109</v>
      </c>
    </row>
    <row r="4095" ht="28.5" spans="1:14">
      <c r="A4095" s="6" t="s">
        <v>1825</v>
      </c>
      <c r="B4095" s="6" t="s">
        <v>28811</v>
      </c>
      <c r="C4095" s="7" t="s">
        <v>1698</v>
      </c>
      <c r="D4095" s="7" t="s">
        <v>32459</v>
      </c>
      <c r="E4095" s="7" t="s">
        <v>32460</v>
      </c>
      <c r="F4095" s="7" t="s">
        <v>32461</v>
      </c>
      <c r="G4095" s="7" t="s">
        <v>32462</v>
      </c>
      <c r="H4095" s="7" t="s">
        <v>32452</v>
      </c>
      <c r="I4095" s="7" t="s">
        <v>32452</v>
      </c>
      <c r="J4095" s="7" t="s">
        <v>32453</v>
      </c>
      <c r="K4095" s="7" t="s">
        <v>17940</v>
      </c>
      <c r="L4095" s="67">
        <v>406.8</v>
      </c>
      <c r="M4095" s="10">
        <v>0</v>
      </c>
      <c r="N4095" s="6" t="s">
        <v>109</v>
      </c>
    </row>
    <row r="4096" ht="28.5" spans="1:14">
      <c r="A4096" s="6" t="s">
        <v>1825</v>
      </c>
      <c r="B4096" s="6" t="s">
        <v>28811</v>
      </c>
      <c r="C4096" s="7" t="s">
        <v>1698</v>
      </c>
      <c r="D4096" s="7" t="s">
        <v>32463</v>
      </c>
      <c r="E4096" s="7" t="s">
        <v>32464</v>
      </c>
      <c r="F4096" s="7" t="s">
        <v>32465</v>
      </c>
      <c r="G4096" s="7" t="s">
        <v>32466</v>
      </c>
      <c r="H4096" s="7" t="s">
        <v>32452</v>
      </c>
      <c r="I4096" s="7" t="s">
        <v>32452</v>
      </c>
      <c r="J4096" s="7" t="s">
        <v>32453</v>
      </c>
      <c r="K4096" s="7" t="s">
        <v>17940</v>
      </c>
      <c r="L4096" s="67">
        <v>386.1</v>
      </c>
      <c r="M4096" s="10">
        <v>0</v>
      </c>
      <c r="N4096" s="6" t="s">
        <v>109</v>
      </c>
    </row>
    <row r="4097" ht="28.5" spans="1:14">
      <c r="A4097" s="6" t="s">
        <v>1825</v>
      </c>
      <c r="B4097" s="6" t="s">
        <v>28811</v>
      </c>
      <c r="C4097" s="7" t="s">
        <v>1698</v>
      </c>
      <c r="D4097" s="7" t="s">
        <v>32095</v>
      </c>
      <c r="E4097" s="7" t="s">
        <v>32467</v>
      </c>
      <c r="F4097" s="7" t="s">
        <v>32468</v>
      </c>
      <c r="G4097" s="7" t="s">
        <v>32469</v>
      </c>
      <c r="H4097" s="7" t="s">
        <v>32452</v>
      </c>
      <c r="I4097" s="7" t="s">
        <v>32452</v>
      </c>
      <c r="J4097" s="7" t="s">
        <v>32453</v>
      </c>
      <c r="K4097" s="7" t="s">
        <v>17940</v>
      </c>
      <c r="L4097" s="67">
        <v>327.6</v>
      </c>
      <c r="M4097" s="10">
        <v>0</v>
      </c>
      <c r="N4097" s="6" t="s">
        <v>109</v>
      </c>
    </row>
    <row r="4098" ht="28.5" spans="1:14">
      <c r="A4098" s="6" t="s">
        <v>1825</v>
      </c>
      <c r="B4098" s="6" t="s">
        <v>28811</v>
      </c>
      <c r="C4098" s="7" t="s">
        <v>1698</v>
      </c>
      <c r="D4098" s="7" t="s">
        <v>32470</v>
      </c>
      <c r="E4098" s="7" t="s">
        <v>32471</v>
      </c>
      <c r="F4098" s="7" t="s">
        <v>32472</v>
      </c>
      <c r="G4098" s="7" t="s">
        <v>32473</v>
      </c>
      <c r="H4098" s="7" t="s">
        <v>32452</v>
      </c>
      <c r="I4098" s="7" t="s">
        <v>32452</v>
      </c>
      <c r="J4098" s="7" t="s">
        <v>32474</v>
      </c>
      <c r="K4098" s="7" t="s">
        <v>31757</v>
      </c>
      <c r="L4098" s="67">
        <v>158.2</v>
      </c>
      <c r="M4098" s="10">
        <v>0</v>
      </c>
      <c r="N4098" s="6" t="s">
        <v>109</v>
      </c>
    </row>
    <row r="4099" ht="28.5" spans="1:14">
      <c r="A4099" s="6" t="s">
        <v>1825</v>
      </c>
      <c r="B4099" s="6" t="s">
        <v>28811</v>
      </c>
      <c r="C4099" s="7" t="s">
        <v>1698</v>
      </c>
      <c r="D4099" s="7" t="s">
        <v>32475</v>
      </c>
      <c r="E4099" s="7" t="s">
        <v>32471</v>
      </c>
      <c r="F4099" s="7" t="s">
        <v>32472</v>
      </c>
      <c r="G4099" s="7" t="s">
        <v>32473</v>
      </c>
      <c r="H4099" s="7" t="s">
        <v>32452</v>
      </c>
      <c r="I4099" s="7" t="s">
        <v>32452</v>
      </c>
      <c r="J4099" s="7" t="s">
        <v>32474</v>
      </c>
      <c r="K4099" s="7" t="s">
        <v>31757</v>
      </c>
      <c r="L4099" s="67">
        <v>90.4</v>
      </c>
      <c r="M4099" s="10">
        <v>0</v>
      </c>
      <c r="N4099" s="6" t="s">
        <v>109</v>
      </c>
    </row>
    <row r="4100" ht="42.75" spans="1:14">
      <c r="A4100" s="6" t="s">
        <v>1825</v>
      </c>
      <c r="B4100" s="6" t="s">
        <v>28811</v>
      </c>
      <c r="C4100" s="7" t="s">
        <v>1698</v>
      </c>
      <c r="D4100" s="7" t="s">
        <v>32476</v>
      </c>
      <c r="E4100" s="7" t="s">
        <v>32467</v>
      </c>
      <c r="F4100" s="7" t="s">
        <v>32477</v>
      </c>
      <c r="G4100" s="7" t="s">
        <v>32478</v>
      </c>
      <c r="H4100" s="7" t="s">
        <v>32452</v>
      </c>
      <c r="I4100" s="7" t="s">
        <v>32452</v>
      </c>
      <c r="J4100" s="7" t="s">
        <v>32474</v>
      </c>
      <c r="K4100" s="7" t="s">
        <v>31757</v>
      </c>
      <c r="L4100" s="67">
        <v>25.9</v>
      </c>
      <c r="M4100" s="10">
        <v>0</v>
      </c>
      <c r="N4100" s="6" t="s">
        <v>109</v>
      </c>
    </row>
    <row r="4101" ht="42.75" spans="1:14">
      <c r="A4101" s="6" t="s">
        <v>1825</v>
      </c>
      <c r="B4101" s="6" t="s">
        <v>28811</v>
      </c>
      <c r="C4101" s="7" t="s">
        <v>1698</v>
      </c>
      <c r="D4101" s="7" t="s">
        <v>32479</v>
      </c>
      <c r="E4101" s="7" t="s">
        <v>32467</v>
      </c>
      <c r="F4101" s="7" t="s">
        <v>32480</v>
      </c>
      <c r="G4101" s="7" t="s">
        <v>32478</v>
      </c>
      <c r="H4101" s="7" t="s">
        <v>32452</v>
      </c>
      <c r="I4101" s="7" t="s">
        <v>32452</v>
      </c>
      <c r="J4101" s="7" t="s">
        <v>32474</v>
      </c>
      <c r="K4101" s="7" t="s">
        <v>31757</v>
      </c>
      <c r="L4101" s="67">
        <v>105.3</v>
      </c>
      <c r="M4101" s="10">
        <v>0</v>
      </c>
      <c r="N4101" s="6" t="s">
        <v>109</v>
      </c>
    </row>
    <row r="4102" ht="28.5" spans="1:14">
      <c r="A4102" s="6" t="s">
        <v>1825</v>
      </c>
      <c r="B4102" s="6" t="s">
        <v>28811</v>
      </c>
      <c r="C4102" s="7" t="s">
        <v>1698</v>
      </c>
      <c r="D4102" s="7" t="s">
        <v>32481</v>
      </c>
      <c r="E4102" s="7" t="s">
        <v>32471</v>
      </c>
      <c r="F4102" s="7" t="s">
        <v>32472</v>
      </c>
      <c r="G4102" s="7" t="s">
        <v>32473</v>
      </c>
      <c r="H4102" s="7" t="s">
        <v>32452</v>
      </c>
      <c r="I4102" s="7" t="s">
        <v>32452</v>
      </c>
      <c r="J4102" s="7" t="s">
        <v>32474</v>
      </c>
      <c r="K4102" s="7" t="s">
        <v>31757</v>
      </c>
      <c r="L4102" s="67">
        <v>339.1</v>
      </c>
      <c r="M4102" s="10">
        <v>0</v>
      </c>
      <c r="N4102" s="6" t="s">
        <v>109</v>
      </c>
    </row>
    <row r="4103" ht="28.5" spans="1:14">
      <c r="A4103" s="6" t="s">
        <v>1825</v>
      </c>
      <c r="B4103" s="6" t="s">
        <v>28811</v>
      </c>
      <c r="C4103" s="7" t="s">
        <v>1698</v>
      </c>
      <c r="D4103" s="7" t="s">
        <v>32482</v>
      </c>
      <c r="E4103" s="7" t="s">
        <v>32471</v>
      </c>
      <c r="F4103" s="7" t="s">
        <v>32472</v>
      </c>
      <c r="G4103" s="7" t="s">
        <v>32473</v>
      </c>
      <c r="H4103" s="7" t="s">
        <v>32452</v>
      </c>
      <c r="I4103" s="7" t="s">
        <v>32452</v>
      </c>
      <c r="J4103" s="7" t="s">
        <v>32474</v>
      </c>
      <c r="K4103" s="7" t="s">
        <v>31757</v>
      </c>
      <c r="L4103" s="67">
        <v>339.1</v>
      </c>
      <c r="M4103" s="10">
        <v>0</v>
      </c>
      <c r="N4103" s="6" t="s">
        <v>109</v>
      </c>
    </row>
    <row r="4104" ht="28.5" spans="1:14">
      <c r="A4104" s="6" t="s">
        <v>1825</v>
      </c>
      <c r="B4104" s="6" t="s">
        <v>28811</v>
      </c>
      <c r="C4104" s="7" t="s">
        <v>1698</v>
      </c>
      <c r="D4104" s="7" t="s">
        <v>32483</v>
      </c>
      <c r="E4104" s="7" t="s">
        <v>32471</v>
      </c>
      <c r="F4104" s="7" t="s">
        <v>32472</v>
      </c>
      <c r="G4104" s="7" t="s">
        <v>32473</v>
      </c>
      <c r="H4104" s="7" t="s">
        <v>32452</v>
      </c>
      <c r="I4104" s="7" t="s">
        <v>32452</v>
      </c>
      <c r="J4104" s="7" t="s">
        <v>32474</v>
      </c>
      <c r="K4104" s="7" t="s">
        <v>31757</v>
      </c>
      <c r="L4104" s="67">
        <v>248.6</v>
      </c>
      <c r="M4104" s="10">
        <v>0</v>
      </c>
      <c r="N4104" s="6" t="s">
        <v>109</v>
      </c>
    </row>
    <row r="4105" ht="28.5" spans="1:14">
      <c r="A4105" s="6" t="s">
        <v>1825</v>
      </c>
      <c r="B4105" s="6" t="s">
        <v>28811</v>
      </c>
      <c r="C4105" s="7" t="s">
        <v>1705</v>
      </c>
      <c r="D4105" s="7" t="s">
        <v>31618</v>
      </c>
      <c r="E4105" s="7" t="s">
        <v>31634</v>
      </c>
      <c r="F4105" s="7" t="s">
        <v>31694</v>
      </c>
      <c r="G4105" s="7" t="s">
        <v>17938</v>
      </c>
      <c r="H4105" s="7" t="s">
        <v>262</v>
      </c>
      <c r="I4105" s="7" t="s">
        <v>262</v>
      </c>
      <c r="J4105" s="7" t="s">
        <v>31635</v>
      </c>
      <c r="K4105" s="7" t="s">
        <v>17940</v>
      </c>
      <c r="L4105" s="6">
        <v>428</v>
      </c>
      <c r="M4105" s="10">
        <v>0</v>
      </c>
      <c r="N4105" s="6" t="s">
        <v>27</v>
      </c>
    </row>
    <row r="4106" ht="28.5" spans="1:14">
      <c r="A4106" s="6" t="s">
        <v>1825</v>
      </c>
      <c r="B4106" s="6" t="s">
        <v>28811</v>
      </c>
      <c r="C4106" s="7" t="s">
        <v>1705</v>
      </c>
      <c r="D4106" s="7" t="s">
        <v>31618</v>
      </c>
      <c r="E4106" s="7" t="s">
        <v>31634</v>
      </c>
      <c r="F4106" s="7" t="s">
        <v>31694</v>
      </c>
      <c r="G4106" s="7" t="s">
        <v>17938</v>
      </c>
      <c r="H4106" s="7" t="s">
        <v>262</v>
      </c>
      <c r="I4106" s="7" t="s">
        <v>262</v>
      </c>
      <c r="J4106" s="7" t="s">
        <v>31635</v>
      </c>
      <c r="K4106" s="7" t="s">
        <v>17940</v>
      </c>
      <c r="L4106" s="6">
        <v>226</v>
      </c>
      <c r="M4106" s="10">
        <v>0</v>
      </c>
      <c r="N4106" s="6" t="s">
        <v>27</v>
      </c>
    </row>
    <row r="4107" ht="42.75" spans="1:14">
      <c r="A4107" s="6" t="s">
        <v>1825</v>
      </c>
      <c r="B4107" s="6" t="s">
        <v>28811</v>
      </c>
      <c r="C4107" s="7" t="s">
        <v>1712</v>
      </c>
      <c r="D4107" s="7" t="s">
        <v>31618</v>
      </c>
      <c r="E4107" s="7" t="s">
        <v>19407</v>
      </c>
      <c r="F4107" s="7" t="s">
        <v>31746</v>
      </c>
      <c r="G4107" s="7" t="s">
        <v>17938</v>
      </c>
      <c r="H4107" s="7" t="s">
        <v>146</v>
      </c>
      <c r="I4107" s="7" t="s">
        <v>146</v>
      </c>
      <c r="J4107" s="7" t="s">
        <v>31752</v>
      </c>
      <c r="K4107" s="7" t="s">
        <v>17940</v>
      </c>
      <c r="L4107" s="6">
        <v>367</v>
      </c>
      <c r="M4107" s="10">
        <v>0</v>
      </c>
      <c r="N4107" s="6"/>
    </row>
    <row r="4108" ht="57" spans="1:14">
      <c r="A4108" s="6" t="s">
        <v>1825</v>
      </c>
      <c r="B4108" s="6" t="s">
        <v>28811</v>
      </c>
      <c r="C4108" s="7" t="s">
        <v>1712</v>
      </c>
      <c r="D4108" s="7" t="s">
        <v>31618</v>
      </c>
      <c r="E4108" s="7" t="s">
        <v>19407</v>
      </c>
      <c r="F4108" s="7" t="s">
        <v>31748</v>
      </c>
      <c r="G4108" s="7" t="s">
        <v>17938</v>
      </c>
      <c r="H4108" s="7" t="s">
        <v>146</v>
      </c>
      <c r="I4108" s="7" t="s">
        <v>146</v>
      </c>
      <c r="J4108" s="7" t="s">
        <v>31752</v>
      </c>
      <c r="K4108" s="7" t="s">
        <v>17940</v>
      </c>
      <c r="L4108" s="6">
        <v>405</v>
      </c>
      <c r="M4108" s="10">
        <v>0</v>
      </c>
      <c r="N4108" s="6"/>
    </row>
    <row r="4109" ht="42.75" spans="1:14">
      <c r="A4109" s="6" t="s">
        <v>1825</v>
      </c>
      <c r="B4109" s="6" t="s">
        <v>28811</v>
      </c>
      <c r="C4109" s="7" t="s">
        <v>1712</v>
      </c>
      <c r="D4109" s="7" t="s">
        <v>31618</v>
      </c>
      <c r="E4109" s="7" t="s">
        <v>19407</v>
      </c>
      <c r="F4109" s="7" t="s">
        <v>31676</v>
      </c>
      <c r="G4109" s="7" t="s">
        <v>23031</v>
      </c>
      <c r="H4109" s="7" t="s">
        <v>146</v>
      </c>
      <c r="I4109" s="7" t="s">
        <v>146</v>
      </c>
      <c r="J4109" s="7" t="s">
        <v>31752</v>
      </c>
      <c r="K4109" s="7" t="s">
        <v>17940</v>
      </c>
      <c r="L4109" s="6">
        <v>243</v>
      </c>
      <c r="M4109" s="10">
        <v>0</v>
      </c>
      <c r="N4109" s="6"/>
    </row>
    <row r="4110" ht="57" spans="1:14">
      <c r="A4110" s="6" t="s">
        <v>1825</v>
      </c>
      <c r="B4110" s="6" t="s">
        <v>28811</v>
      </c>
      <c r="C4110" s="7" t="s">
        <v>1712</v>
      </c>
      <c r="D4110" s="7" t="s">
        <v>31618</v>
      </c>
      <c r="E4110" s="7" t="s">
        <v>19407</v>
      </c>
      <c r="F4110" s="7" t="s">
        <v>31709</v>
      </c>
      <c r="G4110" s="7" t="s">
        <v>17938</v>
      </c>
      <c r="H4110" s="7" t="s">
        <v>146</v>
      </c>
      <c r="I4110" s="7" t="s">
        <v>146</v>
      </c>
      <c r="J4110" s="7" t="s">
        <v>31752</v>
      </c>
      <c r="K4110" s="7" t="s">
        <v>17940</v>
      </c>
      <c r="L4110" s="6">
        <v>475</v>
      </c>
      <c r="M4110" s="10">
        <v>0</v>
      </c>
      <c r="N4110" s="6"/>
    </row>
    <row r="4111" ht="71.25" spans="1:14">
      <c r="A4111" s="6" t="s">
        <v>1825</v>
      </c>
      <c r="B4111" s="6" t="s">
        <v>28811</v>
      </c>
      <c r="C4111" s="7" t="s">
        <v>1712</v>
      </c>
      <c r="D4111" s="7" t="s">
        <v>31618</v>
      </c>
      <c r="E4111" s="7" t="s">
        <v>19407</v>
      </c>
      <c r="F4111" s="7" t="s">
        <v>23053</v>
      </c>
      <c r="G4111" s="7" t="s">
        <v>17938</v>
      </c>
      <c r="H4111" s="7" t="s">
        <v>146</v>
      </c>
      <c r="I4111" s="7" t="s">
        <v>146</v>
      </c>
      <c r="J4111" s="7" t="s">
        <v>31752</v>
      </c>
      <c r="K4111" s="7" t="s">
        <v>17940</v>
      </c>
      <c r="L4111" s="6">
        <v>440</v>
      </c>
      <c r="M4111" s="10">
        <v>0</v>
      </c>
      <c r="N4111" s="6"/>
    </row>
    <row r="4112" ht="42.75" spans="1:14">
      <c r="A4112" s="6" t="s">
        <v>1825</v>
      </c>
      <c r="B4112" s="6" t="s">
        <v>28811</v>
      </c>
      <c r="C4112" s="7" t="s">
        <v>1712</v>
      </c>
      <c r="D4112" s="7" t="s">
        <v>31618</v>
      </c>
      <c r="E4112" s="7" t="s">
        <v>19407</v>
      </c>
      <c r="F4112" s="7" t="s">
        <v>31749</v>
      </c>
      <c r="G4112" s="7" t="s">
        <v>17938</v>
      </c>
      <c r="H4112" s="7" t="s">
        <v>146</v>
      </c>
      <c r="I4112" s="7" t="s">
        <v>146</v>
      </c>
      <c r="J4112" s="7" t="s">
        <v>31752</v>
      </c>
      <c r="K4112" s="7" t="s">
        <v>17940</v>
      </c>
      <c r="L4112" s="6">
        <v>210</v>
      </c>
      <c r="M4112" s="10">
        <v>0</v>
      </c>
      <c r="N4112" s="6"/>
    </row>
    <row r="4113" ht="42.75" spans="1:14">
      <c r="A4113" s="6" t="s">
        <v>1825</v>
      </c>
      <c r="B4113" s="6" t="s">
        <v>28811</v>
      </c>
      <c r="C4113" s="7" t="s">
        <v>1712</v>
      </c>
      <c r="D4113" s="7" t="s">
        <v>31618</v>
      </c>
      <c r="E4113" s="7" t="s">
        <v>19407</v>
      </c>
      <c r="F4113" s="7" t="s">
        <v>31697</v>
      </c>
      <c r="G4113" s="7" t="s">
        <v>23031</v>
      </c>
      <c r="H4113" s="7" t="s">
        <v>146</v>
      </c>
      <c r="I4113" s="7" t="s">
        <v>146</v>
      </c>
      <c r="J4113" s="7" t="s">
        <v>31752</v>
      </c>
      <c r="K4113" s="7" t="s">
        <v>17940</v>
      </c>
      <c r="L4113" s="6">
        <v>200</v>
      </c>
      <c r="M4113" s="10">
        <v>0</v>
      </c>
      <c r="N4113" s="6"/>
    </row>
    <row r="4114" ht="42.75" spans="1:14">
      <c r="A4114" s="6" t="s">
        <v>1825</v>
      </c>
      <c r="B4114" s="6" t="s">
        <v>28811</v>
      </c>
      <c r="C4114" s="7" t="s">
        <v>1712</v>
      </c>
      <c r="D4114" s="7" t="s">
        <v>31618</v>
      </c>
      <c r="E4114" s="7" t="s">
        <v>19407</v>
      </c>
      <c r="F4114" s="7" t="s">
        <v>31750</v>
      </c>
      <c r="G4114" s="7" t="s">
        <v>17938</v>
      </c>
      <c r="H4114" s="7" t="s">
        <v>146</v>
      </c>
      <c r="I4114" s="7" t="s">
        <v>146</v>
      </c>
      <c r="J4114" s="7" t="s">
        <v>31752</v>
      </c>
      <c r="K4114" s="7" t="s">
        <v>17940</v>
      </c>
      <c r="L4114" s="6">
        <v>655</v>
      </c>
      <c r="M4114" s="10">
        <v>0</v>
      </c>
      <c r="N4114" s="6"/>
    </row>
    <row r="4115" ht="42.75" spans="1:14">
      <c r="A4115" s="6" t="s">
        <v>1825</v>
      </c>
      <c r="B4115" s="6" t="s">
        <v>28811</v>
      </c>
      <c r="C4115" s="7" t="s">
        <v>1712</v>
      </c>
      <c r="D4115" s="7" t="s">
        <v>31618</v>
      </c>
      <c r="E4115" s="7" t="s">
        <v>19407</v>
      </c>
      <c r="F4115" s="7" t="s">
        <v>31712</v>
      </c>
      <c r="G4115" s="7" t="s">
        <v>17938</v>
      </c>
      <c r="H4115" s="7" t="s">
        <v>146</v>
      </c>
      <c r="I4115" s="7" t="s">
        <v>146</v>
      </c>
      <c r="J4115" s="7" t="s">
        <v>31752</v>
      </c>
      <c r="K4115" s="7" t="s">
        <v>17940</v>
      </c>
      <c r="L4115" s="6">
        <v>472</v>
      </c>
      <c r="M4115" s="10">
        <v>0</v>
      </c>
      <c r="N4115" s="6"/>
    </row>
    <row r="4116" ht="42.75" spans="1:14">
      <c r="A4116" s="6" t="s">
        <v>1825</v>
      </c>
      <c r="B4116" s="6" t="s">
        <v>28811</v>
      </c>
      <c r="C4116" s="7" t="s">
        <v>1712</v>
      </c>
      <c r="D4116" s="7" t="s">
        <v>31618</v>
      </c>
      <c r="E4116" s="7" t="s">
        <v>19407</v>
      </c>
      <c r="F4116" s="7" t="s">
        <v>31678</v>
      </c>
      <c r="G4116" s="7" t="s">
        <v>23041</v>
      </c>
      <c r="H4116" s="7" t="s">
        <v>146</v>
      </c>
      <c r="I4116" s="7" t="s">
        <v>146</v>
      </c>
      <c r="J4116" s="7" t="s">
        <v>31752</v>
      </c>
      <c r="K4116" s="7" t="s">
        <v>17940</v>
      </c>
      <c r="L4116" s="6">
        <v>243</v>
      </c>
      <c r="M4116" s="10">
        <v>0</v>
      </c>
      <c r="N4116" s="6"/>
    </row>
    <row r="4117" ht="42.75" spans="1:14">
      <c r="A4117" s="6" t="s">
        <v>1825</v>
      </c>
      <c r="B4117" s="6" t="s">
        <v>28811</v>
      </c>
      <c r="C4117" s="7" t="s">
        <v>1712</v>
      </c>
      <c r="D4117" s="7" t="s">
        <v>31618</v>
      </c>
      <c r="E4117" s="7" t="s">
        <v>19407</v>
      </c>
      <c r="F4117" s="7" t="s">
        <v>31713</v>
      </c>
      <c r="G4117" s="7" t="s">
        <v>23041</v>
      </c>
      <c r="H4117" s="7" t="s">
        <v>146</v>
      </c>
      <c r="I4117" s="7" t="s">
        <v>146</v>
      </c>
      <c r="J4117" s="7" t="s">
        <v>31752</v>
      </c>
      <c r="K4117" s="7" t="s">
        <v>17940</v>
      </c>
      <c r="L4117" s="6">
        <v>200</v>
      </c>
      <c r="M4117" s="10">
        <v>0</v>
      </c>
      <c r="N4117" s="6"/>
    </row>
    <row r="4118" ht="57" spans="1:14">
      <c r="A4118" s="6" t="s">
        <v>1825</v>
      </c>
      <c r="B4118" s="6" t="s">
        <v>28811</v>
      </c>
      <c r="C4118" s="7" t="s">
        <v>1712</v>
      </c>
      <c r="D4118" s="7" t="s">
        <v>31618</v>
      </c>
      <c r="E4118" s="7" t="s">
        <v>19407</v>
      </c>
      <c r="F4118" s="7" t="s">
        <v>31909</v>
      </c>
      <c r="G4118" s="7" t="s">
        <v>17938</v>
      </c>
      <c r="H4118" s="7" t="s">
        <v>146</v>
      </c>
      <c r="I4118" s="7" t="s">
        <v>146</v>
      </c>
      <c r="J4118" s="7" t="s">
        <v>31752</v>
      </c>
      <c r="K4118" s="7" t="s">
        <v>17940</v>
      </c>
      <c r="L4118" s="6">
        <v>468</v>
      </c>
      <c r="M4118" s="10">
        <v>0</v>
      </c>
      <c r="N4118" s="6"/>
    </row>
    <row r="4119" ht="114" spans="1:14">
      <c r="A4119" s="6" t="s">
        <v>1825</v>
      </c>
      <c r="B4119" s="6" t="s">
        <v>28811</v>
      </c>
      <c r="C4119" s="7" t="s">
        <v>1712</v>
      </c>
      <c r="D4119" s="7" t="s">
        <v>31618</v>
      </c>
      <c r="E4119" s="7" t="s">
        <v>19369</v>
      </c>
      <c r="F4119" s="7" t="s">
        <v>31922</v>
      </c>
      <c r="G4119" s="7" t="s">
        <v>23041</v>
      </c>
      <c r="H4119" s="7" t="s">
        <v>287</v>
      </c>
      <c r="I4119" s="7" t="s">
        <v>287</v>
      </c>
      <c r="J4119" s="7" t="s">
        <v>19372</v>
      </c>
      <c r="K4119" s="7" t="s">
        <v>31922</v>
      </c>
      <c r="L4119" s="6">
        <v>655</v>
      </c>
      <c r="M4119" s="10">
        <v>0</v>
      </c>
      <c r="N4119" s="6"/>
    </row>
    <row r="4120" ht="114" spans="1:14">
      <c r="A4120" s="6" t="s">
        <v>1825</v>
      </c>
      <c r="B4120" s="6" t="s">
        <v>28811</v>
      </c>
      <c r="C4120" s="7" t="s">
        <v>1712</v>
      </c>
      <c r="D4120" s="7" t="s">
        <v>31618</v>
      </c>
      <c r="E4120" s="7" t="s">
        <v>19369</v>
      </c>
      <c r="F4120" s="7" t="s">
        <v>31922</v>
      </c>
      <c r="G4120" s="7" t="s">
        <v>23031</v>
      </c>
      <c r="H4120" s="7" t="s">
        <v>287</v>
      </c>
      <c r="I4120" s="7" t="s">
        <v>287</v>
      </c>
      <c r="J4120" s="7" t="s">
        <v>19372</v>
      </c>
      <c r="K4120" s="7" t="s">
        <v>31922</v>
      </c>
      <c r="L4120" s="6">
        <v>655</v>
      </c>
      <c r="M4120" s="10">
        <v>0</v>
      </c>
      <c r="N4120" s="6"/>
    </row>
    <row r="4121" ht="114" spans="1:14">
      <c r="A4121" s="6" t="s">
        <v>1825</v>
      </c>
      <c r="B4121" s="6" t="s">
        <v>28811</v>
      </c>
      <c r="C4121" s="7" t="s">
        <v>1712</v>
      </c>
      <c r="D4121" s="7" t="s">
        <v>31618</v>
      </c>
      <c r="E4121" s="7" t="s">
        <v>19369</v>
      </c>
      <c r="F4121" s="7" t="s">
        <v>31922</v>
      </c>
      <c r="G4121" s="7" t="s">
        <v>17938</v>
      </c>
      <c r="H4121" s="7" t="s">
        <v>287</v>
      </c>
      <c r="I4121" s="7" t="s">
        <v>287</v>
      </c>
      <c r="J4121" s="7" t="s">
        <v>19372</v>
      </c>
      <c r="K4121" s="7" t="s">
        <v>31922</v>
      </c>
      <c r="L4121" s="6">
        <v>367</v>
      </c>
      <c r="M4121" s="10">
        <v>0</v>
      </c>
      <c r="N4121" s="6"/>
    </row>
    <row r="4122" ht="114" spans="1:14">
      <c r="A4122" s="6" t="s">
        <v>1825</v>
      </c>
      <c r="B4122" s="6" t="s">
        <v>28811</v>
      </c>
      <c r="C4122" s="7" t="s">
        <v>1712</v>
      </c>
      <c r="D4122" s="7" t="s">
        <v>31618</v>
      </c>
      <c r="E4122" s="7" t="s">
        <v>19369</v>
      </c>
      <c r="F4122" s="7" t="s">
        <v>31922</v>
      </c>
      <c r="G4122" s="7" t="s">
        <v>17938</v>
      </c>
      <c r="H4122" s="7" t="s">
        <v>287</v>
      </c>
      <c r="I4122" s="7" t="s">
        <v>287</v>
      </c>
      <c r="J4122" s="7" t="s">
        <v>19372</v>
      </c>
      <c r="K4122" s="7" t="s">
        <v>31922</v>
      </c>
      <c r="L4122" s="6">
        <v>407</v>
      </c>
      <c r="M4122" s="10">
        <v>0</v>
      </c>
      <c r="N4122" s="6"/>
    </row>
    <row r="4123" ht="114" spans="1:14">
      <c r="A4123" s="6" t="s">
        <v>1825</v>
      </c>
      <c r="B4123" s="6" t="s">
        <v>28811</v>
      </c>
      <c r="C4123" s="7" t="s">
        <v>1712</v>
      </c>
      <c r="D4123" s="7" t="s">
        <v>31618</v>
      </c>
      <c r="E4123" s="7" t="s">
        <v>19369</v>
      </c>
      <c r="F4123" s="7" t="s">
        <v>31922</v>
      </c>
      <c r="G4123" s="7" t="s">
        <v>17938</v>
      </c>
      <c r="H4123" s="7" t="s">
        <v>287</v>
      </c>
      <c r="I4123" s="7" t="s">
        <v>287</v>
      </c>
      <c r="J4123" s="7" t="s">
        <v>19372</v>
      </c>
      <c r="K4123" s="7" t="s">
        <v>31922</v>
      </c>
      <c r="L4123" s="6">
        <v>407</v>
      </c>
      <c r="M4123" s="10">
        <v>0</v>
      </c>
      <c r="N4123" s="6"/>
    </row>
    <row r="4124" ht="114" spans="1:14">
      <c r="A4124" s="6" t="s">
        <v>1825</v>
      </c>
      <c r="B4124" s="6" t="s">
        <v>28811</v>
      </c>
      <c r="C4124" s="7" t="s">
        <v>1712</v>
      </c>
      <c r="D4124" s="7" t="s">
        <v>31618</v>
      </c>
      <c r="E4124" s="7" t="s">
        <v>19369</v>
      </c>
      <c r="F4124" s="7" t="s">
        <v>31922</v>
      </c>
      <c r="G4124" s="7" t="s">
        <v>17938</v>
      </c>
      <c r="H4124" s="7" t="s">
        <v>287</v>
      </c>
      <c r="I4124" s="7" t="s">
        <v>287</v>
      </c>
      <c r="J4124" s="7" t="s">
        <v>19372</v>
      </c>
      <c r="K4124" s="7" t="s">
        <v>31922</v>
      </c>
      <c r="L4124" s="6">
        <v>474</v>
      </c>
      <c r="M4124" s="10">
        <v>0</v>
      </c>
      <c r="N4124" s="6"/>
    </row>
    <row r="4125" ht="114" spans="1:14">
      <c r="A4125" s="6" t="s">
        <v>1825</v>
      </c>
      <c r="B4125" s="6" t="s">
        <v>28811</v>
      </c>
      <c r="C4125" s="7" t="s">
        <v>1712</v>
      </c>
      <c r="D4125" s="7" t="s">
        <v>31618</v>
      </c>
      <c r="E4125" s="7" t="s">
        <v>19369</v>
      </c>
      <c r="F4125" s="7" t="s">
        <v>31922</v>
      </c>
      <c r="G4125" s="7" t="s">
        <v>17938</v>
      </c>
      <c r="H4125" s="7" t="s">
        <v>287</v>
      </c>
      <c r="I4125" s="7" t="s">
        <v>287</v>
      </c>
      <c r="J4125" s="7" t="s">
        <v>19372</v>
      </c>
      <c r="K4125" s="7" t="s">
        <v>31922</v>
      </c>
      <c r="L4125" s="6">
        <v>474</v>
      </c>
      <c r="M4125" s="10">
        <v>0</v>
      </c>
      <c r="N4125" s="6"/>
    </row>
    <row r="4126" ht="114" spans="1:14">
      <c r="A4126" s="6" t="s">
        <v>1825</v>
      </c>
      <c r="B4126" s="6" t="s">
        <v>28811</v>
      </c>
      <c r="C4126" s="7" t="s">
        <v>1712</v>
      </c>
      <c r="D4126" s="7" t="s">
        <v>31618</v>
      </c>
      <c r="E4126" s="7" t="s">
        <v>19369</v>
      </c>
      <c r="F4126" s="7" t="s">
        <v>31922</v>
      </c>
      <c r="G4126" s="7" t="s">
        <v>23031</v>
      </c>
      <c r="H4126" s="7" t="s">
        <v>287</v>
      </c>
      <c r="I4126" s="7" t="s">
        <v>287</v>
      </c>
      <c r="J4126" s="7" t="s">
        <v>19372</v>
      </c>
      <c r="K4126" s="7" t="s">
        <v>31922</v>
      </c>
      <c r="L4126" s="6">
        <v>258</v>
      </c>
      <c r="M4126" s="10">
        <v>0</v>
      </c>
      <c r="N4126" s="6"/>
    </row>
    <row r="4127" ht="114" spans="1:14">
      <c r="A4127" s="6" t="s">
        <v>1825</v>
      </c>
      <c r="B4127" s="6" t="s">
        <v>28811</v>
      </c>
      <c r="C4127" s="7" t="s">
        <v>1712</v>
      </c>
      <c r="D4127" s="7" t="s">
        <v>31618</v>
      </c>
      <c r="E4127" s="7" t="s">
        <v>19369</v>
      </c>
      <c r="F4127" s="7" t="s">
        <v>31922</v>
      </c>
      <c r="G4127" s="7" t="s">
        <v>17938</v>
      </c>
      <c r="H4127" s="7" t="s">
        <v>287</v>
      </c>
      <c r="I4127" s="7" t="s">
        <v>287</v>
      </c>
      <c r="J4127" s="7" t="s">
        <v>19372</v>
      </c>
      <c r="K4127" s="7" t="s">
        <v>31922</v>
      </c>
      <c r="L4127" s="6">
        <v>258</v>
      </c>
      <c r="M4127" s="10">
        <v>0</v>
      </c>
      <c r="N4127" s="6"/>
    </row>
    <row r="4128" ht="114" spans="1:14">
      <c r="A4128" s="6" t="s">
        <v>1825</v>
      </c>
      <c r="B4128" s="6" t="s">
        <v>28811</v>
      </c>
      <c r="C4128" s="7" t="s">
        <v>1712</v>
      </c>
      <c r="D4128" s="7" t="s">
        <v>31618</v>
      </c>
      <c r="E4128" s="7" t="s">
        <v>19369</v>
      </c>
      <c r="F4128" s="7" t="s">
        <v>31922</v>
      </c>
      <c r="G4128" s="7" t="s">
        <v>23041</v>
      </c>
      <c r="H4128" s="7" t="s">
        <v>287</v>
      </c>
      <c r="I4128" s="7" t="s">
        <v>287</v>
      </c>
      <c r="J4128" s="7" t="s">
        <v>19372</v>
      </c>
      <c r="K4128" s="7" t="s">
        <v>31922</v>
      </c>
      <c r="L4128" s="6">
        <v>258</v>
      </c>
      <c r="M4128" s="10">
        <v>0</v>
      </c>
      <c r="N4128" s="6"/>
    </row>
    <row r="4129" ht="114" spans="1:14">
      <c r="A4129" s="6" t="s">
        <v>1825</v>
      </c>
      <c r="B4129" s="6" t="s">
        <v>28811</v>
      </c>
      <c r="C4129" s="7" t="s">
        <v>1712</v>
      </c>
      <c r="D4129" s="7" t="s">
        <v>31618</v>
      </c>
      <c r="E4129" s="7" t="s">
        <v>19369</v>
      </c>
      <c r="F4129" s="7" t="s">
        <v>31922</v>
      </c>
      <c r="G4129" s="7" t="s">
        <v>23031</v>
      </c>
      <c r="H4129" s="7" t="s">
        <v>287</v>
      </c>
      <c r="I4129" s="7" t="s">
        <v>287</v>
      </c>
      <c r="J4129" s="7" t="s">
        <v>19372</v>
      </c>
      <c r="K4129" s="7" t="s">
        <v>31922</v>
      </c>
      <c r="L4129" s="6">
        <v>470</v>
      </c>
      <c r="M4129" s="10">
        <v>0</v>
      </c>
      <c r="N4129" s="6"/>
    </row>
    <row r="4130" ht="114" spans="1:14">
      <c r="A4130" s="6" t="s">
        <v>1825</v>
      </c>
      <c r="B4130" s="6" t="s">
        <v>28811</v>
      </c>
      <c r="C4130" s="7" t="s">
        <v>1712</v>
      </c>
      <c r="D4130" s="7" t="s">
        <v>31618</v>
      </c>
      <c r="E4130" s="7" t="s">
        <v>19369</v>
      </c>
      <c r="F4130" s="7" t="s">
        <v>31922</v>
      </c>
      <c r="G4130" s="7" t="s">
        <v>23041</v>
      </c>
      <c r="H4130" s="7" t="s">
        <v>287</v>
      </c>
      <c r="I4130" s="7" t="s">
        <v>287</v>
      </c>
      <c r="J4130" s="7" t="s">
        <v>19372</v>
      </c>
      <c r="K4130" s="7" t="s">
        <v>31922</v>
      </c>
      <c r="L4130" s="6">
        <v>470</v>
      </c>
      <c r="M4130" s="10">
        <v>0</v>
      </c>
      <c r="N4130" s="6"/>
    </row>
    <row r="4131" ht="114" spans="1:14">
      <c r="A4131" s="6" t="s">
        <v>1825</v>
      </c>
      <c r="B4131" s="6" t="s">
        <v>28811</v>
      </c>
      <c r="C4131" s="7" t="s">
        <v>1712</v>
      </c>
      <c r="D4131" s="7" t="s">
        <v>31618</v>
      </c>
      <c r="E4131" s="7" t="s">
        <v>19369</v>
      </c>
      <c r="F4131" s="7" t="s">
        <v>31922</v>
      </c>
      <c r="G4131" s="7" t="s">
        <v>17938</v>
      </c>
      <c r="H4131" s="7" t="s">
        <v>287</v>
      </c>
      <c r="I4131" s="7" t="s">
        <v>287</v>
      </c>
      <c r="J4131" s="7" t="s">
        <v>19372</v>
      </c>
      <c r="K4131" s="7" t="s">
        <v>31922</v>
      </c>
      <c r="L4131" s="6">
        <v>440</v>
      </c>
      <c r="M4131" s="10">
        <v>0</v>
      </c>
      <c r="N4131" s="6"/>
    </row>
    <row r="4132" ht="114" spans="1:14">
      <c r="A4132" s="6" t="s">
        <v>1825</v>
      </c>
      <c r="B4132" s="6" t="s">
        <v>28811</v>
      </c>
      <c r="C4132" s="7" t="s">
        <v>1712</v>
      </c>
      <c r="D4132" s="7" t="s">
        <v>31618</v>
      </c>
      <c r="E4132" s="7" t="s">
        <v>19369</v>
      </c>
      <c r="F4132" s="7" t="s">
        <v>31922</v>
      </c>
      <c r="G4132" s="7" t="s">
        <v>17938</v>
      </c>
      <c r="H4132" s="7" t="s">
        <v>287</v>
      </c>
      <c r="I4132" s="7" t="s">
        <v>287</v>
      </c>
      <c r="J4132" s="7" t="s">
        <v>19372</v>
      </c>
      <c r="K4132" s="7" t="s">
        <v>31922</v>
      </c>
      <c r="L4132" s="6">
        <v>478</v>
      </c>
      <c r="M4132" s="10">
        <v>0</v>
      </c>
      <c r="N4132" s="6"/>
    </row>
    <row r="4133" ht="114" spans="1:14">
      <c r="A4133" s="6" t="s">
        <v>1825</v>
      </c>
      <c r="B4133" s="6" t="s">
        <v>28811</v>
      </c>
      <c r="C4133" s="7" t="s">
        <v>1712</v>
      </c>
      <c r="D4133" s="7" t="s">
        <v>31618</v>
      </c>
      <c r="E4133" s="7" t="s">
        <v>19369</v>
      </c>
      <c r="F4133" s="7" t="s">
        <v>31922</v>
      </c>
      <c r="G4133" s="7" t="s">
        <v>17938</v>
      </c>
      <c r="H4133" s="7" t="s">
        <v>287</v>
      </c>
      <c r="I4133" s="7" t="s">
        <v>287</v>
      </c>
      <c r="J4133" s="7" t="s">
        <v>19372</v>
      </c>
      <c r="K4133" s="7" t="s">
        <v>31922</v>
      </c>
      <c r="L4133" s="6">
        <v>471</v>
      </c>
      <c r="M4133" s="10">
        <v>0</v>
      </c>
      <c r="N4133" s="6"/>
    </row>
    <row r="4134" ht="42.75" spans="1:14">
      <c r="A4134" s="6" t="s">
        <v>1825</v>
      </c>
      <c r="B4134" s="6" t="s">
        <v>28811</v>
      </c>
      <c r="C4134" s="7" t="s">
        <v>1720</v>
      </c>
      <c r="D4134" s="7" t="s">
        <v>31618</v>
      </c>
      <c r="E4134" s="7" t="s">
        <v>19407</v>
      </c>
      <c r="F4134" s="7" t="s">
        <v>31746</v>
      </c>
      <c r="G4134" s="7" t="s">
        <v>17938</v>
      </c>
      <c r="H4134" s="7" t="s">
        <v>146</v>
      </c>
      <c r="I4134" s="7" t="s">
        <v>146</v>
      </c>
      <c r="J4134" s="7" t="s">
        <v>31752</v>
      </c>
      <c r="K4134" s="7" t="s">
        <v>17940</v>
      </c>
      <c r="L4134" s="6">
        <v>367</v>
      </c>
      <c r="M4134" s="10">
        <v>0</v>
      </c>
      <c r="N4134" s="6" t="s">
        <v>27</v>
      </c>
    </row>
    <row r="4135" ht="57" spans="1:14">
      <c r="A4135" s="6" t="s">
        <v>1825</v>
      </c>
      <c r="B4135" s="6" t="s">
        <v>28811</v>
      </c>
      <c r="C4135" s="7" t="s">
        <v>1720</v>
      </c>
      <c r="D4135" s="7" t="s">
        <v>31618</v>
      </c>
      <c r="E4135" s="7" t="s">
        <v>19407</v>
      </c>
      <c r="F4135" s="7" t="s">
        <v>31748</v>
      </c>
      <c r="G4135" s="7" t="s">
        <v>17938</v>
      </c>
      <c r="H4135" s="7" t="s">
        <v>146</v>
      </c>
      <c r="I4135" s="7" t="s">
        <v>146</v>
      </c>
      <c r="J4135" s="7" t="s">
        <v>31752</v>
      </c>
      <c r="K4135" s="7" t="s">
        <v>17940</v>
      </c>
      <c r="L4135" s="6">
        <v>405</v>
      </c>
      <c r="M4135" s="10">
        <v>0</v>
      </c>
      <c r="N4135" s="6" t="s">
        <v>27</v>
      </c>
    </row>
    <row r="4136" ht="42.75" spans="1:14">
      <c r="A4136" s="6" t="s">
        <v>1825</v>
      </c>
      <c r="B4136" s="6" t="s">
        <v>28811</v>
      </c>
      <c r="C4136" s="7" t="s">
        <v>1720</v>
      </c>
      <c r="D4136" s="7" t="s">
        <v>31618</v>
      </c>
      <c r="E4136" s="7" t="s">
        <v>19407</v>
      </c>
      <c r="F4136" s="7" t="s">
        <v>31676</v>
      </c>
      <c r="G4136" s="7" t="s">
        <v>23031</v>
      </c>
      <c r="H4136" s="7" t="s">
        <v>146</v>
      </c>
      <c r="I4136" s="7" t="s">
        <v>146</v>
      </c>
      <c r="J4136" s="7" t="s">
        <v>31752</v>
      </c>
      <c r="K4136" s="7" t="s">
        <v>17940</v>
      </c>
      <c r="L4136" s="6">
        <v>243</v>
      </c>
      <c r="M4136" s="10">
        <v>0</v>
      </c>
      <c r="N4136" s="6" t="s">
        <v>27</v>
      </c>
    </row>
    <row r="4137" ht="57" spans="1:14">
      <c r="A4137" s="6" t="s">
        <v>1825</v>
      </c>
      <c r="B4137" s="6" t="s">
        <v>28811</v>
      </c>
      <c r="C4137" s="7" t="s">
        <v>1720</v>
      </c>
      <c r="D4137" s="7" t="s">
        <v>31618</v>
      </c>
      <c r="E4137" s="7" t="s">
        <v>19407</v>
      </c>
      <c r="F4137" s="7" t="s">
        <v>31709</v>
      </c>
      <c r="G4137" s="7" t="s">
        <v>17938</v>
      </c>
      <c r="H4137" s="7" t="s">
        <v>146</v>
      </c>
      <c r="I4137" s="7" t="s">
        <v>146</v>
      </c>
      <c r="J4137" s="7" t="s">
        <v>31752</v>
      </c>
      <c r="K4137" s="7" t="s">
        <v>17940</v>
      </c>
      <c r="L4137" s="6">
        <v>475</v>
      </c>
      <c r="M4137" s="10">
        <v>0</v>
      </c>
      <c r="N4137" s="6" t="s">
        <v>27</v>
      </c>
    </row>
    <row r="4138" ht="71.25" spans="1:14">
      <c r="A4138" s="6" t="s">
        <v>1825</v>
      </c>
      <c r="B4138" s="6" t="s">
        <v>28811</v>
      </c>
      <c r="C4138" s="7" t="s">
        <v>1720</v>
      </c>
      <c r="D4138" s="7" t="s">
        <v>31618</v>
      </c>
      <c r="E4138" s="7" t="s">
        <v>19407</v>
      </c>
      <c r="F4138" s="7" t="s">
        <v>23053</v>
      </c>
      <c r="G4138" s="7" t="s">
        <v>17938</v>
      </c>
      <c r="H4138" s="7" t="s">
        <v>146</v>
      </c>
      <c r="I4138" s="7" t="s">
        <v>146</v>
      </c>
      <c r="J4138" s="7" t="s">
        <v>31752</v>
      </c>
      <c r="K4138" s="7" t="s">
        <v>17940</v>
      </c>
      <c r="L4138" s="6">
        <v>440</v>
      </c>
      <c r="M4138" s="10">
        <v>0</v>
      </c>
      <c r="N4138" s="6" t="s">
        <v>27</v>
      </c>
    </row>
    <row r="4139" ht="42.75" spans="1:14">
      <c r="A4139" s="6" t="s">
        <v>1825</v>
      </c>
      <c r="B4139" s="6" t="s">
        <v>28811</v>
      </c>
      <c r="C4139" s="7" t="s">
        <v>1720</v>
      </c>
      <c r="D4139" s="7" t="s">
        <v>31618</v>
      </c>
      <c r="E4139" s="7" t="s">
        <v>19407</v>
      </c>
      <c r="F4139" s="7" t="s">
        <v>31749</v>
      </c>
      <c r="G4139" s="7" t="s">
        <v>17938</v>
      </c>
      <c r="H4139" s="7" t="s">
        <v>146</v>
      </c>
      <c r="I4139" s="7" t="s">
        <v>146</v>
      </c>
      <c r="J4139" s="7" t="s">
        <v>31752</v>
      </c>
      <c r="K4139" s="7" t="s">
        <v>17940</v>
      </c>
      <c r="L4139" s="6">
        <v>210</v>
      </c>
      <c r="M4139" s="10">
        <v>0</v>
      </c>
      <c r="N4139" s="6" t="s">
        <v>27</v>
      </c>
    </row>
    <row r="4140" ht="42.75" spans="1:14">
      <c r="A4140" s="6" t="s">
        <v>1825</v>
      </c>
      <c r="B4140" s="6" t="s">
        <v>28811</v>
      </c>
      <c r="C4140" s="7" t="s">
        <v>1720</v>
      </c>
      <c r="D4140" s="7" t="s">
        <v>31618</v>
      </c>
      <c r="E4140" s="7" t="s">
        <v>19407</v>
      </c>
      <c r="F4140" s="7" t="s">
        <v>31697</v>
      </c>
      <c r="G4140" s="7" t="s">
        <v>23031</v>
      </c>
      <c r="H4140" s="7" t="s">
        <v>146</v>
      </c>
      <c r="I4140" s="7" t="s">
        <v>146</v>
      </c>
      <c r="J4140" s="7" t="s">
        <v>31752</v>
      </c>
      <c r="K4140" s="7" t="s">
        <v>17940</v>
      </c>
      <c r="L4140" s="6">
        <v>200</v>
      </c>
      <c r="M4140" s="10">
        <v>0</v>
      </c>
      <c r="N4140" s="6" t="s">
        <v>27</v>
      </c>
    </row>
    <row r="4141" ht="42.75" spans="1:14">
      <c r="A4141" s="6" t="s">
        <v>1825</v>
      </c>
      <c r="B4141" s="6" t="s">
        <v>28811</v>
      </c>
      <c r="C4141" s="7" t="s">
        <v>1720</v>
      </c>
      <c r="D4141" s="7" t="s">
        <v>31618</v>
      </c>
      <c r="E4141" s="7" t="s">
        <v>19407</v>
      </c>
      <c r="F4141" s="7" t="s">
        <v>31750</v>
      </c>
      <c r="G4141" s="7" t="s">
        <v>17938</v>
      </c>
      <c r="H4141" s="7" t="s">
        <v>146</v>
      </c>
      <c r="I4141" s="7" t="s">
        <v>146</v>
      </c>
      <c r="J4141" s="7" t="s">
        <v>31752</v>
      </c>
      <c r="K4141" s="7" t="s">
        <v>17940</v>
      </c>
      <c r="L4141" s="6">
        <v>655</v>
      </c>
      <c r="M4141" s="10">
        <v>0</v>
      </c>
      <c r="N4141" s="6" t="s">
        <v>27</v>
      </c>
    </row>
    <row r="4142" ht="42.75" spans="1:14">
      <c r="A4142" s="6" t="s">
        <v>1825</v>
      </c>
      <c r="B4142" s="6" t="s">
        <v>28811</v>
      </c>
      <c r="C4142" s="7" t="s">
        <v>1720</v>
      </c>
      <c r="D4142" s="7" t="s">
        <v>31618</v>
      </c>
      <c r="E4142" s="7" t="s">
        <v>19407</v>
      </c>
      <c r="F4142" s="7" t="s">
        <v>31712</v>
      </c>
      <c r="G4142" s="7" t="s">
        <v>17938</v>
      </c>
      <c r="H4142" s="7" t="s">
        <v>146</v>
      </c>
      <c r="I4142" s="7" t="s">
        <v>146</v>
      </c>
      <c r="J4142" s="7" t="s">
        <v>31752</v>
      </c>
      <c r="K4142" s="7" t="s">
        <v>17940</v>
      </c>
      <c r="L4142" s="6">
        <v>472</v>
      </c>
      <c r="M4142" s="10">
        <v>0</v>
      </c>
      <c r="N4142" s="6" t="s">
        <v>27</v>
      </c>
    </row>
    <row r="4143" ht="42.75" spans="1:14">
      <c r="A4143" s="6" t="s">
        <v>1825</v>
      </c>
      <c r="B4143" s="6" t="s">
        <v>28811</v>
      </c>
      <c r="C4143" s="7" t="s">
        <v>1720</v>
      </c>
      <c r="D4143" s="7" t="s">
        <v>31618</v>
      </c>
      <c r="E4143" s="7" t="s">
        <v>19407</v>
      </c>
      <c r="F4143" s="7" t="s">
        <v>31678</v>
      </c>
      <c r="G4143" s="7" t="s">
        <v>23041</v>
      </c>
      <c r="H4143" s="7" t="s">
        <v>146</v>
      </c>
      <c r="I4143" s="7" t="s">
        <v>146</v>
      </c>
      <c r="J4143" s="7" t="s">
        <v>31752</v>
      </c>
      <c r="K4143" s="7" t="s">
        <v>17940</v>
      </c>
      <c r="L4143" s="6">
        <v>243</v>
      </c>
      <c r="M4143" s="10">
        <v>0</v>
      </c>
      <c r="N4143" s="6" t="s">
        <v>27</v>
      </c>
    </row>
    <row r="4144" ht="42.75" spans="1:14">
      <c r="A4144" s="6" t="s">
        <v>1825</v>
      </c>
      <c r="B4144" s="6" t="s">
        <v>28811</v>
      </c>
      <c r="C4144" s="7" t="s">
        <v>1720</v>
      </c>
      <c r="D4144" s="7" t="s">
        <v>31618</v>
      </c>
      <c r="E4144" s="7" t="s">
        <v>19407</v>
      </c>
      <c r="F4144" s="7" t="s">
        <v>31713</v>
      </c>
      <c r="G4144" s="7" t="s">
        <v>23041</v>
      </c>
      <c r="H4144" s="7" t="s">
        <v>146</v>
      </c>
      <c r="I4144" s="7" t="s">
        <v>146</v>
      </c>
      <c r="J4144" s="7" t="s">
        <v>31752</v>
      </c>
      <c r="K4144" s="7" t="s">
        <v>17940</v>
      </c>
      <c r="L4144" s="6">
        <v>200</v>
      </c>
      <c r="M4144" s="10">
        <v>0</v>
      </c>
      <c r="N4144" s="6" t="s">
        <v>27</v>
      </c>
    </row>
    <row r="4145" ht="57" spans="1:14">
      <c r="A4145" s="6" t="s">
        <v>1825</v>
      </c>
      <c r="B4145" s="6" t="s">
        <v>28811</v>
      </c>
      <c r="C4145" s="7" t="s">
        <v>1720</v>
      </c>
      <c r="D4145" s="7" t="s">
        <v>31618</v>
      </c>
      <c r="E4145" s="7" t="s">
        <v>19407</v>
      </c>
      <c r="F4145" s="7" t="s">
        <v>31909</v>
      </c>
      <c r="G4145" s="7" t="s">
        <v>17938</v>
      </c>
      <c r="H4145" s="7" t="s">
        <v>146</v>
      </c>
      <c r="I4145" s="7" t="s">
        <v>146</v>
      </c>
      <c r="J4145" s="7" t="s">
        <v>31752</v>
      </c>
      <c r="K4145" s="7" t="s">
        <v>17940</v>
      </c>
      <c r="L4145" s="6">
        <v>468</v>
      </c>
      <c r="M4145" s="10">
        <v>0</v>
      </c>
      <c r="N4145" s="6" t="s">
        <v>27</v>
      </c>
    </row>
    <row r="4146" ht="85.5" spans="1:14">
      <c r="A4146" s="6" t="s">
        <v>1825</v>
      </c>
      <c r="B4146" s="6" t="s">
        <v>28811</v>
      </c>
      <c r="C4146" s="7" t="s">
        <v>1762</v>
      </c>
      <c r="D4146" s="7" t="s">
        <v>31956</v>
      </c>
      <c r="E4146" s="7" t="s">
        <v>31730</v>
      </c>
      <c r="F4146" s="7" t="s">
        <v>31957</v>
      </c>
      <c r="G4146" s="7" t="s">
        <v>31957</v>
      </c>
      <c r="H4146" s="7" t="s">
        <v>101</v>
      </c>
      <c r="I4146" s="7" t="s">
        <v>101</v>
      </c>
      <c r="J4146" s="7" t="s">
        <v>31732</v>
      </c>
      <c r="K4146" s="7" t="s">
        <v>17940</v>
      </c>
      <c r="L4146" s="6">
        <v>414</v>
      </c>
      <c r="M4146" s="10">
        <v>0</v>
      </c>
      <c r="N4146" s="6" t="s">
        <v>27</v>
      </c>
    </row>
    <row r="4147" ht="85.5" spans="1:14">
      <c r="A4147" s="6" t="s">
        <v>1825</v>
      </c>
      <c r="B4147" s="6" t="s">
        <v>28811</v>
      </c>
      <c r="C4147" s="7" t="s">
        <v>1762</v>
      </c>
      <c r="D4147" s="7" t="s">
        <v>31958</v>
      </c>
      <c r="E4147" s="7" t="s">
        <v>31730</v>
      </c>
      <c r="F4147" s="7" t="s">
        <v>31957</v>
      </c>
      <c r="G4147" s="7" t="s">
        <v>31957</v>
      </c>
      <c r="H4147" s="7" t="s">
        <v>101</v>
      </c>
      <c r="I4147" s="7" t="s">
        <v>101</v>
      </c>
      <c r="J4147" s="7" t="s">
        <v>31732</v>
      </c>
      <c r="K4147" s="7" t="s">
        <v>17940</v>
      </c>
      <c r="L4147" s="6">
        <v>364</v>
      </c>
      <c r="M4147" s="10">
        <v>0</v>
      </c>
      <c r="N4147" s="6" t="s">
        <v>27</v>
      </c>
    </row>
    <row r="4148" ht="85.5" spans="1:14">
      <c r="A4148" s="6" t="s">
        <v>1825</v>
      </c>
      <c r="B4148" s="6" t="s">
        <v>28811</v>
      </c>
      <c r="C4148" s="7" t="s">
        <v>1762</v>
      </c>
      <c r="D4148" s="7" t="s">
        <v>31959</v>
      </c>
      <c r="E4148" s="7" t="s">
        <v>31730</v>
      </c>
      <c r="F4148" s="7" t="s">
        <v>31957</v>
      </c>
      <c r="G4148" s="7" t="s">
        <v>31957</v>
      </c>
      <c r="H4148" s="7" t="s">
        <v>101</v>
      </c>
      <c r="I4148" s="7" t="s">
        <v>101</v>
      </c>
      <c r="J4148" s="7" t="s">
        <v>31732</v>
      </c>
      <c r="K4148" s="7" t="s">
        <v>17940</v>
      </c>
      <c r="L4148" s="6">
        <v>474</v>
      </c>
      <c r="M4148" s="10">
        <v>0</v>
      </c>
      <c r="N4148" s="6" t="s">
        <v>27</v>
      </c>
    </row>
    <row r="4149" ht="85.5" spans="1:14">
      <c r="A4149" s="6" t="s">
        <v>1825</v>
      </c>
      <c r="B4149" s="6" t="s">
        <v>28811</v>
      </c>
      <c r="C4149" s="7" t="s">
        <v>1762</v>
      </c>
      <c r="D4149" s="7" t="s">
        <v>31960</v>
      </c>
      <c r="E4149" s="7" t="s">
        <v>31730</v>
      </c>
      <c r="F4149" s="7" t="s">
        <v>31957</v>
      </c>
      <c r="G4149" s="7" t="s">
        <v>31957</v>
      </c>
      <c r="H4149" s="7" t="s">
        <v>101</v>
      </c>
      <c r="I4149" s="7" t="s">
        <v>101</v>
      </c>
      <c r="J4149" s="7" t="s">
        <v>31732</v>
      </c>
      <c r="K4149" s="7" t="s">
        <v>17940</v>
      </c>
      <c r="L4149" s="6">
        <v>299</v>
      </c>
      <c r="M4149" s="10">
        <v>0</v>
      </c>
      <c r="N4149" s="6" t="s">
        <v>27</v>
      </c>
    </row>
    <row r="4150" ht="85.5" spans="1:14">
      <c r="A4150" s="6" t="s">
        <v>1825</v>
      </c>
      <c r="B4150" s="6" t="s">
        <v>28811</v>
      </c>
      <c r="C4150" s="7" t="s">
        <v>1762</v>
      </c>
      <c r="D4150" s="7" t="s">
        <v>31961</v>
      </c>
      <c r="E4150" s="7" t="s">
        <v>31730</v>
      </c>
      <c r="F4150" s="7" t="s">
        <v>31957</v>
      </c>
      <c r="G4150" s="7" t="s">
        <v>31957</v>
      </c>
      <c r="H4150" s="7" t="s">
        <v>101</v>
      </c>
      <c r="I4150" s="7" t="s">
        <v>101</v>
      </c>
      <c r="J4150" s="7" t="s">
        <v>31732</v>
      </c>
      <c r="K4150" s="7" t="s">
        <v>17940</v>
      </c>
      <c r="L4150" s="6">
        <v>440</v>
      </c>
      <c r="M4150" s="10">
        <v>0</v>
      </c>
      <c r="N4150" s="6" t="s">
        <v>27</v>
      </c>
    </row>
    <row r="4151" ht="85.5" spans="1:14">
      <c r="A4151" s="6" t="s">
        <v>1825</v>
      </c>
      <c r="B4151" s="6" t="s">
        <v>28811</v>
      </c>
      <c r="C4151" s="7" t="s">
        <v>1762</v>
      </c>
      <c r="D4151" s="7" t="s">
        <v>31962</v>
      </c>
      <c r="E4151" s="7" t="s">
        <v>31730</v>
      </c>
      <c r="F4151" s="7" t="s">
        <v>31957</v>
      </c>
      <c r="G4151" s="7" t="s">
        <v>31957</v>
      </c>
      <c r="H4151" s="7" t="s">
        <v>101</v>
      </c>
      <c r="I4151" s="7" t="s">
        <v>101</v>
      </c>
      <c r="J4151" s="7" t="s">
        <v>31732</v>
      </c>
      <c r="K4151" s="7" t="s">
        <v>17940</v>
      </c>
      <c r="L4151" s="6">
        <v>258</v>
      </c>
      <c r="M4151" s="10">
        <v>0</v>
      </c>
      <c r="N4151" s="6" t="s">
        <v>27</v>
      </c>
    </row>
    <row r="4152" ht="85.5" spans="1:14">
      <c r="A4152" s="6" t="s">
        <v>1825</v>
      </c>
      <c r="B4152" s="6" t="s">
        <v>28811</v>
      </c>
      <c r="C4152" s="7" t="s">
        <v>1762</v>
      </c>
      <c r="D4152" s="7" t="s">
        <v>31963</v>
      </c>
      <c r="E4152" s="7" t="s">
        <v>31730</v>
      </c>
      <c r="F4152" s="7" t="s">
        <v>31957</v>
      </c>
      <c r="G4152" s="7" t="s">
        <v>31957</v>
      </c>
      <c r="H4152" s="7" t="s">
        <v>101</v>
      </c>
      <c r="I4152" s="7" t="s">
        <v>101</v>
      </c>
      <c r="J4152" s="7" t="s">
        <v>31732</v>
      </c>
      <c r="K4152" s="7" t="s">
        <v>17940</v>
      </c>
      <c r="L4152" s="6">
        <v>272</v>
      </c>
      <c r="M4152" s="10">
        <v>0</v>
      </c>
      <c r="N4152" s="6" t="s">
        <v>27</v>
      </c>
    </row>
    <row r="4153" ht="85.5" spans="1:14">
      <c r="A4153" s="6" t="s">
        <v>1825</v>
      </c>
      <c r="B4153" s="6" t="s">
        <v>28811</v>
      </c>
      <c r="C4153" s="7" t="s">
        <v>1762</v>
      </c>
      <c r="D4153" s="7" t="s">
        <v>31964</v>
      </c>
      <c r="E4153" s="7" t="s">
        <v>31730</v>
      </c>
      <c r="F4153" s="7" t="s">
        <v>31957</v>
      </c>
      <c r="G4153" s="7" t="s">
        <v>31957</v>
      </c>
      <c r="H4153" s="7" t="s">
        <v>101</v>
      </c>
      <c r="I4153" s="7" t="s">
        <v>101</v>
      </c>
      <c r="J4153" s="7" t="s">
        <v>31732</v>
      </c>
      <c r="K4153" s="7" t="s">
        <v>17940</v>
      </c>
      <c r="L4153" s="6">
        <v>351</v>
      </c>
      <c r="M4153" s="10">
        <v>0</v>
      </c>
      <c r="N4153" s="6" t="s">
        <v>27</v>
      </c>
    </row>
    <row r="4154" ht="85.5" spans="1:14">
      <c r="A4154" s="6" t="s">
        <v>1825</v>
      </c>
      <c r="B4154" s="6" t="s">
        <v>28811</v>
      </c>
      <c r="C4154" s="7" t="s">
        <v>1762</v>
      </c>
      <c r="D4154" s="7" t="s">
        <v>31965</v>
      </c>
      <c r="E4154" s="7" t="s">
        <v>31730</v>
      </c>
      <c r="F4154" s="7" t="s">
        <v>31957</v>
      </c>
      <c r="G4154" s="7" t="s">
        <v>31957</v>
      </c>
      <c r="H4154" s="7" t="s">
        <v>101</v>
      </c>
      <c r="I4154" s="7" t="s">
        <v>101</v>
      </c>
      <c r="J4154" s="7" t="s">
        <v>31732</v>
      </c>
      <c r="K4154" s="7" t="s">
        <v>17940</v>
      </c>
      <c r="L4154" s="6">
        <v>656</v>
      </c>
      <c r="M4154" s="10">
        <v>0</v>
      </c>
      <c r="N4154" s="6" t="s">
        <v>27</v>
      </c>
    </row>
    <row r="4155" ht="85.5" spans="1:14">
      <c r="A4155" s="6" t="s">
        <v>1825</v>
      </c>
      <c r="B4155" s="6" t="s">
        <v>28811</v>
      </c>
      <c r="C4155" s="7" t="s">
        <v>1762</v>
      </c>
      <c r="D4155" s="7" t="s">
        <v>31966</v>
      </c>
      <c r="E4155" s="7" t="s">
        <v>31730</v>
      </c>
      <c r="F4155" s="7" t="s">
        <v>31957</v>
      </c>
      <c r="G4155" s="7" t="s">
        <v>31957</v>
      </c>
      <c r="H4155" s="7" t="s">
        <v>101</v>
      </c>
      <c r="I4155" s="7" t="s">
        <v>101</v>
      </c>
      <c r="J4155" s="7" t="s">
        <v>31732</v>
      </c>
      <c r="K4155" s="7" t="s">
        <v>17940</v>
      </c>
      <c r="L4155" s="6">
        <v>408</v>
      </c>
      <c r="M4155" s="10">
        <v>0</v>
      </c>
      <c r="N4155" s="6" t="s">
        <v>27</v>
      </c>
    </row>
    <row r="4156" ht="85.5" spans="1:14">
      <c r="A4156" s="6" t="s">
        <v>1825</v>
      </c>
      <c r="B4156" s="6" t="s">
        <v>28811</v>
      </c>
      <c r="C4156" s="7" t="s">
        <v>1762</v>
      </c>
      <c r="D4156" s="7" t="s">
        <v>31967</v>
      </c>
      <c r="E4156" s="7" t="s">
        <v>31730</v>
      </c>
      <c r="F4156" s="7" t="s">
        <v>31957</v>
      </c>
      <c r="G4156" s="7" t="s">
        <v>31957</v>
      </c>
      <c r="H4156" s="7" t="s">
        <v>101</v>
      </c>
      <c r="I4156" s="7" t="s">
        <v>101</v>
      </c>
      <c r="J4156" s="7" t="s">
        <v>31732</v>
      </c>
      <c r="K4156" s="7" t="s">
        <v>17940</v>
      </c>
      <c r="L4156" s="6">
        <v>470</v>
      </c>
      <c r="M4156" s="10">
        <v>0</v>
      </c>
      <c r="N4156" s="6" t="s">
        <v>27</v>
      </c>
    </row>
    <row r="4157" ht="85.5" spans="1:14">
      <c r="A4157" s="6" t="s">
        <v>1825</v>
      </c>
      <c r="B4157" s="6" t="s">
        <v>28811</v>
      </c>
      <c r="C4157" s="7" t="s">
        <v>1762</v>
      </c>
      <c r="D4157" s="7" t="s">
        <v>31968</v>
      </c>
      <c r="E4157" s="7" t="s">
        <v>31730</v>
      </c>
      <c r="F4157" s="7" t="s">
        <v>31957</v>
      </c>
      <c r="G4157" s="7" t="s">
        <v>31957</v>
      </c>
      <c r="H4157" s="7" t="s">
        <v>101</v>
      </c>
      <c r="I4157" s="7" t="s">
        <v>101</v>
      </c>
      <c r="J4157" s="7" t="s">
        <v>31732</v>
      </c>
      <c r="K4157" s="7" t="s">
        <v>17940</v>
      </c>
      <c r="L4157" s="6">
        <v>478</v>
      </c>
      <c r="M4157" s="10">
        <v>0</v>
      </c>
      <c r="N4157" s="6" t="s">
        <v>27</v>
      </c>
    </row>
    <row r="4158" ht="85.5" spans="1:14">
      <c r="A4158" s="6" t="s">
        <v>1825</v>
      </c>
      <c r="B4158" s="6" t="s">
        <v>28811</v>
      </c>
      <c r="C4158" s="7" t="s">
        <v>1762</v>
      </c>
      <c r="D4158" s="7" t="s">
        <v>31969</v>
      </c>
      <c r="E4158" s="7" t="s">
        <v>31730</v>
      </c>
      <c r="F4158" s="7" t="s">
        <v>31957</v>
      </c>
      <c r="G4158" s="7" t="s">
        <v>31957</v>
      </c>
      <c r="H4158" s="7" t="s">
        <v>101</v>
      </c>
      <c r="I4158" s="7" t="s">
        <v>101</v>
      </c>
      <c r="J4158" s="7" t="s">
        <v>31732</v>
      </c>
      <c r="K4158" s="7" t="s">
        <v>17940</v>
      </c>
      <c r="L4158" s="6">
        <v>270</v>
      </c>
      <c r="M4158" s="10">
        <v>0</v>
      </c>
      <c r="N4158" s="6" t="s">
        <v>27</v>
      </c>
    </row>
    <row r="4159" ht="85.5" spans="1:14">
      <c r="A4159" s="6" t="s">
        <v>1825</v>
      </c>
      <c r="B4159" s="6" t="s">
        <v>28811</v>
      </c>
      <c r="C4159" s="7" t="s">
        <v>1764</v>
      </c>
      <c r="D4159" s="7" t="s">
        <v>31956</v>
      </c>
      <c r="E4159" s="7" t="s">
        <v>31730</v>
      </c>
      <c r="F4159" s="7" t="s">
        <v>31957</v>
      </c>
      <c r="G4159" s="7" t="s">
        <v>31957</v>
      </c>
      <c r="H4159" s="7" t="s">
        <v>101</v>
      </c>
      <c r="I4159" s="7" t="s">
        <v>101</v>
      </c>
      <c r="J4159" s="7" t="s">
        <v>31732</v>
      </c>
      <c r="K4159" s="7" t="s">
        <v>17940</v>
      </c>
      <c r="L4159" s="6">
        <v>414</v>
      </c>
      <c r="M4159" s="10">
        <v>0</v>
      </c>
      <c r="N4159" s="6" t="s">
        <v>27</v>
      </c>
    </row>
    <row r="4160" ht="85.5" spans="1:14">
      <c r="A4160" s="6" t="s">
        <v>1825</v>
      </c>
      <c r="B4160" s="6" t="s">
        <v>28811</v>
      </c>
      <c r="C4160" s="7" t="s">
        <v>1764</v>
      </c>
      <c r="D4160" s="7" t="s">
        <v>31958</v>
      </c>
      <c r="E4160" s="7" t="s">
        <v>31730</v>
      </c>
      <c r="F4160" s="7" t="s">
        <v>31957</v>
      </c>
      <c r="G4160" s="7" t="s">
        <v>31957</v>
      </c>
      <c r="H4160" s="7" t="s">
        <v>101</v>
      </c>
      <c r="I4160" s="7" t="s">
        <v>101</v>
      </c>
      <c r="J4160" s="7" t="s">
        <v>31732</v>
      </c>
      <c r="K4160" s="7" t="s">
        <v>17940</v>
      </c>
      <c r="L4160" s="6">
        <v>364</v>
      </c>
      <c r="M4160" s="10">
        <v>0</v>
      </c>
      <c r="N4160" s="6" t="s">
        <v>27</v>
      </c>
    </row>
    <row r="4161" ht="85.5" spans="1:14">
      <c r="A4161" s="6" t="s">
        <v>1825</v>
      </c>
      <c r="B4161" s="6" t="s">
        <v>28811</v>
      </c>
      <c r="C4161" s="7" t="s">
        <v>1764</v>
      </c>
      <c r="D4161" s="7" t="s">
        <v>31959</v>
      </c>
      <c r="E4161" s="7" t="s">
        <v>31730</v>
      </c>
      <c r="F4161" s="7" t="s">
        <v>31957</v>
      </c>
      <c r="G4161" s="7" t="s">
        <v>31957</v>
      </c>
      <c r="H4161" s="7" t="s">
        <v>101</v>
      </c>
      <c r="I4161" s="7" t="s">
        <v>101</v>
      </c>
      <c r="J4161" s="7" t="s">
        <v>31732</v>
      </c>
      <c r="K4161" s="7" t="s">
        <v>17940</v>
      </c>
      <c r="L4161" s="6">
        <v>474</v>
      </c>
      <c r="M4161" s="10">
        <v>0</v>
      </c>
      <c r="N4161" s="6" t="s">
        <v>27</v>
      </c>
    </row>
    <row r="4162" ht="85.5" spans="1:14">
      <c r="A4162" s="6" t="s">
        <v>1825</v>
      </c>
      <c r="B4162" s="6" t="s">
        <v>28811</v>
      </c>
      <c r="C4162" s="7" t="s">
        <v>1764</v>
      </c>
      <c r="D4162" s="7" t="s">
        <v>31960</v>
      </c>
      <c r="E4162" s="7" t="s">
        <v>31730</v>
      </c>
      <c r="F4162" s="7" t="s">
        <v>31957</v>
      </c>
      <c r="G4162" s="7" t="s">
        <v>31957</v>
      </c>
      <c r="H4162" s="7" t="s">
        <v>101</v>
      </c>
      <c r="I4162" s="7" t="s">
        <v>101</v>
      </c>
      <c r="J4162" s="7" t="s">
        <v>31732</v>
      </c>
      <c r="K4162" s="7" t="s">
        <v>17940</v>
      </c>
      <c r="L4162" s="6">
        <v>299</v>
      </c>
      <c r="M4162" s="10">
        <v>0</v>
      </c>
      <c r="N4162" s="6" t="s">
        <v>27</v>
      </c>
    </row>
    <row r="4163" ht="85.5" spans="1:14">
      <c r="A4163" s="6" t="s">
        <v>1825</v>
      </c>
      <c r="B4163" s="6" t="s">
        <v>28811</v>
      </c>
      <c r="C4163" s="7" t="s">
        <v>1764</v>
      </c>
      <c r="D4163" s="7" t="s">
        <v>31961</v>
      </c>
      <c r="E4163" s="7" t="s">
        <v>31730</v>
      </c>
      <c r="F4163" s="7" t="s">
        <v>31957</v>
      </c>
      <c r="G4163" s="7" t="s">
        <v>31957</v>
      </c>
      <c r="H4163" s="7" t="s">
        <v>101</v>
      </c>
      <c r="I4163" s="7" t="s">
        <v>101</v>
      </c>
      <c r="J4163" s="7" t="s">
        <v>31732</v>
      </c>
      <c r="K4163" s="7" t="s">
        <v>17940</v>
      </c>
      <c r="L4163" s="6">
        <v>440</v>
      </c>
      <c r="M4163" s="10">
        <v>0</v>
      </c>
      <c r="N4163" s="6" t="s">
        <v>27</v>
      </c>
    </row>
    <row r="4164" ht="85.5" spans="1:14">
      <c r="A4164" s="6" t="s">
        <v>1825</v>
      </c>
      <c r="B4164" s="6" t="s">
        <v>28811</v>
      </c>
      <c r="C4164" s="7" t="s">
        <v>1764</v>
      </c>
      <c r="D4164" s="7" t="s">
        <v>31962</v>
      </c>
      <c r="E4164" s="7" t="s">
        <v>31730</v>
      </c>
      <c r="F4164" s="7" t="s">
        <v>31957</v>
      </c>
      <c r="G4164" s="7" t="s">
        <v>31957</v>
      </c>
      <c r="H4164" s="7" t="s">
        <v>101</v>
      </c>
      <c r="I4164" s="7" t="s">
        <v>101</v>
      </c>
      <c r="J4164" s="7" t="s">
        <v>31732</v>
      </c>
      <c r="K4164" s="7" t="s">
        <v>17940</v>
      </c>
      <c r="L4164" s="6">
        <v>258</v>
      </c>
      <c r="M4164" s="10">
        <v>0</v>
      </c>
      <c r="N4164" s="6" t="s">
        <v>27</v>
      </c>
    </row>
    <row r="4165" ht="85.5" spans="1:14">
      <c r="A4165" s="6" t="s">
        <v>1825</v>
      </c>
      <c r="B4165" s="6" t="s">
        <v>28811</v>
      </c>
      <c r="C4165" s="7" t="s">
        <v>1764</v>
      </c>
      <c r="D4165" s="7" t="s">
        <v>31963</v>
      </c>
      <c r="E4165" s="7" t="s">
        <v>31730</v>
      </c>
      <c r="F4165" s="7" t="s">
        <v>31957</v>
      </c>
      <c r="G4165" s="7" t="s">
        <v>31957</v>
      </c>
      <c r="H4165" s="7" t="s">
        <v>101</v>
      </c>
      <c r="I4165" s="7" t="s">
        <v>101</v>
      </c>
      <c r="J4165" s="7" t="s">
        <v>31732</v>
      </c>
      <c r="K4165" s="7" t="s">
        <v>17940</v>
      </c>
      <c r="L4165" s="6">
        <v>272</v>
      </c>
      <c r="M4165" s="10">
        <v>0</v>
      </c>
      <c r="N4165" s="6" t="s">
        <v>27</v>
      </c>
    </row>
    <row r="4166" ht="85.5" spans="1:14">
      <c r="A4166" s="6" t="s">
        <v>1825</v>
      </c>
      <c r="B4166" s="6" t="s">
        <v>28811</v>
      </c>
      <c r="C4166" s="7" t="s">
        <v>1764</v>
      </c>
      <c r="D4166" s="7" t="s">
        <v>31964</v>
      </c>
      <c r="E4166" s="7" t="s">
        <v>31730</v>
      </c>
      <c r="F4166" s="7" t="s">
        <v>31957</v>
      </c>
      <c r="G4166" s="7" t="s">
        <v>31957</v>
      </c>
      <c r="H4166" s="7" t="s">
        <v>101</v>
      </c>
      <c r="I4166" s="7" t="s">
        <v>101</v>
      </c>
      <c r="J4166" s="7" t="s">
        <v>31732</v>
      </c>
      <c r="K4166" s="7" t="s">
        <v>17940</v>
      </c>
      <c r="L4166" s="6">
        <v>351</v>
      </c>
      <c r="M4166" s="10">
        <v>0</v>
      </c>
      <c r="N4166" s="6" t="s">
        <v>27</v>
      </c>
    </row>
    <row r="4167" ht="85.5" spans="1:14">
      <c r="A4167" s="6" t="s">
        <v>1825</v>
      </c>
      <c r="B4167" s="6" t="s">
        <v>28811</v>
      </c>
      <c r="C4167" s="7" t="s">
        <v>1764</v>
      </c>
      <c r="D4167" s="7" t="s">
        <v>31965</v>
      </c>
      <c r="E4167" s="7" t="s">
        <v>31730</v>
      </c>
      <c r="F4167" s="7" t="s">
        <v>31957</v>
      </c>
      <c r="G4167" s="7" t="s">
        <v>31957</v>
      </c>
      <c r="H4167" s="7" t="s">
        <v>101</v>
      </c>
      <c r="I4167" s="7" t="s">
        <v>101</v>
      </c>
      <c r="J4167" s="7" t="s">
        <v>31732</v>
      </c>
      <c r="K4167" s="7" t="s">
        <v>17940</v>
      </c>
      <c r="L4167" s="6">
        <v>656</v>
      </c>
      <c r="M4167" s="10">
        <v>0</v>
      </c>
      <c r="N4167" s="6" t="s">
        <v>27</v>
      </c>
    </row>
    <row r="4168" ht="85.5" spans="1:14">
      <c r="A4168" s="6" t="s">
        <v>1825</v>
      </c>
      <c r="B4168" s="6" t="s">
        <v>28811</v>
      </c>
      <c r="C4168" s="7" t="s">
        <v>1764</v>
      </c>
      <c r="D4168" s="7" t="s">
        <v>31966</v>
      </c>
      <c r="E4168" s="7" t="s">
        <v>31730</v>
      </c>
      <c r="F4168" s="7" t="s">
        <v>31957</v>
      </c>
      <c r="G4168" s="7" t="s">
        <v>31957</v>
      </c>
      <c r="H4168" s="7" t="s">
        <v>101</v>
      </c>
      <c r="I4168" s="7" t="s">
        <v>101</v>
      </c>
      <c r="J4168" s="7" t="s">
        <v>31732</v>
      </c>
      <c r="K4168" s="7" t="s">
        <v>17940</v>
      </c>
      <c r="L4168" s="6">
        <v>408</v>
      </c>
      <c r="M4168" s="10">
        <v>0</v>
      </c>
      <c r="N4168" s="6" t="s">
        <v>27</v>
      </c>
    </row>
    <row r="4169" ht="85.5" spans="1:14">
      <c r="A4169" s="6" t="s">
        <v>1825</v>
      </c>
      <c r="B4169" s="6" t="s">
        <v>28811</v>
      </c>
      <c r="C4169" s="7" t="s">
        <v>1764</v>
      </c>
      <c r="D4169" s="7" t="s">
        <v>31967</v>
      </c>
      <c r="E4169" s="7" t="s">
        <v>31730</v>
      </c>
      <c r="F4169" s="7" t="s">
        <v>31957</v>
      </c>
      <c r="G4169" s="7" t="s">
        <v>31957</v>
      </c>
      <c r="H4169" s="7" t="s">
        <v>101</v>
      </c>
      <c r="I4169" s="7" t="s">
        <v>101</v>
      </c>
      <c r="J4169" s="7" t="s">
        <v>31732</v>
      </c>
      <c r="K4169" s="7" t="s">
        <v>17940</v>
      </c>
      <c r="L4169" s="6">
        <v>470</v>
      </c>
      <c r="M4169" s="10">
        <v>0</v>
      </c>
      <c r="N4169" s="6" t="s">
        <v>27</v>
      </c>
    </row>
    <row r="4170" ht="85.5" spans="1:14">
      <c r="A4170" s="6" t="s">
        <v>1825</v>
      </c>
      <c r="B4170" s="6" t="s">
        <v>28811</v>
      </c>
      <c r="C4170" s="7" t="s">
        <v>1764</v>
      </c>
      <c r="D4170" s="7" t="s">
        <v>31968</v>
      </c>
      <c r="E4170" s="7" t="s">
        <v>31730</v>
      </c>
      <c r="F4170" s="7" t="s">
        <v>31957</v>
      </c>
      <c r="G4170" s="7" t="s">
        <v>31957</v>
      </c>
      <c r="H4170" s="7" t="s">
        <v>101</v>
      </c>
      <c r="I4170" s="7" t="s">
        <v>101</v>
      </c>
      <c r="J4170" s="7" t="s">
        <v>31732</v>
      </c>
      <c r="K4170" s="7" t="s">
        <v>17940</v>
      </c>
      <c r="L4170" s="6">
        <v>478</v>
      </c>
      <c r="M4170" s="10">
        <v>0</v>
      </c>
      <c r="N4170" s="6" t="s">
        <v>27</v>
      </c>
    </row>
    <row r="4171" ht="85.5" spans="1:14">
      <c r="A4171" s="6" t="s">
        <v>1825</v>
      </c>
      <c r="B4171" s="6" t="s">
        <v>28811</v>
      </c>
      <c r="C4171" s="7" t="s">
        <v>1764</v>
      </c>
      <c r="D4171" s="7" t="s">
        <v>31969</v>
      </c>
      <c r="E4171" s="7" t="s">
        <v>31730</v>
      </c>
      <c r="F4171" s="7" t="s">
        <v>31957</v>
      </c>
      <c r="G4171" s="7" t="s">
        <v>31957</v>
      </c>
      <c r="H4171" s="7" t="s">
        <v>101</v>
      </c>
      <c r="I4171" s="7" t="s">
        <v>101</v>
      </c>
      <c r="J4171" s="7" t="s">
        <v>31732</v>
      </c>
      <c r="K4171" s="7" t="s">
        <v>17940</v>
      </c>
      <c r="L4171" s="6">
        <v>270</v>
      </c>
      <c r="M4171" s="10">
        <v>0</v>
      </c>
      <c r="N4171" s="6" t="s">
        <v>27</v>
      </c>
    </row>
    <row r="4172" ht="85.5" spans="1:14">
      <c r="A4172" s="6" t="s">
        <v>1825</v>
      </c>
      <c r="B4172" s="6" t="s">
        <v>28811</v>
      </c>
      <c r="C4172" s="7" t="s">
        <v>1760</v>
      </c>
      <c r="D4172" s="7" t="s">
        <v>31956</v>
      </c>
      <c r="E4172" s="7" t="s">
        <v>31730</v>
      </c>
      <c r="F4172" s="7" t="s">
        <v>31957</v>
      </c>
      <c r="G4172" s="7" t="s">
        <v>31957</v>
      </c>
      <c r="H4172" s="7" t="s">
        <v>101</v>
      </c>
      <c r="I4172" s="7" t="s">
        <v>101</v>
      </c>
      <c r="J4172" s="7" t="s">
        <v>31732</v>
      </c>
      <c r="K4172" s="7" t="s">
        <v>17940</v>
      </c>
      <c r="L4172" s="6">
        <v>414</v>
      </c>
      <c r="M4172" s="10">
        <v>0</v>
      </c>
      <c r="N4172" s="6" t="s">
        <v>27</v>
      </c>
    </row>
    <row r="4173" ht="85.5" spans="1:14">
      <c r="A4173" s="6" t="s">
        <v>1825</v>
      </c>
      <c r="B4173" s="6" t="s">
        <v>28811</v>
      </c>
      <c r="C4173" s="7" t="s">
        <v>1760</v>
      </c>
      <c r="D4173" s="7" t="s">
        <v>31958</v>
      </c>
      <c r="E4173" s="7" t="s">
        <v>31730</v>
      </c>
      <c r="F4173" s="7" t="s">
        <v>31957</v>
      </c>
      <c r="G4173" s="7" t="s">
        <v>31957</v>
      </c>
      <c r="H4173" s="7" t="s">
        <v>101</v>
      </c>
      <c r="I4173" s="7" t="s">
        <v>101</v>
      </c>
      <c r="J4173" s="7" t="s">
        <v>31732</v>
      </c>
      <c r="K4173" s="7" t="s">
        <v>17940</v>
      </c>
      <c r="L4173" s="6">
        <v>364</v>
      </c>
      <c r="M4173" s="10">
        <v>0</v>
      </c>
      <c r="N4173" s="6" t="s">
        <v>27</v>
      </c>
    </row>
    <row r="4174" ht="85.5" spans="1:14">
      <c r="A4174" s="6" t="s">
        <v>1825</v>
      </c>
      <c r="B4174" s="6" t="s">
        <v>28811</v>
      </c>
      <c r="C4174" s="7" t="s">
        <v>1760</v>
      </c>
      <c r="D4174" s="7" t="s">
        <v>31959</v>
      </c>
      <c r="E4174" s="7" t="s">
        <v>31730</v>
      </c>
      <c r="F4174" s="7" t="s">
        <v>31957</v>
      </c>
      <c r="G4174" s="7" t="s">
        <v>31957</v>
      </c>
      <c r="H4174" s="7" t="s">
        <v>101</v>
      </c>
      <c r="I4174" s="7" t="s">
        <v>101</v>
      </c>
      <c r="J4174" s="7" t="s">
        <v>31732</v>
      </c>
      <c r="K4174" s="7" t="s">
        <v>17940</v>
      </c>
      <c r="L4174" s="6">
        <v>474</v>
      </c>
      <c r="M4174" s="10">
        <v>0</v>
      </c>
      <c r="N4174" s="6" t="s">
        <v>27</v>
      </c>
    </row>
    <row r="4175" ht="85.5" spans="1:14">
      <c r="A4175" s="6" t="s">
        <v>1825</v>
      </c>
      <c r="B4175" s="6" t="s">
        <v>28811</v>
      </c>
      <c r="C4175" s="7" t="s">
        <v>1760</v>
      </c>
      <c r="D4175" s="7" t="s">
        <v>31960</v>
      </c>
      <c r="E4175" s="7" t="s">
        <v>31730</v>
      </c>
      <c r="F4175" s="7" t="s">
        <v>31957</v>
      </c>
      <c r="G4175" s="7" t="s">
        <v>31957</v>
      </c>
      <c r="H4175" s="7" t="s">
        <v>101</v>
      </c>
      <c r="I4175" s="7" t="s">
        <v>101</v>
      </c>
      <c r="J4175" s="7" t="s">
        <v>31732</v>
      </c>
      <c r="K4175" s="7" t="s">
        <v>17940</v>
      </c>
      <c r="L4175" s="6">
        <v>299</v>
      </c>
      <c r="M4175" s="10">
        <v>0</v>
      </c>
      <c r="N4175" s="6" t="s">
        <v>27</v>
      </c>
    </row>
    <row r="4176" ht="85.5" spans="1:14">
      <c r="A4176" s="6" t="s">
        <v>1825</v>
      </c>
      <c r="B4176" s="6" t="s">
        <v>28811</v>
      </c>
      <c r="C4176" s="7" t="s">
        <v>1760</v>
      </c>
      <c r="D4176" s="7" t="s">
        <v>31961</v>
      </c>
      <c r="E4176" s="7" t="s">
        <v>31730</v>
      </c>
      <c r="F4176" s="7" t="s">
        <v>31957</v>
      </c>
      <c r="G4176" s="7" t="s">
        <v>31957</v>
      </c>
      <c r="H4176" s="7" t="s">
        <v>101</v>
      </c>
      <c r="I4176" s="7" t="s">
        <v>101</v>
      </c>
      <c r="J4176" s="7" t="s">
        <v>31732</v>
      </c>
      <c r="K4176" s="7" t="s">
        <v>17940</v>
      </c>
      <c r="L4176" s="6">
        <v>440</v>
      </c>
      <c r="M4176" s="10">
        <v>0</v>
      </c>
      <c r="N4176" s="6" t="s">
        <v>27</v>
      </c>
    </row>
    <row r="4177" ht="85.5" spans="1:14">
      <c r="A4177" s="6" t="s">
        <v>1825</v>
      </c>
      <c r="B4177" s="6" t="s">
        <v>28811</v>
      </c>
      <c r="C4177" s="7" t="s">
        <v>1760</v>
      </c>
      <c r="D4177" s="7" t="s">
        <v>31962</v>
      </c>
      <c r="E4177" s="7" t="s">
        <v>31730</v>
      </c>
      <c r="F4177" s="7" t="s">
        <v>31957</v>
      </c>
      <c r="G4177" s="7" t="s">
        <v>31957</v>
      </c>
      <c r="H4177" s="7" t="s">
        <v>101</v>
      </c>
      <c r="I4177" s="7" t="s">
        <v>101</v>
      </c>
      <c r="J4177" s="7" t="s">
        <v>31732</v>
      </c>
      <c r="K4177" s="7" t="s">
        <v>17940</v>
      </c>
      <c r="L4177" s="6">
        <v>258</v>
      </c>
      <c r="M4177" s="10">
        <v>0</v>
      </c>
      <c r="N4177" s="6" t="s">
        <v>27</v>
      </c>
    </row>
    <row r="4178" ht="85.5" spans="1:14">
      <c r="A4178" s="6" t="s">
        <v>1825</v>
      </c>
      <c r="B4178" s="6" t="s">
        <v>28811</v>
      </c>
      <c r="C4178" s="7" t="s">
        <v>1760</v>
      </c>
      <c r="D4178" s="7" t="s">
        <v>31963</v>
      </c>
      <c r="E4178" s="7" t="s">
        <v>31730</v>
      </c>
      <c r="F4178" s="7" t="s">
        <v>31957</v>
      </c>
      <c r="G4178" s="7" t="s">
        <v>31957</v>
      </c>
      <c r="H4178" s="7" t="s">
        <v>101</v>
      </c>
      <c r="I4178" s="7" t="s">
        <v>101</v>
      </c>
      <c r="J4178" s="7" t="s">
        <v>31732</v>
      </c>
      <c r="K4178" s="7" t="s">
        <v>17940</v>
      </c>
      <c r="L4178" s="6">
        <v>272</v>
      </c>
      <c r="M4178" s="10">
        <v>0</v>
      </c>
      <c r="N4178" s="6" t="s">
        <v>27</v>
      </c>
    </row>
    <row r="4179" ht="85.5" spans="1:14">
      <c r="A4179" s="6" t="s">
        <v>1825</v>
      </c>
      <c r="B4179" s="6" t="s">
        <v>28811</v>
      </c>
      <c r="C4179" s="7" t="s">
        <v>1760</v>
      </c>
      <c r="D4179" s="7" t="s">
        <v>31964</v>
      </c>
      <c r="E4179" s="7" t="s">
        <v>31730</v>
      </c>
      <c r="F4179" s="7" t="s">
        <v>31957</v>
      </c>
      <c r="G4179" s="7" t="s">
        <v>31957</v>
      </c>
      <c r="H4179" s="7" t="s">
        <v>101</v>
      </c>
      <c r="I4179" s="7" t="s">
        <v>101</v>
      </c>
      <c r="J4179" s="7" t="s">
        <v>31732</v>
      </c>
      <c r="K4179" s="7" t="s">
        <v>17940</v>
      </c>
      <c r="L4179" s="6">
        <v>351</v>
      </c>
      <c r="M4179" s="10">
        <v>0</v>
      </c>
      <c r="N4179" s="6" t="s">
        <v>27</v>
      </c>
    </row>
    <row r="4180" ht="85.5" spans="1:14">
      <c r="A4180" s="6" t="s">
        <v>1825</v>
      </c>
      <c r="B4180" s="6" t="s">
        <v>28811</v>
      </c>
      <c r="C4180" s="7" t="s">
        <v>1760</v>
      </c>
      <c r="D4180" s="7" t="s">
        <v>31965</v>
      </c>
      <c r="E4180" s="7" t="s">
        <v>31730</v>
      </c>
      <c r="F4180" s="7" t="s">
        <v>31957</v>
      </c>
      <c r="G4180" s="7" t="s">
        <v>31957</v>
      </c>
      <c r="H4180" s="7" t="s">
        <v>101</v>
      </c>
      <c r="I4180" s="7" t="s">
        <v>101</v>
      </c>
      <c r="J4180" s="7" t="s">
        <v>31732</v>
      </c>
      <c r="K4180" s="7" t="s">
        <v>17940</v>
      </c>
      <c r="L4180" s="6">
        <v>656</v>
      </c>
      <c r="M4180" s="10">
        <v>0</v>
      </c>
      <c r="N4180" s="6" t="s">
        <v>27</v>
      </c>
    </row>
    <row r="4181" ht="85.5" spans="1:14">
      <c r="A4181" s="6" t="s">
        <v>1825</v>
      </c>
      <c r="B4181" s="6" t="s">
        <v>28811</v>
      </c>
      <c r="C4181" s="7" t="s">
        <v>1760</v>
      </c>
      <c r="D4181" s="7" t="s">
        <v>31966</v>
      </c>
      <c r="E4181" s="7" t="s">
        <v>31730</v>
      </c>
      <c r="F4181" s="7" t="s">
        <v>31957</v>
      </c>
      <c r="G4181" s="7" t="s">
        <v>31957</v>
      </c>
      <c r="H4181" s="7" t="s">
        <v>101</v>
      </c>
      <c r="I4181" s="7" t="s">
        <v>101</v>
      </c>
      <c r="J4181" s="7" t="s">
        <v>31732</v>
      </c>
      <c r="K4181" s="7" t="s">
        <v>17940</v>
      </c>
      <c r="L4181" s="6">
        <v>408</v>
      </c>
      <c r="M4181" s="10">
        <v>0</v>
      </c>
      <c r="N4181" s="6" t="s">
        <v>27</v>
      </c>
    </row>
    <row r="4182" ht="85.5" spans="1:14">
      <c r="A4182" s="6" t="s">
        <v>1825</v>
      </c>
      <c r="B4182" s="6" t="s">
        <v>28811</v>
      </c>
      <c r="C4182" s="7" t="s">
        <v>1760</v>
      </c>
      <c r="D4182" s="7" t="s">
        <v>31967</v>
      </c>
      <c r="E4182" s="7" t="s">
        <v>31730</v>
      </c>
      <c r="F4182" s="7" t="s">
        <v>31957</v>
      </c>
      <c r="G4182" s="7" t="s">
        <v>31957</v>
      </c>
      <c r="H4182" s="7" t="s">
        <v>101</v>
      </c>
      <c r="I4182" s="7" t="s">
        <v>101</v>
      </c>
      <c r="J4182" s="7" t="s">
        <v>31732</v>
      </c>
      <c r="K4182" s="7" t="s">
        <v>17940</v>
      </c>
      <c r="L4182" s="6">
        <v>470</v>
      </c>
      <c r="M4182" s="10">
        <v>0</v>
      </c>
      <c r="N4182" s="6" t="s">
        <v>27</v>
      </c>
    </row>
    <row r="4183" ht="85.5" spans="1:14">
      <c r="A4183" s="6" t="s">
        <v>1825</v>
      </c>
      <c r="B4183" s="6" t="s">
        <v>28811</v>
      </c>
      <c r="C4183" s="7" t="s">
        <v>1760</v>
      </c>
      <c r="D4183" s="7" t="s">
        <v>31968</v>
      </c>
      <c r="E4183" s="7" t="s">
        <v>31730</v>
      </c>
      <c r="F4183" s="7" t="s">
        <v>31957</v>
      </c>
      <c r="G4183" s="7" t="s">
        <v>31957</v>
      </c>
      <c r="H4183" s="7" t="s">
        <v>101</v>
      </c>
      <c r="I4183" s="7" t="s">
        <v>101</v>
      </c>
      <c r="J4183" s="7" t="s">
        <v>31732</v>
      </c>
      <c r="K4183" s="7" t="s">
        <v>17940</v>
      </c>
      <c r="L4183" s="6">
        <v>478</v>
      </c>
      <c r="M4183" s="10">
        <v>0</v>
      </c>
      <c r="N4183" s="6" t="s">
        <v>27</v>
      </c>
    </row>
    <row r="4184" ht="85.5" spans="1:14">
      <c r="A4184" s="6" t="s">
        <v>1825</v>
      </c>
      <c r="B4184" s="6" t="s">
        <v>28811</v>
      </c>
      <c r="C4184" s="7" t="s">
        <v>1760</v>
      </c>
      <c r="D4184" s="7" t="s">
        <v>31969</v>
      </c>
      <c r="E4184" s="7" t="s">
        <v>31730</v>
      </c>
      <c r="F4184" s="7" t="s">
        <v>31957</v>
      </c>
      <c r="G4184" s="7" t="s">
        <v>31957</v>
      </c>
      <c r="H4184" s="7" t="s">
        <v>101</v>
      </c>
      <c r="I4184" s="7" t="s">
        <v>101</v>
      </c>
      <c r="J4184" s="7" t="s">
        <v>31732</v>
      </c>
      <c r="K4184" s="7" t="s">
        <v>17940</v>
      </c>
      <c r="L4184" s="6">
        <v>270</v>
      </c>
      <c r="M4184" s="10">
        <v>0</v>
      </c>
      <c r="N4184" s="6" t="s">
        <v>27</v>
      </c>
    </row>
    <row r="4185" ht="42.75" spans="1:14">
      <c r="A4185" s="6" t="s">
        <v>1825</v>
      </c>
      <c r="B4185" s="6" t="s">
        <v>28922</v>
      </c>
      <c r="C4185" s="7" t="s">
        <v>1732</v>
      </c>
      <c r="D4185" s="7" t="s">
        <v>31618</v>
      </c>
      <c r="E4185" s="7" t="s">
        <v>19369</v>
      </c>
      <c r="F4185" s="7" t="s">
        <v>31698</v>
      </c>
      <c r="G4185" s="7" t="s">
        <v>23041</v>
      </c>
      <c r="H4185" s="7" t="s">
        <v>287</v>
      </c>
      <c r="I4185" s="7" t="s">
        <v>287</v>
      </c>
      <c r="J4185" s="7" t="s">
        <v>19372</v>
      </c>
      <c r="K4185" s="7" t="s">
        <v>17940</v>
      </c>
      <c r="L4185" s="6">
        <v>655</v>
      </c>
      <c r="M4185" s="36">
        <v>0</v>
      </c>
      <c r="N4185" s="6" t="s">
        <v>27</v>
      </c>
    </row>
    <row r="4186" ht="42.75" spans="1:14">
      <c r="A4186" s="6" t="s">
        <v>1825</v>
      </c>
      <c r="B4186" s="6" t="s">
        <v>28922</v>
      </c>
      <c r="C4186" s="7" t="s">
        <v>1732</v>
      </c>
      <c r="D4186" s="7" t="s">
        <v>31618</v>
      </c>
      <c r="E4186" s="7" t="s">
        <v>19369</v>
      </c>
      <c r="F4186" s="7" t="s">
        <v>31699</v>
      </c>
      <c r="G4186" s="7" t="s">
        <v>23031</v>
      </c>
      <c r="H4186" s="7" t="s">
        <v>287</v>
      </c>
      <c r="I4186" s="7" t="s">
        <v>287</v>
      </c>
      <c r="J4186" s="7" t="s">
        <v>19372</v>
      </c>
      <c r="K4186" s="7" t="s">
        <v>17940</v>
      </c>
      <c r="L4186" s="6">
        <v>655</v>
      </c>
      <c r="M4186" s="36">
        <v>0</v>
      </c>
      <c r="N4186" s="6" t="s">
        <v>27</v>
      </c>
    </row>
    <row r="4187" ht="42.75" spans="1:14">
      <c r="A4187" s="6" t="s">
        <v>1825</v>
      </c>
      <c r="B4187" s="6" t="s">
        <v>28922</v>
      </c>
      <c r="C4187" s="7" t="s">
        <v>1732</v>
      </c>
      <c r="D4187" s="7" t="s">
        <v>31618</v>
      </c>
      <c r="E4187" s="7" t="s">
        <v>19369</v>
      </c>
      <c r="F4187" s="7" t="s">
        <v>31700</v>
      </c>
      <c r="G4187" s="7" t="s">
        <v>17938</v>
      </c>
      <c r="H4187" s="7" t="s">
        <v>287</v>
      </c>
      <c r="I4187" s="7" t="s">
        <v>287</v>
      </c>
      <c r="J4187" s="7" t="s">
        <v>19372</v>
      </c>
      <c r="K4187" s="7" t="s">
        <v>17940</v>
      </c>
      <c r="L4187" s="6">
        <v>367</v>
      </c>
      <c r="M4187" s="36">
        <v>0</v>
      </c>
      <c r="N4187" s="6" t="s">
        <v>27</v>
      </c>
    </row>
    <row r="4188" ht="57" spans="1:14">
      <c r="A4188" s="6" t="s">
        <v>1825</v>
      </c>
      <c r="B4188" s="6" t="s">
        <v>28922</v>
      </c>
      <c r="C4188" s="7" t="s">
        <v>1732</v>
      </c>
      <c r="D4188" s="7" t="s">
        <v>31618</v>
      </c>
      <c r="E4188" s="7" t="s">
        <v>19369</v>
      </c>
      <c r="F4188" s="7" t="s">
        <v>23057</v>
      </c>
      <c r="G4188" s="7" t="s">
        <v>17938</v>
      </c>
      <c r="H4188" s="7" t="s">
        <v>287</v>
      </c>
      <c r="I4188" s="7" t="s">
        <v>287</v>
      </c>
      <c r="J4188" s="7" t="s">
        <v>19372</v>
      </c>
      <c r="K4188" s="7" t="s">
        <v>17940</v>
      </c>
      <c r="L4188" s="6">
        <v>407</v>
      </c>
      <c r="M4188" s="36">
        <v>0</v>
      </c>
      <c r="N4188" s="6" t="s">
        <v>27</v>
      </c>
    </row>
    <row r="4189" ht="57" spans="1:14">
      <c r="A4189" s="6" t="s">
        <v>1825</v>
      </c>
      <c r="B4189" s="6" t="s">
        <v>28922</v>
      </c>
      <c r="C4189" s="7" t="s">
        <v>1732</v>
      </c>
      <c r="D4189" s="7" t="s">
        <v>31618</v>
      </c>
      <c r="E4189" s="7" t="s">
        <v>19369</v>
      </c>
      <c r="F4189" s="7" t="s">
        <v>31701</v>
      </c>
      <c r="G4189" s="7" t="s">
        <v>17938</v>
      </c>
      <c r="H4189" s="7" t="s">
        <v>287</v>
      </c>
      <c r="I4189" s="7" t="s">
        <v>287</v>
      </c>
      <c r="J4189" s="7" t="s">
        <v>19372</v>
      </c>
      <c r="K4189" s="7" t="s">
        <v>17940</v>
      </c>
      <c r="L4189" s="6">
        <v>407</v>
      </c>
      <c r="M4189" s="36">
        <v>0</v>
      </c>
      <c r="N4189" s="6" t="s">
        <v>27</v>
      </c>
    </row>
    <row r="4190" ht="42.75" spans="1:14">
      <c r="A4190" s="6" t="s">
        <v>1825</v>
      </c>
      <c r="B4190" s="6" t="s">
        <v>28922</v>
      </c>
      <c r="C4190" s="7" t="s">
        <v>1732</v>
      </c>
      <c r="D4190" s="7" t="s">
        <v>31618</v>
      </c>
      <c r="E4190" s="7" t="s">
        <v>19369</v>
      </c>
      <c r="F4190" s="7" t="s">
        <v>31702</v>
      </c>
      <c r="G4190" s="7" t="s">
        <v>17938</v>
      </c>
      <c r="H4190" s="7" t="s">
        <v>287</v>
      </c>
      <c r="I4190" s="7" t="s">
        <v>287</v>
      </c>
      <c r="J4190" s="7" t="s">
        <v>19372</v>
      </c>
      <c r="K4190" s="7" t="s">
        <v>17940</v>
      </c>
      <c r="L4190" s="6">
        <v>474</v>
      </c>
      <c r="M4190" s="36">
        <v>0</v>
      </c>
      <c r="N4190" s="6" t="s">
        <v>27</v>
      </c>
    </row>
    <row r="4191" ht="42.75" spans="1:14">
      <c r="A4191" s="6" t="s">
        <v>1825</v>
      </c>
      <c r="B4191" s="6" t="s">
        <v>28922</v>
      </c>
      <c r="C4191" s="7" t="s">
        <v>1732</v>
      </c>
      <c r="D4191" s="7" t="s">
        <v>31618</v>
      </c>
      <c r="E4191" s="7" t="s">
        <v>19369</v>
      </c>
      <c r="F4191" s="7" t="s">
        <v>31703</v>
      </c>
      <c r="G4191" s="7" t="s">
        <v>17938</v>
      </c>
      <c r="H4191" s="7" t="s">
        <v>287</v>
      </c>
      <c r="I4191" s="7" t="s">
        <v>287</v>
      </c>
      <c r="J4191" s="7" t="s">
        <v>19372</v>
      </c>
      <c r="K4191" s="7" t="s">
        <v>17940</v>
      </c>
      <c r="L4191" s="6">
        <v>474</v>
      </c>
      <c r="M4191" s="36">
        <v>0</v>
      </c>
      <c r="N4191" s="6" t="s">
        <v>27</v>
      </c>
    </row>
    <row r="4192" ht="42.75" spans="1:14">
      <c r="A4192" s="6" t="s">
        <v>1825</v>
      </c>
      <c r="B4192" s="6" t="s">
        <v>28922</v>
      </c>
      <c r="C4192" s="7" t="s">
        <v>1732</v>
      </c>
      <c r="D4192" s="7" t="s">
        <v>31618</v>
      </c>
      <c r="E4192" s="7" t="s">
        <v>19369</v>
      </c>
      <c r="F4192" s="7" t="s">
        <v>31704</v>
      </c>
      <c r="G4192" s="7" t="s">
        <v>23031</v>
      </c>
      <c r="H4192" s="7" t="s">
        <v>287</v>
      </c>
      <c r="I4192" s="7" t="s">
        <v>287</v>
      </c>
      <c r="J4192" s="7" t="s">
        <v>19372</v>
      </c>
      <c r="K4192" s="7" t="s">
        <v>17940</v>
      </c>
      <c r="L4192" s="6">
        <v>258</v>
      </c>
      <c r="M4192" s="36">
        <v>0</v>
      </c>
      <c r="N4192" s="6" t="s">
        <v>27</v>
      </c>
    </row>
    <row r="4193" ht="42.75" spans="1:14">
      <c r="A4193" s="6" t="s">
        <v>1825</v>
      </c>
      <c r="B4193" s="6" t="s">
        <v>28922</v>
      </c>
      <c r="C4193" s="7" t="s">
        <v>1732</v>
      </c>
      <c r="D4193" s="7" t="s">
        <v>31618</v>
      </c>
      <c r="E4193" s="7" t="s">
        <v>19369</v>
      </c>
      <c r="F4193" s="7" t="s">
        <v>31705</v>
      </c>
      <c r="G4193" s="7" t="s">
        <v>17938</v>
      </c>
      <c r="H4193" s="7" t="s">
        <v>287</v>
      </c>
      <c r="I4193" s="7" t="s">
        <v>287</v>
      </c>
      <c r="J4193" s="7" t="s">
        <v>19372</v>
      </c>
      <c r="K4193" s="7" t="s">
        <v>17940</v>
      </c>
      <c r="L4193" s="6">
        <v>258</v>
      </c>
      <c r="M4193" s="36">
        <v>0</v>
      </c>
      <c r="N4193" s="6" t="s">
        <v>27</v>
      </c>
    </row>
    <row r="4194" ht="42.75" spans="1:14">
      <c r="A4194" s="6" t="s">
        <v>1825</v>
      </c>
      <c r="B4194" s="6" t="s">
        <v>28922</v>
      </c>
      <c r="C4194" s="7" t="s">
        <v>1732</v>
      </c>
      <c r="D4194" s="7" t="s">
        <v>31618</v>
      </c>
      <c r="E4194" s="7"/>
      <c r="F4194" s="7" t="s">
        <v>31678</v>
      </c>
      <c r="G4194" s="7" t="s">
        <v>23041</v>
      </c>
      <c r="H4194" s="7" t="s">
        <v>287</v>
      </c>
      <c r="I4194" s="7" t="s">
        <v>287</v>
      </c>
      <c r="J4194" s="7" t="s">
        <v>19372</v>
      </c>
      <c r="K4194" s="7" t="s">
        <v>17940</v>
      </c>
      <c r="L4194" s="6">
        <v>258</v>
      </c>
      <c r="M4194" s="36">
        <v>0</v>
      </c>
      <c r="N4194" s="6" t="s">
        <v>27</v>
      </c>
    </row>
    <row r="4195" ht="42.75" spans="1:14">
      <c r="A4195" s="6" t="s">
        <v>1825</v>
      </c>
      <c r="B4195" s="6" t="s">
        <v>28922</v>
      </c>
      <c r="C4195" s="7" t="s">
        <v>1732</v>
      </c>
      <c r="D4195" s="7" t="s">
        <v>31618</v>
      </c>
      <c r="E4195" s="7"/>
      <c r="F4195" s="7" t="s">
        <v>31706</v>
      </c>
      <c r="G4195" s="7" t="s">
        <v>23031</v>
      </c>
      <c r="H4195" s="7" t="s">
        <v>287</v>
      </c>
      <c r="I4195" s="7" t="s">
        <v>287</v>
      </c>
      <c r="J4195" s="7" t="s">
        <v>19372</v>
      </c>
      <c r="K4195" s="7" t="s">
        <v>17940</v>
      </c>
      <c r="L4195" s="6">
        <v>470</v>
      </c>
      <c r="M4195" s="36">
        <v>0</v>
      </c>
      <c r="N4195" s="6" t="s">
        <v>27</v>
      </c>
    </row>
    <row r="4196" ht="42.75" spans="1:14">
      <c r="A4196" s="6" t="s">
        <v>1825</v>
      </c>
      <c r="B4196" s="6" t="s">
        <v>28922</v>
      </c>
      <c r="C4196" s="7" t="s">
        <v>1732</v>
      </c>
      <c r="D4196" s="7" t="s">
        <v>31618</v>
      </c>
      <c r="E4196" s="7"/>
      <c r="F4196" s="7" t="s">
        <v>31707</v>
      </c>
      <c r="G4196" s="7" t="s">
        <v>23041</v>
      </c>
      <c r="H4196" s="7" t="s">
        <v>287</v>
      </c>
      <c r="I4196" s="7" t="s">
        <v>287</v>
      </c>
      <c r="J4196" s="7" t="s">
        <v>19372</v>
      </c>
      <c r="K4196" s="7" t="s">
        <v>17940</v>
      </c>
      <c r="L4196" s="6">
        <v>470</v>
      </c>
      <c r="M4196" s="36">
        <v>0</v>
      </c>
      <c r="N4196" s="6" t="s">
        <v>27</v>
      </c>
    </row>
    <row r="4197" ht="71.25" spans="1:14">
      <c r="A4197" s="6" t="s">
        <v>1825</v>
      </c>
      <c r="B4197" s="6" t="s">
        <v>28922</v>
      </c>
      <c r="C4197" s="7" t="s">
        <v>1732</v>
      </c>
      <c r="D4197" s="7" t="s">
        <v>31618</v>
      </c>
      <c r="E4197" s="7"/>
      <c r="F4197" s="7" t="s">
        <v>31708</v>
      </c>
      <c r="G4197" s="7" t="s">
        <v>17938</v>
      </c>
      <c r="H4197" s="7" t="s">
        <v>287</v>
      </c>
      <c r="I4197" s="7" t="s">
        <v>287</v>
      </c>
      <c r="J4197" s="7" t="s">
        <v>19372</v>
      </c>
      <c r="K4197" s="7" t="s">
        <v>17940</v>
      </c>
      <c r="L4197" s="6">
        <v>440</v>
      </c>
      <c r="M4197" s="36">
        <v>0</v>
      </c>
      <c r="N4197" s="6" t="s">
        <v>27</v>
      </c>
    </row>
    <row r="4198" ht="57" spans="1:14">
      <c r="A4198" s="6" t="s">
        <v>1825</v>
      </c>
      <c r="B4198" s="6" t="s">
        <v>28922</v>
      </c>
      <c r="C4198" s="7" t="s">
        <v>1732</v>
      </c>
      <c r="D4198" s="7" t="s">
        <v>31618</v>
      </c>
      <c r="E4198" s="7"/>
      <c r="F4198" s="7" t="s">
        <v>31709</v>
      </c>
      <c r="G4198" s="7" t="s">
        <v>17938</v>
      </c>
      <c r="H4198" s="7" t="s">
        <v>287</v>
      </c>
      <c r="I4198" s="7" t="s">
        <v>287</v>
      </c>
      <c r="J4198" s="7" t="s">
        <v>19372</v>
      </c>
      <c r="K4198" s="7" t="s">
        <v>17940</v>
      </c>
      <c r="L4198" s="6">
        <v>478</v>
      </c>
      <c r="M4198" s="36">
        <v>0</v>
      </c>
      <c r="N4198" s="6" t="s">
        <v>27</v>
      </c>
    </row>
    <row r="4199" ht="42.75" spans="1:14">
      <c r="A4199" s="6" t="s">
        <v>1825</v>
      </c>
      <c r="B4199" s="6" t="s">
        <v>28922</v>
      </c>
      <c r="C4199" s="7" t="s">
        <v>1732</v>
      </c>
      <c r="D4199" s="7" t="s">
        <v>31618</v>
      </c>
      <c r="E4199" s="7"/>
      <c r="F4199" s="7" t="s">
        <v>31710</v>
      </c>
      <c r="G4199" s="7" t="s">
        <v>17938</v>
      </c>
      <c r="H4199" s="7" t="s">
        <v>287</v>
      </c>
      <c r="I4199" s="7" t="s">
        <v>287</v>
      </c>
      <c r="J4199" s="7" t="s">
        <v>19372</v>
      </c>
      <c r="K4199" s="7" t="s">
        <v>17940</v>
      </c>
      <c r="L4199" s="6">
        <v>471</v>
      </c>
      <c r="M4199" s="36">
        <v>0</v>
      </c>
      <c r="N4199" s="6" t="s">
        <v>27</v>
      </c>
    </row>
    <row r="4200" ht="42.75" spans="1:14">
      <c r="A4200" s="6" t="s">
        <v>1825</v>
      </c>
      <c r="B4200" s="6" t="s">
        <v>28922</v>
      </c>
      <c r="C4200" s="7" t="s">
        <v>1732</v>
      </c>
      <c r="D4200" s="7" t="s">
        <v>31618</v>
      </c>
      <c r="E4200" s="7"/>
      <c r="F4200" s="7" t="s">
        <v>31921</v>
      </c>
      <c r="G4200" s="7" t="s">
        <v>23031</v>
      </c>
      <c r="H4200" s="7" t="s">
        <v>31632</v>
      </c>
      <c r="I4200" s="7" t="s">
        <v>31632</v>
      </c>
      <c r="J4200" s="7" t="s">
        <v>31633</v>
      </c>
      <c r="K4200" s="7" t="s">
        <v>17940</v>
      </c>
      <c r="L4200" s="6">
        <v>470</v>
      </c>
      <c r="M4200" s="36">
        <v>0</v>
      </c>
      <c r="N4200" s="6" t="s">
        <v>27</v>
      </c>
    </row>
    <row r="4201" ht="42.75" spans="1:14">
      <c r="A4201" s="6" t="s">
        <v>1825</v>
      </c>
      <c r="B4201" s="6" t="s">
        <v>28922</v>
      </c>
      <c r="C4201" s="7" t="s">
        <v>1732</v>
      </c>
      <c r="D4201" s="7" t="s">
        <v>31618</v>
      </c>
      <c r="E4201" s="7"/>
      <c r="F4201" s="7" t="s">
        <v>32411</v>
      </c>
      <c r="G4201" s="7" t="s">
        <v>23031</v>
      </c>
      <c r="H4201" s="7" t="s">
        <v>31632</v>
      </c>
      <c r="I4201" s="7" t="s">
        <v>31632</v>
      </c>
      <c r="J4201" s="7" t="s">
        <v>31633</v>
      </c>
      <c r="K4201" s="7" t="s">
        <v>17940</v>
      </c>
      <c r="L4201" s="6">
        <v>190</v>
      </c>
      <c r="M4201" s="36">
        <v>0</v>
      </c>
      <c r="N4201" s="6" t="s">
        <v>27</v>
      </c>
    </row>
    <row r="4202" ht="42.75" spans="1:14">
      <c r="A4202" s="6" t="s">
        <v>1825</v>
      </c>
      <c r="B4202" s="6" t="s">
        <v>28922</v>
      </c>
      <c r="C4202" s="7" t="s">
        <v>1732</v>
      </c>
      <c r="D4202" s="7" t="s">
        <v>31618</v>
      </c>
      <c r="E4202" s="7"/>
      <c r="F4202" s="7" t="s">
        <v>31704</v>
      </c>
      <c r="G4202" s="7" t="s">
        <v>23031</v>
      </c>
      <c r="H4202" s="7" t="s">
        <v>31632</v>
      </c>
      <c r="I4202" s="7" t="s">
        <v>31632</v>
      </c>
      <c r="J4202" s="7" t="s">
        <v>31633</v>
      </c>
      <c r="K4202" s="7" t="s">
        <v>17940</v>
      </c>
      <c r="L4202" s="6">
        <v>250</v>
      </c>
      <c r="M4202" s="36">
        <v>0</v>
      </c>
      <c r="N4202" s="6" t="s">
        <v>27</v>
      </c>
    </row>
    <row r="4203" ht="42.75" spans="1:14">
      <c r="A4203" s="6" t="s">
        <v>1825</v>
      </c>
      <c r="B4203" s="6" t="s">
        <v>28922</v>
      </c>
      <c r="C4203" s="7" t="s">
        <v>1732</v>
      </c>
      <c r="D4203" s="7" t="s">
        <v>31618</v>
      </c>
      <c r="E4203" s="7"/>
      <c r="F4203" s="7" t="s">
        <v>32412</v>
      </c>
      <c r="G4203" s="7" t="s">
        <v>23031</v>
      </c>
      <c r="H4203" s="7" t="s">
        <v>31632</v>
      </c>
      <c r="I4203" s="7" t="s">
        <v>31632</v>
      </c>
      <c r="J4203" s="7" t="s">
        <v>31633</v>
      </c>
      <c r="K4203" s="7" t="s">
        <v>17940</v>
      </c>
      <c r="L4203" s="6">
        <v>200</v>
      </c>
      <c r="M4203" s="36">
        <v>0</v>
      </c>
      <c r="N4203" s="6" t="s">
        <v>27</v>
      </c>
    </row>
    <row r="4204" ht="42.75" spans="1:14">
      <c r="A4204" s="6" t="s">
        <v>1825</v>
      </c>
      <c r="B4204" s="6" t="s">
        <v>28922</v>
      </c>
      <c r="C4204" s="7" t="s">
        <v>1732</v>
      </c>
      <c r="D4204" s="7" t="s">
        <v>31618</v>
      </c>
      <c r="E4204" s="7"/>
      <c r="F4204" s="7" t="s">
        <v>32413</v>
      </c>
      <c r="G4204" s="7" t="s">
        <v>23031</v>
      </c>
      <c r="H4204" s="7" t="s">
        <v>31632</v>
      </c>
      <c r="I4204" s="7" t="s">
        <v>31632</v>
      </c>
      <c r="J4204" s="7" t="s">
        <v>31633</v>
      </c>
      <c r="K4204" s="7" t="s">
        <v>17940</v>
      </c>
      <c r="L4204" s="6">
        <v>280</v>
      </c>
      <c r="M4204" s="36">
        <v>0</v>
      </c>
      <c r="N4204" s="6" t="s">
        <v>27</v>
      </c>
    </row>
    <row r="4205" ht="71.25" spans="1:14">
      <c r="A4205" s="6" t="s">
        <v>1825</v>
      </c>
      <c r="B4205" s="6" t="s">
        <v>28922</v>
      </c>
      <c r="C4205" s="7" t="s">
        <v>1732</v>
      </c>
      <c r="D4205" s="7" t="s">
        <v>31618</v>
      </c>
      <c r="E4205" s="7"/>
      <c r="F4205" s="7" t="s">
        <v>31615</v>
      </c>
      <c r="G4205" s="7" t="s">
        <v>23031</v>
      </c>
      <c r="H4205" s="7" t="s">
        <v>31632</v>
      </c>
      <c r="I4205" s="7" t="s">
        <v>31632</v>
      </c>
      <c r="J4205" s="7" t="s">
        <v>31633</v>
      </c>
      <c r="K4205" s="7" t="s">
        <v>17940</v>
      </c>
      <c r="L4205" s="6">
        <v>430</v>
      </c>
      <c r="M4205" s="36">
        <v>0</v>
      </c>
      <c r="N4205" s="6" t="s">
        <v>27</v>
      </c>
    </row>
    <row r="4206" ht="42.75" spans="1:14">
      <c r="A4206" s="6" t="s">
        <v>1825</v>
      </c>
      <c r="B4206" s="6" t="s">
        <v>28922</v>
      </c>
      <c r="C4206" s="7" t="s">
        <v>1732</v>
      </c>
      <c r="D4206" s="7" t="s">
        <v>31618</v>
      </c>
      <c r="E4206" s="7"/>
      <c r="F4206" s="7" t="s">
        <v>32414</v>
      </c>
      <c r="G4206" s="7" t="s">
        <v>23031</v>
      </c>
      <c r="H4206" s="7" t="s">
        <v>31632</v>
      </c>
      <c r="I4206" s="7" t="s">
        <v>31632</v>
      </c>
      <c r="J4206" s="7" t="s">
        <v>31633</v>
      </c>
      <c r="K4206" s="7" t="s">
        <v>17940</v>
      </c>
      <c r="L4206" s="6">
        <v>655</v>
      </c>
      <c r="M4206" s="36">
        <v>0</v>
      </c>
      <c r="N4206" s="6" t="s">
        <v>27</v>
      </c>
    </row>
    <row r="4207" s="3" customFormat="true" ht="28.5" spans="1:14">
      <c r="A4207" s="6" t="s">
        <v>1825</v>
      </c>
      <c r="B4207" s="6" t="s">
        <v>28922</v>
      </c>
      <c r="C4207" s="7" t="s">
        <v>1725</v>
      </c>
      <c r="D4207" s="7" t="s">
        <v>31618</v>
      </c>
      <c r="E4207" s="7" t="s">
        <v>31680</v>
      </c>
      <c r="F4207" s="7" t="s">
        <v>19382</v>
      </c>
      <c r="G4207" s="7" t="s">
        <v>31734</v>
      </c>
      <c r="H4207" s="7" t="s">
        <v>45</v>
      </c>
      <c r="I4207" s="7" t="s">
        <v>45</v>
      </c>
      <c r="J4207" s="7" t="s">
        <v>31637</v>
      </c>
      <c r="K4207" s="7" t="s">
        <v>17940</v>
      </c>
      <c r="L4207" s="6">
        <v>408</v>
      </c>
      <c r="M4207" s="36">
        <v>0</v>
      </c>
      <c r="N4207" s="6" t="s">
        <v>27</v>
      </c>
    </row>
    <row r="4208" ht="28.5" spans="1:14">
      <c r="A4208" s="6" t="s">
        <v>1825</v>
      </c>
      <c r="B4208" s="6" t="s">
        <v>28922</v>
      </c>
      <c r="C4208" s="7" t="s">
        <v>1725</v>
      </c>
      <c r="D4208" s="7" t="s">
        <v>31618</v>
      </c>
      <c r="E4208" s="7" t="s">
        <v>31680</v>
      </c>
      <c r="F4208" s="7" t="s">
        <v>19382</v>
      </c>
      <c r="G4208" s="7" t="s">
        <v>31734</v>
      </c>
      <c r="H4208" s="7" t="s">
        <v>45</v>
      </c>
      <c r="I4208" s="7" t="s">
        <v>45</v>
      </c>
      <c r="J4208" s="7" t="s">
        <v>31637</v>
      </c>
      <c r="K4208" s="7" t="s">
        <v>17940</v>
      </c>
      <c r="L4208" s="6">
        <v>656</v>
      </c>
      <c r="M4208" s="36">
        <v>0</v>
      </c>
      <c r="N4208" s="6" t="s">
        <v>27</v>
      </c>
    </row>
    <row r="4209" ht="28.5" spans="1:14">
      <c r="A4209" s="6" t="s">
        <v>1825</v>
      </c>
      <c r="B4209" s="6" t="s">
        <v>28922</v>
      </c>
      <c r="C4209" s="7" t="s">
        <v>1725</v>
      </c>
      <c r="D4209" s="7" t="s">
        <v>31618</v>
      </c>
      <c r="E4209" s="7" t="s">
        <v>31680</v>
      </c>
      <c r="F4209" s="7" t="s">
        <v>19382</v>
      </c>
      <c r="G4209" s="7" t="s">
        <v>31734</v>
      </c>
      <c r="H4209" s="7" t="s">
        <v>45</v>
      </c>
      <c r="I4209" s="7" t="s">
        <v>45</v>
      </c>
      <c r="J4209" s="7" t="s">
        <v>31637</v>
      </c>
      <c r="K4209" s="7" t="s">
        <v>17940</v>
      </c>
      <c r="L4209" s="6">
        <v>215</v>
      </c>
      <c r="M4209" s="36">
        <v>0</v>
      </c>
      <c r="N4209" s="6" t="s">
        <v>27</v>
      </c>
    </row>
    <row r="4210" ht="28.5" spans="1:14">
      <c r="A4210" s="6" t="s">
        <v>1825</v>
      </c>
      <c r="B4210" s="6" t="s">
        <v>28922</v>
      </c>
      <c r="C4210" s="7" t="s">
        <v>1725</v>
      </c>
      <c r="D4210" s="7" t="s">
        <v>31618</v>
      </c>
      <c r="E4210" s="7" t="s">
        <v>31680</v>
      </c>
      <c r="F4210" s="7" t="s">
        <v>19382</v>
      </c>
      <c r="G4210" s="7" t="s">
        <v>31734</v>
      </c>
      <c r="H4210" s="7" t="s">
        <v>45</v>
      </c>
      <c r="I4210" s="7" t="s">
        <v>45</v>
      </c>
      <c r="J4210" s="7" t="s">
        <v>31637</v>
      </c>
      <c r="K4210" s="7" t="s">
        <v>17940</v>
      </c>
      <c r="L4210" s="6">
        <v>440</v>
      </c>
      <c r="M4210" s="36">
        <v>0</v>
      </c>
      <c r="N4210" s="6" t="s">
        <v>27</v>
      </c>
    </row>
    <row r="4211" ht="28.5" spans="1:14">
      <c r="A4211" s="6" t="s">
        <v>1825</v>
      </c>
      <c r="B4211" s="6" t="s">
        <v>28922</v>
      </c>
      <c r="C4211" s="7" t="s">
        <v>1725</v>
      </c>
      <c r="D4211" s="7" t="s">
        <v>31618</v>
      </c>
      <c r="E4211" s="7" t="s">
        <v>31680</v>
      </c>
      <c r="F4211" s="7" t="s">
        <v>19382</v>
      </c>
      <c r="G4211" s="7" t="s">
        <v>31734</v>
      </c>
      <c r="H4211" s="7" t="s">
        <v>45</v>
      </c>
      <c r="I4211" s="7" t="s">
        <v>45</v>
      </c>
      <c r="J4211" s="7" t="s">
        <v>31637</v>
      </c>
      <c r="K4211" s="7" t="s">
        <v>17940</v>
      </c>
      <c r="L4211" s="6">
        <v>299</v>
      </c>
      <c r="M4211" s="36">
        <v>0</v>
      </c>
      <c r="N4211" s="6" t="s">
        <v>27</v>
      </c>
    </row>
    <row r="4212" ht="28.5" spans="1:14">
      <c r="A4212" s="6" t="s">
        <v>1825</v>
      </c>
      <c r="B4212" s="6" t="s">
        <v>28922</v>
      </c>
      <c r="C4212" s="7" t="s">
        <v>1725</v>
      </c>
      <c r="D4212" s="7" t="s">
        <v>31618</v>
      </c>
      <c r="E4212" s="7" t="s">
        <v>31680</v>
      </c>
      <c r="F4212" s="7" t="s">
        <v>19382</v>
      </c>
      <c r="G4212" s="7" t="s">
        <v>31734</v>
      </c>
      <c r="H4212" s="7" t="s">
        <v>45</v>
      </c>
      <c r="I4212" s="7" t="s">
        <v>45</v>
      </c>
      <c r="J4212" s="7" t="s">
        <v>31637</v>
      </c>
      <c r="K4212" s="7" t="s">
        <v>17940</v>
      </c>
      <c r="L4212" s="6">
        <v>408</v>
      </c>
      <c r="M4212" s="36">
        <v>0</v>
      </c>
      <c r="N4212" s="6" t="s">
        <v>27</v>
      </c>
    </row>
    <row r="4213" ht="28.5" spans="1:14">
      <c r="A4213" s="6" t="s">
        <v>1825</v>
      </c>
      <c r="B4213" s="6" t="s">
        <v>28922</v>
      </c>
      <c r="C4213" s="7" t="s">
        <v>1725</v>
      </c>
      <c r="D4213" s="7" t="s">
        <v>31618</v>
      </c>
      <c r="E4213" s="7" t="s">
        <v>31680</v>
      </c>
      <c r="F4213" s="7" t="s">
        <v>19382</v>
      </c>
      <c r="G4213" s="7" t="s">
        <v>31734</v>
      </c>
      <c r="H4213" s="7" t="s">
        <v>45</v>
      </c>
      <c r="I4213" s="7" t="s">
        <v>45</v>
      </c>
      <c r="J4213" s="7" t="s">
        <v>31637</v>
      </c>
      <c r="K4213" s="7" t="s">
        <v>17940</v>
      </c>
      <c r="L4213" s="6">
        <v>210</v>
      </c>
      <c r="M4213" s="36">
        <v>0</v>
      </c>
      <c r="N4213" s="6" t="s">
        <v>27</v>
      </c>
    </row>
    <row r="4214" ht="28.5" spans="1:14">
      <c r="A4214" s="6" t="s">
        <v>1825</v>
      </c>
      <c r="B4214" s="6" t="s">
        <v>28922</v>
      </c>
      <c r="C4214" s="7" t="s">
        <v>1725</v>
      </c>
      <c r="D4214" s="7" t="s">
        <v>31618</v>
      </c>
      <c r="E4214" s="7" t="s">
        <v>31680</v>
      </c>
      <c r="F4214" s="7" t="s">
        <v>19382</v>
      </c>
      <c r="G4214" s="7" t="s">
        <v>31734</v>
      </c>
      <c r="H4214" s="7" t="s">
        <v>45</v>
      </c>
      <c r="I4214" s="7" t="s">
        <v>45</v>
      </c>
      <c r="J4214" s="7" t="s">
        <v>31637</v>
      </c>
      <c r="K4214" s="7" t="s">
        <v>17940</v>
      </c>
      <c r="L4214" s="6">
        <v>414</v>
      </c>
      <c r="M4214" s="36">
        <v>0</v>
      </c>
      <c r="N4214" s="6" t="s">
        <v>27</v>
      </c>
    </row>
    <row r="4215" ht="28.5" spans="1:14">
      <c r="A4215" s="6" t="s">
        <v>1825</v>
      </c>
      <c r="B4215" s="6" t="s">
        <v>28922</v>
      </c>
      <c r="C4215" s="7" t="s">
        <v>1725</v>
      </c>
      <c r="D4215" s="7" t="s">
        <v>31618</v>
      </c>
      <c r="E4215" s="7" t="s">
        <v>31941</v>
      </c>
      <c r="F4215" s="7" t="s">
        <v>31954</v>
      </c>
      <c r="G4215" s="7" t="s">
        <v>17938</v>
      </c>
      <c r="H4215" s="7" t="s">
        <v>280</v>
      </c>
      <c r="I4215" s="7" t="s">
        <v>280</v>
      </c>
      <c r="J4215" s="7" t="s">
        <v>31943</v>
      </c>
      <c r="K4215" s="7" t="s">
        <v>17940</v>
      </c>
      <c r="L4215" s="6">
        <v>474</v>
      </c>
      <c r="M4215" s="36">
        <v>0</v>
      </c>
      <c r="N4215" s="6" t="s">
        <v>27</v>
      </c>
    </row>
    <row r="4216" ht="28.5" spans="1:14">
      <c r="A4216" s="6" t="s">
        <v>1825</v>
      </c>
      <c r="B4216" s="6" t="s">
        <v>28922</v>
      </c>
      <c r="C4216" s="7" t="s">
        <v>1725</v>
      </c>
      <c r="D4216" s="7" t="s">
        <v>31618</v>
      </c>
      <c r="E4216" s="7" t="s">
        <v>31941</v>
      </c>
      <c r="F4216" s="7" t="s">
        <v>31954</v>
      </c>
      <c r="G4216" s="7" t="s">
        <v>17938</v>
      </c>
      <c r="H4216" s="7" t="s">
        <v>280</v>
      </c>
      <c r="I4216" s="7" t="s">
        <v>280</v>
      </c>
      <c r="J4216" s="7" t="s">
        <v>31943</v>
      </c>
      <c r="K4216" s="7" t="s">
        <v>17940</v>
      </c>
      <c r="L4216" s="6">
        <v>476</v>
      </c>
      <c r="M4216" s="36">
        <v>0</v>
      </c>
      <c r="N4216" s="6" t="s">
        <v>27</v>
      </c>
    </row>
    <row r="4217" ht="28.5" spans="1:14">
      <c r="A4217" s="6" t="s">
        <v>1825</v>
      </c>
      <c r="B4217" s="6" t="s">
        <v>28922</v>
      </c>
      <c r="C4217" s="7" t="s">
        <v>1725</v>
      </c>
      <c r="D4217" s="7" t="s">
        <v>31618</v>
      </c>
      <c r="E4217" s="7" t="s">
        <v>31941</v>
      </c>
      <c r="F4217" s="7" t="s">
        <v>31954</v>
      </c>
      <c r="G4217" s="7" t="s">
        <v>17938</v>
      </c>
      <c r="H4217" s="7" t="s">
        <v>280</v>
      </c>
      <c r="I4217" s="7" t="s">
        <v>280</v>
      </c>
      <c r="J4217" s="7" t="s">
        <v>31943</v>
      </c>
      <c r="K4217" s="7" t="s">
        <v>17940</v>
      </c>
      <c r="L4217" s="6">
        <v>474</v>
      </c>
      <c r="M4217" s="36">
        <v>0</v>
      </c>
      <c r="N4217" s="6" t="s">
        <v>27</v>
      </c>
    </row>
    <row r="4218" ht="28.5" spans="1:14">
      <c r="A4218" s="6" t="s">
        <v>1825</v>
      </c>
      <c r="B4218" s="6" t="s">
        <v>28922</v>
      </c>
      <c r="C4218" s="7" t="s">
        <v>1725</v>
      </c>
      <c r="D4218" s="7" t="s">
        <v>31618</v>
      </c>
      <c r="E4218" s="7" t="s">
        <v>31941</v>
      </c>
      <c r="F4218" s="7" t="s">
        <v>31954</v>
      </c>
      <c r="G4218" s="7" t="s">
        <v>17938</v>
      </c>
      <c r="H4218" s="7" t="s">
        <v>280</v>
      </c>
      <c r="I4218" s="7" t="s">
        <v>280</v>
      </c>
      <c r="J4218" s="7" t="s">
        <v>31943</v>
      </c>
      <c r="K4218" s="7" t="s">
        <v>17940</v>
      </c>
      <c r="L4218" s="6">
        <v>300</v>
      </c>
      <c r="M4218" s="36">
        <v>0</v>
      </c>
      <c r="N4218" s="6" t="s">
        <v>27</v>
      </c>
    </row>
    <row r="4219" ht="28.5" spans="1:14">
      <c r="A4219" s="6" t="s">
        <v>1825</v>
      </c>
      <c r="B4219" s="6" t="s">
        <v>28922</v>
      </c>
      <c r="C4219" s="7" t="s">
        <v>1725</v>
      </c>
      <c r="D4219" s="7" t="s">
        <v>31618</v>
      </c>
      <c r="E4219" s="7" t="s">
        <v>31941</v>
      </c>
      <c r="F4219" s="7" t="s">
        <v>31954</v>
      </c>
      <c r="G4219" s="7" t="s">
        <v>23031</v>
      </c>
      <c r="H4219" s="7" t="s">
        <v>280</v>
      </c>
      <c r="I4219" s="7" t="s">
        <v>280</v>
      </c>
      <c r="J4219" s="7" t="s">
        <v>31943</v>
      </c>
      <c r="K4219" s="7" t="s">
        <v>17940</v>
      </c>
      <c r="L4219" s="6">
        <v>655</v>
      </c>
      <c r="M4219" s="36">
        <v>0</v>
      </c>
      <c r="N4219" s="6" t="s">
        <v>27</v>
      </c>
    </row>
    <row r="4220" ht="28.5" spans="1:14">
      <c r="A4220" s="6" t="s">
        <v>1825</v>
      </c>
      <c r="B4220" s="6" t="s">
        <v>28922</v>
      </c>
      <c r="C4220" s="7" t="s">
        <v>1725</v>
      </c>
      <c r="D4220" s="7" t="s">
        <v>31618</v>
      </c>
      <c r="E4220" s="7" t="s">
        <v>31941</v>
      </c>
      <c r="F4220" s="7" t="s">
        <v>31954</v>
      </c>
      <c r="G4220" s="7" t="s">
        <v>17938</v>
      </c>
      <c r="H4220" s="7" t="s">
        <v>280</v>
      </c>
      <c r="I4220" s="7" t="s">
        <v>280</v>
      </c>
      <c r="J4220" s="7" t="s">
        <v>31943</v>
      </c>
      <c r="K4220" s="7" t="s">
        <v>17940</v>
      </c>
      <c r="L4220" s="6">
        <v>406</v>
      </c>
      <c r="M4220" s="36">
        <v>0</v>
      </c>
      <c r="N4220" s="6" t="s">
        <v>27</v>
      </c>
    </row>
    <row r="4221" ht="28.5" spans="1:14">
      <c r="A4221" s="6" t="s">
        <v>1825</v>
      </c>
      <c r="B4221" s="6" t="s">
        <v>28922</v>
      </c>
      <c r="C4221" s="7" t="s">
        <v>1725</v>
      </c>
      <c r="D4221" s="7" t="s">
        <v>31618</v>
      </c>
      <c r="E4221" s="7" t="s">
        <v>31941</v>
      </c>
      <c r="F4221" s="7" t="s">
        <v>31954</v>
      </c>
      <c r="G4221" s="7" t="s">
        <v>23041</v>
      </c>
      <c r="H4221" s="7" t="s">
        <v>280</v>
      </c>
      <c r="I4221" s="7" t="s">
        <v>280</v>
      </c>
      <c r="J4221" s="7" t="s">
        <v>31943</v>
      </c>
      <c r="K4221" s="7" t="s">
        <v>17940</v>
      </c>
      <c r="L4221" s="6">
        <v>258</v>
      </c>
      <c r="M4221" s="36">
        <v>0</v>
      </c>
      <c r="N4221" s="6" t="s">
        <v>27</v>
      </c>
    </row>
    <row r="4222" ht="28.5" spans="1:14">
      <c r="A4222" s="6" t="s">
        <v>1825</v>
      </c>
      <c r="B4222" s="6" t="s">
        <v>28922</v>
      </c>
      <c r="C4222" s="7" t="s">
        <v>1725</v>
      </c>
      <c r="D4222" s="7" t="s">
        <v>31618</v>
      </c>
      <c r="E4222" s="7" t="s">
        <v>31941</v>
      </c>
      <c r="F4222" s="7" t="s">
        <v>31954</v>
      </c>
      <c r="G4222" s="7" t="s">
        <v>23031</v>
      </c>
      <c r="H4222" s="7" t="s">
        <v>280</v>
      </c>
      <c r="I4222" s="7" t="s">
        <v>280</v>
      </c>
      <c r="J4222" s="7" t="s">
        <v>31943</v>
      </c>
      <c r="K4222" s="7" t="s">
        <v>17940</v>
      </c>
      <c r="L4222" s="6">
        <v>258</v>
      </c>
      <c r="M4222" s="36">
        <v>0</v>
      </c>
      <c r="N4222" s="6" t="s">
        <v>27</v>
      </c>
    </row>
    <row r="4223" ht="28.5" spans="1:14">
      <c r="A4223" s="6" t="s">
        <v>1825</v>
      </c>
      <c r="B4223" s="6" t="s">
        <v>28922</v>
      </c>
      <c r="C4223" s="7" t="s">
        <v>1725</v>
      </c>
      <c r="D4223" s="7" t="s">
        <v>31618</v>
      </c>
      <c r="E4223" s="7" t="s">
        <v>31941</v>
      </c>
      <c r="F4223" s="7" t="s">
        <v>31954</v>
      </c>
      <c r="G4223" s="7" t="s">
        <v>17938</v>
      </c>
      <c r="H4223" s="7" t="s">
        <v>280</v>
      </c>
      <c r="I4223" s="7" t="s">
        <v>280</v>
      </c>
      <c r="J4223" s="7" t="s">
        <v>31943</v>
      </c>
      <c r="K4223" s="7" t="s">
        <v>17940</v>
      </c>
      <c r="L4223" s="6">
        <v>272</v>
      </c>
      <c r="M4223" s="36">
        <v>0</v>
      </c>
      <c r="N4223" s="6" t="s">
        <v>27</v>
      </c>
    </row>
    <row r="4224" ht="28.5" spans="1:14">
      <c r="A4224" s="6" t="s">
        <v>1825</v>
      </c>
      <c r="B4224" s="6" t="s">
        <v>28922</v>
      </c>
      <c r="C4224" s="7" t="s">
        <v>1725</v>
      </c>
      <c r="D4224" s="7" t="s">
        <v>31618</v>
      </c>
      <c r="E4224" s="7" t="s">
        <v>31941</v>
      </c>
      <c r="F4224" s="7" t="s">
        <v>31954</v>
      </c>
      <c r="G4224" s="7" t="s">
        <v>23031</v>
      </c>
      <c r="H4224" s="7" t="s">
        <v>280</v>
      </c>
      <c r="I4224" s="7" t="s">
        <v>280</v>
      </c>
      <c r="J4224" s="7" t="s">
        <v>31943</v>
      </c>
      <c r="K4224" s="7" t="s">
        <v>17940</v>
      </c>
      <c r="L4224" s="6">
        <v>440</v>
      </c>
      <c r="M4224" s="36">
        <v>0</v>
      </c>
      <c r="N4224" s="6" t="s">
        <v>27</v>
      </c>
    </row>
    <row r="4225" ht="42.75" spans="1:14">
      <c r="A4225" s="6" t="s">
        <v>1825</v>
      </c>
      <c r="B4225" s="6" t="s">
        <v>28922</v>
      </c>
      <c r="C4225" s="7" t="s">
        <v>1725</v>
      </c>
      <c r="D4225" s="7" t="s">
        <v>31618</v>
      </c>
      <c r="E4225" s="7" t="s">
        <v>19379</v>
      </c>
      <c r="F4225" s="7" t="s">
        <v>31972</v>
      </c>
      <c r="G4225" s="7" t="s">
        <v>23031</v>
      </c>
      <c r="H4225" s="7" t="s">
        <v>251</v>
      </c>
      <c r="I4225" s="7" t="s">
        <v>251</v>
      </c>
      <c r="J4225" s="7" t="s">
        <v>19380</v>
      </c>
      <c r="K4225" s="7" t="s">
        <v>17940</v>
      </c>
      <c r="L4225" s="6">
        <v>656</v>
      </c>
      <c r="M4225" s="36">
        <v>0</v>
      </c>
      <c r="N4225" s="6" t="s">
        <v>27</v>
      </c>
    </row>
    <row r="4226" ht="42.75" spans="1:14">
      <c r="A4226" s="6" t="s">
        <v>1825</v>
      </c>
      <c r="B4226" s="6" t="s">
        <v>28922</v>
      </c>
      <c r="C4226" s="7" t="s">
        <v>1725</v>
      </c>
      <c r="D4226" s="7" t="s">
        <v>31618</v>
      </c>
      <c r="E4226" s="7" t="s">
        <v>19379</v>
      </c>
      <c r="F4226" s="7" t="s">
        <v>31972</v>
      </c>
      <c r="G4226" s="7" t="s">
        <v>17938</v>
      </c>
      <c r="H4226" s="7" t="s">
        <v>251</v>
      </c>
      <c r="I4226" s="7" t="s">
        <v>251</v>
      </c>
      <c r="J4226" s="7" t="s">
        <v>19380</v>
      </c>
      <c r="K4226" s="7" t="s">
        <v>17940</v>
      </c>
      <c r="L4226" s="6">
        <v>368</v>
      </c>
      <c r="M4226" s="36">
        <v>0</v>
      </c>
      <c r="N4226" s="6" t="s">
        <v>27</v>
      </c>
    </row>
    <row r="4227" ht="42.75" spans="1:14">
      <c r="A4227" s="6" t="s">
        <v>1825</v>
      </c>
      <c r="B4227" s="6" t="s">
        <v>28922</v>
      </c>
      <c r="C4227" s="7" t="s">
        <v>1725</v>
      </c>
      <c r="D4227" s="7" t="s">
        <v>31618</v>
      </c>
      <c r="E4227" s="7" t="s">
        <v>19379</v>
      </c>
      <c r="F4227" s="7" t="s">
        <v>31972</v>
      </c>
      <c r="G4227" s="7" t="s">
        <v>23031</v>
      </c>
      <c r="H4227" s="7" t="s">
        <v>251</v>
      </c>
      <c r="I4227" s="7" t="s">
        <v>251</v>
      </c>
      <c r="J4227" s="7" t="s">
        <v>19380</v>
      </c>
      <c r="K4227" s="7" t="s">
        <v>17940</v>
      </c>
      <c r="L4227" s="6">
        <v>191</v>
      </c>
      <c r="M4227" s="36">
        <v>0</v>
      </c>
      <c r="N4227" s="6" t="s">
        <v>27</v>
      </c>
    </row>
    <row r="4228" ht="42.75" spans="1:14">
      <c r="A4228" s="6" t="s">
        <v>1825</v>
      </c>
      <c r="B4228" s="6" t="s">
        <v>28922</v>
      </c>
      <c r="C4228" s="7" t="s">
        <v>1725</v>
      </c>
      <c r="D4228" s="7" t="s">
        <v>31618</v>
      </c>
      <c r="E4228" s="7" t="s">
        <v>19379</v>
      </c>
      <c r="F4228" s="7" t="s">
        <v>31972</v>
      </c>
      <c r="G4228" s="7" t="s">
        <v>17938</v>
      </c>
      <c r="H4228" s="7" t="s">
        <v>251</v>
      </c>
      <c r="I4228" s="7" t="s">
        <v>251</v>
      </c>
      <c r="J4228" s="7" t="s">
        <v>19380</v>
      </c>
      <c r="K4228" s="7" t="s">
        <v>17940</v>
      </c>
      <c r="L4228" s="6">
        <v>474</v>
      </c>
      <c r="M4228" s="36">
        <v>0</v>
      </c>
      <c r="N4228" s="6" t="s">
        <v>27</v>
      </c>
    </row>
    <row r="4229" ht="42.75" spans="1:14">
      <c r="A4229" s="6" t="s">
        <v>1825</v>
      </c>
      <c r="B4229" s="6" t="s">
        <v>28922</v>
      </c>
      <c r="C4229" s="7" t="s">
        <v>1725</v>
      </c>
      <c r="D4229" s="7" t="s">
        <v>31618</v>
      </c>
      <c r="E4229" s="7" t="s">
        <v>19379</v>
      </c>
      <c r="F4229" s="7" t="s">
        <v>31972</v>
      </c>
      <c r="G4229" s="7" t="s">
        <v>17938</v>
      </c>
      <c r="H4229" s="7" t="s">
        <v>251</v>
      </c>
      <c r="I4229" s="7" t="s">
        <v>251</v>
      </c>
      <c r="J4229" s="7" t="s">
        <v>19380</v>
      </c>
      <c r="K4229" s="7" t="s">
        <v>17940</v>
      </c>
      <c r="L4229" s="6">
        <v>229</v>
      </c>
      <c r="M4229" s="36">
        <v>0</v>
      </c>
      <c r="N4229" s="6" t="s">
        <v>27</v>
      </c>
    </row>
    <row r="4230" ht="42.75" spans="1:14">
      <c r="A4230" s="6" t="s">
        <v>1825</v>
      </c>
      <c r="B4230" s="6" t="s">
        <v>28922</v>
      </c>
      <c r="C4230" s="7" t="s">
        <v>1725</v>
      </c>
      <c r="D4230" s="7" t="s">
        <v>31618</v>
      </c>
      <c r="E4230" s="7" t="s">
        <v>19379</v>
      </c>
      <c r="F4230" s="7" t="s">
        <v>31972</v>
      </c>
      <c r="G4230" s="7" t="s">
        <v>17938</v>
      </c>
      <c r="H4230" s="7" t="s">
        <v>251</v>
      </c>
      <c r="I4230" s="7" t="s">
        <v>251</v>
      </c>
      <c r="J4230" s="7" t="s">
        <v>19380</v>
      </c>
      <c r="K4230" s="7" t="s">
        <v>17940</v>
      </c>
      <c r="L4230" s="6">
        <v>229</v>
      </c>
      <c r="M4230" s="36">
        <v>0</v>
      </c>
      <c r="N4230" s="6" t="s">
        <v>27</v>
      </c>
    </row>
    <row r="4231" ht="42.75" spans="1:14">
      <c r="A4231" s="6" t="s">
        <v>1825</v>
      </c>
      <c r="B4231" s="6" t="s">
        <v>28922</v>
      </c>
      <c r="C4231" s="7" t="s">
        <v>1725</v>
      </c>
      <c r="D4231" s="7" t="s">
        <v>31618</v>
      </c>
      <c r="E4231" s="7" t="s">
        <v>19379</v>
      </c>
      <c r="F4231" s="7" t="s">
        <v>31972</v>
      </c>
      <c r="G4231" s="7" t="s">
        <v>17938</v>
      </c>
      <c r="H4231" s="7" t="s">
        <v>251</v>
      </c>
      <c r="I4231" s="7" t="s">
        <v>251</v>
      </c>
      <c r="J4231" s="7" t="s">
        <v>19380</v>
      </c>
      <c r="K4231" s="7" t="s">
        <v>17940</v>
      </c>
      <c r="L4231" s="6">
        <v>229</v>
      </c>
      <c r="M4231" s="36">
        <v>0</v>
      </c>
      <c r="N4231" s="6" t="s">
        <v>27</v>
      </c>
    </row>
    <row r="4232" ht="42.75" spans="1:14">
      <c r="A4232" s="6" t="s">
        <v>1825</v>
      </c>
      <c r="B4232" s="6" t="s">
        <v>28922</v>
      </c>
      <c r="C4232" s="7" t="s">
        <v>1725</v>
      </c>
      <c r="D4232" s="7" t="s">
        <v>31618</v>
      </c>
      <c r="E4232" s="7" t="s">
        <v>19379</v>
      </c>
      <c r="F4232" s="7" t="s">
        <v>31972</v>
      </c>
      <c r="G4232" s="7" t="s">
        <v>23041</v>
      </c>
      <c r="H4232" s="7" t="s">
        <v>251</v>
      </c>
      <c r="I4232" s="7" t="s">
        <v>251</v>
      </c>
      <c r="J4232" s="7" t="s">
        <v>19380</v>
      </c>
      <c r="K4232" s="7" t="s">
        <v>17940</v>
      </c>
      <c r="L4232" s="6">
        <v>187</v>
      </c>
      <c r="M4232" s="36">
        <v>0</v>
      </c>
      <c r="N4232" s="6" t="s">
        <v>27</v>
      </c>
    </row>
    <row r="4233" ht="42.75" spans="1:14">
      <c r="A4233" s="6" t="s">
        <v>1825</v>
      </c>
      <c r="B4233" s="6" t="s">
        <v>28922</v>
      </c>
      <c r="C4233" s="7" t="s">
        <v>1725</v>
      </c>
      <c r="D4233" s="7" t="s">
        <v>31618</v>
      </c>
      <c r="E4233" s="7" t="s">
        <v>19379</v>
      </c>
      <c r="F4233" s="7" t="s">
        <v>31972</v>
      </c>
      <c r="G4233" s="7" t="s">
        <v>23031</v>
      </c>
      <c r="H4233" s="7" t="s">
        <v>251</v>
      </c>
      <c r="I4233" s="7" t="s">
        <v>251</v>
      </c>
      <c r="J4233" s="7" t="s">
        <v>19380</v>
      </c>
      <c r="K4233" s="7" t="s">
        <v>17940</v>
      </c>
      <c r="L4233" s="6">
        <v>229</v>
      </c>
      <c r="M4233" s="36">
        <v>0</v>
      </c>
      <c r="N4233" s="6" t="s">
        <v>27</v>
      </c>
    </row>
    <row r="4234" ht="42.75" spans="1:14">
      <c r="A4234" s="6" t="s">
        <v>1825</v>
      </c>
      <c r="B4234" s="6" t="s">
        <v>28922</v>
      </c>
      <c r="C4234" s="7" t="s">
        <v>1725</v>
      </c>
      <c r="D4234" s="7" t="s">
        <v>31618</v>
      </c>
      <c r="E4234" s="7" t="s">
        <v>19379</v>
      </c>
      <c r="F4234" s="7" t="s">
        <v>31972</v>
      </c>
      <c r="G4234" s="7" t="s">
        <v>23031</v>
      </c>
      <c r="H4234" s="7" t="s">
        <v>251</v>
      </c>
      <c r="I4234" s="7" t="s">
        <v>251</v>
      </c>
      <c r="J4234" s="7" t="s">
        <v>19380</v>
      </c>
      <c r="K4234" s="7" t="s">
        <v>17940</v>
      </c>
      <c r="L4234" s="6">
        <v>227</v>
      </c>
      <c r="M4234" s="36">
        <v>0</v>
      </c>
      <c r="N4234" s="6" t="s">
        <v>27</v>
      </c>
    </row>
    <row r="4235" ht="42.75" spans="1:14">
      <c r="A4235" s="6" t="s">
        <v>1825</v>
      </c>
      <c r="B4235" s="6" t="s">
        <v>28922</v>
      </c>
      <c r="C4235" s="7" t="s">
        <v>1725</v>
      </c>
      <c r="D4235" s="7" t="s">
        <v>31618</v>
      </c>
      <c r="E4235" s="7" t="s">
        <v>19379</v>
      </c>
      <c r="F4235" s="7" t="s">
        <v>31972</v>
      </c>
      <c r="G4235" s="7" t="s">
        <v>23031</v>
      </c>
      <c r="H4235" s="7" t="s">
        <v>251</v>
      </c>
      <c r="I4235" s="7" t="s">
        <v>251</v>
      </c>
      <c r="J4235" s="7" t="s">
        <v>19380</v>
      </c>
      <c r="K4235" s="7" t="s">
        <v>17940</v>
      </c>
      <c r="L4235" s="6">
        <v>222</v>
      </c>
      <c r="M4235" s="36">
        <v>0</v>
      </c>
      <c r="N4235" s="6" t="s">
        <v>27</v>
      </c>
    </row>
    <row r="4236" ht="42.75" spans="1:14">
      <c r="A4236" s="6" t="s">
        <v>1825</v>
      </c>
      <c r="B4236" s="6" t="s">
        <v>28922</v>
      </c>
      <c r="C4236" s="7" t="s">
        <v>1725</v>
      </c>
      <c r="D4236" s="7" t="s">
        <v>31618</v>
      </c>
      <c r="E4236" s="7" t="s">
        <v>19379</v>
      </c>
      <c r="F4236" s="7" t="s">
        <v>31972</v>
      </c>
      <c r="G4236" s="7" t="s">
        <v>17938</v>
      </c>
      <c r="H4236" s="7" t="s">
        <v>251</v>
      </c>
      <c r="I4236" s="7" t="s">
        <v>251</v>
      </c>
      <c r="J4236" s="7" t="s">
        <v>19380</v>
      </c>
      <c r="K4236" s="7" t="s">
        <v>17940</v>
      </c>
      <c r="L4236" s="6">
        <v>272</v>
      </c>
      <c r="M4236" s="36">
        <v>0</v>
      </c>
      <c r="N4236" s="6" t="s">
        <v>27</v>
      </c>
    </row>
    <row r="4237" ht="42.75" spans="1:14">
      <c r="A4237" s="6" t="s">
        <v>1825</v>
      </c>
      <c r="B4237" s="6" t="s">
        <v>28922</v>
      </c>
      <c r="C4237" s="7" t="s">
        <v>1725</v>
      </c>
      <c r="D4237" s="7" t="s">
        <v>31618</v>
      </c>
      <c r="E4237" s="7" t="s">
        <v>19379</v>
      </c>
      <c r="F4237" s="7" t="s">
        <v>31972</v>
      </c>
      <c r="G4237" s="7" t="s">
        <v>23031</v>
      </c>
      <c r="H4237" s="7" t="s">
        <v>251</v>
      </c>
      <c r="I4237" s="7" t="s">
        <v>251</v>
      </c>
      <c r="J4237" s="7" t="s">
        <v>19380</v>
      </c>
      <c r="K4237" s="7" t="s">
        <v>17940</v>
      </c>
      <c r="L4237" s="6">
        <v>300</v>
      </c>
      <c r="M4237" s="36">
        <v>0</v>
      </c>
      <c r="N4237" s="6" t="s">
        <v>27</v>
      </c>
    </row>
    <row r="4238" ht="42.75" spans="1:14">
      <c r="A4238" s="6" t="s">
        <v>1825</v>
      </c>
      <c r="B4238" s="6" t="s">
        <v>28922</v>
      </c>
      <c r="C4238" s="7" t="s">
        <v>1725</v>
      </c>
      <c r="D4238" s="7" t="s">
        <v>31618</v>
      </c>
      <c r="E4238" s="7" t="s">
        <v>19379</v>
      </c>
      <c r="F4238" s="7" t="s">
        <v>31972</v>
      </c>
      <c r="G4238" s="7" t="s">
        <v>17938</v>
      </c>
      <c r="H4238" s="7" t="s">
        <v>251</v>
      </c>
      <c r="I4238" s="7" t="s">
        <v>251</v>
      </c>
      <c r="J4238" s="7" t="s">
        <v>19380</v>
      </c>
      <c r="K4238" s="7" t="s">
        <v>17940</v>
      </c>
      <c r="L4238" s="6">
        <v>380</v>
      </c>
      <c r="M4238" s="36">
        <v>0</v>
      </c>
      <c r="N4238" s="6" t="s">
        <v>27</v>
      </c>
    </row>
    <row r="4239" ht="42.75" spans="1:14">
      <c r="A4239" s="6" t="s">
        <v>1825</v>
      </c>
      <c r="B4239" s="6" t="s">
        <v>28922</v>
      </c>
      <c r="C4239" s="7" t="s">
        <v>1725</v>
      </c>
      <c r="D4239" s="7" t="s">
        <v>31618</v>
      </c>
      <c r="E4239" s="7" t="s">
        <v>19379</v>
      </c>
      <c r="F4239" s="7" t="s">
        <v>31972</v>
      </c>
      <c r="G4239" s="7" t="s">
        <v>23031</v>
      </c>
      <c r="H4239" s="7" t="s">
        <v>251</v>
      </c>
      <c r="I4239" s="7" t="s">
        <v>251</v>
      </c>
      <c r="J4239" s="7" t="s">
        <v>19380</v>
      </c>
      <c r="K4239" s="7" t="s">
        <v>17940</v>
      </c>
      <c r="L4239" s="6">
        <v>270</v>
      </c>
      <c r="M4239" s="36">
        <v>0</v>
      </c>
      <c r="N4239" s="6" t="s">
        <v>27</v>
      </c>
    </row>
    <row r="4240" ht="42.75" spans="1:14">
      <c r="A4240" s="6" t="s">
        <v>1825</v>
      </c>
      <c r="B4240" s="6" t="s">
        <v>28922</v>
      </c>
      <c r="C4240" s="7" t="s">
        <v>1725</v>
      </c>
      <c r="D4240" s="7" t="s">
        <v>31618</v>
      </c>
      <c r="E4240" s="7" t="s">
        <v>19379</v>
      </c>
      <c r="F4240" s="7" t="s">
        <v>31972</v>
      </c>
      <c r="G4240" s="7" t="s">
        <v>23031</v>
      </c>
      <c r="H4240" s="7" t="s">
        <v>251</v>
      </c>
      <c r="I4240" s="7" t="s">
        <v>251</v>
      </c>
      <c r="J4240" s="7" t="s">
        <v>19380</v>
      </c>
      <c r="K4240" s="7" t="s">
        <v>17940</v>
      </c>
      <c r="L4240" s="6">
        <v>258</v>
      </c>
      <c r="M4240" s="36">
        <v>0</v>
      </c>
      <c r="N4240" s="6" t="s">
        <v>27</v>
      </c>
    </row>
    <row r="4241" ht="42.75" spans="1:14">
      <c r="A4241" s="6" t="s">
        <v>1825</v>
      </c>
      <c r="B4241" s="6" t="s">
        <v>28922</v>
      </c>
      <c r="C4241" s="7" t="s">
        <v>1725</v>
      </c>
      <c r="D4241" s="7" t="s">
        <v>31618</v>
      </c>
      <c r="E4241" s="7" t="s">
        <v>19379</v>
      </c>
      <c r="F4241" s="7" t="s">
        <v>31972</v>
      </c>
      <c r="G4241" s="7" t="s">
        <v>23031</v>
      </c>
      <c r="H4241" s="7" t="s">
        <v>251</v>
      </c>
      <c r="I4241" s="7" t="s">
        <v>251</v>
      </c>
      <c r="J4241" s="7" t="s">
        <v>19380</v>
      </c>
      <c r="K4241" s="7" t="s">
        <v>17940</v>
      </c>
      <c r="L4241" s="6">
        <v>187</v>
      </c>
      <c r="M4241" s="36">
        <v>0</v>
      </c>
      <c r="N4241" s="6" t="s">
        <v>27</v>
      </c>
    </row>
    <row r="4242" ht="42.75" spans="1:14">
      <c r="A4242" s="6" t="s">
        <v>1825</v>
      </c>
      <c r="B4242" s="6" t="s">
        <v>28922</v>
      </c>
      <c r="C4242" s="7" t="s">
        <v>1725</v>
      </c>
      <c r="D4242" s="7" t="s">
        <v>31618</v>
      </c>
      <c r="E4242" s="7" t="s">
        <v>19379</v>
      </c>
      <c r="F4242" s="7" t="s">
        <v>31972</v>
      </c>
      <c r="G4242" s="7" t="s">
        <v>17938</v>
      </c>
      <c r="H4242" s="7" t="s">
        <v>251</v>
      </c>
      <c r="I4242" s="7" t="s">
        <v>251</v>
      </c>
      <c r="J4242" s="7" t="s">
        <v>19380</v>
      </c>
      <c r="K4242" s="7" t="s">
        <v>17940</v>
      </c>
      <c r="L4242" s="6">
        <v>440</v>
      </c>
      <c r="M4242" s="36">
        <v>0</v>
      </c>
      <c r="N4242" s="6" t="s">
        <v>27</v>
      </c>
    </row>
    <row r="4243" ht="42.75" spans="1:14">
      <c r="A4243" s="6" t="s">
        <v>1825</v>
      </c>
      <c r="B4243" s="6" t="s">
        <v>28922</v>
      </c>
      <c r="C4243" s="7" t="s">
        <v>1725</v>
      </c>
      <c r="D4243" s="7" t="s">
        <v>31618</v>
      </c>
      <c r="E4243" s="7" t="s">
        <v>19379</v>
      </c>
      <c r="F4243" s="7" t="s">
        <v>31972</v>
      </c>
      <c r="G4243" s="7" t="s">
        <v>17938</v>
      </c>
      <c r="H4243" s="7" t="s">
        <v>251</v>
      </c>
      <c r="I4243" s="7" t="s">
        <v>251</v>
      </c>
      <c r="J4243" s="7" t="s">
        <v>19380</v>
      </c>
      <c r="K4243" s="7" t="s">
        <v>17940</v>
      </c>
      <c r="L4243" s="6">
        <v>478</v>
      </c>
      <c r="M4243" s="36">
        <v>0</v>
      </c>
      <c r="N4243" s="6" t="s">
        <v>27</v>
      </c>
    </row>
    <row r="4244" ht="42.75" spans="1:14">
      <c r="A4244" s="6" t="s">
        <v>1825</v>
      </c>
      <c r="B4244" s="6" t="s">
        <v>28922</v>
      </c>
      <c r="C4244" s="7" t="s">
        <v>1725</v>
      </c>
      <c r="D4244" s="7" t="s">
        <v>31618</v>
      </c>
      <c r="E4244" s="7" t="s">
        <v>19379</v>
      </c>
      <c r="F4244" s="7" t="s">
        <v>31972</v>
      </c>
      <c r="G4244" s="7" t="s">
        <v>17938</v>
      </c>
      <c r="H4244" s="7" t="s">
        <v>251</v>
      </c>
      <c r="I4244" s="7" t="s">
        <v>251</v>
      </c>
      <c r="J4244" s="7" t="s">
        <v>19380</v>
      </c>
      <c r="K4244" s="7" t="s">
        <v>17940</v>
      </c>
      <c r="L4244" s="6">
        <v>299</v>
      </c>
      <c r="M4244" s="36">
        <v>0</v>
      </c>
      <c r="N4244" s="6" t="s">
        <v>27</v>
      </c>
    </row>
    <row r="4245" ht="42.75" spans="1:14">
      <c r="A4245" s="6" t="s">
        <v>1825</v>
      </c>
      <c r="B4245" s="6" t="s">
        <v>28922</v>
      </c>
      <c r="C4245" s="7" t="s">
        <v>1725</v>
      </c>
      <c r="D4245" s="7" t="s">
        <v>31618</v>
      </c>
      <c r="E4245" s="7" t="s">
        <v>19379</v>
      </c>
      <c r="F4245" s="7" t="s">
        <v>31972</v>
      </c>
      <c r="G4245" s="7" t="s">
        <v>23041</v>
      </c>
      <c r="H4245" s="7" t="s">
        <v>251</v>
      </c>
      <c r="I4245" s="7" t="s">
        <v>251</v>
      </c>
      <c r="J4245" s="7" t="s">
        <v>19380</v>
      </c>
      <c r="K4245" s="7" t="s">
        <v>17940</v>
      </c>
      <c r="L4245" s="6">
        <v>229</v>
      </c>
      <c r="M4245" s="36">
        <v>0</v>
      </c>
      <c r="N4245" s="6" t="s">
        <v>27</v>
      </c>
    </row>
    <row r="4246" ht="42.75" spans="1:14">
      <c r="A4246" s="6" t="s">
        <v>1825</v>
      </c>
      <c r="B4246" s="6" t="s">
        <v>28922</v>
      </c>
      <c r="C4246" s="7" t="s">
        <v>1725</v>
      </c>
      <c r="D4246" s="7" t="s">
        <v>31618</v>
      </c>
      <c r="E4246" s="7" t="s">
        <v>19379</v>
      </c>
      <c r="F4246" s="7" t="s">
        <v>31972</v>
      </c>
      <c r="G4246" s="7" t="s">
        <v>17938</v>
      </c>
      <c r="H4246" s="7" t="s">
        <v>251</v>
      </c>
      <c r="I4246" s="7" t="s">
        <v>251</v>
      </c>
      <c r="J4246" s="7" t="s">
        <v>19380</v>
      </c>
      <c r="K4246" s="7" t="s">
        <v>17940</v>
      </c>
      <c r="L4246" s="6">
        <v>474</v>
      </c>
      <c r="M4246" s="36">
        <v>0</v>
      </c>
      <c r="N4246" s="6" t="s">
        <v>27</v>
      </c>
    </row>
    <row r="4247" ht="42.75" spans="1:14">
      <c r="A4247" s="6" t="s">
        <v>1825</v>
      </c>
      <c r="B4247" s="6" t="s">
        <v>28922</v>
      </c>
      <c r="C4247" s="7" t="s">
        <v>1725</v>
      </c>
      <c r="D4247" s="7" t="s">
        <v>31618</v>
      </c>
      <c r="E4247" s="7" t="s">
        <v>19379</v>
      </c>
      <c r="F4247" s="7" t="s">
        <v>31972</v>
      </c>
      <c r="G4247" s="7" t="s">
        <v>17938</v>
      </c>
      <c r="H4247" s="7" t="s">
        <v>251</v>
      </c>
      <c r="I4247" s="7" t="s">
        <v>251</v>
      </c>
      <c r="J4247" s="7" t="s">
        <v>19380</v>
      </c>
      <c r="K4247" s="7" t="s">
        <v>17940</v>
      </c>
      <c r="L4247" s="6">
        <v>474</v>
      </c>
      <c r="M4247" s="36">
        <v>0</v>
      </c>
      <c r="N4247" s="6" t="s">
        <v>27</v>
      </c>
    </row>
    <row r="4248" ht="42.75" spans="1:14">
      <c r="A4248" s="6" t="s">
        <v>1825</v>
      </c>
      <c r="B4248" s="6" t="s">
        <v>28922</v>
      </c>
      <c r="C4248" s="7" t="s">
        <v>1725</v>
      </c>
      <c r="D4248" s="7" t="s">
        <v>31618</v>
      </c>
      <c r="E4248" s="7" t="s">
        <v>19379</v>
      </c>
      <c r="F4248" s="7" t="s">
        <v>31972</v>
      </c>
      <c r="G4248" s="7" t="s">
        <v>23041</v>
      </c>
      <c r="H4248" s="7" t="s">
        <v>251</v>
      </c>
      <c r="I4248" s="7" t="s">
        <v>251</v>
      </c>
      <c r="J4248" s="7" t="s">
        <v>19380</v>
      </c>
      <c r="K4248" s="7" t="s">
        <v>17940</v>
      </c>
      <c r="L4248" s="6">
        <v>270</v>
      </c>
      <c r="M4248" s="36">
        <v>0</v>
      </c>
      <c r="N4248" s="6" t="s">
        <v>27</v>
      </c>
    </row>
    <row r="4249" ht="42.75" spans="1:14">
      <c r="A4249" s="6" t="s">
        <v>1825</v>
      </c>
      <c r="B4249" s="6" t="s">
        <v>28922</v>
      </c>
      <c r="C4249" s="7" t="s">
        <v>1725</v>
      </c>
      <c r="D4249" s="7" t="s">
        <v>31618</v>
      </c>
      <c r="E4249" s="7" t="s">
        <v>19379</v>
      </c>
      <c r="F4249" s="7" t="s">
        <v>31972</v>
      </c>
      <c r="G4249" s="7" t="s">
        <v>23041</v>
      </c>
      <c r="H4249" s="7" t="s">
        <v>251</v>
      </c>
      <c r="I4249" s="7" t="s">
        <v>251</v>
      </c>
      <c r="J4249" s="7" t="s">
        <v>19380</v>
      </c>
      <c r="K4249" s="7" t="s">
        <v>17940</v>
      </c>
      <c r="L4249" s="6">
        <v>270</v>
      </c>
      <c r="M4249" s="36">
        <v>0</v>
      </c>
      <c r="N4249" s="6" t="s">
        <v>27</v>
      </c>
    </row>
    <row r="4250" ht="42.75" spans="1:14">
      <c r="A4250" s="6" t="s">
        <v>1825</v>
      </c>
      <c r="B4250" s="6" t="s">
        <v>28922</v>
      </c>
      <c r="C4250" s="7" t="s">
        <v>1725</v>
      </c>
      <c r="D4250" s="7" t="s">
        <v>31618</v>
      </c>
      <c r="E4250" s="7" t="s">
        <v>19379</v>
      </c>
      <c r="F4250" s="7" t="s">
        <v>31972</v>
      </c>
      <c r="G4250" s="7" t="s">
        <v>17938</v>
      </c>
      <c r="H4250" s="7" t="s">
        <v>251</v>
      </c>
      <c r="I4250" s="7" t="s">
        <v>251</v>
      </c>
      <c r="J4250" s="7" t="s">
        <v>19380</v>
      </c>
      <c r="K4250" s="7" t="s">
        <v>17940</v>
      </c>
      <c r="L4250" s="6">
        <v>222</v>
      </c>
      <c r="M4250" s="36">
        <v>0</v>
      </c>
      <c r="N4250" s="6" t="s">
        <v>27</v>
      </c>
    </row>
    <row r="4251" ht="42.75" spans="1:14">
      <c r="A4251" s="6" t="s">
        <v>1825</v>
      </c>
      <c r="B4251" s="6" t="s">
        <v>28922</v>
      </c>
      <c r="C4251" s="7" t="s">
        <v>1725</v>
      </c>
      <c r="D4251" s="7" t="s">
        <v>31618</v>
      </c>
      <c r="E4251" s="7" t="s">
        <v>19379</v>
      </c>
      <c r="F4251" s="7" t="s">
        <v>31972</v>
      </c>
      <c r="G4251" s="7" t="s">
        <v>23041</v>
      </c>
      <c r="H4251" s="7" t="s">
        <v>251</v>
      </c>
      <c r="I4251" s="7" t="s">
        <v>251</v>
      </c>
      <c r="J4251" s="7" t="s">
        <v>19380</v>
      </c>
      <c r="K4251" s="7" t="s">
        <v>17940</v>
      </c>
      <c r="L4251" s="6">
        <v>222</v>
      </c>
      <c r="M4251" s="36">
        <v>0</v>
      </c>
      <c r="N4251" s="6" t="s">
        <v>27</v>
      </c>
    </row>
    <row r="4252" ht="57" spans="1:14">
      <c r="A4252" s="6" t="s">
        <v>1825</v>
      </c>
      <c r="B4252" s="6" t="s">
        <v>28922</v>
      </c>
      <c r="C4252" s="7" t="s">
        <v>1725</v>
      </c>
      <c r="D4252" s="7" t="s">
        <v>31618</v>
      </c>
      <c r="E4252" s="7" t="s">
        <v>31624</v>
      </c>
      <c r="F4252" s="7" t="s">
        <v>31625</v>
      </c>
      <c r="G4252" s="7" t="s">
        <v>31628</v>
      </c>
      <c r="H4252" s="7" t="s">
        <v>344</v>
      </c>
      <c r="I4252" s="7" t="s">
        <v>344</v>
      </c>
      <c r="J4252" s="7" t="s">
        <v>31627</v>
      </c>
      <c r="K4252" s="7" t="s">
        <v>17940</v>
      </c>
      <c r="L4252" s="6">
        <v>191</v>
      </c>
      <c r="M4252" s="36">
        <v>0</v>
      </c>
      <c r="N4252" s="6" t="s">
        <v>27</v>
      </c>
    </row>
    <row r="4253" ht="57" spans="1:14">
      <c r="A4253" s="6" t="s">
        <v>1825</v>
      </c>
      <c r="B4253" s="6" t="s">
        <v>28922</v>
      </c>
      <c r="C4253" s="7" t="s">
        <v>1725</v>
      </c>
      <c r="D4253" s="7" t="s">
        <v>31618</v>
      </c>
      <c r="E4253" s="7" t="s">
        <v>31624</v>
      </c>
      <c r="F4253" s="7" t="s">
        <v>31625</v>
      </c>
      <c r="G4253" s="7" t="s">
        <v>23050</v>
      </c>
      <c r="H4253" s="7" t="s">
        <v>344</v>
      </c>
      <c r="I4253" s="7" t="s">
        <v>344</v>
      </c>
      <c r="J4253" s="7" t="s">
        <v>31627</v>
      </c>
      <c r="K4253" s="7" t="s">
        <v>17940</v>
      </c>
      <c r="L4253" s="6">
        <v>655</v>
      </c>
      <c r="M4253" s="36">
        <v>0</v>
      </c>
      <c r="N4253" s="6" t="s">
        <v>27</v>
      </c>
    </row>
    <row r="4254" ht="57" spans="1:14">
      <c r="A4254" s="6" t="s">
        <v>1825</v>
      </c>
      <c r="B4254" s="6" t="s">
        <v>28922</v>
      </c>
      <c r="C4254" s="7" t="s">
        <v>1725</v>
      </c>
      <c r="D4254" s="7" t="s">
        <v>31618</v>
      </c>
      <c r="E4254" s="7" t="s">
        <v>31624</v>
      </c>
      <c r="F4254" s="7" t="s">
        <v>31625</v>
      </c>
      <c r="G4254" s="7" t="s">
        <v>31628</v>
      </c>
      <c r="H4254" s="7" t="s">
        <v>344</v>
      </c>
      <c r="I4254" s="7" t="s">
        <v>344</v>
      </c>
      <c r="J4254" s="7" t="s">
        <v>31627</v>
      </c>
      <c r="K4254" s="7" t="s">
        <v>17940</v>
      </c>
      <c r="L4254" s="6">
        <v>368</v>
      </c>
      <c r="M4254" s="36">
        <v>0</v>
      </c>
      <c r="N4254" s="6" t="s">
        <v>27</v>
      </c>
    </row>
    <row r="4255" ht="57" spans="1:14">
      <c r="A4255" s="6" t="s">
        <v>1825</v>
      </c>
      <c r="B4255" s="6" t="s">
        <v>28922</v>
      </c>
      <c r="C4255" s="7" t="s">
        <v>1725</v>
      </c>
      <c r="D4255" s="7" t="s">
        <v>31618</v>
      </c>
      <c r="E4255" s="7" t="s">
        <v>31624</v>
      </c>
      <c r="F4255" s="7" t="s">
        <v>31625</v>
      </c>
      <c r="G4255" s="7" t="s">
        <v>31628</v>
      </c>
      <c r="H4255" s="7" t="s">
        <v>344</v>
      </c>
      <c r="I4255" s="7" t="s">
        <v>344</v>
      </c>
      <c r="J4255" s="7" t="s">
        <v>31627</v>
      </c>
      <c r="K4255" s="7" t="s">
        <v>17940</v>
      </c>
      <c r="L4255" s="6">
        <v>474</v>
      </c>
      <c r="M4255" s="36">
        <v>0</v>
      </c>
      <c r="N4255" s="6" t="s">
        <v>27</v>
      </c>
    </row>
    <row r="4256" ht="57" spans="1:14">
      <c r="A4256" s="6" t="s">
        <v>1825</v>
      </c>
      <c r="B4256" s="6" t="s">
        <v>28922</v>
      </c>
      <c r="C4256" s="7" t="s">
        <v>1725</v>
      </c>
      <c r="D4256" s="7" t="s">
        <v>31618</v>
      </c>
      <c r="E4256" s="7" t="s">
        <v>31624</v>
      </c>
      <c r="F4256" s="7" t="s">
        <v>31625</v>
      </c>
      <c r="G4256" s="7" t="s">
        <v>23056</v>
      </c>
      <c r="H4256" s="7" t="s">
        <v>344</v>
      </c>
      <c r="I4256" s="7" t="s">
        <v>344</v>
      </c>
      <c r="J4256" s="7" t="s">
        <v>31627</v>
      </c>
      <c r="K4256" s="7" t="s">
        <v>17940</v>
      </c>
      <c r="L4256" s="6">
        <v>655</v>
      </c>
      <c r="M4256" s="36">
        <v>0</v>
      </c>
      <c r="N4256" s="6" t="s">
        <v>27</v>
      </c>
    </row>
    <row r="4257" ht="57" spans="1:14">
      <c r="A4257" s="6" t="s">
        <v>1825</v>
      </c>
      <c r="B4257" s="6" t="s">
        <v>28922</v>
      </c>
      <c r="C4257" s="7" t="s">
        <v>1725</v>
      </c>
      <c r="D4257" s="7" t="s">
        <v>31618</v>
      </c>
      <c r="E4257" s="7" t="s">
        <v>31624</v>
      </c>
      <c r="F4257" s="7" t="s">
        <v>31625</v>
      </c>
      <c r="G4257" s="7" t="s">
        <v>31981</v>
      </c>
      <c r="H4257" s="7" t="s">
        <v>344</v>
      </c>
      <c r="I4257" s="7" t="s">
        <v>344</v>
      </c>
      <c r="J4257" s="7" t="s">
        <v>31627</v>
      </c>
      <c r="K4257" s="7" t="s">
        <v>17940</v>
      </c>
      <c r="L4257" s="6">
        <v>229</v>
      </c>
      <c r="M4257" s="36">
        <v>0</v>
      </c>
      <c r="N4257" s="6" t="s">
        <v>27</v>
      </c>
    </row>
    <row r="4258" ht="57" spans="1:14">
      <c r="A4258" s="6" t="s">
        <v>1825</v>
      </c>
      <c r="B4258" s="6" t="s">
        <v>28922</v>
      </c>
      <c r="C4258" s="7" t="s">
        <v>1725</v>
      </c>
      <c r="D4258" s="7" t="s">
        <v>31618</v>
      </c>
      <c r="E4258" s="7" t="s">
        <v>31624</v>
      </c>
      <c r="F4258" s="7" t="s">
        <v>31625</v>
      </c>
      <c r="G4258" s="7" t="s">
        <v>31626</v>
      </c>
      <c r="H4258" s="7" t="s">
        <v>344</v>
      </c>
      <c r="I4258" s="7" t="s">
        <v>344</v>
      </c>
      <c r="J4258" s="7" t="s">
        <v>31627</v>
      </c>
      <c r="K4258" s="7" t="s">
        <v>17940</v>
      </c>
      <c r="L4258" s="6">
        <v>229</v>
      </c>
      <c r="M4258" s="36">
        <v>0</v>
      </c>
      <c r="N4258" s="6" t="s">
        <v>27</v>
      </c>
    </row>
    <row r="4259" ht="57" spans="1:14">
      <c r="A4259" s="6" t="s">
        <v>1825</v>
      </c>
      <c r="B4259" s="6" t="s">
        <v>28922</v>
      </c>
      <c r="C4259" s="7" t="s">
        <v>1725</v>
      </c>
      <c r="D4259" s="7" t="s">
        <v>31618</v>
      </c>
      <c r="E4259" s="7" t="s">
        <v>31624</v>
      </c>
      <c r="F4259" s="7" t="s">
        <v>31625</v>
      </c>
      <c r="G4259" s="7" t="s">
        <v>31628</v>
      </c>
      <c r="H4259" s="7" t="s">
        <v>344</v>
      </c>
      <c r="I4259" s="7" t="s">
        <v>344</v>
      </c>
      <c r="J4259" s="7" t="s">
        <v>31627</v>
      </c>
      <c r="K4259" s="7" t="s">
        <v>17940</v>
      </c>
      <c r="L4259" s="6">
        <v>439</v>
      </c>
      <c r="M4259" s="36">
        <v>0</v>
      </c>
      <c r="N4259" s="6" t="s">
        <v>27</v>
      </c>
    </row>
    <row r="4260" ht="71.25" spans="1:14">
      <c r="A4260" s="6" t="s">
        <v>1825</v>
      </c>
      <c r="B4260" s="6" t="s">
        <v>28922</v>
      </c>
      <c r="C4260" s="7" t="s">
        <v>1725</v>
      </c>
      <c r="D4260" s="7" t="s">
        <v>31618</v>
      </c>
      <c r="E4260" s="7" t="s">
        <v>19369</v>
      </c>
      <c r="F4260" s="7" t="s">
        <v>31922</v>
      </c>
      <c r="G4260" s="7" t="s">
        <v>23041</v>
      </c>
      <c r="H4260" s="7" t="s">
        <v>287</v>
      </c>
      <c r="I4260" s="7" t="s">
        <v>287</v>
      </c>
      <c r="J4260" s="7" t="s">
        <v>19372</v>
      </c>
      <c r="K4260" s="7" t="s">
        <v>17940</v>
      </c>
      <c r="L4260" s="6">
        <v>655</v>
      </c>
      <c r="M4260" s="36">
        <v>0</v>
      </c>
      <c r="N4260" s="6" t="s">
        <v>27</v>
      </c>
    </row>
    <row r="4261" ht="71.25" spans="1:14">
      <c r="A4261" s="6" t="s">
        <v>1825</v>
      </c>
      <c r="B4261" s="6" t="s">
        <v>28922</v>
      </c>
      <c r="C4261" s="7" t="s">
        <v>1725</v>
      </c>
      <c r="D4261" s="7" t="s">
        <v>31618</v>
      </c>
      <c r="E4261" s="7" t="s">
        <v>19369</v>
      </c>
      <c r="F4261" s="7" t="s">
        <v>31922</v>
      </c>
      <c r="G4261" s="7" t="s">
        <v>23031</v>
      </c>
      <c r="H4261" s="7" t="s">
        <v>287</v>
      </c>
      <c r="I4261" s="7" t="s">
        <v>287</v>
      </c>
      <c r="J4261" s="7" t="s">
        <v>19372</v>
      </c>
      <c r="K4261" s="7" t="s">
        <v>17940</v>
      </c>
      <c r="L4261" s="6">
        <v>655</v>
      </c>
      <c r="M4261" s="36">
        <v>0</v>
      </c>
      <c r="N4261" s="6" t="s">
        <v>27</v>
      </c>
    </row>
    <row r="4262" ht="71.25" spans="1:14">
      <c r="A4262" s="6" t="s">
        <v>1825</v>
      </c>
      <c r="B4262" s="6" t="s">
        <v>28922</v>
      </c>
      <c r="C4262" s="7" t="s">
        <v>1725</v>
      </c>
      <c r="D4262" s="7" t="s">
        <v>31618</v>
      </c>
      <c r="E4262" s="7" t="s">
        <v>19369</v>
      </c>
      <c r="F4262" s="7" t="s">
        <v>31922</v>
      </c>
      <c r="G4262" s="7" t="s">
        <v>17938</v>
      </c>
      <c r="H4262" s="7" t="s">
        <v>287</v>
      </c>
      <c r="I4262" s="7" t="s">
        <v>287</v>
      </c>
      <c r="J4262" s="7" t="s">
        <v>19372</v>
      </c>
      <c r="K4262" s="7" t="s">
        <v>17940</v>
      </c>
      <c r="L4262" s="6">
        <v>367</v>
      </c>
      <c r="M4262" s="36">
        <v>0</v>
      </c>
      <c r="N4262" s="6" t="s">
        <v>27</v>
      </c>
    </row>
    <row r="4263" ht="71.25" spans="1:14">
      <c r="A4263" s="6" t="s">
        <v>1825</v>
      </c>
      <c r="B4263" s="6" t="s">
        <v>28922</v>
      </c>
      <c r="C4263" s="7" t="s">
        <v>1725</v>
      </c>
      <c r="D4263" s="7" t="s">
        <v>31618</v>
      </c>
      <c r="E4263" s="7" t="s">
        <v>19369</v>
      </c>
      <c r="F4263" s="7" t="s">
        <v>31922</v>
      </c>
      <c r="G4263" s="7" t="s">
        <v>17938</v>
      </c>
      <c r="H4263" s="7" t="s">
        <v>287</v>
      </c>
      <c r="I4263" s="7" t="s">
        <v>287</v>
      </c>
      <c r="J4263" s="7" t="s">
        <v>19372</v>
      </c>
      <c r="K4263" s="7" t="s">
        <v>17940</v>
      </c>
      <c r="L4263" s="6">
        <v>407</v>
      </c>
      <c r="M4263" s="36">
        <v>0</v>
      </c>
      <c r="N4263" s="6" t="s">
        <v>27</v>
      </c>
    </row>
    <row r="4264" ht="71.25" spans="1:14">
      <c r="A4264" s="6" t="s">
        <v>1825</v>
      </c>
      <c r="B4264" s="6" t="s">
        <v>28922</v>
      </c>
      <c r="C4264" s="7" t="s">
        <v>1725</v>
      </c>
      <c r="D4264" s="7" t="s">
        <v>31618</v>
      </c>
      <c r="E4264" s="7" t="s">
        <v>19369</v>
      </c>
      <c r="F4264" s="7" t="s">
        <v>31922</v>
      </c>
      <c r="G4264" s="7" t="s">
        <v>17938</v>
      </c>
      <c r="H4264" s="7" t="s">
        <v>287</v>
      </c>
      <c r="I4264" s="7" t="s">
        <v>287</v>
      </c>
      <c r="J4264" s="7" t="s">
        <v>19372</v>
      </c>
      <c r="K4264" s="7" t="s">
        <v>17940</v>
      </c>
      <c r="L4264" s="6">
        <v>407</v>
      </c>
      <c r="M4264" s="36">
        <v>0</v>
      </c>
      <c r="N4264" s="6" t="s">
        <v>27</v>
      </c>
    </row>
    <row r="4265" ht="71.25" spans="1:14">
      <c r="A4265" s="6" t="s">
        <v>1825</v>
      </c>
      <c r="B4265" s="6" t="s">
        <v>28922</v>
      </c>
      <c r="C4265" s="7" t="s">
        <v>1725</v>
      </c>
      <c r="D4265" s="7" t="s">
        <v>31618</v>
      </c>
      <c r="E4265" s="7" t="s">
        <v>19369</v>
      </c>
      <c r="F4265" s="7" t="s">
        <v>31922</v>
      </c>
      <c r="G4265" s="7" t="s">
        <v>17938</v>
      </c>
      <c r="H4265" s="7" t="s">
        <v>287</v>
      </c>
      <c r="I4265" s="7" t="s">
        <v>287</v>
      </c>
      <c r="J4265" s="7" t="s">
        <v>19372</v>
      </c>
      <c r="K4265" s="7" t="s">
        <v>17940</v>
      </c>
      <c r="L4265" s="6">
        <v>474</v>
      </c>
      <c r="M4265" s="36">
        <v>0</v>
      </c>
      <c r="N4265" s="6" t="s">
        <v>27</v>
      </c>
    </row>
    <row r="4266" ht="71.25" spans="1:14">
      <c r="A4266" s="6" t="s">
        <v>1825</v>
      </c>
      <c r="B4266" s="6" t="s">
        <v>28922</v>
      </c>
      <c r="C4266" s="7" t="s">
        <v>1725</v>
      </c>
      <c r="D4266" s="7" t="s">
        <v>31618</v>
      </c>
      <c r="E4266" s="7" t="s">
        <v>19369</v>
      </c>
      <c r="F4266" s="7" t="s">
        <v>31922</v>
      </c>
      <c r="G4266" s="7" t="s">
        <v>17938</v>
      </c>
      <c r="H4266" s="7" t="s">
        <v>287</v>
      </c>
      <c r="I4266" s="7" t="s">
        <v>287</v>
      </c>
      <c r="J4266" s="7" t="s">
        <v>19372</v>
      </c>
      <c r="K4266" s="7" t="s">
        <v>17940</v>
      </c>
      <c r="L4266" s="6">
        <v>474</v>
      </c>
      <c r="M4266" s="36">
        <v>0</v>
      </c>
      <c r="N4266" s="6" t="s">
        <v>27</v>
      </c>
    </row>
    <row r="4267" ht="71.25" spans="1:14">
      <c r="A4267" s="6" t="s">
        <v>1825</v>
      </c>
      <c r="B4267" s="6" t="s">
        <v>28922</v>
      </c>
      <c r="C4267" s="7" t="s">
        <v>1725</v>
      </c>
      <c r="D4267" s="7" t="s">
        <v>31618</v>
      </c>
      <c r="E4267" s="7" t="s">
        <v>19369</v>
      </c>
      <c r="F4267" s="7" t="s">
        <v>31922</v>
      </c>
      <c r="G4267" s="7" t="s">
        <v>23031</v>
      </c>
      <c r="H4267" s="7" t="s">
        <v>287</v>
      </c>
      <c r="I4267" s="7" t="s">
        <v>287</v>
      </c>
      <c r="J4267" s="7" t="s">
        <v>19372</v>
      </c>
      <c r="K4267" s="7" t="s">
        <v>17940</v>
      </c>
      <c r="L4267" s="6">
        <v>258</v>
      </c>
      <c r="M4267" s="36">
        <v>0</v>
      </c>
      <c r="N4267" s="6" t="s">
        <v>27</v>
      </c>
    </row>
    <row r="4268" ht="71.25" spans="1:14">
      <c r="A4268" s="6" t="s">
        <v>1825</v>
      </c>
      <c r="B4268" s="6" t="s">
        <v>28922</v>
      </c>
      <c r="C4268" s="7" t="s">
        <v>1725</v>
      </c>
      <c r="D4268" s="7" t="s">
        <v>31618</v>
      </c>
      <c r="E4268" s="7" t="s">
        <v>19369</v>
      </c>
      <c r="F4268" s="7" t="s">
        <v>31922</v>
      </c>
      <c r="G4268" s="7" t="s">
        <v>17938</v>
      </c>
      <c r="H4268" s="7" t="s">
        <v>287</v>
      </c>
      <c r="I4268" s="7" t="s">
        <v>287</v>
      </c>
      <c r="J4268" s="7" t="s">
        <v>19372</v>
      </c>
      <c r="K4268" s="7" t="s">
        <v>17940</v>
      </c>
      <c r="L4268" s="6">
        <v>258</v>
      </c>
      <c r="M4268" s="36">
        <v>0</v>
      </c>
      <c r="N4268" s="6" t="s">
        <v>27</v>
      </c>
    </row>
    <row r="4269" ht="71.25" spans="1:14">
      <c r="A4269" s="6" t="s">
        <v>1825</v>
      </c>
      <c r="B4269" s="6" t="s">
        <v>28922</v>
      </c>
      <c r="C4269" s="7" t="s">
        <v>1725</v>
      </c>
      <c r="D4269" s="7" t="s">
        <v>31618</v>
      </c>
      <c r="E4269" s="7" t="s">
        <v>19369</v>
      </c>
      <c r="F4269" s="7" t="s">
        <v>31922</v>
      </c>
      <c r="G4269" s="7" t="s">
        <v>23041</v>
      </c>
      <c r="H4269" s="7" t="s">
        <v>287</v>
      </c>
      <c r="I4269" s="7" t="s">
        <v>287</v>
      </c>
      <c r="J4269" s="7" t="s">
        <v>19372</v>
      </c>
      <c r="K4269" s="7" t="s">
        <v>17940</v>
      </c>
      <c r="L4269" s="6">
        <v>258</v>
      </c>
      <c r="M4269" s="36">
        <v>0</v>
      </c>
      <c r="N4269" s="6" t="s">
        <v>27</v>
      </c>
    </row>
    <row r="4270" ht="71.25" spans="1:14">
      <c r="A4270" s="6" t="s">
        <v>1825</v>
      </c>
      <c r="B4270" s="6" t="s">
        <v>28922</v>
      </c>
      <c r="C4270" s="7" t="s">
        <v>1725</v>
      </c>
      <c r="D4270" s="7" t="s">
        <v>31618</v>
      </c>
      <c r="E4270" s="7" t="s">
        <v>19369</v>
      </c>
      <c r="F4270" s="7" t="s">
        <v>31922</v>
      </c>
      <c r="G4270" s="7" t="s">
        <v>23031</v>
      </c>
      <c r="H4270" s="7" t="s">
        <v>287</v>
      </c>
      <c r="I4270" s="7" t="s">
        <v>287</v>
      </c>
      <c r="J4270" s="7" t="s">
        <v>19372</v>
      </c>
      <c r="K4270" s="7" t="s">
        <v>17940</v>
      </c>
      <c r="L4270" s="6">
        <v>470</v>
      </c>
      <c r="M4270" s="36">
        <v>0</v>
      </c>
      <c r="N4270" s="6" t="s">
        <v>27</v>
      </c>
    </row>
    <row r="4271" ht="71.25" spans="1:14">
      <c r="A4271" s="6" t="s">
        <v>1825</v>
      </c>
      <c r="B4271" s="6" t="s">
        <v>28922</v>
      </c>
      <c r="C4271" s="7" t="s">
        <v>1725</v>
      </c>
      <c r="D4271" s="7" t="s">
        <v>31618</v>
      </c>
      <c r="E4271" s="7" t="s">
        <v>19369</v>
      </c>
      <c r="F4271" s="7" t="s">
        <v>31922</v>
      </c>
      <c r="G4271" s="7" t="s">
        <v>23041</v>
      </c>
      <c r="H4271" s="7" t="s">
        <v>287</v>
      </c>
      <c r="I4271" s="7" t="s">
        <v>287</v>
      </c>
      <c r="J4271" s="7" t="s">
        <v>19372</v>
      </c>
      <c r="K4271" s="7" t="s">
        <v>17940</v>
      </c>
      <c r="L4271" s="6">
        <v>470</v>
      </c>
      <c r="M4271" s="36">
        <v>0</v>
      </c>
      <c r="N4271" s="6" t="s">
        <v>27</v>
      </c>
    </row>
    <row r="4272" ht="71.25" spans="1:14">
      <c r="A4272" s="6" t="s">
        <v>1825</v>
      </c>
      <c r="B4272" s="6" t="s">
        <v>28922</v>
      </c>
      <c r="C4272" s="7" t="s">
        <v>1725</v>
      </c>
      <c r="D4272" s="7" t="s">
        <v>31618</v>
      </c>
      <c r="E4272" s="7" t="s">
        <v>19369</v>
      </c>
      <c r="F4272" s="7" t="s">
        <v>31922</v>
      </c>
      <c r="G4272" s="7" t="s">
        <v>17938</v>
      </c>
      <c r="H4272" s="7" t="s">
        <v>287</v>
      </c>
      <c r="I4272" s="7" t="s">
        <v>287</v>
      </c>
      <c r="J4272" s="7" t="s">
        <v>19372</v>
      </c>
      <c r="K4272" s="7" t="s">
        <v>17940</v>
      </c>
      <c r="L4272" s="6">
        <v>440</v>
      </c>
      <c r="M4272" s="36">
        <v>0</v>
      </c>
      <c r="N4272" s="6" t="s">
        <v>27</v>
      </c>
    </row>
    <row r="4273" ht="71.25" spans="1:14">
      <c r="A4273" s="6" t="s">
        <v>1825</v>
      </c>
      <c r="B4273" s="6" t="s">
        <v>28922</v>
      </c>
      <c r="C4273" s="7" t="s">
        <v>1725</v>
      </c>
      <c r="D4273" s="7" t="s">
        <v>31618</v>
      </c>
      <c r="E4273" s="7" t="s">
        <v>19369</v>
      </c>
      <c r="F4273" s="7" t="s">
        <v>31922</v>
      </c>
      <c r="G4273" s="7" t="s">
        <v>17938</v>
      </c>
      <c r="H4273" s="7" t="s">
        <v>287</v>
      </c>
      <c r="I4273" s="7" t="s">
        <v>287</v>
      </c>
      <c r="J4273" s="7" t="s">
        <v>19372</v>
      </c>
      <c r="K4273" s="7" t="s">
        <v>17940</v>
      </c>
      <c r="L4273" s="6">
        <v>478</v>
      </c>
      <c r="M4273" s="36">
        <v>0</v>
      </c>
      <c r="N4273" s="6" t="s">
        <v>27</v>
      </c>
    </row>
    <row r="4274" ht="71.25" spans="1:14">
      <c r="A4274" s="6" t="s">
        <v>1825</v>
      </c>
      <c r="B4274" s="6" t="s">
        <v>28922</v>
      </c>
      <c r="C4274" s="7" t="s">
        <v>1725</v>
      </c>
      <c r="D4274" s="7" t="s">
        <v>31618</v>
      </c>
      <c r="E4274" s="7" t="s">
        <v>19369</v>
      </c>
      <c r="F4274" s="7" t="s">
        <v>31922</v>
      </c>
      <c r="G4274" s="7" t="s">
        <v>17938</v>
      </c>
      <c r="H4274" s="7" t="s">
        <v>287</v>
      </c>
      <c r="I4274" s="7" t="s">
        <v>287</v>
      </c>
      <c r="J4274" s="7" t="s">
        <v>19372</v>
      </c>
      <c r="K4274" s="7" t="s">
        <v>17940</v>
      </c>
      <c r="L4274" s="6">
        <v>471</v>
      </c>
      <c r="M4274" s="36">
        <v>0</v>
      </c>
      <c r="N4274" s="6" t="s">
        <v>27</v>
      </c>
    </row>
  </sheetData>
  <mergeCells count="1">
    <mergeCell ref="A1:N1"/>
  </mergeCells>
  <conditionalFormatting sqref="D633">
    <cfRule type="duplicateValues" dxfId="3" priority="32"/>
  </conditionalFormatting>
  <conditionalFormatting sqref="D776">
    <cfRule type="duplicateValues" dxfId="3" priority="29"/>
  </conditionalFormatting>
  <conditionalFormatting sqref="D777">
    <cfRule type="duplicateValues" dxfId="3" priority="28"/>
  </conditionalFormatting>
  <conditionalFormatting sqref="D778">
    <cfRule type="duplicateValues" dxfId="3" priority="27"/>
  </conditionalFormatting>
  <conditionalFormatting sqref="D779">
    <cfRule type="duplicateValues" dxfId="3" priority="26"/>
  </conditionalFormatting>
  <conditionalFormatting sqref="D780">
    <cfRule type="duplicateValues" dxfId="3" priority="24"/>
  </conditionalFormatting>
  <conditionalFormatting sqref="D781">
    <cfRule type="duplicateValues" dxfId="3" priority="25"/>
  </conditionalFormatting>
  <conditionalFormatting sqref="D1036">
    <cfRule type="duplicateValues" dxfId="3" priority="22"/>
  </conditionalFormatting>
  <conditionalFormatting sqref="D1037">
    <cfRule type="duplicateValues" dxfId="3" priority="21"/>
  </conditionalFormatting>
  <conditionalFormatting sqref="D1038">
    <cfRule type="duplicateValues" dxfId="3" priority="20"/>
  </conditionalFormatting>
  <conditionalFormatting sqref="D1039">
    <cfRule type="duplicateValues" dxfId="3" priority="19"/>
  </conditionalFormatting>
  <conditionalFormatting sqref="D1040">
    <cfRule type="duplicateValues" dxfId="3" priority="17"/>
  </conditionalFormatting>
  <conditionalFormatting sqref="D1041">
    <cfRule type="duplicateValues" dxfId="3" priority="18"/>
  </conditionalFormatting>
  <conditionalFormatting sqref="D74:D88">
    <cfRule type="duplicateValues" dxfId="3" priority="36"/>
  </conditionalFormatting>
  <conditionalFormatting sqref="D205:D212">
    <cfRule type="duplicateValues" dxfId="3" priority="35"/>
  </conditionalFormatting>
  <conditionalFormatting sqref="D553:D564">
    <cfRule type="duplicateValues" dxfId="3" priority="34"/>
  </conditionalFormatting>
  <conditionalFormatting sqref="D624:D632">
    <cfRule type="duplicateValues" dxfId="3" priority="33"/>
  </conditionalFormatting>
  <conditionalFormatting sqref="D636:D648">
    <cfRule type="duplicateValues" dxfId="3" priority="31"/>
  </conditionalFormatting>
  <conditionalFormatting sqref="D649:D661">
    <cfRule type="duplicateValues" dxfId="3" priority="30"/>
  </conditionalFormatting>
  <conditionalFormatting sqref="D1012:D1014">
    <cfRule type="expression" dxfId="3" priority="23" stopIfTrue="1">
      <formula>AND(COUNTIF(#REF!,D1012)&gt;1,NOT(ISBLANK(D1012)))</formula>
    </cfRule>
  </conditionalFormatting>
  <conditionalFormatting sqref="D1079:D1091">
    <cfRule type="duplicateValues" dxfId="3" priority="16"/>
  </conditionalFormatting>
  <conditionalFormatting sqref="D1092:D1104">
    <cfRule type="duplicateValues" dxfId="3" priority="15"/>
  </conditionalFormatting>
  <conditionalFormatting sqref="D1105:D1117">
    <cfRule type="duplicateValues" dxfId="3" priority="14"/>
  </conditionalFormatting>
  <conditionalFormatting sqref="D1118:D1130">
    <cfRule type="duplicateValues" dxfId="3" priority="13"/>
  </conditionalFormatting>
  <conditionalFormatting sqref="D1398:D1410">
    <cfRule type="duplicateValues" dxfId="3" priority="12"/>
  </conditionalFormatting>
  <conditionalFormatting sqref="D1411:D1423">
    <cfRule type="duplicateValues" dxfId="3" priority="11"/>
  </conditionalFormatting>
  <conditionalFormatting sqref="D1424:D1436">
    <cfRule type="duplicateValues" dxfId="3" priority="10"/>
  </conditionalFormatting>
  <conditionalFormatting sqref="D2896:D2908">
    <cfRule type="duplicateValues" dxfId="3" priority="9"/>
  </conditionalFormatting>
  <conditionalFormatting sqref="D2909:D2921">
    <cfRule type="duplicateValues" dxfId="3" priority="8"/>
  </conditionalFormatting>
  <conditionalFormatting sqref="D2922:D2934">
    <cfRule type="duplicateValues" dxfId="3" priority="7"/>
  </conditionalFormatting>
  <conditionalFormatting sqref="D2935:D2947">
    <cfRule type="duplicateValues" dxfId="3" priority="6"/>
  </conditionalFormatting>
  <conditionalFormatting sqref="D3737:D3749">
    <cfRule type="duplicateValues" dxfId="3" priority="5"/>
  </conditionalFormatting>
  <conditionalFormatting sqref="D3750:D3762">
    <cfRule type="duplicateValues" dxfId="3" priority="4"/>
  </conditionalFormatting>
  <conditionalFormatting sqref="D4146:D4158">
    <cfRule type="duplicateValues" dxfId="3" priority="3"/>
  </conditionalFormatting>
  <conditionalFormatting sqref="D4159:D4171">
    <cfRule type="duplicateValues" dxfId="3" priority="2"/>
  </conditionalFormatting>
  <conditionalFormatting sqref="D4172:D4184">
    <cfRule type="duplicateValues" dxfId="3" priority="1"/>
  </conditionalFormatting>
  <pageMargins left="0.75" right="0.75" top="1" bottom="1" header="0.5" footer="0.5"/>
  <headerFooter/>
  <drawing r:id="rId1"/>
  <legacyDrawing r:id="rId2"/>
  <oleObjects>
    <mc:AlternateContent xmlns:mc="http://schemas.openxmlformats.org/markup-compatibility/2006">
      <mc:Choice Requires="x14">
        <oleObject shapeId="2049" progId="StaticMetafile" r:id="rId3">
          <objectPr defaultSize="0" r:id="rId4">
            <anchor moveWithCells="1" sizeWithCells="1">
              <from>
                <xdr:col>12</xdr:col>
                <xdr:colOff>0</xdr:colOff>
                <xdr:row>8</xdr:row>
                <xdr:rowOff>0</xdr:rowOff>
              </from>
              <to>
                <xdr:col>13</xdr:col>
                <xdr:colOff>763270</xdr:colOff>
                <xdr:row>12</xdr:row>
                <xdr:rowOff>153035</xdr:rowOff>
              </to>
            </anchor>
          </objectPr>
        </oleObject>
      </mc:Choice>
      <mc:Fallback>
        <oleObject shapeId="2049" progId="StaticMetafile" r:id="rId3"/>
      </mc:Fallback>
    </mc:AlternateContent>
  </oleObjects>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3</vt:i4>
      </vt:variant>
    </vt:vector>
  </HeadingPairs>
  <TitlesOfParts>
    <vt:vector size="3" baseType="lpstr">
      <vt:lpstr>广州地区医疗机构口腔种植相关价格情况公示表</vt:lpstr>
      <vt:lpstr>种植体明细公示表</vt:lpstr>
      <vt:lpstr>牙冠明细公示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黄振华</dc:creator>
  <cp:lastModifiedBy>于璐</cp:lastModifiedBy>
  <dcterms:created xsi:type="dcterms:W3CDTF">2023-04-27T09:04:00Z</dcterms:created>
  <dcterms:modified xsi:type="dcterms:W3CDTF">2023-05-11T17: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C7A8B580079843228DC533D2BFDA01A1_11</vt:lpwstr>
  </property>
  <property fmtid="{D5CDD505-2E9C-101B-9397-08002B2CF9AE}" pid="3" name="KSOProductBuildVer">
    <vt:lpwstr>2052-11.8.2.10458</vt:lpwstr>
  </property>
</Properties>
</file>